2153">
        <f>'F13 20-21_True Up'!CR369/10^7</f>
        <v>12.694445200000001</v>
      </c>
      <c r="EC369" s="2166">
        <f t="shared" si="764"/>
        <v>0</v>
      </c>
      <c r="ED369" s="2162">
        <f t="shared" ref="ED369:ED371" si="833">DW369+DY369+EA369+EB369</f>
        <v>540.89376760000005</v>
      </c>
      <c r="EE369" s="2169">
        <f>O369+Y369+AI369+AS369+BC369+BM369+BW369+CG369+CQ369+DA369+DK369+DU369</f>
        <v>0</v>
      </c>
      <c r="EF369" s="2167">
        <f t="shared" si="766"/>
        <v>0</v>
      </c>
      <c r="EG369" s="2153">
        <f t="shared" ref="EG369:EG376" si="834">Q369+AA369+AK369+AU369+BE369+BO369+BY369+CI369+CS369+DC369+DM369+DW369</f>
        <v>0</v>
      </c>
      <c r="EH369" s="2167">
        <f t="shared" si="767"/>
        <v>0</v>
      </c>
      <c r="EI369" s="2153">
        <f t="shared" ref="EI369:EI376" si="835">S369+AC369+AM369+AW369+BG369+BQ369+CA369+CK369+CU369+DE369+DO369+DY369</f>
        <v>0</v>
      </c>
      <c r="EJ369" s="2167">
        <f t="shared" si="768"/>
        <v>0</v>
      </c>
      <c r="EK369" s="2153">
        <f t="shared" ref="EK369:EL376" si="836">U369+AE369+AO369+AY369+BI369+BS369+CC369+CM369+CW369+DG369+DQ369+EA369</f>
        <v>3737.2817961999999</v>
      </c>
      <c r="EL369" s="2153">
        <f t="shared" si="836"/>
        <v>12.694445200000001</v>
      </c>
      <c r="EM369" s="2170">
        <f t="shared" si="769"/>
        <v>0</v>
      </c>
      <c r="EN369" s="2163">
        <f>EG369+EI369+EK369+EL369</f>
        <v>3749.9762413999997</v>
      </c>
      <c r="EO369" s="1756"/>
      <c r="EP369" s="1652">
        <f>EA369-'F13 20-21_True Up'!CQ369/10^7</f>
        <v>0</v>
      </c>
      <c r="EQ369" s="1758"/>
      <c r="EW369" s="1650" t="e">
        <v>#N/A</v>
      </c>
      <c r="EX369" s="1651" t="e">
        <v>#N/A</v>
      </c>
      <c r="EZ369" s="1712">
        <f t="shared" si="771"/>
        <v>0</v>
      </c>
    </row>
    <row r="370" spans="1:156" ht="21" customHeight="1">
      <c r="A370" s="1714" t="s">
        <v>2009</v>
      </c>
      <c r="B370" s="1813" t="s">
        <v>2010</v>
      </c>
      <c r="C370" s="1731"/>
      <c r="D370" s="1706" t="e">
        <f>H370/C370*100</f>
        <v>#DIV/0!</v>
      </c>
      <c r="E370" s="1706"/>
      <c r="F370" s="1708"/>
      <c r="G370" s="1708"/>
      <c r="H370" s="1708"/>
      <c r="I370" s="1708"/>
      <c r="J370" s="1732"/>
      <c r="K370" s="1708"/>
      <c r="L370" s="1708"/>
      <c r="M370" s="1708"/>
      <c r="N370" s="1692"/>
      <c r="O370" s="2164">
        <f>'F13 20-21_True Up'!O370</f>
        <v>0</v>
      </c>
      <c r="P370" s="2167">
        <f t="shared" si="717"/>
        <v>0</v>
      </c>
      <c r="Q370" s="2153">
        <f>'F13 20-21_True Up'!P370/10^7</f>
        <v>0</v>
      </c>
      <c r="R370" s="2167">
        <f t="shared" si="718"/>
        <v>0</v>
      </c>
      <c r="S370" s="2153">
        <f>'F13 20-21_True Up'!Q370/10^7</f>
        <v>0</v>
      </c>
      <c r="T370" s="2167">
        <f t="shared" si="719"/>
        <v>0</v>
      </c>
      <c r="U370" s="2153">
        <f>'F13 20-21_True Up'!R370/10^7</f>
        <v>0</v>
      </c>
      <c r="V370" s="2153">
        <f>'F13 20-21_True Up'!S370/10^7</f>
        <v>0</v>
      </c>
      <c r="W370" s="2153">
        <f t="shared" si="720"/>
        <v>0</v>
      </c>
      <c r="X370" s="2163">
        <f t="shared" si="828"/>
        <v>0</v>
      </c>
      <c r="Y370" s="2157">
        <f>'F13 20-21_True Up'!V370</f>
        <v>0</v>
      </c>
      <c r="Z370" s="2167">
        <f t="shared" si="721"/>
        <v>0</v>
      </c>
      <c r="AA370" s="2153">
        <f>'F13 20-21_True Up'!W370/10^7</f>
        <v>0</v>
      </c>
      <c r="AB370" s="2167">
        <f t="shared" si="722"/>
        <v>0</v>
      </c>
      <c r="AC370" s="2153">
        <f>'F13 20-21_True Up'!X370/10^7</f>
        <v>0</v>
      </c>
      <c r="AD370" s="2167">
        <f t="shared" si="723"/>
        <v>0</v>
      </c>
      <c r="AE370" s="2153">
        <f>'F13 20-21_True Up'!Y370/10^7</f>
        <v>0</v>
      </c>
      <c r="AF370" s="2153">
        <f>'F13 20-21_True Up'!Z370/10^7</f>
        <v>0</v>
      </c>
      <c r="AG370" s="2166">
        <f t="shared" si="724"/>
        <v>0</v>
      </c>
      <c r="AH370" s="2163">
        <f t="shared" si="822"/>
        <v>0</v>
      </c>
      <c r="AI370" s="2157">
        <f>'F13 20-21_True Up'!AC370</f>
        <v>0</v>
      </c>
      <c r="AJ370" s="2167">
        <f t="shared" si="725"/>
        <v>0</v>
      </c>
      <c r="AK370" s="2153">
        <f>'F13 20-21_True Up'!AD370/10^7</f>
        <v>0</v>
      </c>
      <c r="AL370" s="2167">
        <f t="shared" si="726"/>
        <v>0</v>
      </c>
      <c r="AM370" s="2153">
        <f>'F13 20-21_True Up'!AE370/10^7</f>
        <v>0</v>
      </c>
      <c r="AN370" s="2167">
        <f t="shared" si="727"/>
        <v>0</v>
      </c>
      <c r="AO370" s="2153">
        <f>'F13 20-21_True Up'!AF370/10^7</f>
        <v>0</v>
      </c>
      <c r="AP370" s="2153">
        <f>'F13 20-21_True Up'!AG370/10^7</f>
        <v>0</v>
      </c>
      <c r="AQ370" s="2166">
        <f t="shared" si="728"/>
        <v>0</v>
      </c>
      <c r="AR370" s="2163">
        <f t="shared" si="823"/>
        <v>0</v>
      </c>
      <c r="AS370" s="2157">
        <f>'F13 20-21_True Up'!AJ370</f>
        <v>0</v>
      </c>
      <c r="AT370" s="2167">
        <f t="shared" si="729"/>
        <v>0</v>
      </c>
      <c r="AU370" s="2153">
        <f>'F13 20-21_True Up'!AK370/10^7</f>
        <v>0</v>
      </c>
      <c r="AV370" s="2167">
        <f t="shared" si="730"/>
        <v>0</v>
      </c>
      <c r="AW370" s="2153">
        <f>'F13 20-21_True Up'!AL370/10^7</f>
        <v>0</v>
      </c>
      <c r="AX370" s="2167">
        <f t="shared" si="731"/>
        <v>0</v>
      </c>
      <c r="AY370" s="2153">
        <f>'F13 20-21_True Up'!AM370/10^7</f>
        <v>0</v>
      </c>
      <c r="AZ370" s="2153">
        <f>'F13 20-21_True Up'!AN370/10^7</f>
        <v>0</v>
      </c>
      <c r="BA370" s="2166">
        <f t="shared" si="732"/>
        <v>0</v>
      </c>
      <c r="BB370" s="2163">
        <f t="shared" si="824"/>
        <v>0</v>
      </c>
      <c r="BC370" s="2157">
        <f>'F13 20-21_True Up'!AQ370</f>
        <v>0</v>
      </c>
      <c r="BD370" s="2167">
        <f t="shared" si="733"/>
        <v>0</v>
      </c>
      <c r="BE370" s="2153">
        <f>'F13 20-21_True Up'!AR370/10^7</f>
        <v>0</v>
      </c>
      <c r="BF370" s="2167">
        <f t="shared" si="734"/>
        <v>0</v>
      </c>
      <c r="BG370" s="2153">
        <f>'F13 20-21_True Up'!AS370/10^7</f>
        <v>0</v>
      </c>
      <c r="BH370" s="2167">
        <f t="shared" si="735"/>
        <v>0</v>
      </c>
      <c r="BI370" s="2153">
        <f>'F13 20-21_True Up'!AT370/10^7</f>
        <v>0</v>
      </c>
      <c r="BJ370" s="2153">
        <f>'F13 20-21_True Up'!AU370/10^7</f>
        <v>0</v>
      </c>
      <c r="BK370" s="2166">
        <f t="shared" si="736"/>
        <v>0</v>
      </c>
      <c r="BL370" s="2163">
        <f t="shared" si="825"/>
        <v>0</v>
      </c>
      <c r="BM370" s="2157">
        <f>'F13 20-21_True Up'!AX370</f>
        <v>0</v>
      </c>
      <c r="BN370" s="2167">
        <f t="shared" si="737"/>
        <v>0</v>
      </c>
      <c r="BO370" s="2153">
        <f>'F13 20-21_True Up'!AY370/10^7</f>
        <v>0</v>
      </c>
      <c r="BP370" s="2167">
        <f t="shared" si="738"/>
        <v>0</v>
      </c>
      <c r="BQ370" s="2153">
        <f>'F13 20-21_True Up'!AZ370/10^7</f>
        <v>0</v>
      </c>
      <c r="BR370" s="2167">
        <f t="shared" si="739"/>
        <v>0</v>
      </c>
      <c r="BS370" s="2153">
        <f>'F13 20-21_True Up'!BA370/10^7</f>
        <v>0</v>
      </c>
      <c r="BT370" s="2153">
        <f>'F13 20-21_True Up'!BB370/10^7</f>
        <v>0</v>
      </c>
      <c r="BU370" s="2166">
        <f t="shared" si="740"/>
        <v>0</v>
      </c>
      <c r="BV370" s="2163">
        <f t="shared" si="826"/>
        <v>0</v>
      </c>
      <c r="BW370" s="2157">
        <f>'F13 20-21_True Up'!BE370</f>
        <v>0</v>
      </c>
      <c r="BX370" s="2167">
        <f t="shared" si="741"/>
        <v>0</v>
      </c>
      <c r="BY370" s="2153">
        <f>'F13 20-21_True Up'!BF370/10^7</f>
        <v>0</v>
      </c>
      <c r="BZ370" s="2167">
        <f t="shared" si="742"/>
        <v>0</v>
      </c>
      <c r="CA370" s="2153">
        <f>'F13 20-21_True Up'!BG370/10^7</f>
        <v>0</v>
      </c>
      <c r="CB370" s="2167">
        <f t="shared" si="743"/>
        <v>0</v>
      </c>
      <c r="CC370" s="2153">
        <f>'F13 20-21_True Up'!BH370/10^7</f>
        <v>0</v>
      </c>
      <c r="CD370" s="2153">
        <f>'F13 20-21_True Up'!BI370/10^7</f>
        <v>0</v>
      </c>
      <c r="CE370" s="2166">
        <f t="shared" si="744"/>
        <v>0</v>
      </c>
      <c r="CF370" s="2163">
        <f t="shared" si="827"/>
        <v>0</v>
      </c>
      <c r="CG370" s="2157">
        <f>'F13 20-21_True Up'!BL370</f>
        <v>0</v>
      </c>
      <c r="CH370" s="2167">
        <f t="shared" si="745"/>
        <v>0</v>
      </c>
      <c r="CI370" s="2153">
        <f>'F13 20-21_True Up'!BM370/10^7</f>
        <v>0</v>
      </c>
      <c r="CJ370" s="2167">
        <f t="shared" si="746"/>
        <v>0</v>
      </c>
      <c r="CK370" s="2153">
        <f>'F13 20-21_True Up'!BN370/10^7</f>
        <v>0</v>
      </c>
      <c r="CL370" s="2167">
        <f t="shared" si="747"/>
        <v>0</v>
      </c>
      <c r="CM370" s="2153">
        <f>'F13 20-21_True Up'!BO370/10^7</f>
        <v>0</v>
      </c>
      <c r="CN370" s="2153">
        <f>'F13 20-21_True Up'!BP370/10^7</f>
        <v>0</v>
      </c>
      <c r="CO370" s="2166">
        <f t="shared" si="748"/>
        <v>0</v>
      </c>
      <c r="CP370" s="2163">
        <f t="shared" si="829"/>
        <v>0</v>
      </c>
      <c r="CQ370" s="2157">
        <f>'F13 20-21_True Up'!BS370</f>
        <v>0</v>
      </c>
      <c r="CR370" s="2167">
        <f t="shared" si="749"/>
        <v>0</v>
      </c>
      <c r="CS370" s="2153">
        <f>'F13 20-21_True Up'!BT370/10^7</f>
        <v>0</v>
      </c>
      <c r="CT370" s="2167">
        <f t="shared" si="750"/>
        <v>0</v>
      </c>
      <c r="CU370" s="2153">
        <f>'F13 20-21_True Up'!BU370/10^7</f>
        <v>0</v>
      </c>
      <c r="CV370" s="2167">
        <f t="shared" si="751"/>
        <v>0</v>
      </c>
      <c r="CW370" s="2153">
        <f>'F13 20-21_True Up'!BV370/10^7</f>
        <v>0</v>
      </c>
      <c r="CX370" s="2153">
        <f>'F13 20-21_True Up'!BW370/10^7</f>
        <v>0</v>
      </c>
      <c r="CY370" s="2166">
        <f t="shared" si="752"/>
        <v>0</v>
      </c>
      <c r="CZ370" s="2163">
        <f t="shared" si="830"/>
        <v>0</v>
      </c>
      <c r="DA370" s="2157">
        <f>'F13 20-21_True Up'!BZ370</f>
        <v>0</v>
      </c>
      <c r="DB370" s="2167">
        <f t="shared" si="753"/>
        <v>0</v>
      </c>
      <c r="DC370" s="2153">
        <f>'F13 20-21_True Up'!CA370/10^7</f>
        <v>0</v>
      </c>
      <c r="DD370" s="2167">
        <f t="shared" si="754"/>
        <v>0</v>
      </c>
      <c r="DE370" s="2153">
        <f>'F13 20-21_True Up'!CB370/10^7</f>
        <v>0</v>
      </c>
      <c r="DF370" s="2167">
        <f t="shared" si="755"/>
        <v>0</v>
      </c>
      <c r="DG370" s="2153">
        <f>'F13 20-21_True Up'!CC370/10^7</f>
        <v>0</v>
      </c>
      <c r="DH370" s="2153">
        <f>'F13 20-21_True Up'!CD370/10^7</f>
        <v>0</v>
      </c>
      <c r="DI370" s="2166">
        <f t="shared" si="756"/>
        <v>0</v>
      </c>
      <c r="DJ370" s="2163">
        <f t="shared" si="831"/>
        <v>0</v>
      </c>
      <c r="DK370" s="2157">
        <f>'F13 20-21_True Up'!CG370</f>
        <v>0</v>
      </c>
      <c r="DL370" s="2167">
        <f t="shared" si="757"/>
        <v>0</v>
      </c>
      <c r="DM370" s="2153">
        <f>'F13 20-21_True Up'!CH370/10^7</f>
        <v>0</v>
      </c>
      <c r="DN370" s="2167">
        <f t="shared" si="758"/>
        <v>0</v>
      </c>
      <c r="DO370" s="2153">
        <f>'F13 20-21_True Up'!CI370/10^7</f>
        <v>0</v>
      </c>
      <c r="DP370" s="2167">
        <f t="shared" si="759"/>
        <v>0</v>
      </c>
      <c r="DQ370" s="2153">
        <f>'F13 20-21_True Up'!CJ370/10^7</f>
        <v>0</v>
      </c>
      <c r="DR370" s="2153">
        <f>'F13 20-21_True Up'!CK370/10^7</f>
        <v>0</v>
      </c>
      <c r="DS370" s="2166">
        <f t="shared" si="760"/>
        <v>0</v>
      </c>
      <c r="DT370" s="2168">
        <f t="shared" si="832"/>
        <v>0</v>
      </c>
      <c r="DU370" s="2152">
        <f>'F13 20-21_True Up'!CN370</f>
        <v>0</v>
      </c>
      <c r="DV370" s="2167">
        <f t="shared" si="761"/>
        <v>0</v>
      </c>
      <c r="DW370" s="2153">
        <f>'F13 20-21_True Up'!CO370/10^7</f>
        <v>0</v>
      </c>
      <c r="DX370" s="2167">
        <f t="shared" si="762"/>
        <v>0</v>
      </c>
      <c r="DY370" s="2153">
        <f>'F13 20-21_True Up'!CP370/10^7</f>
        <v>0</v>
      </c>
      <c r="DZ370" s="2167">
        <f t="shared" si="763"/>
        <v>0</v>
      </c>
      <c r="EA370" s="2153">
        <f>'F13 20-21_True Up'!CQ370/10^7</f>
        <v>0</v>
      </c>
      <c r="EB370" s="2153">
        <f>'F13 20-21_True Up'!CR370/10^7</f>
        <v>0</v>
      </c>
      <c r="EC370" s="2166">
        <f t="shared" si="764"/>
        <v>0</v>
      </c>
      <c r="ED370" s="2162">
        <f t="shared" si="833"/>
        <v>0</v>
      </c>
      <c r="EE370" s="2169">
        <f t="shared" ref="EE370:EE376" si="837">O370+Y370+AI370+AS370+BC370+BM370+BW370+CG370+CQ370+DA370+DK370+DU370</f>
        <v>0</v>
      </c>
      <c r="EF370" s="2167">
        <f t="shared" si="766"/>
        <v>0</v>
      </c>
      <c r="EG370" s="2153">
        <f t="shared" si="834"/>
        <v>0</v>
      </c>
      <c r="EH370" s="2167">
        <f t="shared" si="767"/>
        <v>0</v>
      </c>
      <c r="EI370" s="2153">
        <f t="shared" si="835"/>
        <v>0</v>
      </c>
      <c r="EJ370" s="2167">
        <f t="shared" si="768"/>
        <v>0</v>
      </c>
      <c r="EK370" s="2153">
        <f t="shared" si="836"/>
        <v>0</v>
      </c>
      <c r="EL370" s="2153">
        <f t="shared" si="836"/>
        <v>0</v>
      </c>
      <c r="EM370" s="2170">
        <f t="shared" si="769"/>
        <v>0</v>
      </c>
      <c r="EN370" s="2163">
        <f t="shared" ref="EN370:EN376" si="838">EG370+EI370+EK370+EL370</f>
        <v>0</v>
      </c>
      <c r="EP370" s="1652">
        <f>EA370-'F13 20-21_True Up'!CQ370/10^7</f>
        <v>0</v>
      </c>
      <c r="EW370" s="1650" t="e">
        <v>#N/A</v>
      </c>
      <c r="EX370" s="1651" t="e">
        <v>#N/A</v>
      </c>
      <c r="EZ370" s="1712">
        <f t="shared" si="771"/>
        <v>0</v>
      </c>
    </row>
    <row r="371" spans="1:156" ht="21" customHeight="1">
      <c r="A371" s="1714" t="s">
        <v>1033</v>
      </c>
      <c r="B371" s="1813" t="s">
        <v>2011</v>
      </c>
      <c r="C371" s="1731"/>
      <c r="D371" s="1706" t="e">
        <f>H371/C371*100</f>
        <v>#DIV/0!</v>
      </c>
      <c r="E371" s="1706"/>
      <c r="F371" s="1708"/>
      <c r="G371" s="1708"/>
      <c r="H371" s="1708"/>
      <c r="I371" s="1708"/>
      <c r="J371" s="1732"/>
      <c r="K371" s="1708"/>
      <c r="L371" s="1708"/>
      <c r="M371" s="1708"/>
      <c r="N371" s="1692"/>
      <c r="O371" s="2164">
        <f>'F13 20-21_True Up'!O371</f>
        <v>0</v>
      </c>
      <c r="P371" s="2167">
        <f t="shared" si="717"/>
        <v>0</v>
      </c>
      <c r="Q371" s="2153">
        <f>'F13 20-21_True Up'!P371/10^7</f>
        <v>0</v>
      </c>
      <c r="R371" s="2167">
        <f t="shared" si="718"/>
        <v>0</v>
      </c>
      <c r="S371" s="2153">
        <f>'F13 20-21_True Up'!Q371/10^7</f>
        <v>0</v>
      </c>
      <c r="T371" s="2167">
        <f t="shared" si="719"/>
        <v>0</v>
      </c>
      <c r="U371" s="2153">
        <f>'F13 20-21_True Up'!R371/10^7</f>
        <v>0</v>
      </c>
      <c r="V371" s="2153">
        <f>'F13 20-21_True Up'!S371/10^7</f>
        <v>0</v>
      </c>
      <c r="W371" s="2153">
        <f t="shared" si="720"/>
        <v>0</v>
      </c>
      <c r="X371" s="2163">
        <f t="shared" si="828"/>
        <v>0</v>
      </c>
      <c r="Y371" s="2157">
        <f>'F13 20-21_True Up'!V371</f>
        <v>0</v>
      </c>
      <c r="Z371" s="2167">
        <f t="shared" si="721"/>
        <v>0</v>
      </c>
      <c r="AA371" s="2153">
        <f>'F13 20-21_True Up'!W371/10^7</f>
        <v>0</v>
      </c>
      <c r="AB371" s="2167">
        <f t="shared" si="722"/>
        <v>0</v>
      </c>
      <c r="AC371" s="2153">
        <f>'F13 20-21_True Up'!X371/10^7</f>
        <v>0</v>
      </c>
      <c r="AD371" s="2167">
        <f t="shared" si="723"/>
        <v>0</v>
      </c>
      <c r="AE371" s="2153">
        <f>'F13 20-21_True Up'!Y371/10^7</f>
        <v>0</v>
      </c>
      <c r="AF371" s="2153">
        <f>'F13 20-21_True Up'!Z371/10^7</f>
        <v>0</v>
      </c>
      <c r="AG371" s="2166">
        <f t="shared" si="724"/>
        <v>0</v>
      </c>
      <c r="AH371" s="2163">
        <f t="shared" si="822"/>
        <v>0</v>
      </c>
      <c r="AI371" s="2157">
        <f>'F13 20-21_True Up'!AC371</f>
        <v>0</v>
      </c>
      <c r="AJ371" s="2167">
        <f t="shared" si="725"/>
        <v>0</v>
      </c>
      <c r="AK371" s="2153">
        <f>'F13 20-21_True Up'!AD371/10^7</f>
        <v>0</v>
      </c>
      <c r="AL371" s="2167">
        <f t="shared" si="726"/>
        <v>0</v>
      </c>
      <c r="AM371" s="2153">
        <f>'F13 20-21_True Up'!AE371/10^7</f>
        <v>0</v>
      </c>
      <c r="AN371" s="2167">
        <f t="shared" si="727"/>
        <v>0</v>
      </c>
      <c r="AO371" s="2153">
        <f>'F13 20-21_True Up'!AF371/10^7</f>
        <v>0</v>
      </c>
      <c r="AP371" s="2153">
        <f>'F13 20-21_True Up'!AG371/10^7</f>
        <v>0</v>
      </c>
      <c r="AQ371" s="2166">
        <f t="shared" si="728"/>
        <v>0</v>
      </c>
      <c r="AR371" s="2163">
        <f t="shared" si="823"/>
        <v>0</v>
      </c>
      <c r="AS371" s="2157">
        <f>'F13 20-21_True Up'!AJ371</f>
        <v>0</v>
      </c>
      <c r="AT371" s="2167">
        <f t="shared" si="729"/>
        <v>0</v>
      </c>
      <c r="AU371" s="2153">
        <f>'F13 20-21_True Up'!AK371/10^7</f>
        <v>0</v>
      </c>
      <c r="AV371" s="2167">
        <f t="shared" si="730"/>
        <v>0</v>
      </c>
      <c r="AW371" s="2153">
        <f>'F13 20-21_True Up'!AL371/10^7</f>
        <v>0</v>
      </c>
      <c r="AX371" s="2167">
        <f t="shared" si="731"/>
        <v>0</v>
      </c>
      <c r="AY371" s="2153">
        <f>'F13 20-21_True Up'!AM371/10^7</f>
        <v>0</v>
      </c>
      <c r="AZ371" s="2153">
        <f>'F13 20-21_True Up'!AN371/10^7</f>
        <v>0</v>
      </c>
      <c r="BA371" s="2166">
        <f t="shared" si="732"/>
        <v>0</v>
      </c>
      <c r="BB371" s="2163">
        <f t="shared" si="824"/>
        <v>0</v>
      </c>
      <c r="BC371" s="2157">
        <f>'F13 20-21_True Up'!AQ371</f>
        <v>0</v>
      </c>
      <c r="BD371" s="2167">
        <f t="shared" si="733"/>
        <v>0</v>
      </c>
      <c r="BE371" s="2153">
        <f>'F13 20-21_True Up'!AR371/10^7</f>
        <v>0</v>
      </c>
      <c r="BF371" s="2167">
        <f t="shared" si="734"/>
        <v>0</v>
      </c>
      <c r="BG371" s="2153">
        <f>'F13 20-21_True Up'!AS371/10^7</f>
        <v>0</v>
      </c>
      <c r="BH371" s="2167">
        <f t="shared" si="735"/>
        <v>0</v>
      </c>
      <c r="BI371" s="2153">
        <f>'F13 20-21_True Up'!AT371/10^7</f>
        <v>0</v>
      </c>
      <c r="BJ371" s="2153">
        <f>'F13 20-21_True Up'!AU371/10^7</f>
        <v>0</v>
      </c>
      <c r="BK371" s="2166">
        <f t="shared" si="736"/>
        <v>0</v>
      </c>
      <c r="BL371" s="2163">
        <f t="shared" si="825"/>
        <v>0</v>
      </c>
      <c r="BM371" s="2157">
        <f>'F13 20-21_True Up'!AX371</f>
        <v>0</v>
      </c>
      <c r="BN371" s="2167">
        <f t="shared" si="737"/>
        <v>0</v>
      </c>
      <c r="BO371" s="2153">
        <f>'F13 20-21_True Up'!AY371/10^7</f>
        <v>0</v>
      </c>
      <c r="BP371" s="2167">
        <f t="shared" si="738"/>
        <v>0</v>
      </c>
      <c r="BQ371" s="2153">
        <f>'F13 20-21_True Up'!AZ371/10^7</f>
        <v>0</v>
      </c>
      <c r="BR371" s="2167">
        <f t="shared" si="739"/>
        <v>0</v>
      </c>
      <c r="BS371" s="2153">
        <f>'F13 20-21_True Up'!BA371/10^7</f>
        <v>0</v>
      </c>
      <c r="BT371" s="2153">
        <f>'F13 20-21_True Up'!BB371/10^7</f>
        <v>0</v>
      </c>
      <c r="BU371" s="2166">
        <f t="shared" si="740"/>
        <v>0</v>
      </c>
      <c r="BV371" s="2163">
        <f t="shared" si="826"/>
        <v>0</v>
      </c>
      <c r="BW371" s="2157">
        <f>'F13 20-21_True Up'!BE371</f>
        <v>0</v>
      </c>
      <c r="BX371" s="2167">
        <f t="shared" si="741"/>
        <v>0</v>
      </c>
      <c r="BY371" s="2153">
        <f>'F13 20-21_True Up'!BF371/10^7</f>
        <v>0</v>
      </c>
      <c r="BZ371" s="2167">
        <f t="shared" si="742"/>
        <v>0</v>
      </c>
      <c r="CA371" s="2153">
        <f>'F13 20-21_True Up'!BG371/10^7</f>
        <v>0</v>
      </c>
      <c r="CB371" s="2167">
        <f t="shared" si="743"/>
        <v>0</v>
      </c>
      <c r="CC371" s="2153">
        <f>'F13 20-21_True Up'!BH371/10^7</f>
        <v>0</v>
      </c>
      <c r="CD371" s="2153">
        <f>'F13 20-21_True Up'!BI371/10^7</f>
        <v>0</v>
      </c>
      <c r="CE371" s="2166">
        <f t="shared" si="744"/>
        <v>0</v>
      </c>
      <c r="CF371" s="2163">
        <f t="shared" si="827"/>
        <v>0</v>
      </c>
      <c r="CG371" s="2157">
        <f>'F13 20-21_True Up'!BL371</f>
        <v>0</v>
      </c>
      <c r="CH371" s="2167">
        <f t="shared" si="745"/>
        <v>0</v>
      </c>
      <c r="CI371" s="2153">
        <f>'F13 20-21_True Up'!BM371/10^7</f>
        <v>0</v>
      </c>
      <c r="CJ371" s="2167">
        <f t="shared" si="746"/>
        <v>0</v>
      </c>
      <c r="CK371" s="2153">
        <f>'F13 20-21_True Up'!BN371/10^7</f>
        <v>0</v>
      </c>
      <c r="CL371" s="2167">
        <f t="shared" si="747"/>
        <v>0</v>
      </c>
      <c r="CM371" s="2153">
        <f>'F13 20-21_True Up'!BO371/10^7</f>
        <v>0</v>
      </c>
      <c r="CN371" s="2153">
        <f>'F13 20-21_True Up'!BP371/10^7</f>
        <v>0</v>
      </c>
      <c r="CO371" s="2166">
        <f t="shared" si="748"/>
        <v>0</v>
      </c>
      <c r="CP371" s="2163">
        <f t="shared" si="829"/>
        <v>0</v>
      </c>
      <c r="CQ371" s="2157">
        <f>'F13 20-21_True Up'!BS371</f>
        <v>0</v>
      </c>
      <c r="CR371" s="2167">
        <f t="shared" si="749"/>
        <v>0</v>
      </c>
      <c r="CS371" s="2153">
        <f>'F13 20-21_True Up'!BT371/10^7</f>
        <v>0</v>
      </c>
      <c r="CT371" s="2167">
        <f t="shared" si="750"/>
        <v>0</v>
      </c>
      <c r="CU371" s="2153">
        <f>'F13 20-21_True Up'!BU371/10^7</f>
        <v>0</v>
      </c>
      <c r="CV371" s="2167">
        <f t="shared" si="751"/>
        <v>0</v>
      </c>
      <c r="CW371" s="2153">
        <f>'F13 20-21_True Up'!BV371/10^7</f>
        <v>0</v>
      </c>
      <c r="CX371" s="2153">
        <f>'F13 20-21_True Up'!BW371/10^7</f>
        <v>0</v>
      </c>
      <c r="CY371" s="2166">
        <f t="shared" si="752"/>
        <v>0</v>
      </c>
      <c r="CZ371" s="2163">
        <f t="shared" si="830"/>
        <v>0</v>
      </c>
      <c r="DA371" s="2157">
        <f>'F13 20-21_True Up'!BZ371</f>
        <v>0</v>
      </c>
      <c r="DB371" s="2167">
        <f t="shared" si="753"/>
        <v>0</v>
      </c>
      <c r="DC371" s="2153">
        <f>'F13 20-21_True Up'!CA371/10^7</f>
        <v>0</v>
      </c>
      <c r="DD371" s="2167">
        <f t="shared" si="754"/>
        <v>0</v>
      </c>
      <c r="DE371" s="2153">
        <f>'F13 20-21_True Up'!CB371/10^7</f>
        <v>0</v>
      </c>
      <c r="DF371" s="2167">
        <f t="shared" si="755"/>
        <v>0</v>
      </c>
      <c r="DG371" s="2153">
        <f>'F13 20-21_True Up'!CC371/10^7</f>
        <v>0</v>
      </c>
      <c r="DH371" s="2153">
        <f>'F13 20-21_True Up'!CD371/10^7</f>
        <v>0</v>
      </c>
      <c r="DI371" s="2166">
        <f t="shared" si="756"/>
        <v>0</v>
      </c>
      <c r="DJ371" s="2163">
        <f t="shared" si="831"/>
        <v>0</v>
      </c>
      <c r="DK371" s="2157">
        <f>'F13 20-21_True Up'!CG371</f>
        <v>0</v>
      </c>
      <c r="DL371" s="2167">
        <f t="shared" si="757"/>
        <v>0</v>
      </c>
      <c r="DM371" s="2153">
        <f>'F13 20-21_True Up'!CH371/10^7</f>
        <v>0</v>
      </c>
      <c r="DN371" s="2167">
        <f t="shared" si="758"/>
        <v>0</v>
      </c>
      <c r="DO371" s="2153">
        <f>'F13 20-21_True Up'!CI371/10^7</f>
        <v>0</v>
      </c>
      <c r="DP371" s="2167">
        <f t="shared" si="759"/>
        <v>0</v>
      </c>
      <c r="DQ371" s="2153">
        <f>'F13 20-21_True Up'!CJ371/10^7</f>
        <v>0</v>
      </c>
      <c r="DR371" s="2153">
        <f>'F13 20-21_True Up'!CK371/10^7</f>
        <v>0</v>
      </c>
      <c r="DS371" s="2166">
        <f t="shared" si="760"/>
        <v>0</v>
      </c>
      <c r="DT371" s="2168">
        <f t="shared" si="832"/>
        <v>0</v>
      </c>
      <c r="DU371" s="2152">
        <f>'F13 20-21_True Up'!CN371</f>
        <v>0</v>
      </c>
      <c r="DV371" s="2167">
        <f t="shared" si="761"/>
        <v>0</v>
      </c>
      <c r="DW371" s="2153">
        <f>'F13 20-21_True Up'!CO371/10^7</f>
        <v>0</v>
      </c>
      <c r="DX371" s="2167">
        <f t="shared" si="762"/>
        <v>0</v>
      </c>
      <c r="DY371" s="2153">
        <f>'F13 20-21_True Up'!CP371/10^7</f>
        <v>0</v>
      </c>
      <c r="DZ371" s="2167">
        <f t="shared" si="763"/>
        <v>0</v>
      </c>
      <c r="EA371" s="2153">
        <f>'F13 20-21_True Up'!CQ371/10^7</f>
        <v>0</v>
      </c>
      <c r="EB371" s="2153">
        <f>'F13 20-21_True Up'!CR371/10^7</f>
        <v>0</v>
      </c>
      <c r="EC371" s="2166">
        <f t="shared" si="764"/>
        <v>0</v>
      </c>
      <c r="ED371" s="2162">
        <f t="shared" si="833"/>
        <v>0</v>
      </c>
      <c r="EE371" s="2169">
        <f t="shared" si="837"/>
        <v>0</v>
      </c>
      <c r="EF371" s="2167">
        <f t="shared" si="766"/>
        <v>0</v>
      </c>
      <c r="EG371" s="2153">
        <f t="shared" si="834"/>
        <v>0</v>
      </c>
      <c r="EH371" s="2167">
        <f t="shared" si="767"/>
        <v>0</v>
      </c>
      <c r="EI371" s="2153">
        <f t="shared" si="835"/>
        <v>0</v>
      </c>
      <c r="EJ371" s="2167">
        <f t="shared" si="768"/>
        <v>0</v>
      </c>
      <c r="EK371" s="2153">
        <f t="shared" si="836"/>
        <v>0</v>
      </c>
      <c r="EL371" s="2153">
        <f t="shared" si="836"/>
        <v>0</v>
      </c>
      <c r="EM371" s="2170">
        <f t="shared" si="769"/>
        <v>0</v>
      </c>
      <c r="EN371" s="2163">
        <f t="shared" si="838"/>
        <v>0</v>
      </c>
      <c r="EP371" s="1652">
        <f>EA371-'F13 20-21_True Up'!CQ371/10^7</f>
        <v>0</v>
      </c>
      <c r="EW371" s="1650" t="e">
        <v>#N/A</v>
      </c>
      <c r="EX371" s="1651" t="e">
        <v>#N/A</v>
      </c>
      <c r="EZ371" s="1712">
        <f t="shared" si="771"/>
        <v>0</v>
      </c>
    </row>
    <row r="372" spans="1:156" ht="21" customHeight="1">
      <c r="A372" s="1714" t="s">
        <v>129</v>
      </c>
      <c r="B372" s="1813" t="s">
        <v>2012</v>
      </c>
      <c r="C372" s="1731"/>
      <c r="D372" s="1706" t="e">
        <f>H372/C372*100</f>
        <v>#DIV/0!</v>
      </c>
      <c r="E372" s="1706"/>
      <c r="F372" s="1708"/>
      <c r="G372" s="1708"/>
      <c r="H372" s="1708"/>
      <c r="I372" s="1708"/>
      <c r="J372" s="1732"/>
      <c r="K372" s="1708"/>
      <c r="L372" s="1708"/>
      <c r="M372" s="1708"/>
      <c r="N372" s="1692"/>
      <c r="O372" s="2164">
        <f>'F13 20-21_True Up'!O372</f>
        <v>0</v>
      </c>
      <c r="P372" s="2167">
        <f t="shared" si="717"/>
        <v>0</v>
      </c>
      <c r="Q372" s="2153">
        <f>'F13 20-21_True Up'!P372/10^7</f>
        <v>0</v>
      </c>
      <c r="R372" s="2167">
        <f t="shared" si="718"/>
        <v>0</v>
      </c>
      <c r="S372" s="2153">
        <f>'F13 20-21_True Up'!Q372/10^7</f>
        <v>0</v>
      </c>
      <c r="T372" s="2167">
        <f t="shared" si="719"/>
        <v>0</v>
      </c>
      <c r="U372" s="2153">
        <f>'F13 20-21_True Up'!R372/10^7</f>
        <v>69.731506800000005</v>
      </c>
      <c r="V372" s="2153">
        <f>'F13 20-21_True Up'!S372/10^7</f>
        <v>0</v>
      </c>
      <c r="W372" s="2153">
        <f t="shared" si="720"/>
        <v>0</v>
      </c>
      <c r="X372" s="2163">
        <f t="shared" si="828"/>
        <v>69.731506800000005</v>
      </c>
      <c r="Y372" s="2157">
        <f>'F13 20-21_True Up'!V372</f>
        <v>0</v>
      </c>
      <c r="Z372" s="2167">
        <f t="shared" si="721"/>
        <v>0</v>
      </c>
      <c r="AA372" s="2153">
        <f>'F13 20-21_True Up'!W372/10^7</f>
        <v>0</v>
      </c>
      <c r="AB372" s="2167">
        <f t="shared" si="722"/>
        <v>0</v>
      </c>
      <c r="AC372" s="2153">
        <f>'F13 20-21_True Up'!X372/10^7</f>
        <v>0</v>
      </c>
      <c r="AD372" s="2167">
        <f t="shared" si="723"/>
        <v>0</v>
      </c>
      <c r="AE372" s="2153">
        <f>'F13 20-21_True Up'!Y372/10^7</f>
        <v>0</v>
      </c>
      <c r="AF372" s="2153">
        <f>'F13 20-21_True Up'!Z372/10^7</f>
        <v>0</v>
      </c>
      <c r="AG372" s="2166">
        <f t="shared" si="724"/>
        <v>0</v>
      </c>
      <c r="AH372" s="2163">
        <f t="shared" si="822"/>
        <v>0</v>
      </c>
      <c r="AI372" s="2157">
        <f>'F13 20-21_True Up'!AC372</f>
        <v>0</v>
      </c>
      <c r="AJ372" s="2167">
        <f t="shared" si="725"/>
        <v>0</v>
      </c>
      <c r="AK372" s="2153">
        <f>'F13 20-21_True Up'!AD372/10^7</f>
        <v>0</v>
      </c>
      <c r="AL372" s="2167">
        <f t="shared" si="726"/>
        <v>0</v>
      </c>
      <c r="AM372" s="2153">
        <f>'F13 20-21_True Up'!AE372/10^7</f>
        <v>0</v>
      </c>
      <c r="AN372" s="2167">
        <f t="shared" si="727"/>
        <v>0</v>
      </c>
      <c r="AO372" s="2153">
        <f>'F13 20-21_True Up'!AF372/10^7</f>
        <v>141.78739719999999</v>
      </c>
      <c r="AP372" s="2153">
        <f>'F13 20-21_True Up'!AG372/10^7</f>
        <v>0</v>
      </c>
      <c r="AQ372" s="2166">
        <f t="shared" si="728"/>
        <v>0</v>
      </c>
      <c r="AR372" s="2163">
        <f t="shared" si="823"/>
        <v>141.78739719999999</v>
      </c>
      <c r="AS372" s="2157">
        <f>'F13 20-21_True Up'!AJ372</f>
        <v>0</v>
      </c>
      <c r="AT372" s="2167">
        <f t="shared" si="729"/>
        <v>0</v>
      </c>
      <c r="AU372" s="2153">
        <f>'F13 20-21_True Up'!AK372/10^7</f>
        <v>0</v>
      </c>
      <c r="AV372" s="2167">
        <f t="shared" si="730"/>
        <v>0</v>
      </c>
      <c r="AW372" s="2153">
        <f>'F13 20-21_True Up'!AL372/10^7</f>
        <v>0</v>
      </c>
      <c r="AX372" s="2167">
        <f t="shared" si="731"/>
        <v>0</v>
      </c>
      <c r="AY372" s="2153">
        <f>'F13 20-21_True Up'!AM372/10^7</f>
        <v>72.055890399999996</v>
      </c>
      <c r="AZ372" s="2153">
        <f>'F13 20-21_True Up'!AN372/10^7</f>
        <v>0</v>
      </c>
      <c r="BA372" s="2166">
        <f t="shared" si="732"/>
        <v>0</v>
      </c>
      <c r="BB372" s="2163">
        <f t="shared" si="824"/>
        <v>72.055890399999996</v>
      </c>
      <c r="BC372" s="2157">
        <f>'F13 20-21_True Up'!AQ372</f>
        <v>0</v>
      </c>
      <c r="BD372" s="2167">
        <f t="shared" si="733"/>
        <v>0</v>
      </c>
      <c r="BE372" s="2153">
        <f>'F13 20-21_True Up'!AR372/10^7</f>
        <v>0</v>
      </c>
      <c r="BF372" s="2167">
        <f t="shared" si="734"/>
        <v>0</v>
      </c>
      <c r="BG372" s="2153">
        <f>'F13 20-21_True Up'!AS372/10^7</f>
        <v>0</v>
      </c>
      <c r="BH372" s="2167">
        <f t="shared" si="735"/>
        <v>0</v>
      </c>
      <c r="BI372" s="2153">
        <f>'F13 20-21_True Up'!AT372/10^7</f>
        <v>72.055890399999996</v>
      </c>
      <c r="BJ372" s="2153">
        <f>'F13 20-21_True Up'!AU372/10^7</f>
        <v>0</v>
      </c>
      <c r="BK372" s="2166">
        <f t="shared" si="736"/>
        <v>0</v>
      </c>
      <c r="BL372" s="2163">
        <f t="shared" si="825"/>
        <v>72.055890399999996</v>
      </c>
      <c r="BM372" s="2157">
        <f>'F13 20-21_True Up'!AX372</f>
        <v>0</v>
      </c>
      <c r="BN372" s="2167">
        <f t="shared" si="737"/>
        <v>0</v>
      </c>
      <c r="BO372" s="2153">
        <f>'F13 20-21_True Up'!AY372/10^7</f>
        <v>0</v>
      </c>
      <c r="BP372" s="2167">
        <f t="shared" si="738"/>
        <v>0</v>
      </c>
      <c r="BQ372" s="2153">
        <f>'F13 20-21_True Up'!AZ372/10^7</f>
        <v>0</v>
      </c>
      <c r="BR372" s="2167">
        <f t="shared" si="739"/>
        <v>0</v>
      </c>
      <c r="BS372" s="2153">
        <f>'F13 20-21_True Up'!BA372/10^7</f>
        <v>69.731506800000005</v>
      </c>
      <c r="BT372" s="2153">
        <f>'F13 20-21_True Up'!BB372/10^7</f>
        <v>0</v>
      </c>
      <c r="BU372" s="2166">
        <f t="shared" si="740"/>
        <v>0</v>
      </c>
      <c r="BV372" s="2163">
        <f t="shared" si="826"/>
        <v>69.731506800000005</v>
      </c>
      <c r="BW372" s="2157">
        <f>'F13 20-21_True Up'!BE372</f>
        <v>0</v>
      </c>
      <c r="BX372" s="2167">
        <f t="shared" si="741"/>
        <v>0</v>
      </c>
      <c r="BY372" s="2153">
        <f>'F13 20-21_True Up'!BF372/10^7</f>
        <v>0</v>
      </c>
      <c r="BZ372" s="2167">
        <f t="shared" si="742"/>
        <v>0</v>
      </c>
      <c r="CA372" s="2153">
        <f>'F13 20-21_True Up'!BG372/10^7</f>
        <v>0</v>
      </c>
      <c r="CB372" s="2167">
        <f t="shared" si="743"/>
        <v>0</v>
      </c>
      <c r="CC372" s="2153">
        <f>'F13 20-21_True Up'!BH372/10^7</f>
        <v>72.055890399999996</v>
      </c>
      <c r="CD372" s="2153">
        <f>'F13 20-21_True Up'!BI372/10^7</f>
        <v>0</v>
      </c>
      <c r="CE372" s="2166">
        <f t="shared" si="744"/>
        <v>0</v>
      </c>
      <c r="CF372" s="2163">
        <f t="shared" si="827"/>
        <v>72.055890399999996</v>
      </c>
      <c r="CG372" s="2157">
        <f>'F13 20-21_True Up'!BL372</f>
        <v>0</v>
      </c>
      <c r="CH372" s="2167">
        <f t="shared" si="745"/>
        <v>0</v>
      </c>
      <c r="CI372" s="2153">
        <f>'F13 20-21_True Up'!BM372/10^7</f>
        <v>0</v>
      </c>
      <c r="CJ372" s="2167">
        <f t="shared" si="746"/>
        <v>0</v>
      </c>
      <c r="CK372" s="2153">
        <f>'F13 20-21_True Up'!BN372/10^7</f>
        <v>0</v>
      </c>
      <c r="CL372" s="2167">
        <f t="shared" si="747"/>
        <v>0</v>
      </c>
      <c r="CM372" s="2153">
        <f>'F13 20-21_True Up'!BO372/10^7</f>
        <v>69.731506800000005</v>
      </c>
      <c r="CN372" s="2153">
        <f>'F13 20-21_True Up'!BP372/10^7</f>
        <v>0</v>
      </c>
      <c r="CO372" s="2166">
        <f t="shared" si="748"/>
        <v>0</v>
      </c>
      <c r="CP372" s="2163">
        <f t="shared" si="829"/>
        <v>69.731506800000005</v>
      </c>
      <c r="CQ372" s="2157">
        <f>'F13 20-21_True Up'!BS372</f>
        <v>0</v>
      </c>
      <c r="CR372" s="2167">
        <f t="shared" si="749"/>
        <v>0</v>
      </c>
      <c r="CS372" s="2153">
        <f>'F13 20-21_True Up'!BT372/10^7</f>
        <v>0</v>
      </c>
      <c r="CT372" s="2167">
        <f t="shared" si="750"/>
        <v>0</v>
      </c>
      <c r="CU372" s="2153">
        <f>'F13 20-21_True Up'!BU372/10^7</f>
        <v>0</v>
      </c>
      <c r="CV372" s="2167">
        <f t="shared" si="751"/>
        <v>0</v>
      </c>
      <c r="CW372" s="2153">
        <f>'F13 20-21_True Up'!BV372/10^7</f>
        <v>72.055890399999996</v>
      </c>
      <c r="CX372" s="2153">
        <f>'F13 20-21_True Up'!BW372/10^7</f>
        <v>0</v>
      </c>
      <c r="CY372" s="2166">
        <f t="shared" si="752"/>
        <v>0</v>
      </c>
      <c r="CZ372" s="2163">
        <f t="shared" si="830"/>
        <v>72.055890399999996</v>
      </c>
      <c r="DA372" s="2157">
        <f>'F13 20-21_True Up'!BZ372</f>
        <v>0</v>
      </c>
      <c r="DB372" s="2167">
        <f t="shared" si="753"/>
        <v>0</v>
      </c>
      <c r="DC372" s="2153">
        <f>'F13 20-21_True Up'!CA372/10^7</f>
        <v>0</v>
      </c>
      <c r="DD372" s="2167">
        <f t="shared" si="754"/>
        <v>0</v>
      </c>
      <c r="DE372" s="2153">
        <f>'F13 20-21_True Up'!CB372/10^7</f>
        <v>0</v>
      </c>
      <c r="DF372" s="2167">
        <f t="shared" si="755"/>
        <v>0</v>
      </c>
      <c r="DG372" s="2153">
        <f>'F13 20-21_True Up'!CC372/10^7</f>
        <v>72.055890399999996</v>
      </c>
      <c r="DH372" s="2153">
        <f>'F13 20-21_True Up'!CD372/10^7</f>
        <v>0</v>
      </c>
      <c r="DI372" s="2166">
        <f t="shared" si="756"/>
        <v>0</v>
      </c>
      <c r="DJ372" s="2163">
        <f t="shared" si="831"/>
        <v>72.055890399999996</v>
      </c>
      <c r="DK372" s="2157">
        <f>'F13 20-21_True Up'!CG372</f>
        <v>0</v>
      </c>
      <c r="DL372" s="2167">
        <f t="shared" si="757"/>
        <v>0</v>
      </c>
      <c r="DM372" s="2153">
        <f>'F13 20-21_True Up'!CH372/10^7</f>
        <v>0</v>
      </c>
      <c r="DN372" s="2167">
        <f t="shared" si="758"/>
        <v>0</v>
      </c>
      <c r="DO372" s="2153">
        <f>'F13 20-21_True Up'!CI372/10^7</f>
        <v>0</v>
      </c>
      <c r="DP372" s="2167">
        <f t="shared" si="759"/>
        <v>0</v>
      </c>
      <c r="DQ372" s="2153">
        <f>'F13 20-21_True Up'!CJ372/10^7</f>
        <v>65.082739700000005</v>
      </c>
      <c r="DR372" s="2153">
        <f>'F13 20-21_True Up'!CK372/10^7</f>
        <v>0</v>
      </c>
      <c r="DS372" s="2166">
        <f t="shared" si="760"/>
        <v>0</v>
      </c>
      <c r="DT372" s="2168">
        <f t="shared" si="832"/>
        <v>65.082739700000005</v>
      </c>
      <c r="DU372" s="2152">
        <f>'F13 20-21_True Up'!CN372</f>
        <v>0</v>
      </c>
      <c r="DV372" s="2167">
        <f t="shared" si="761"/>
        <v>0</v>
      </c>
      <c r="DW372" s="2153">
        <f>'F13 20-21_True Up'!CO372/10^7</f>
        <v>0</v>
      </c>
      <c r="DX372" s="2167">
        <f t="shared" si="762"/>
        <v>0</v>
      </c>
      <c r="DY372" s="2153">
        <f>'F13 20-21_True Up'!CP372/10^7</f>
        <v>0</v>
      </c>
      <c r="DZ372" s="2167">
        <f t="shared" si="763"/>
        <v>0</v>
      </c>
      <c r="EA372" s="2153">
        <f>'F13 20-21_True Up'!CQ372/10^7</f>
        <v>99.480588999999995</v>
      </c>
      <c r="EB372" s="2153">
        <f>'F13 20-21_True Up'!CR372/10^7</f>
        <v>0</v>
      </c>
      <c r="EC372" s="2166">
        <f t="shared" si="764"/>
        <v>0</v>
      </c>
      <c r="ED372" s="2162">
        <f>DW372+DY372+EA372+EB372</f>
        <v>99.480588999999995</v>
      </c>
      <c r="EE372" s="2169">
        <f t="shared" si="837"/>
        <v>0</v>
      </c>
      <c r="EF372" s="2167">
        <f t="shared" si="766"/>
        <v>0</v>
      </c>
      <c r="EG372" s="2153">
        <f t="shared" si="834"/>
        <v>0</v>
      </c>
      <c r="EH372" s="2167">
        <f t="shared" si="767"/>
        <v>0</v>
      </c>
      <c r="EI372" s="2153">
        <f t="shared" si="835"/>
        <v>0</v>
      </c>
      <c r="EJ372" s="2167">
        <f t="shared" si="768"/>
        <v>0</v>
      </c>
      <c r="EK372" s="2153">
        <f>U372+AE372+AO372+AY372+BI372+BS372+CC372+CM372+CW372+DG372+DQ372+EA372</f>
        <v>875.82469829999991</v>
      </c>
      <c r="EL372" s="2153">
        <f t="shared" si="836"/>
        <v>0</v>
      </c>
      <c r="EM372" s="2170">
        <f t="shared" si="769"/>
        <v>0</v>
      </c>
      <c r="EN372" s="2163">
        <f t="shared" si="838"/>
        <v>875.82469829999991</v>
      </c>
      <c r="EP372" s="1652">
        <f>EA372-'F13 20-21_True Up'!CQ372/10^7</f>
        <v>0</v>
      </c>
      <c r="EW372" s="1650" t="e">
        <v>#N/A</v>
      </c>
      <c r="EX372" s="1651" t="e">
        <v>#N/A</v>
      </c>
      <c r="EZ372" s="1712">
        <f t="shared" si="771"/>
        <v>0</v>
      </c>
    </row>
    <row r="373" spans="1:156" ht="21" customHeight="1">
      <c r="A373" s="1714" t="s">
        <v>130</v>
      </c>
      <c r="B373" s="1813" t="s">
        <v>2013</v>
      </c>
      <c r="C373" s="1731"/>
      <c r="D373" s="1706" t="e">
        <f>H373/C373*100</f>
        <v>#DIV/0!</v>
      </c>
      <c r="E373" s="1706"/>
      <c r="F373" s="1708"/>
      <c r="G373" s="1708"/>
      <c r="H373" s="1708"/>
      <c r="I373" s="1708"/>
      <c r="J373" s="1732"/>
      <c r="K373" s="1708"/>
      <c r="L373" s="1708"/>
      <c r="M373" s="1708"/>
      <c r="N373" s="1692"/>
      <c r="O373" s="2164">
        <f>'F13 20-21_True Up'!O373</f>
        <v>0</v>
      </c>
      <c r="P373" s="2167">
        <f t="shared" si="717"/>
        <v>0</v>
      </c>
      <c r="Q373" s="2153">
        <f>'F13 20-21_True Up'!P373/10^7</f>
        <v>0</v>
      </c>
      <c r="R373" s="2167">
        <f t="shared" si="718"/>
        <v>0</v>
      </c>
      <c r="S373" s="2153">
        <f>'F13 20-21_True Up'!Q373/10^7</f>
        <v>0</v>
      </c>
      <c r="T373" s="2167">
        <f t="shared" si="719"/>
        <v>0</v>
      </c>
      <c r="U373" s="2153">
        <f>'F13 20-21_True Up'!R373/10^7</f>
        <v>23.8878524</v>
      </c>
      <c r="V373" s="2153">
        <f>'F13 20-21_True Up'!S373/10^7</f>
        <v>0</v>
      </c>
      <c r="W373" s="2153">
        <f t="shared" si="720"/>
        <v>0</v>
      </c>
      <c r="X373" s="2163">
        <f t="shared" si="828"/>
        <v>23.8878524</v>
      </c>
      <c r="Y373" s="2157">
        <f>'F13 20-21_True Up'!V373</f>
        <v>0</v>
      </c>
      <c r="Z373" s="2167">
        <f t="shared" si="721"/>
        <v>0</v>
      </c>
      <c r="AA373" s="2153">
        <f>'F13 20-21_True Up'!W373/10^7</f>
        <v>0</v>
      </c>
      <c r="AB373" s="2167">
        <f t="shared" si="722"/>
        <v>0</v>
      </c>
      <c r="AC373" s="2153">
        <f>'F13 20-21_True Up'!X373/10^7</f>
        <v>0</v>
      </c>
      <c r="AD373" s="2167">
        <f t="shared" si="723"/>
        <v>0</v>
      </c>
      <c r="AE373" s="2153">
        <f>'F13 20-21_True Up'!Y373/10^7</f>
        <v>0</v>
      </c>
      <c r="AF373" s="2153">
        <f>'F13 20-21_True Up'!Z373/10^7</f>
        <v>0</v>
      </c>
      <c r="AG373" s="2166">
        <f t="shared" si="724"/>
        <v>0</v>
      </c>
      <c r="AH373" s="2163">
        <f t="shared" si="822"/>
        <v>0</v>
      </c>
      <c r="AI373" s="2157">
        <f>'F13 20-21_True Up'!AC373</f>
        <v>0</v>
      </c>
      <c r="AJ373" s="2167">
        <f t="shared" si="725"/>
        <v>0</v>
      </c>
      <c r="AK373" s="2153">
        <f>'F13 20-21_True Up'!AD373/10^7</f>
        <v>0</v>
      </c>
      <c r="AL373" s="2167">
        <f t="shared" si="726"/>
        <v>0</v>
      </c>
      <c r="AM373" s="2153">
        <f>'F13 20-21_True Up'!AE373/10^7</f>
        <v>0</v>
      </c>
      <c r="AN373" s="2167">
        <f t="shared" si="727"/>
        <v>0</v>
      </c>
      <c r="AO373" s="2153">
        <f>'F13 20-21_True Up'!AF373/10^7</f>
        <v>48.5770944</v>
      </c>
      <c r="AP373" s="2153">
        <f>'F13 20-21_True Up'!AG373/10^7</f>
        <v>0</v>
      </c>
      <c r="AQ373" s="2166">
        <f t="shared" si="728"/>
        <v>0</v>
      </c>
      <c r="AR373" s="2163">
        <f t="shared" si="823"/>
        <v>48.5770944</v>
      </c>
      <c r="AS373" s="2157">
        <f>'F13 20-21_True Up'!AJ373</f>
        <v>0</v>
      </c>
      <c r="AT373" s="2167">
        <f t="shared" si="729"/>
        <v>0</v>
      </c>
      <c r="AU373" s="2153">
        <f>'F13 20-21_True Up'!AK373/10^7</f>
        <v>0</v>
      </c>
      <c r="AV373" s="2167">
        <f t="shared" si="730"/>
        <v>0</v>
      </c>
      <c r="AW373" s="2153">
        <f>'F13 20-21_True Up'!AL373/10^7</f>
        <v>0</v>
      </c>
      <c r="AX373" s="2167">
        <f t="shared" si="731"/>
        <v>0</v>
      </c>
      <c r="AY373" s="2153">
        <f>'F13 20-21_True Up'!AM373/10^7</f>
        <v>24.689354699999999</v>
      </c>
      <c r="AZ373" s="2153">
        <f>'F13 20-21_True Up'!AN373/10^7</f>
        <v>0</v>
      </c>
      <c r="BA373" s="2166">
        <f t="shared" si="732"/>
        <v>0</v>
      </c>
      <c r="BB373" s="2163">
        <f t="shared" si="824"/>
        <v>24.689354699999999</v>
      </c>
      <c r="BC373" s="2157">
        <f>'F13 20-21_True Up'!AQ373</f>
        <v>0</v>
      </c>
      <c r="BD373" s="2167">
        <f t="shared" si="733"/>
        <v>0</v>
      </c>
      <c r="BE373" s="2153">
        <f>'F13 20-21_True Up'!AR373/10^7</f>
        <v>0</v>
      </c>
      <c r="BF373" s="2167">
        <f t="shared" si="734"/>
        <v>0</v>
      </c>
      <c r="BG373" s="2153">
        <f>'F13 20-21_True Up'!AS373/10^7</f>
        <v>0</v>
      </c>
      <c r="BH373" s="2167">
        <f t="shared" si="735"/>
        <v>0</v>
      </c>
      <c r="BI373" s="2153">
        <f>'F13 20-21_True Up'!AT373/10^7</f>
        <v>0</v>
      </c>
      <c r="BJ373" s="2153">
        <f>'F13 20-21_True Up'!AU373/10^7</f>
        <v>0</v>
      </c>
      <c r="BK373" s="2166">
        <f t="shared" si="736"/>
        <v>0</v>
      </c>
      <c r="BL373" s="2163">
        <f t="shared" si="825"/>
        <v>0</v>
      </c>
      <c r="BM373" s="2157">
        <f>'F13 20-21_True Up'!AX373</f>
        <v>0</v>
      </c>
      <c r="BN373" s="2167">
        <f t="shared" si="737"/>
        <v>0</v>
      </c>
      <c r="BO373" s="2153">
        <f>'F13 20-21_True Up'!AY373/10^7</f>
        <v>0</v>
      </c>
      <c r="BP373" s="2167">
        <f t="shared" si="738"/>
        <v>0</v>
      </c>
      <c r="BQ373" s="2153">
        <f>'F13 20-21_True Up'!AZ373/10^7</f>
        <v>0</v>
      </c>
      <c r="BR373" s="2167">
        <f t="shared" si="739"/>
        <v>0</v>
      </c>
      <c r="BS373" s="2153">
        <f>'F13 20-21_True Up'!BA373/10^7</f>
        <v>48.587339100000001</v>
      </c>
      <c r="BT373" s="2153">
        <f>'F13 20-21_True Up'!BB373/10^7</f>
        <v>0</v>
      </c>
      <c r="BU373" s="2166">
        <f t="shared" si="740"/>
        <v>0</v>
      </c>
      <c r="BV373" s="2163">
        <f t="shared" si="826"/>
        <v>48.587339100000001</v>
      </c>
      <c r="BW373" s="2157">
        <f>'F13 20-21_True Up'!BE373</f>
        <v>0</v>
      </c>
      <c r="BX373" s="2167">
        <f t="shared" si="741"/>
        <v>0</v>
      </c>
      <c r="BY373" s="2153">
        <f>'F13 20-21_True Up'!BF373/10^7</f>
        <v>0</v>
      </c>
      <c r="BZ373" s="2167">
        <f t="shared" si="742"/>
        <v>0</v>
      </c>
      <c r="CA373" s="2153">
        <f>'F13 20-21_True Up'!BG373/10^7</f>
        <v>0</v>
      </c>
      <c r="CB373" s="2167">
        <f t="shared" si="743"/>
        <v>0</v>
      </c>
      <c r="CC373" s="2153">
        <f>'F13 20-21_True Up'!BH373/10^7</f>
        <v>24.540461000000001</v>
      </c>
      <c r="CD373" s="2153">
        <f>'F13 20-21_True Up'!BI373/10^7</f>
        <v>0</v>
      </c>
      <c r="CE373" s="2166">
        <f t="shared" si="744"/>
        <v>0</v>
      </c>
      <c r="CF373" s="2163">
        <f t="shared" si="827"/>
        <v>24.540461000000001</v>
      </c>
      <c r="CG373" s="2157">
        <f>'F13 20-21_True Up'!BL373</f>
        <v>0</v>
      </c>
      <c r="CH373" s="2167">
        <f t="shared" si="745"/>
        <v>0</v>
      </c>
      <c r="CI373" s="2153">
        <f>'F13 20-21_True Up'!BM373/10^7</f>
        <v>0</v>
      </c>
      <c r="CJ373" s="2167">
        <f t="shared" si="746"/>
        <v>0</v>
      </c>
      <c r="CK373" s="2153">
        <f>'F13 20-21_True Up'!BN373/10^7</f>
        <v>0</v>
      </c>
      <c r="CL373" s="2167">
        <f t="shared" si="747"/>
        <v>0</v>
      </c>
      <c r="CM373" s="2153">
        <f>'F13 20-21_True Up'!BO373/10^7</f>
        <v>23.749264199999999</v>
      </c>
      <c r="CN373" s="2153">
        <f>'F13 20-21_True Up'!BP373/10^7</f>
        <v>0</v>
      </c>
      <c r="CO373" s="2166">
        <f t="shared" si="748"/>
        <v>0</v>
      </c>
      <c r="CP373" s="2163">
        <f t="shared" si="829"/>
        <v>23.749264199999999</v>
      </c>
      <c r="CQ373" s="2157">
        <f>'F13 20-21_True Up'!BS373</f>
        <v>0</v>
      </c>
      <c r="CR373" s="2167">
        <f t="shared" si="749"/>
        <v>0</v>
      </c>
      <c r="CS373" s="2153">
        <f>'F13 20-21_True Up'!BT373/10^7</f>
        <v>0</v>
      </c>
      <c r="CT373" s="2167">
        <f t="shared" si="750"/>
        <v>0</v>
      </c>
      <c r="CU373" s="2153">
        <f>'F13 20-21_True Up'!BU373/10^7</f>
        <v>0</v>
      </c>
      <c r="CV373" s="2167">
        <f t="shared" si="751"/>
        <v>0</v>
      </c>
      <c r="CW373" s="2153">
        <f>'F13 20-21_True Up'!BV373/10^7</f>
        <v>24.5413858</v>
      </c>
      <c r="CX373" s="2153">
        <f>'F13 20-21_True Up'!BW373/10^7</f>
        <v>0</v>
      </c>
      <c r="CY373" s="2166">
        <f t="shared" si="752"/>
        <v>0</v>
      </c>
      <c r="CZ373" s="2163">
        <f t="shared" si="830"/>
        <v>24.5413858</v>
      </c>
      <c r="DA373" s="2157">
        <f>'F13 20-21_True Up'!BZ373</f>
        <v>0</v>
      </c>
      <c r="DB373" s="2167">
        <f t="shared" si="753"/>
        <v>0</v>
      </c>
      <c r="DC373" s="2153">
        <f>'F13 20-21_True Up'!CA373/10^7</f>
        <v>0</v>
      </c>
      <c r="DD373" s="2167">
        <f t="shared" si="754"/>
        <v>0</v>
      </c>
      <c r="DE373" s="2153">
        <f>'F13 20-21_True Up'!CB373/10^7</f>
        <v>0</v>
      </c>
      <c r="DF373" s="2167">
        <f t="shared" si="755"/>
        <v>0</v>
      </c>
      <c r="DG373" s="2153">
        <f>'F13 20-21_True Up'!CC373/10^7</f>
        <v>24.5418311</v>
      </c>
      <c r="DH373" s="2153">
        <f>'F13 20-21_True Up'!CD373/10^7</f>
        <v>0</v>
      </c>
      <c r="DI373" s="2166">
        <f t="shared" si="756"/>
        <v>0</v>
      </c>
      <c r="DJ373" s="2163">
        <f t="shared" si="831"/>
        <v>24.5418311</v>
      </c>
      <c r="DK373" s="2157">
        <f>'F13 20-21_True Up'!CG373</f>
        <v>0</v>
      </c>
      <c r="DL373" s="2167">
        <f t="shared" si="757"/>
        <v>0</v>
      </c>
      <c r="DM373" s="2153">
        <f>'F13 20-21_True Up'!CH373/10^7</f>
        <v>0</v>
      </c>
      <c r="DN373" s="2167">
        <f t="shared" si="758"/>
        <v>0</v>
      </c>
      <c r="DO373" s="2153">
        <f>'F13 20-21_True Up'!CI373/10^7</f>
        <v>0</v>
      </c>
      <c r="DP373" s="2167">
        <f t="shared" si="759"/>
        <v>0</v>
      </c>
      <c r="DQ373" s="2153">
        <f>'F13 20-21_True Up'!CJ373/10^7</f>
        <v>22.167217300000001</v>
      </c>
      <c r="DR373" s="2153">
        <f>'F13 20-21_True Up'!CK373/10^7</f>
        <v>0</v>
      </c>
      <c r="DS373" s="2166">
        <f t="shared" si="760"/>
        <v>0</v>
      </c>
      <c r="DT373" s="2168">
        <f t="shared" si="832"/>
        <v>22.167217300000001</v>
      </c>
      <c r="DU373" s="2152">
        <f>'F13 20-21_True Up'!CN373</f>
        <v>0</v>
      </c>
      <c r="DV373" s="2167">
        <f t="shared" si="761"/>
        <v>0</v>
      </c>
      <c r="DW373" s="2153">
        <f>'F13 20-21_True Up'!CO373/10^7</f>
        <v>0</v>
      </c>
      <c r="DX373" s="2167">
        <f t="shared" si="762"/>
        <v>0</v>
      </c>
      <c r="DY373" s="2153">
        <f>'F13 20-21_True Up'!CP373/10^7</f>
        <v>0</v>
      </c>
      <c r="DZ373" s="2167">
        <f t="shared" si="763"/>
        <v>0</v>
      </c>
      <c r="EA373" s="2153">
        <f>'F13 20-21_True Up'!CQ373/10^7+'F13 20-21_True Up'!CQ374/10^7</f>
        <v>36.614347500000001</v>
      </c>
      <c r="EB373" s="2153">
        <f>'F13 20-21_True Up'!CR373/10^7</f>
        <v>0</v>
      </c>
      <c r="EC373" s="2166">
        <f t="shared" si="764"/>
        <v>0</v>
      </c>
      <c r="ED373" s="2162">
        <f>DW373+DY373+EA373+EB373</f>
        <v>36.614347500000001</v>
      </c>
      <c r="EE373" s="2169">
        <f t="shared" si="837"/>
        <v>0</v>
      </c>
      <c r="EF373" s="2167">
        <f t="shared" si="766"/>
        <v>0</v>
      </c>
      <c r="EG373" s="2153">
        <f t="shared" si="834"/>
        <v>0</v>
      </c>
      <c r="EH373" s="2167">
        <f t="shared" si="767"/>
        <v>0</v>
      </c>
      <c r="EI373" s="2153">
        <f t="shared" si="835"/>
        <v>0</v>
      </c>
      <c r="EJ373" s="2167">
        <f t="shared" si="768"/>
        <v>0</v>
      </c>
      <c r="EK373" s="2153">
        <f t="shared" si="836"/>
        <v>301.89614749999998</v>
      </c>
      <c r="EL373" s="2153">
        <f t="shared" si="836"/>
        <v>0</v>
      </c>
      <c r="EM373" s="2170">
        <f t="shared" si="769"/>
        <v>0</v>
      </c>
      <c r="EN373" s="2163">
        <f t="shared" si="838"/>
        <v>301.89614749999998</v>
      </c>
      <c r="EP373" s="1652">
        <f>EA373-'F13 20-21_True Up'!CQ373/10^7</f>
        <v>3.3904420000000002</v>
      </c>
      <c r="EW373" s="1650" t="e">
        <v>#N/A</v>
      </c>
      <c r="EX373" s="1651" t="e">
        <v>#N/A</v>
      </c>
      <c r="EZ373" s="1712">
        <f t="shared" si="771"/>
        <v>0</v>
      </c>
    </row>
    <row r="374" spans="1:156" ht="21" customHeight="1">
      <c r="A374" s="1714"/>
      <c r="B374" s="1813"/>
      <c r="C374" s="1731"/>
      <c r="D374" s="1708"/>
      <c r="E374" s="1708"/>
      <c r="F374" s="1708"/>
      <c r="G374" s="1708"/>
      <c r="H374" s="1708"/>
      <c r="I374" s="1708"/>
      <c r="J374" s="1732"/>
      <c r="K374" s="1708"/>
      <c r="L374" s="1708"/>
      <c r="M374" s="1708"/>
      <c r="N374" s="1692"/>
      <c r="O374" s="2164"/>
      <c r="P374" s="2167">
        <f t="shared" si="717"/>
        <v>0</v>
      </c>
      <c r="Q374" s="2153"/>
      <c r="R374" s="2167">
        <f t="shared" si="718"/>
        <v>0</v>
      </c>
      <c r="S374" s="2153"/>
      <c r="T374" s="2167">
        <f t="shared" si="719"/>
        <v>0</v>
      </c>
      <c r="U374" s="2153"/>
      <c r="V374" s="2153"/>
      <c r="W374" s="2153">
        <f t="shared" si="720"/>
        <v>0</v>
      </c>
      <c r="X374" s="2163">
        <f t="shared" si="828"/>
        <v>0</v>
      </c>
      <c r="Y374" s="2157"/>
      <c r="Z374" s="2167">
        <f t="shared" si="721"/>
        <v>0</v>
      </c>
      <c r="AA374" s="2153"/>
      <c r="AB374" s="2167">
        <f t="shared" si="722"/>
        <v>0</v>
      </c>
      <c r="AC374" s="2153"/>
      <c r="AD374" s="2167">
        <f t="shared" si="723"/>
        <v>0</v>
      </c>
      <c r="AE374" s="2153"/>
      <c r="AF374" s="2153"/>
      <c r="AG374" s="2166">
        <f t="shared" si="724"/>
        <v>0</v>
      </c>
      <c r="AH374" s="2163">
        <f t="shared" si="822"/>
        <v>0</v>
      </c>
      <c r="AI374" s="2157"/>
      <c r="AJ374" s="2167">
        <f t="shared" si="725"/>
        <v>0</v>
      </c>
      <c r="AK374" s="2153"/>
      <c r="AL374" s="2167">
        <f t="shared" si="726"/>
        <v>0</v>
      </c>
      <c r="AM374" s="2153"/>
      <c r="AN374" s="2167">
        <f t="shared" si="727"/>
        <v>0</v>
      </c>
      <c r="AO374" s="2153"/>
      <c r="AP374" s="2153"/>
      <c r="AQ374" s="2166">
        <f t="shared" si="728"/>
        <v>0</v>
      </c>
      <c r="AR374" s="2163">
        <f t="shared" si="823"/>
        <v>0</v>
      </c>
      <c r="AS374" s="2157"/>
      <c r="AT374" s="2167">
        <f t="shared" si="729"/>
        <v>0</v>
      </c>
      <c r="AU374" s="2153"/>
      <c r="AV374" s="2167">
        <f t="shared" si="730"/>
        <v>0</v>
      </c>
      <c r="AW374" s="2153"/>
      <c r="AX374" s="2167">
        <f t="shared" si="731"/>
        <v>0</v>
      </c>
      <c r="AY374" s="2153"/>
      <c r="AZ374" s="2153"/>
      <c r="BA374" s="2166">
        <f t="shared" si="732"/>
        <v>0</v>
      </c>
      <c r="BB374" s="2163">
        <f t="shared" si="824"/>
        <v>0</v>
      </c>
      <c r="BC374" s="2157"/>
      <c r="BD374" s="2167">
        <f t="shared" si="733"/>
        <v>0</v>
      </c>
      <c r="BE374" s="2153"/>
      <c r="BF374" s="2167">
        <f t="shared" si="734"/>
        <v>0</v>
      </c>
      <c r="BG374" s="2153"/>
      <c r="BH374" s="2167">
        <f t="shared" si="735"/>
        <v>0</v>
      </c>
      <c r="BI374" s="2153"/>
      <c r="BJ374" s="2153"/>
      <c r="BK374" s="2166">
        <f t="shared" si="736"/>
        <v>0</v>
      </c>
      <c r="BL374" s="2163">
        <f t="shared" si="825"/>
        <v>0</v>
      </c>
      <c r="BM374" s="2157"/>
      <c r="BN374" s="2167">
        <f t="shared" si="737"/>
        <v>0</v>
      </c>
      <c r="BO374" s="2153"/>
      <c r="BP374" s="2167">
        <f t="shared" si="738"/>
        <v>0</v>
      </c>
      <c r="BQ374" s="2153"/>
      <c r="BR374" s="2167">
        <f t="shared" si="739"/>
        <v>0</v>
      </c>
      <c r="BS374" s="2153"/>
      <c r="BT374" s="2153"/>
      <c r="BU374" s="2166">
        <f t="shared" si="740"/>
        <v>0</v>
      </c>
      <c r="BV374" s="2163">
        <f t="shared" si="826"/>
        <v>0</v>
      </c>
      <c r="BW374" s="2157"/>
      <c r="BX374" s="2167">
        <f t="shared" si="741"/>
        <v>0</v>
      </c>
      <c r="BY374" s="2153"/>
      <c r="BZ374" s="2167">
        <f t="shared" si="742"/>
        <v>0</v>
      </c>
      <c r="CA374" s="2153"/>
      <c r="CB374" s="2167">
        <f t="shared" si="743"/>
        <v>0</v>
      </c>
      <c r="CC374" s="2153"/>
      <c r="CD374" s="2153"/>
      <c r="CE374" s="2166">
        <f t="shared" si="744"/>
        <v>0</v>
      </c>
      <c r="CF374" s="2163">
        <f t="shared" si="827"/>
        <v>0</v>
      </c>
      <c r="CG374" s="2157"/>
      <c r="CH374" s="2167">
        <f t="shared" si="745"/>
        <v>0</v>
      </c>
      <c r="CI374" s="2153"/>
      <c r="CJ374" s="2167">
        <f t="shared" si="746"/>
        <v>0</v>
      </c>
      <c r="CK374" s="2153"/>
      <c r="CL374" s="2167">
        <f t="shared" si="747"/>
        <v>0</v>
      </c>
      <c r="CM374" s="2153"/>
      <c r="CN374" s="2153"/>
      <c r="CO374" s="2166">
        <f t="shared" si="748"/>
        <v>0</v>
      </c>
      <c r="CP374" s="2163">
        <f t="shared" si="829"/>
        <v>0</v>
      </c>
      <c r="CQ374" s="2157"/>
      <c r="CR374" s="2167">
        <f t="shared" si="749"/>
        <v>0</v>
      </c>
      <c r="CS374" s="2153"/>
      <c r="CT374" s="2167">
        <f t="shared" si="750"/>
        <v>0</v>
      </c>
      <c r="CU374" s="2153"/>
      <c r="CV374" s="2167">
        <f t="shared" si="751"/>
        <v>0</v>
      </c>
      <c r="CW374" s="2153"/>
      <c r="CX374" s="2153"/>
      <c r="CY374" s="2166">
        <f t="shared" si="752"/>
        <v>0</v>
      </c>
      <c r="CZ374" s="2163">
        <f t="shared" si="830"/>
        <v>0</v>
      </c>
      <c r="DA374" s="2157"/>
      <c r="DB374" s="2167">
        <f t="shared" si="753"/>
        <v>0</v>
      </c>
      <c r="DC374" s="2153"/>
      <c r="DD374" s="2167">
        <f t="shared" si="754"/>
        <v>0</v>
      </c>
      <c r="DE374" s="2153"/>
      <c r="DF374" s="2167">
        <f t="shared" si="755"/>
        <v>0</v>
      </c>
      <c r="DG374" s="2153"/>
      <c r="DH374" s="2153"/>
      <c r="DI374" s="2166">
        <f t="shared" si="756"/>
        <v>0</v>
      </c>
      <c r="DJ374" s="2163">
        <f t="shared" si="831"/>
        <v>0</v>
      </c>
      <c r="DK374" s="2157"/>
      <c r="DL374" s="2167">
        <f t="shared" si="757"/>
        <v>0</v>
      </c>
      <c r="DM374" s="2153"/>
      <c r="DN374" s="2167">
        <f t="shared" si="758"/>
        <v>0</v>
      </c>
      <c r="DO374" s="2153"/>
      <c r="DP374" s="2167">
        <f t="shared" si="759"/>
        <v>0</v>
      </c>
      <c r="DQ374" s="2153"/>
      <c r="DR374" s="2153"/>
      <c r="DS374" s="2166">
        <f t="shared" si="760"/>
        <v>0</v>
      </c>
      <c r="DT374" s="2168">
        <f t="shared" si="832"/>
        <v>0</v>
      </c>
      <c r="DU374" s="2152"/>
      <c r="DV374" s="2167">
        <f t="shared" si="761"/>
        <v>0</v>
      </c>
      <c r="DW374" s="2153"/>
      <c r="DX374" s="2167">
        <f t="shared" si="762"/>
        <v>0</v>
      </c>
      <c r="DY374" s="2153"/>
      <c r="DZ374" s="2167">
        <f t="shared" si="763"/>
        <v>0</v>
      </c>
      <c r="EA374" s="2153"/>
      <c r="EB374" s="2153"/>
      <c r="EC374" s="2166">
        <f t="shared" si="764"/>
        <v>0</v>
      </c>
      <c r="ED374" s="2162">
        <f>DW374+DY374+EA374+EB374</f>
        <v>0</v>
      </c>
      <c r="EE374" s="2169">
        <f t="shared" si="837"/>
        <v>0</v>
      </c>
      <c r="EF374" s="2167">
        <f t="shared" si="766"/>
        <v>0</v>
      </c>
      <c r="EG374" s="2153">
        <f t="shared" si="834"/>
        <v>0</v>
      </c>
      <c r="EH374" s="2167">
        <f t="shared" si="767"/>
        <v>0</v>
      </c>
      <c r="EI374" s="2153">
        <f t="shared" si="835"/>
        <v>0</v>
      </c>
      <c r="EJ374" s="2167">
        <f t="shared" si="768"/>
        <v>0</v>
      </c>
      <c r="EK374" s="2153">
        <f t="shared" si="836"/>
        <v>0</v>
      </c>
      <c r="EL374" s="2153">
        <f t="shared" si="836"/>
        <v>0</v>
      </c>
      <c r="EM374" s="2170">
        <f t="shared" si="769"/>
        <v>0</v>
      </c>
      <c r="EN374" s="2163">
        <f t="shared" si="838"/>
        <v>0</v>
      </c>
      <c r="EP374" s="1652">
        <f>EA374-'F13 20-21_True Up'!CQ374/10^7</f>
        <v>-3.3904420000000002</v>
      </c>
      <c r="EW374" s="1650" t="e">
        <v>#N/A</v>
      </c>
      <c r="EX374" s="1651" t="e">
        <v>#N/A</v>
      </c>
      <c r="EZ374" s="1712">
        <f t="shared" si="771"/>
        <v>0</v>
      </c>
    </row>
    <row r="375" spans="1:156" ht="21" customHeight="1">
      <c r="A375" s="1714"/>
      <c r="B375" s="1813"/>
      <c r="C375" s="1731"/>
      <c r="D375" s="1708"/>
      <c r="E375" s="1708"/>
      <c r="F375" s="1708"/>
      <c r="G375" s="1708"/>
      <c r="H375" s="1708"/>
      <c r="I375" s="1708"/>
      <c r="J375" s="1732"/>
      <c r="K375" s="1708"/>
      <c r="L375" s="1708"/>
      <c r="M375" s="1708"/>
      <c r="N375" s="1692"/>
      <c r="O375" s="2164"/>
      <c r="P375" s="2167">
        <f t="shared" si="717"/>
        <v>0</v>
      </c>
      <c r="Q375" s="2153"/>
      <c r="R375" s="2167">
        <f t="shared" si="718"/>
        <v>0</v>
      </c>
      <c r="S375" s="2153"/>
      <c r="T375" s="2167">
        <f t="shared" si="719"/>
        <v>0</v>
      </c>
      <c r="U375" s="2153"/>
      <c r="V375" s="2153"/>
      <c r="W375" s="2153">
        <f t="shared" si="720"/>
        <v>0</v>
      </c>
      <c r="X375" s="2163">
        <f t="shared" si="828"/>
        <v>0</v>
      </c>
      <c r="Y375" s="2157"/>
      <c r="Z375" s="2167">
        <f t="shared" si="721"/>
        <v>0</v>
      </c>
      <c r="AA375" s="2153"/>
      <c r="AB375" s="2167">
        <f t="shared" si="722"/>
        <v>0</v>
      </c>
      <c r="AC375" s="2153"/>
      <c r="AD375" s="2167">
        <f t="shared" si="723"/>
        <v>0</v>
      </c>
      <c r="AE375" s="2153"/>
      <c r="AF375" s="2153"/>
      <c r="AG375" s="2166">
        <f t="shared" si="724"/>
        <v>0</v>
      </c>
      <c r="AH375" s="2163">
        <f t="shared" si="822"/>
        <v>0</v>
      </c>
      <c r="AI375" s="2157"/>
      <c r="AJ375" s="2167">
        <f t="shared" si="725"/>
        <v>0</v>
      </c>
      <c r="AK375" s="2153"/>
      <c r="AL375" s="2167">
        <f t="shared" si="726"/>
        <v>0</v>
      </c>
      <c r="AM375" s="2153"/>
      <c r="AN375" s="2167">
        <f t="shared" si="727"/>
        <v>0</v>
      </c>
      <c r="AO375" s="2153"/>
      <c r="AP375" s="2153"/>
      <c r="AQ375" s="2166">
        <f t="shared" si="728"/>
        <v>0</v>
      </c>
      <c r="AR375" s="2163">
        <f t="shared" si="823"/>
        <v>0</v>
      </c>
      <c r="AS375" s="2157"/>
      <c r="AT375" s="2167">
        <f t="shared" si="729"/>
        <v>0</v>
      </c>
      <c r="AU375" s="2153"/>
      <c r="AV375" s="2167">
        <f t="shared" si="730"/>
        <v>0</v>
      </c>
      <c r="AW375" s="2153"/>
      <c r="AX375" s="2167">
        <f t="shared" si="731"/>
        <v>0</v>
      </c>
      <c r="AY375" s="2153"/>
      <c r="AZ375" s="2153"/>
      <c r="BA375" s="2166">
        <f t="shared" si="732"/>
        <v>0</v>
      </c>
      <c r="BB375" s="2163">
        <f t="shared" si="824"/>
        <v>0</v>
      </c>
      <c r="BC375" s="2157"/>
      <c r="BD375" s="2167">
        <f t="shared" si="733"/>
        <v>0</v>
      </c>
      <c r="BE375" s="2153"/>
      <c r="BF375" s="2167">
        <f t="shared" si="734"/>
        <v>0</v>
      </c>
      <c r="BG375" s="2153"/>
      <c r="BH375" s="2167">
        <f t="shared" si="735"/>
        <v>0</v>
      </c>
      <c r="BI375" s="2153"/>
      <c r="BJ375" s="2153"/>
      <c r="BK375" s="2166">
        <f t="shared" si="736"/>
        <v>0</v>
      </c>
      <c r="BL375" s="2163">
        <f t="shared" si="825"/>
        <v>0</v>
      </c>
      <c r="BM375" s="2157"/>
      <c r="BN375" s="2167">
        <f t="shared" si="737"/>
        <v>0</v>
      </c>
      <c r="BO375" s="2153"/>
      <c r="BP375" s="2167">
        <f t="shared" si="738"/>
        <v>0</v>
      </c>
      <c r="BQ375" s="2153"/>
      <c r="BR375" s="2167">
        <f t="shared" si="739"/>
        <v>0</v>
      </c>
      <c r="BS375" s="2153"/>
      <c r="BT375" s="2153"/>
      <c r="BU375" s="2166">
        <f t="shared" si="740"/>
        <v>0</v>
      </c>
      <c r="BV375" s="2163">
        <f t="shared" si="826"/>
        <v>0</v>
      </c>
      <c r="BW375" s="2157"/>
      <c r="BX375" s="2167">
        <f t="shared" si="741"/>
        <v>0</v>
      </c>
      <c r="BY375" s="2153"/>
      <c r="BZ375" s="2167">
        <f t="shared" si="742"/>
        <v>0</v>
      </c>
      <c r="CA375" s="2153"/>
      <c r="CB375" s="2167">
        <f t="shared" si="743"/>
        <v>0</v>
      </c>
      <c r="CC375" s="2153"/>
      <c r="CD375" s="2153"/>
      <c r="CE375" s="2166">
        <f t="shared" si="744"/>
        <v>0</v>
      </c>
      <c r="CF375" s="2163">
        <f t="shared" si="827"/>
        <v>0</v>
      </c>
      <c r="CG375" s="2157"/>
      <c r="CH375" s="2167">
        <f t="shared" si="745"/>
        <v>0</v>
      </c>
      <c r="CI375" s="2153"/>
      <c r="CJ375" s="2167">
        <f t="shared" si="746"/>
        <v>0</v>
      </c>
      <c r="CK375" s="2153"/>
      <c r="CL375" s="2167">
        <f t="shared" si="747"/>
        <v>0</v>
      </c>
      <c r="CM375" s="2153"/>
      <c r="CN375" s="2153"/>
      <c r="CO375" s="2166">
        <f t="shared" si="748"/>
        <v>0</v>
      </c>
      <c r="CP375" s="2163">
        <f t="shared" si="829"/>
        <v>0</v>
      </c>
      <c r="CQ375" s="2157"/>
      <c r="CR375" s="2167">
        <f t="shared" si="749"/>
        <v>0</v>
      </c>
      <c r="CS375" s="2153"/>
      <c r="CT375" s="2167">
        <f t="shared" si="750"/>
        <v>0</v>
      </c>
      <c r="CU375" s="2153"/>
      <c r="CV375" s="2167">
        <f t="shared" si="751"/>
        <v>0</v>
      </c>
      <c r="CW375" s="2153"/>
      <c r="CX375" s="2153"/>
      <c r="CY375" s="2166">
        <f t="shared" si="752"/>
        <v>0</v>
      </c>
      <c r="CZ375" s="2163">
        <f t="shared" si="830"/>
        <v>0</v>
      </c>
      <c r="DA375" s="2157"/>
      <c r="DB375" s="2167">
        <f t="shared" si="753"/>
        <v>0</v>
      </c>
      <c r="DC375" s="2153"/>
      <c r="DD375" s="2167">
        <f t="shared" si="754"/>
        <v>0</v>
      </c>
      <c r="DE375" s="2153"/>
      <c r="DF375" s="2167">
        <f t="shared" si="755"/>
        <v>0</v>
      </c>
      <c r="DG375" s="2153"/>
      <c r="DH375" s="2153"/>
      <c r="DI375" s="2166">
        <f t="shared" si="756"/>
        <v>0</v>
      </c>
      <c r="DJ375" s="2163">
        <f t="shared" si="831"/>
        <v>0</v>
      </c>
      <c r="DK375" s="2157"/>
      <c r="DL375" s="2167">
        <f t="shared" si="757"/>
        <v>0</v>
      </c>
      <c r="DM375" s="2153"/>
      <c r="DN375" s="2167">
        <f t="shared" si="758"/>
        <v>0</v>
      </c>
      <c r="DO375" s="2153"/>
      <c r="DP375" s="2167">
        <f t="shared" si="759"/>
        <v>0</v>
      </c>
      <c r="DQ375" s="2153"/>
      <c r="DR375" s="2153"/>
      <c r="DS375" s="2166">
        <f t="shared" si="760"/>
        <v>0</v>
      </c>
      <c r="DT375" s="2168">
        <f t="shared" si="832"/>
        <v>0</v>
      </c>
      <c r="DU375" s="2152"/>
      <c r="DV375" s="2167">
        <f t="shared" si="761"/>
        <v>0</v>
      </c>
      <c r="DW375" s="2153"/>
      <c r="DX375" s="2167">
        <f t="shared" si="762"/>
        <v>0</v>
      </c>
      <c r="DY375" s="2153"/>
      <c r="DZ375" s="2167">
        <f t="shared" si="763"/>
        <v>0</v>
      </c>
      <c r="EA375" s="2153"/>
      <c r="EB375" s="2153"/>
      <c r="EC375" s="2166">
        <f t="shared" si="764"/>
        <v>0</v>
      </c>
      <c r="ED375" s="2162">
        <f t="shared" ref="ED375:ED376" si="839">DW375+DY375+EA375+EB375</f>
        <v>0</v>
      </c>
      <c r="EE375" s="2169">
        <f t="shared" si="837"/>
        <v>0</v>
      </c>
      <c r="EF375" s="2167">
        <f t="shared" si="766"/>
        <v>0</v>
      </c>
      <c r="EG375" s="2153">
        <f t="shared" si="834"/>
        <v>0</v>
      </c>
      <c r="EH375" s="2167">
        <f t="shared" si="767"/>
        <v>0</v>
      </c>
      <c r="EI375" s="2153">
        <f t="shared" si="835"/>
        <v>0</v>
      </c>
      <c r="EJ375" s="2167">
        <f t="shared" si="768"/>
        <v>0</v>
      </c>
      <c r="EK375" s="2153">
        <f t="shared" si="836"/>
        <v>0</v>
      </c>
      <c r="EL375" s="2153">
        <f t="shared" si="836"/>
        <v>0</v>
      </c>
      <c r="EM375" s="2170">
        <f t="shared" si="769"/>
        <v>0</v>
      </c>
      <c r="EN375" s="2163">
        <f t="shared" si="838"/>
        <v>0</v>
      </c>
      <c r="EP375" s="1652">
        <f>EA375-'F13 20-21_True Up'!CQ375/10^7</f>
        <v>0</v>
      </c>
      <c r="EW375" s="1650" t="e">
        <v>#N/A</v>
      </c>
      <c r="EX375" s="1651" t="e">
        <v>#N/A</v>
      </c>
      <c r="EZ375" s="1712">
        <f t="shared" si="771"/>
        <v>0</v>
      </c>
    </row>
    <row r="376" spans="1:156" ht="21" customHeight="1">
      <c r="A376" s="1714"/>
      <c r="B376" s="1813"/>
      <c r="C376" s="1731"/>
      <c r="D376" s="1708"/>
      <c r="E376" s="1708"/>
      <c r="F376" s="1708"/>
      <c r="G376" s="1708"/>
      <c r="H376" s="1708"/>
      <c r="I376" s="1708"/>
      <c r="J376" s="1732"/>
      <c r="K376" s="1708"/>
      <c r="L376" s="1708"/>
      <c r="M376" s="1708"/>
      <c r="N376" s="1692"/>
      <c r="O376" s="2164"/>
      <c r="P376" s="2167">
        <f t="shared" si="717"/>
        <v>0</v>
      </c>
      <c r="Q376" s="2153"/>
      <c r="R376" s="2167">
        <f t="shared" si="718"/>
        <v>0</v>
      </c>
      <c r="S376" s="2153"/>
      <c r="T376" s="2167">
        <f t="shared" si="719"/>
        <v>0</v>
      </c>
      <c r="U376" s="2153"/>
      <c r="V376" s="2153"/>
      <c r="W376" s="2153">
        <f t="shared" si="720"/>
        <v>0</v>
      </c>
      <c r="X376" s="2163">
        <f t="shared" si="828"/>
        <v>0</v>
      </c>
      <c r="Y376" s="2157"/>
      <c r="Z376" s="2167">
        <f t="shared" si="721"/>
        <v>0</v>
      </c>
      <c r="AA376" s="2153"/>
      <c r="AB376" s="2167">
        <f t="shared" si="722"/>
        <v>0</v>
      </c>
      <c r="AC376" s="2153"/>
      <c r="AD376" s="2167">
        <f t="shared" si="723"/>
        <v>0</v>
      </c>
      <c r="AE376" s="2153"/>
      <c r="AF376" s="2153"/>
      <c r="AG376" s="2166">
        <f t="shared" si="724"/>
        <v>0</v>
      </c>
      <c r="AH376" s="2163">
        <f t="shared" si="822"/>
        <v>0</v>
      </c>
      <c r="AI376" s="2157"/>
      <c r="AJ376" s="2167">
        <f t="shared" si="725"/>
        <v>0</v>
      </c>
      <c r="AK376" s="2153"/>
      <c r="AL376" s="2167">
        <f t="shared" si="726"/>
        <v>0</v>
      </c>
      <c r="AM376" s="2153"/>
      <c r="AN376" s="2167">
        <f t="shared" si="727"/>
        <v>0</v>
      </c>
      <c r="AO376" s="2153"/>
      <c r="AP376" s="2153"/>
      <c r="AQ376" s="2166">
        <f t="shared" si="728"/>
        <v>0</v>
      </c>
      <c r="AR376" s="2163">
        <f t="shared" si="823"/>
        <v>0</v>
      </c>
      <c r="AS376" s="2157"/>
      <c r="AT376" s="2167">
        <f t="shared" si="729"/>
        <v>0</v>
      </c>
      <c r="AU376" s="2153"/>
      <c r="AV376" s="2167">
        <f t="shared" si="730"/>
        <v>0</v>
      </c>
      <c r="AW376" s="2153"/>
      <c r="AX376" s="2167">
        <f t="shared" si="731"/>
        <v>0</v>
      </c>
      <c r="AY376" s="2153"/>
      <c r="AZ376" s="2153"/>
      <c r="BA376" s="2166">
        <f t="shared" si="732"/>
        <v>0</v>
      </c>
      <c r="BB376" s="2163">
        <f t="shared" si="824"/>
        <v>0</v>
      </c>
      <c r="BC376" s="2157"/>
      <c r="BD376" s="2167">
        <f t="shared" si="733"/>
        <v>0</v>
      </c>
      <c r="BE376" s="2153"/>
      <c r="BF376" s="2167">
        <f t="shared" si="734"/>
        <v>0</v>
      </c>
      <c r="BG376" s="2153"/>
      <c r="BH376" s="2167">
        <f t="shared" si="735"/>
        <v>0</v>
      </c>
      <c r="BI376" s="2153"/>
      <c r="BJ376" s="2153"/>
      <c r="BK376" s="2166">
        <f t="shared" si="736"/>
        <v>0</v>
      </c>
      <c r="BL376" s="2163">
        <f t="shared" si="825"/>
        <v>0</v>
      </c>
      <c r="BM376" s="2157"/>
      <c r="BN376" s="2167">
        <f t="shared" si="737"/>
        <v>0</v>
      </c>
      <c r="BO376" s="2153"/>
      <c r="BP376" s="2167">
        <f t="shared" si="738"/>
        <v>0</v>
      </c>
      <c r="BQ376" s="2153"/>
      <c r="BR376" s="2167">
        <f t="shared" si="739"/>
        <v>0</v>
      </c>
      <c r="BS376" s="2153"/>
      <c r="BT376" s="2153"/>
      <c r="BU376" s="2166">
        <f t="shared" si="740"/>
        <v>0</v>
      </c>
      <c r="BV376" s="2163">
        <f t="shared" si="826"/>
        <v>0</v>
      </c>
      <c r="BW376" s="2157"/>
      <c r="BX376" s="2167">
        <f t="shared" si="741"/>
        <v>0</v>
      </c>
      <c r="BY376" s="2153"/>
      <c r="BZ376" s="2167">
        <f t="shared" si="742"/>
        <v>0</v>
      </c>
      <c r="CA376" s="2153"/>
      <c r="CB376" s="2167">
        <f t="shared" si="743"/>
        <v>0</v>
      </c>
      <c r="CC376" s="2153"/>
      <c r="CD376" s="2153"/>
      <c r="CE376" s="2166">
        <f t="shared" si="744"/>
        <v>0</v>
      </c>
      <c r="CF376" s="2163">
        <f t="shared" si="827"/>
        <v>0</v>
      </c>
      <c r="CG376" s="2157"/>
      <c r="CH376" s="2167">
        <f t="shared" si="745"/>
        <v>0</v>
      </c>
      <c r="CI376" s="2153"/>
      <c r="CJ376" s="2167">
        <f t="shared" si="746"/>
        <v>0</v>
      </c>
      <c r="CK376" s="2153"/>
      <c r="CL376" s="2167">
        <f t="shared" si="747"/>
        <v>0</v>
      </c>
      <c r="CM376" s="2153"/>
      <c r="CN376" s="2153"/>
      <c r="CO376" s="2166">
        <f t="shared" si="748"/>
        <v>0</v>
      </c>
      <c r="CP376" s="2163">
        <f t="shared" si="829"/>
        <v>0</v>
      </c>
      <c r="CQ376" s="2157"/>
      <c r="CR376" s="2167">
        <f t="shared" si="749"/>
        <v>0</v>
      </c>
      <c r="CS376" s="2153"/>
      <c r="CT376" s="2167">
        <f t="shared" si="750"/>
        <v>0</v>
      </c>
      <c r="CU376" s="2153"/>
      <c r="CV376" s="2167">
        <f t="shared" si="751"/>
        <v>0</v>
      </c>
      <c r="CW376" s="2153"/>
      <c r="CX376" s="2153"/>
      <c r="CY376" s="2166">
        <f t="shared" si="752"/>
        <v>0</v>
      </c>
      <c r="CZ376" s="2163">
        <f t="shared" si="830"/>
        <v>0</v>
      </c>
      <c r="DA376" s="2157"/>
      <c r="DB376" s="2167">
        <f t="shared" si="753"/>
        <v>0</v>
      </c>
      <c r="DC376" s="2153"/>
      <c r="DD376" s="2167">
        <f t="shared" si="754"/>
        <v>0</v>
      </c>
      <c r="DE376" s="2153"/>
      <c r="DF376" s="2167">
        <f t="shared" si="755"/>
        <v>0</v>
      </c>
      <c r="DG376" s="2153"/>
      <c r="DH376" s="2153"/>
      <c r="DI376" s="2166">
        <f t="shared" si="756"/>
        <v>0</v>
      </c>
      <c r="DJ376" s="2163">
        <f t="shared" si="831"/>
        <v>0</v>
      </c>
      <c r="DK376" s="2157"/>
      <c r="DL376" s="2167">
        <f t="shared" si="757"/>
        <v>0</v>
      </c>
      <c r="DM376" s="2153"/>
      <c r="DN376" s="2167">
        <f t="shared" si="758"/>
        <v>0</v>
      </c>
      <c r="DO376" s="2153"/>
      <c r="DP376" s="2167">
        <f t="shared" si="759"/>
        <v>0</v>
      </c>
      <c r="DQ376" s="2153"/>
      <c r="DR376" s="2153"/>
      <c r="DS376" s="2166">
        <f t="shared" si="760"/>
        <v>0</v>
      </c>
      <c r="DT376" s="2168">
        <f t="shared" si="832"/>
        <v>0</v>
      </c>
      <c r="DU376" s="2152"/>
      <c r="DV376" s="2167">
        <f t="shared" si="761"/>
        <v>0</v>
      </c>
      <c r="DW376" s="2153"/>
      <c r="DX376" s="2167">
        <f t="shared" si="762"/>
        <v>0</v>
      </c>
      <c r="DY376" s="2153"/>
      <c r="DZ376" s="2167">
        <f t="shared" si="763"/>
        <v>0</v>
      </c>
      <c r="EA376" s="2153"/>
      <c r="EB376" s="2153"/>
      <c r="EC376" s="2166">
        <f t="shared" si="764"/>
        <v>0</v>
      </c>
      <c r="ED376" s="2162">
        <f t="shared" si="839"/>
        <v>0</v>
      </c>
      <c r="EE376" s="2169">
        <f t="shared" si="837"/>
        <v>0</v>
      </c>
      <c r="EF376" s="2167">
        <f t="shared" si="766"/>
        <v>0</v>
      </c>
      <c r="EG376" s="2153">
        <f t="shared" si="834"/>
        <v>0</v>
      </c>
      <c r="EH376" s="2167">
        <f t="shared" si="767"/>
        <v>0</v>
      </c>
      <c r="EI376" s="2153">
        <f t="shared" si="835"/>
        <v>0</v>
      </c>
      <c r="EJ376" s="2167">
        <f t="shared" si="768"/>
        <v>0</v>
      </c>
      <c r="EK376" s="2153">
        <f t="shared" si="836"/>
        <v>0</v>
      </c>
      <c r="EL376" s="2153">
        <f t="shared" si="836"/>
        <v>0</v>
      </c>
      <c r="EM376" s="2170">
        <f t="shared" si="769"/>
        <v>0</v>
      </c>
      <c r="EN376" s="2163">
        <f t="shared" si="838"/>
        <v>0</v>
      </c>
      <c r="EP376" s="1652">
        <f>EA376-'F13 20-21_True Up'!CQ376/10^7</f>
        <v>0</v>
      </c>
      <c r="EW376" s="1650" t="e">
        <v>#N/A</v>
      </c>
      <c r="EX376" s="1651" t="e">
        <v>#N/A</v>
      </c>
      <c r="EZ376" s="1712">
        <f t="shared" si="771"/>
        <v>0</v>
      </c>
    </row>
    <row r="377" spans="1:156" s="1729" customFormat="1" ht="21" customHeight="1">
      <c r="A377" s="1687"/>
      <c r="B377" s="1717" t="s">
        <v>1856</v>
      </c>
      <c r="C377" s="1718"/>
      <c r="D377" s="1719"/>
      <c r="E377" s="1719"/>
      <c r="F377" s="1719"/>
      <c r="G377" s="1719"/>
      <c r="H377" s="1719"/>
      <c r="I377" s="1719"/>
      <c r="J377" s="1720"/>
      <c r="K377" s="1719"/>
      <c r="L377" s="1719"/>
      <c r="M377" s="1719"/>
      <c r="N377" s="1721"/>
      <c r="O377" s="2171">
        <f>SUM(O369:O376)</f>
        <v>0</v>
      </c>
      <c r="P377" s="2167">
        <f t="shared" si="717"/>
        <v>0</v>
      </c>
      <c r="Q377" s="1987">
        <f>SUM(Q369:Q376)</f>
        <v>0</v>
      </c>
      <c r="R377" s="2167">
        <f t="shared" si="718"/>
        <v>0</v>
      </c>
      <c r="S377" s="1987">
        <f>SUM(S369:S376)</f>
        <v>0</v>
      </c>
      <c r="T377" s="2167">
        <f t="shared" si="719"/>
        <v>0</v>
      </c>
      <c r="U377" s="1987">
        <f>SUM(U369:U376)</f>
        <v>371.9681549</v>
      </c>
      <c r="V377" s="1987"/>
      <c r="W377" s="2153">
        <f t="shared" si="720"/>
        <v>0</v>
      </c>
      <c r="X377" s="2172">
        <f>SUM(X369:X373)</f>
        <v>371.9681549</v>
      </c>
      <c r="Y377" s="2171">
        <f>SUM(Y369:Y376)</f>
        <v>0</v>
      </c>
      <c r="Z377" s="2167">
        <f t="shared" si="721"/>
        <v>0</v>
      </c>
      <c r="AA377" s="1987">
        <f>SUM(AA369:AA376)</f>
        <v>0</v>
      </c>
      <c r="AB377" s="2167">
        <f t="shared" si="722"/>
        <v>0</v>
      </c>
      <c r="AC377" s="1987">
        <f>SUM(AC369:AC376)</f>
        <v>0</v>
      </c>
      <c r="AD377" s="2167">
        <f t="shared" si="723"/>
        <v>0</v>
      </c>
      <c r="AE377" s="1987">
        <f>SUM(AE369:AE376)</f>
        <v>275.89301660000001</v>
      </c>
      <c r="AF377" s="1987">
        <f>SUM(AF369:AF376)</f>
        <v>0</v>
      </c>
      <c r="AG377" s="2166">
        <f t="shared" si="724"/>
        <v>0</v>
      </c>
      <c r="AH377" s="2172">
        <f t="shared" ref="AH377:AP377" si="840">SUM(AH369:AH376)</f>
        <v>275.89301660000001</v>
      </c>
      <c r="AI377" s="2171">
        <f t="shared" si="840"/>
        <v>0</v>
      </c>
      <c r="AJ377" s="2167">
        <f t="shared" si="725"/>
        <v>0</v>
      </c>
      <c r="AK377" s="1987">
        <f t="shared" si="840"/>
        <v>0</v>
      </c>
      <c r="AL377" s="2167">
        <f t="shared" si="726"/>
        <v>0</v>
      </c>
      <c r="AM377" s="1987">
        <f t="shared" si="840"/>
        <v>0</v>
      </c>
      <c r="AN377" s="2167">
        <f t="shared" si="727"/>
        <v>0</v>
      </c>
      <c r="AO377" s="1987">
        <f t="shared" si="840"/>
        <v>303.98357499999997</v>
      </c>
      <c r="AP377" s="1987">
        <f t="shared" si="840"/>
        <v>0</v>
      </c>
      <c r="AQ377" s="2166">
        <f t="shared" si="728"/>
        <v>0</v>
      </c>
      <c r="AR377" s="2172">
        <f t="shared" ref="AR377:AZ377" si="841">SUM(AR369:AR376)</f>
        <v>303.98357499999997</v>
      </c>
      <c r="AS377" s="2171">
        <f t="shared" si="841"/>
        <v>0</v>
      </c>
      <c r="AT377" s="2167">
        <f t="shared" si="729"/>
        <v>0</v>
      </c>
      <c r="AU377" s="1987">
        <f t="shared" si="841"/>
        <v>0</v>
      </c>
      <c r="AV377" s="2167">
        <f t="shared" si="730"/>
        <v>0</v>
      </c>
      <c r="AW377" s="1987">
        <f t="shared" si="841"/>
        <v>0</v>
      </c>
      <c r="AX377" s="2167">
        <f t="shared" si="731"/>
        <v>0</v>
      </c>
      <c r="AY377" s="1987">
        <f t="shared" si="841"/>
        <v>355.13876310000001</v>
      </c>
      <c r="AZ377" s="1987">
        <f t="shared" si="841"/>
        <v>0</v>
      </c>
      <c r="BA377" s="2166">
        <f t="shared" si="732"/>
        <v>0</v>
      </c>
      <c r="BB377" s="2172">
        <f t="shared" ref="BB377:BJ377" si="842">SUM(BB369:BB376)</f>
        <v>355.13876310000001</v>
      </c>
      <c r="BC377" s="2171">
        <f t="shared" si="842"/>
        <v>0</v>
      </c>
      <c r="BD377" s="2167">
        <f t="shared" si="733"/>
        <v>0</v>
      </c>
      <c r="BE377" s="1987">
        <f t="shared" si="842"/>
        <v>0</v>
      </c>
      <c r="BF377" s="2167">
        <f t="shared" si="734"/>
        <v>0</v>
      </c>
      <c r="BG377" s="1987">
        <f t="shared" si="842"/>
        <v>0</v>
      </c>
      <c r="BH377" s="2167">
        <f t="shared" si="735"/>
        <v>0</v>
      </c>
      <c r="BI377" s="1987">
        <f t="shared" si="842"/>
        <v>394.99246920000002</v>
      </c>
      <c r="BJ377" s="1987">
        <f t="shared" si="842"/>
        <v>0</v>
      </c>
      <c r="BK377" s="2166">
        <f t="shared" si="736"/>
        <v>0</v>
      </c>
      <c r="BL377" s="2172">
        <f t="shared" ref="BL377:BT377" si="843">SUM(BL369:BL376)</f>
        <v>394.99246920000002</v>
      </c>
      <c r="BM377" s="2171">
        <f t="shared" si="843"/>
        <v>0</v>
      </c>
      <c r="BN377" s="2167">
        <f t="shared" si="737"/>
        <v>0</v>
      </c>
      <c r="BO377" s="1987">
        <f t="shared" si="843"/>
        <v>0</v>
      </c>
      <c r="BP377" s="2167">
        <f t="shared" si="738"/>
        <v>0</v>
      </c>
      <c r="BQ377" s="1987">
        <f t="shared" si="843"/>
        <v>0</v>
      </c>
      <c r="BR377" s="2167">
        <f t="shared" si="739"/>
        <v>0</v>
      </c>
      <c r="BS377" s="1987">
        <f t="shared" si="843"/>
        <v>472.16114920000007</v>
      </c>
      <c r="BT377" s="1987">
        <f t="shared" si="843"/>
        <v>0</v>
      </c>
      <c r="BU377" s="2166">
        <f t="shared" si="740"/>
        <v>0</v>
      </c>
      <c r="BV377" s="2172">
        <f t="shared" ref="BV377:CD377" si="844">SUM(BV369:BV376)</f>
        <v>472.16114920000007</v>
      </c>
      <c r="BW377" s="2171">
        <f t="shared" si="844"/>
        <v>0</v>
      </c>
      <c r="BX377" s="2167">
        <f t="shared" si="741"/>
        <v>0</v>
      </c>
      <c r="BY377" s="1987">
        <f t="shared" si="844"/>
        <v>0</v>
      </c>
      <c r="BZ377" s="2167">
        <f t="shared" si="742"/>
        <v>0</v>
      </c>
      <c r="CA377" s="1987">
        <f t="shared" si="844"/>
        <v>0</v>
      </c>
      <c r="CB377" s="2167">
        <f t="shared" si="743"/>
        <v>0</v>
      </c>
      <c r="CC377" s="1987">
        <f t="shared" si="844"/>
        <v>375.27229169999998</v>
      </c>
      <c r="CD377" s="1987">
        <f t="shared" si="844"/>
        <v>0</v>
      </c>
      <c r="CE377" s="2166">
        <f t="shared" si="744"/>
        <v>0</v>
      </c>
      <c r="CF377" s="2172">
        <f t="shared" ref="CF377:CN377" si="845">SUM(CF369:CF376)</f>
        <v>375.27229169999998</v>
      </c>
      <c r="CG377" s="2171">
        <f t="shared" si="845"/>
        <v>0</v>
      </c>
      <c r="CH377" s="2167">
        <f t="shared" si="745"/>
        <v>0</v>
      </c>
      <c r="CI377" s="1987">
        <f t="shared" si="845"/>
        <v>0</v>
      </c>
      <c r="CJ377" s="2167">
        <f t="shared" si="746"/>
        <v>0</v>
      </c>
      <c r="CK377" s="1987">
        <f t="shared" si="845"/>
        <v>0</v>
      </c>
      <c r="CL377" s="2167">
        <f t="shared" si="747"/>
        <v>0</v>
      </c>
      <c r="CM377" s="1987">
        <f t="shared" si="845"/>
        <v>400.90629960000001</v>
      </c>
      <c r="CN377" s="1987">
        <f t="shared" si="845"/>
        <v>0</v>
      </c>
      <c r="CO377" s="2166">
        <f t="shared" si="748"/>
        <v>0</v>
      </c>
      <c r="CP377" s="2172">
        <f t="shared" ref="CP377:CX377" si="846">SUM(CP369:CP376)</f>
        <v>400.90629960000001</v>
      </c>
      <c r="CQ377" s="2171">
        <f t="shared" si="846"/>
        <v>0</v>
      </c>
      <c r="CR377" s="2167">
        <f t="shared" si="749"/>
        <v>0</v>
      </c>
      <c r="CS377" s="1987">
        <f t="shared" si="846"/>
        <v>0</v>
      </c>
      <c r="CT377" s="2167">
        <f t="shared" si="750"/>
        <v>0</v>
      </c>
      <c r="CU377" s="1987">
        <f t="shared" si="846"/>
        <v>0</v>
      </c>
      <c r="CV377" s="2167">
        <f t="shared" si="751"/>
        <v>0</v>
      </c>
      <c r="CW377" s="1987">
        <f t="shared" si="846"/>
        <v>453.27728350000001</v>
      </c>
      <c r="CX377" s="1987">
        <f t="shared" si="846"/>
        <v>0</v>
      </c>
      <c r="CY377" s="2166">
        <f t="shared" si="752"/>
        <v>0</v>
      </c>
      <c r="CZ377" s="2172">
        <f t="shared" ref="CZ377:DH377" si="847">SUM(CZ369:CZ376)</f>
        <v>453.27728350000001</v>
      </c>
      <c r="DA377" s="2171">
        <f t="shared" si="847"/>
        <v>0</v>
      </c>
      <c r="DB377" s="2167">
        <f t="shared" si="753"/>
        <v>0</v>
      </c>
      <c r="DC377" s="1987">
        <f t="shared" si="847"/>
        <v>0</v>
      </c>
      <c r="DD377" s="2167">
        <f t="shared" si="754"/>
        <v>0</v>
      </c>
      <c r="DE377" s="1987">
        <f t="shared" si="847"/>
        <v>0</v>
      </c>
      <c r="DF377" s="2167">
        <f t="shared" si="755"/>
        <v>0</v>
      </c>
      <c r="DG377" s="1987">
        <f t="shared" si="847"/>
        <v>98.481378699999993</v>
      </c>
      <c r="DH377" s="1987">
        <f t="shared" si="847"/>
        <v>0</v>
      </c>
      <c r="DI377" s="2166">
        <f t="shared" si="756"/>
        <v>0</v>
      </c>
      <c r="DJ377" s="2172">
        <f t="shared" ref="DJ377:DR377" si="848">SUM(DJ369:DJ376)</f>
        <v>98.481378699999993</v>
      </c>
      <c r="DK377" s="2171">
        <f t="shared" si="848"/>
        <v>0</v>
      </c>
      <c r="DL377" s="2167">
        <f t="shared" si="757"/>
        <v>0</v>
      </c>
      <c r="DM377" s="1987">
        <f t="shared" si="848"/>
        <v>0</v>
      </c>
      <c r="DN377" s="2167">
        <f t="shared" si="758"/>
        <v>0</v>
      </c>
      <c r="DO377" s="1987">
        <f t="shared" si="848"/>
        <v>0</v>
      </c>
      <c r="DP377" s="2167">
        <f t="shared" si="759"/>
        <v>0</v>
      </c>
      <c r="DQ377" s="1987">
        <f>SUM(DQ369:DQ376)</f>
        <v>748.63400160000003</v>
      </c>
      <c r="DR377" s="1987">
        <f t="shared" si="848"/>
        <v>0</v>
      </c>
      <c r="DS377" s="2166">
        <f t="shared" si="760"/>
        <v>0</v>
      </c>
      <c r="DT377" s="2173">
        <f>SUM(DT369:DT376)</f>
        <v>748.63400160000003</v>
      </c>
      <c r="DU377" s="2174">
        <f>SUM(DU369:DU373)</f>
        <v>0</v>
      </c>
      <c r="DV377" s="2167">
        <f t="shared" si="761"/>
        <v>0</v>
      </c>
      <c r="DW377" s="1987">
        <f>SUM(DW369:DW373)</f>
        <v>0</v>
      </c>
      <c r="DX377" s="2167">
        <f t="shared" si="762"/>
        <v>0</v>
      </c>
      <c r="DY377" s="1987">
        <f>SUM(DY369:DY373)</f>
        <v>0</v>
      </c>
      <c r="DZ377" s="2167">
        <f t="shared" si="763"/>
        <v>0</v>
      </c>
      <c r="EA377" s="1987">
        <f>SUM(EA369:EA374)</f>
        <v>664.29425890000005</v>
      </c>
      <c r="EB377" s="1987">
        <f>SUM(EB369:EB373)</f>
        <v>12.694445200000001</v>
      </c>
      <c r="EC377" s="2166">
        <f t="shared" si="764"/>
        <v>0</v>
      </c>
      <c r="ED377" s="1987">
        <f>SUM(ED369:ED374)</f>
        <v>676.98870410000006</v>
      </c>
      <c r="EE377" s="2175">
        <f>SUM(EE369:EE376)</f>
        <v>0</v>
      </c>
      <c r="EF377" s="2167">
        <f t="shared" si="766"/>
        <v>0</v>
      </c>
      <c r="EG377" s="1987">
        <f>SUM(EG369:EG376)</f>
        <v>0</v>
      </c>
      <c r="EH377" s="2167">
        <f t="shared" si="767"/>
        <v>0</v>
      </c>
      <c r="EI377" s="1987">
        <f>SUM(EI369:EI376)</f>
        <v>0</v>
      </c>
      <c r="EJ377" s="2167">
        <f t="shared" si="768"/>
        <v>0</v>
      </c>
      <c r="EK377" s="1987">
        <f>SUM(EK369:EK376)</f>
        <v>4915.0026419999995</v>
      </c>
      <c r="EL377" s="1987">
        <f>SUM(EL369:EL376)</f>
        <v>12.694445200000001</v>
      </c>
      <c r="EM377" s="2170">
        <f t="shared" si="769"/>
        <v>0</v>
      </c>
      <c r="EN377" s="2172">
        <f>SUM(EN369:EN376)</f>
        <v>4927.6970871999993</v>
      </c>
      <c r="EO377" s="1728"/>
      <c r="EP377" s="1652">
        <f>EA377-'F13 20-21_True Up'!CQ377/10^7</f>
        <v>0</v>
      </c>
      <c r="EQ377" s="1730"/>
      <c r="EW377" s="1650" t="e">
        <v>#N/A</v>
      </c>
      <c r="EX377" s="1651" t="e">
        <v>#N/A</v>
      </c>
      <c r="EZ377" s="1712">
        <f t="shared" si="771"/>
        <v>0</v>
      </c>
    </row>
    <row r="378" spans="1:156" ht="21" customHeight="1">
      <c r="A378" s="1714"/>
      <c r="B378" s="1813"/>
      <c r="C378" s="1731"/>
      <c r="D378" s="1708"/>
      <c r="E378" s="1708"/>
      <c r="F378" s="1708"/>
      <c r="G378" s="1708"/>
      <c r="H378" s="1708"/>
      <c r="I378" s="1708"/>
      <c r="J378" s="1732"/>
      <c r="K378" s="1708"/>
      <c r="L378" s="1708"/>
      <c r="M378" s="1708"/>
      <c r="N378" s="1692"/>
      <c r="O378" s="2164"/>
      <c r="P378" s="2167">
        <f t="shared" si="717"/>
        <v>0</v>
      </c>
      <c r="Q378" s="2153"/>
      <c r="R378" s="2167">
        <f t="shared" si="718"/>
        <v>0</v>
      </c>
      <c r="S378" s="2153"/>
      <c r="T378" s="2167">
        <f t="shared" si="719"/>
        <v>0</v>
      </c>
      <c r="U378" s="2153"/>
      <c r="V378" s="2153"/>
      <c r="W378" s="2153">
        <f t="shared" si="720"/>
        <v>0</v>
      </c>
      <c r="X378" s="2163"/>
      <c r="Y378" s="2157"/>
      <c r="Z378" s="2167">
        <f t="shared" si="721"/>
        <v>0</v>
      </c>
      <c r="AA378" s="2153"/>
      <c r="AB378" s="2167">
        <f t="shared" si="722"/>
        <v>0</v>
      </c>
      <c r="AC378" s="2153"/>
      <c r="AD378" s="2167">
        <f t="shared" si="723"/>
        <v>0</v>
      </c>
      <c r="AE378" s="2153"/>
      <c r="AF378" s="2153"/>
      <c r="AG378" s="2166">
        <f t="shared" si="724"/>
        <v>0</v>
      </c>
      <c r="AH378" s="2163">
        <f t="shared" ref="AH378:AH386" si="849">AA378+AC378+AE378+AF378</f>
        <v>0</v>
      </c>
      <c r="AI378" s="2157"/>
      <c r="AJ378" s="2167">
        <f t="shared" si="725"/>
        <v>0</v>
      </c>
      <c r="AK378" s="2153"/>
      <c r="AL378" s="2167">
        <f t="shared" si="726"/>
        <v>0</v>
      </c>
      <c r="AM378" s="2153"/>
      <c r="AN378" s="2167">
        <f t="shared" si="727"/>
        <v>0</v>
      </c>
      <c r="AO378" s="2153"/>
      <c r="AP378" s="2153"/>
      <c r="AQ378" s="2166">
        <f t="shared" si="728"/>
        <v>0</v>
      </c>
      <c r="AR378" s="2163"/>
      <c r="AS378" s="2157"/>
      <c r="AT378" s="2167">
        <f t="shared" si="729"/>
        <v>0</v>
      </c>
      <c r="AU378" s="2153"/>
      <c r="AV378" s="2167">
        <f t="shared" si="730"/>
        <v>0</v>
      </c>
      <c r="AW378" s="2153"/>
      <c r="AX378" s="2167">
        <f t="shared" si="731"/>
        <v>0</v>
      </c>
      <c r="AY378" s="2153"/>
      <c r="AZ378" s="2153"/>
      <c r="BA378" s="2166">
        <f t="shared" si="732"/>
        <v>0</v>
      </c>
      <c r="BB378" s="2163"/>
      <c r="BC378" s="2157"/>
      <c r="BD378" s="2167">
        <f t="shared" si="733"/>
        <v>0</v>
      </c>
      <c r="BE378" s="2153"/>
      <c r="BF378" s="2167">
        <f t="shared" si="734"/>
        <v>0</v>
      </c>
      <c r="BG378" s="2153"/>
      <c r="BH378" s="2167">
        <f t="shared" si="735"/>
        <v>0</v>
      </c>
      <c r="BI378" s="2153"/>
      <c r="BJ378" s="2153"/>
      <c r="BK378" s="2166">
        <f t="shared" si="736"/>
        <v>0</v>
      </c>
      <c r="BL378" s="2163"/>
      <c r="BM378" s="2157"/>
      <c r="BN378" s="2167">
        <f t="shared" si="737"/>
        <v>0</v>
      </c>
      <c r="BO378" s="2153"/>
      <c r="BP378" s="2167">
        <f t="shared" si="738"/>
        <v>0</v>
      </c>
      <c r="BQ378" s="2153"/>
      <c r="BR378" s="2167">
        <f t="shared" si="739"/>
        <v>0</v>
      </c>
      <c r="BS378" s="2153"/>
      <c r="BT378" s="2153"/>
      <c r="BU378" s="2166">
        <f t="shared" si="740"/>
        <v>0</v>
      </c>
      <c r="BV378" s="2163"/>
      <c r="BW378" s="2157"/>
      <c r="BX378" s="2167">
        <f t="shared" si="741"/>
        <v>0</v>
      </c>
      <c r="BY378" s="2153"/>
      <c r="BZ378" s="2167">
        <f t="shared" si="742"/>
        <v>0</v>
      </c>
      <c r="CA378" s="2153"/>
      <c r="CB378" s="2167">
        <f t="shared" si="743"/>
        <v>0</v>
      </c>
      <c r="CC378" s="2153"/>
      <c r="CD378" s="2153"/>
      <c r="CE378" s="2166">
        <f t="shared" si="744"/>
        <v>0</v>
      </c>
      <c r="CF378" s="2163"/>
      <c r="CG378" s="2157"/>
      <c r="CH378" s="2167">
        <f t="shared" si="745"/>
        <v>0</v>
      </c>
      <c r="CI378" s="2153"/>
      <c r="CJ378" s="2167">
        <f t="shared" si="746"/>
        <v>0</v>
      </c>
      <c r="CK378" s="2153"/>
      <c r="CL378" s="2167">
        <f t="shared" si="747"/>
        <v>0</v>
      </c>
      <c r="CM378" s="2153"/>
      <c r="CN378" s="2153"/>
      <c r="CO378" s="2166">
        <f t="shared" si="748"/>
        <v>0</v>
      </c>
      <c r="CP378" s="2163"/>
      <c r="CQ378" s="2157"/>
      <c r="CR378" s="2167">
        <f t="shared" si="749"/>
        <v>0</v>
      </c>
      <c r="CS378" s="2153"/>
      <c r="CT378" s="2167">
        <f t="shared" si="750"/>
        <v>0</v>
      </c>
      <c r="CU378" s="2153"/>
      <c r="CV378" s="2167">
        <f t="shared" si="751"/>
        <v>0</v>
      </c>
      <c r="CW378" s="2153"/>
      <c r="CX378" s="2153"/>
      <c r="CY378" s="2166">
        <f t="shared" si="752"/>
        <v>0</v>
      </c>
      <c r="CZ378" s="2163"/>
      <c r="DA378" s="2157"/>
      <c r="DB378" s="2167">
        <f t="shared" si="753"/>
        <v>0</v>
      </c>
      <c r="DC378" s="2153"/>
      <c r="DD378" s="2167">
        <f t="shared" si="754"/>
        <v>0</v>
      </c>
      <c r="DE378" s="2153"/>
      <c r="DF378" s="2167">
        <f t="shared" si="755"/>
        <v>0</v>
      </c>
      <c r="DG378" s="2153"/>
      <c r="DH378" s="2153"/>
      <c r="DI378" s="2166">
        <f t="shared" si="756"/>
        <v>0</v>
      </c>
      <c r="DJ378" s="2163"/>
      <c r="DK378" s="2157"/>
      <c r="DL378" s="2167">
        <f t="shared" si="757"/>
        <v>0</v>
      </c>
      <c r="DM378" s="2153"/>
      <c r="DN378" s="2167">
        <f t="shared" si="758"/>
        <v>0</v>
      </c>
      <c r="DO378" s="2153"/>
      <c r="DP378" s="2167">
        <f t="shared" si="759"/>
        <v>0</v>
      </c>
      <c r="DQ378" s="2153"/>
      <c r="DR378" s="2153"/>
      <c r="DS378" s="2166">
        <f t="shared" si="760"/>
        <v>0</v>
      </c>
      <c r="DT378" s="2168"/>
      <c r="DU378" s="2152"/>
      <c r="DV378" s="2167">
        <f t="shared" si="761"/>
        <v>0</v>
      </c>
      <c r="DW378" s="2153"/>
      <c r="DX378" s="2167">
        <f t="shared" si="762"/>
        <v>0</v>
      </c>
      <c r="DY378" s="2153"/>
      <c r="DZ378" s="2167">
        <f t="shared" si="763"/>
        <v>0</v>
      </c>
      <c r="EA378" s="2153"/>
      <c r="EB378" s="2153"/>
      <c r="EC378" s="2166">
        <f t="shared" si="764"/>
        <v>0</v>
      </c>
      <c r="ED378" s="2162"/>
      <c r="EE378" s="2169"/>
      <c r="EF378" s="2167">
        <f t="shared" si="766"/>
        <v>0</v>
      </c>
      <c r="EG378" s="2153"/>
      <c r="EH378" s="2167">
        <f t="shared" si="767"/>
        <v>0</v>
      </c>
      <c r="EI378" s="2153"/>
      <c r="EJ378" s="2167">
        <f t="shared" si="768"/>
        <v>0</v>
      </c>
      <c r="EK378" s="2153"/>
      <c r="EL378" s="2153"/>
      <c r="EM378" s="2170">
        <f t="shared" si="769"/>
        <v>0</v>
      </c>
      <c r="EN378" s="2163"/>
      <c r="EP378" s="1652">
        <f>EA378-'F13 20-21_True Up'!CQ378/10^7</f>
        <v>0</v>
      </c>
      <c r="EW378" s="1650" t="e">
        <v>#N/A</v>
      </c>
      <c r="EX378" s="1651" t="e">
        <v>#N/A</v>
      </c>
      <c r="EZ378" s="1712">
        <f t="shared" si="771"/>
        <v>0</v>
      </c>
    </row>
    <row r="379" spans="1:156" ht="21" customHeight="1">
      <c r="A379" s="1687" t="s">
        <v>133</v>
      </c>
      <c r="B379" s="1816" t="s">
        <v>2014</v>
      </c>
      <c r="C379" s="1731"/>
      <c r="D379" s="1708"/>
      <c r="E379" s="1708"/>
      <c r="F379" s="1708"/>
      <c r="G379" s="1708"/>
      <c r="H379" s="1708"/>
      <c r="I379" s="1708"/>
      <c r="J379" s="1732"/>
      <c r="K379" s="1708"/>
      <c r="L379" s="1708"/>
      <c r="M379" s="1708"/>
      <c r="N379" s="1692"/>
      <c r="O379" s="2164"/>
      <c r="P379" s="2167">
        <f t="shared" si="717"/>
        <v>0</v>
      </c>
      <c r="Q379" s="2153"/>
      <c r="R379" s="2167">
        <f t="shared" si="718"/>
        <v>0</v>
      </c>
      <c r="S379" s="2153"/>
      <c r="T379" s="2167">
        <f t="shared" si="719"/>
        <v>0</v>
      </c>
      <c r="U379" s="2153"/>
      <c r="V379" s="2153"/>
      <c r="W379" s="2153">
        <f t="shared" si="720"/>
        <v>0</v>
      </c>
      <c r="X379" s="2163"/>
      <c r="Y379" s="2157"/>
      <c r="Z379" s="2167">
        <f t="shared" si="721"/>
        <v>0</v>
      </c>
      <c r="AA379" s="2153"/>
      <c r="AB379" s="2167">
        <f t="shared" si="722"/>
        <v>0</v>
      </c>
      <c r="AC379" s="2153"/>
      <c r="AD379" s="2167">
        <f t="shared" si="723"/>
        <v>0</v>
      </c>
      <c r="AE379" s="2153"/>
      <c r="AF379" s="2153"/>
      <c r="AG379" s="2166">
        <f t="shared" si="724"/>
        <v>0</v>
      </c>
      <c r="AH379" s="2163">
        <f t="shared" si="849"/>
        <v>0</v>
      </c>
      <c r="AI379" s="2157"/>
      <c r="AJ379" s="2167">
        <f t="shared" si="725"/>
        <v>0</v>
      </c>
      <c r="AK379" s="2153"/>
      <c r="AL379" s="2167">
        <f t="shared" si="726"/>
        <v>0</v>
      </c>
      <c r="AM379" s="2153"/>
      <c r="AN379" s="2167">
        <f t="shared" si="727"/>
        <v>0</v>
      </c>
      <c r="AO379" s="2153"/>
      <c r="AP379" s="2153"/>
      <c r="AQ379" s="2166">
        <f t="shared" si="728"/>
        <v>0</v>
      </c>
      <c r="AR379" s="2163">
        <f t="shared" ref="AR379:AR386" si="850">AK379+AM379+AO379+AP379</f>
        <v>0</v>
      </c>
      <c r="AS379" s="2157"/>
      <c r="AT379" s="2167">
        <f t="shared" si="729"/>
        <v>0</v>
      </c>
      <c r="AU379" s="2153"/>
      <c r="AV379" s="2167">
        <f t="shared" si="730"/>
        <v>0</v>
      </c>
      <c r="AW379" s="2153"/>
      <c r="AX379" s="2167">
        <f t="shared" si="731"/>
        <v>0</v>
      </c>
      <c r="AY379" s="2153"/>
      <c r="AZ379" s="2153"/>
      <c r="BA379" s="2166">
        <f t="shared" si="732"/>
        <v>0</v>
      </c>
      <c r="BB379" s="2163">
        <f t="shared" ref="BB379:BB386" si="851">AU379+AW379+AY379+AZ379</f>
        <v>0</v>
      </c>
      <c r="BC379" s="2157"/>
      <c r="BD379" s="2167">
        <f t="shared" si="733"/>
        <v>0</v>
      </c>
      <c r="BE379" s="2153"/>
      <c r="BF379" s="2167">
        <f t="shared" si="734"/>
        <v>0</v>
      </c>
      <c r="BG379" s="2153"/>
      <c r="BH379" s="2167">
        <f t="shared" si="735"/>
        <v>0</v>
      </c>
      <c r="BI379" s="2153"/>
      <c r="BJ379" s="2153"/>
      <c r="BK379" s="2166">
        <f t="shared" si="736"/>
        <v>0</v>
      </c>
      <c r="BL379" s="2163">
        <f t="shared" ref="BL379:BL386" si="852">BE379+BG379+BI379+BJ379</f>
        <v>0</v>
      </c>
      <c r="BM379" s="2157"/>
      <c r="BN379" s="2167">
        <f t="shared" si="737"/>
        <v>0</v>
      </c>
      <c r="BO379" s="2153"/>
      <c r="BP379" s="2167">
        <f t="shared" si="738"/>
        <v>0</v>
      </c>
      <c r="BQ379" s="2153"/>
      <c r="BR379" s="2167">
        <f t="shared" si="739"/>
        <v>0</v>
      </c>
      <c r="BS379" s="2153"/>
      <c r="BT379" s="2153"/>
      <c r="BU379" s="2166">
        <f t="shared" si="740"/>
        <v>0</v>
      </c>
      <c r="BV379" s="2163">
        <f t="shared" ref="BV379:BV386" si="853">BO379+BQ379+BS379+BT379</f>
        <v>0</v>
      </c>
      <c r="BW379" s="2157"/>
      <c r="BX379" s="2167">
        <f t="shared" si="741"/>
        <v>0</v>
      </c>
      <c r="BY379" s="2153"/>
      <c r="BZ379" s="2167">
        <f t="shared" si="742"/>
        <v>0</v>
      </c>
      <c r="CA379" s="2153"/>
      <c r="CB379" s="2167">
        <f t="shared" si="743"/>
        <v>0</v>
      </c>
      <c r="CC379" s="2153"/>
      <c r="CD379" s="2153"/>
      <c r="CE379" s="2166">
        <f t="shared" si="744"/>
        <v>0</v>
      </c>
      <c r="CF379" s="2163">
        <f t="shared" ref="CF379:CF386" si="854">BY379+CA379+CC379+CD379</f>
        <v>0</v>
      </c>
      <c r="CG379" s="2157"/>
      <c r="CH379" s="2167">
        <f t="shared" si="745"/>
        <v>0</v>
      </c>
      <c r="CI379" s="2153"/>
      <c r="CJ379" s="2167">
        <f t="shared" si="746"/>
        <v>0</v>
      </c>
      <c r="CK379" s="2153"/>
      <c r="CL379" s="2167">
        <f t="shared" si="747"/>
        <v>0</v>
      </c>
      <c r="CM379" s="2153"/>
      <c r="CN379" s="2153"/>
      <c r="CO379" s="2166">
        <f t="shared" si="748"/>
        <v>0</v>
      </c>
      <c r="CP379" s="2163">
        <f t="shared" ref="CP379:CP386" si="855">CI379+CK379+CM379+CN379</f>
        <v>0</v>
      </c>
      <c r="CQ379" s="2157"/>
      <c r="CR379" s="2167">
        <f t="shared" si="749"/>
        <v>0</v>
      </c>
      <c r="CS379" s="2153"/>
      <c r="CT379" s="2167">
        <f t="shared" si="750"/>
        <v>0</v>
      </c>
      <c r="CU379" s="2153"/>
      <c r="CV379" s="2167">
        <f t="shared" si="751"/>
        <v>0</v>
      </c>
      <c r="CW379" s="2153"/>
      <c r="CX379" s="2153"/>
      <c r="CY379" s="2166">
        <f t="shared" si="752"/>
        <v>0</v>
      </c>
      <c r="CZ379" s="2163">
        <f t="shared" ref="CZ379:CZ386" si="856">CS379+CU379+CW379+CX379</f>
        <v>0</v>
      </c>
      <c r="DA379" s="2157"/>
      <c r="DB379" s="2167">
        <f t="shared" si="753"/>
        <v>0</v>
      </c>
      <c r="DC379" s="2153"/>
      <c r="DD379" s="2167">
        <f t="shared" si="754"/>
        <v>0</v>
      </c>
      <c r="DE379" s="2153"/>
      <c r="DF379" s="2167">
        <f t="shared" si="755"/>
        <v>0</v>
      </c>
      <c r="DG379" s="2153"/>
      <c r="DH379" s="2153"/>
      <c r="DI379" s="2166">
        <f t="shared" si="756"/>
        <v>0</v>
      </c>
      <c r="DJ379" s="2163">
        <f t="shared" ref="DJ379:DJ386" si="857">DC379+DE379+DG379+DH379</f>
        <v>0</v>
      </c>
      <c r="DK379" s="2157"/>
      <c r="DL379" s="2167">
        <f t="shared" si="757"/>
        <v>0</v>
      </c>
      <c r="DM379" s="2153"/>
      <c r="DN379" s="2167">
        <f t="shared" si="758"/>
        <v>0</v>
      </c>
      <c r="DO379" s="2153"/>
      <c r="DP379" s="2167">
        <f t="shared" si="759"/>
        <v>0</v>
      </c>
      <c r="DQ379" s="2153"/>
      <c r="DR379" s="2153"/>
      <c r="DS379" s="2166">
        <f t="shared" si="760"/>
        <v>0</v>
      </c>
      <c r="DT379" s="2168">
        <f t="shared" ref="DT379:DT386" si="858">DM379+DO379+DQ379+DR379</f>
        <v>0</v>
      </c>
      <c r="DU379" s="2152"/>
      <c r="DV379" s="2167">
        <f t="shared" si="761"/>
        <v>0</v>
      </c>
      <c r="DW379" s="2153"/>
      <c r="DX379" s="2167">
        <f t="shared" si="762"/>
        <v>0</v>
      </c>
      <c r="DY379" s="2153"/>
      <c r="DZ379" s="2167">
        <f t="shared" si="763"/>
        <v>0</v>
      </c>
      <c r="EA379" s="2153"/>
      <c r="EB379" s="2153"/>
      <c r="EC379" s="2166">
        <f t="shared" si="764"/>
        <v>0</v>
      </c>
      <c r="ED379" s="2162"/>
      <c r="EE379" s="2169"/>
      <c r="EF379" s="2167">
        <f t="shared" si="766"/>
        <v>0</v>
      </c>
      <c r="EG379" s="2153"/>
      <c r="EH379" s="2167">
        <f t="shared" si="767"/>
        <v>0</v>
      </c>
      <c r="EI379" s="2153"/>
      <c r="EJ379" s="2167">
        <f t="shared" si="768"/>
        <v>0</v>
      </c>
      <c r="EK379" s="2153"/>
      <c r="EL379" s="2153"/>
      <c r="EM379" s="2170">
        <f t="shared" si="769"/>
        <v>0</v>
      </c>
      <c r="EN379" s="2163"/>
      <c r="EP379" s="1652">
        <f>EA379-'F13 20-21_True Up'!CQ379/10^7</f>
        <v>0</v>
      </c>
      <c r="EW379" s="1650" t="e">
        <v>#N/A</v>
      </c>
      <c r="EX379" s="1651" t="e">
        <v>#N/A</v>
      </c>
      <c r="EZ379" s="1712">
        <f t="shared" si="771"/>
        <v>0</v>
      </c>
    </row>
    <row r="380" spans="1:156" ht="21" customHeight="1">
      <c r="A380" s="1818" t="s">
        <v>2015</v>
      </c>
      <c r="B380" s="1737" t="s">
        <v>2016</v>
      </c>
      <c r="C380" s="1731" t="s">
        <v>1594</v>
      </c>
      <c r="D380" s="1706" t="e">
        <f>H380/C380*100</f>
        <v>#VALUE!</v>
      </c>
      <c r="E380" s="1706"/>
      <c r="F380" s="1708" t="s">
        <v>1594</v>
      </c>
      <c r="G380" s="1708"/>
      <c r="H380" s="1708">
        <v>1000</v>
      </c>
      <c r="I380" s="1708"/>
      <c r="J380" s="1732"/>
      <c r="K380" s="1708"/>
      <c r="L380" s="1708"/>
      <c r="M380" s="1708"/>
      <c r="N380" s="1692"/>
      <c r="O380" s="2164">
        <f>'F13 20-21_True Up'!O380</f>
        <v>0</v>
      </c>
      <c r="P380" s="2167">
        <f t="shared" si="717"/>
        <v>0</v>
      </c>
      <c r="Q380" s="2153">
        <f>'F13 20-21_True Up'!P380/10^7</f>
        <v>0</v>
      </c>
      <c r="R380" s="2167">
        <f t="shared" si="718"/>
        <v>0</v>
      </c>
      <c r="S380" s="2153">
        <f>'F13 20-21_True Up'!Q380/10^7</f>
        <v>0</v>
      </c>
      <c r="T380" s="2167">
        <f t="shared" si="719"/>
        <v>0</v>
      </c>
      <c r="U380" s="2153">
        <f>'F13 20-21_True Up'!R380/10^7</f>
        <v>0</v>
      </c>
      <c r="V380" s="2153">
        <f>'F13 20-21_True Up'!S380/10^7</f>
        <v>0</v>
      </c>
      <c r="W380" s="2153">
        <f t="shared" si="720"/>
        <v>0</v>
      </c>
      <c r="X380" s="2163">
        <f t="shared" ref="X380:X386" si="859">Q380+S380+U380+V380</f>
        <v>0</v>
      </c>
      <c r="Y380" s="2157">
        <f>'F13 20-21_True Up'!V380</f>
        <v>0</v>
      </c>
      <c r="Z380" s="2167">
        <f t="shared" si="721"/>
        <v>0</v>
      </c>
      <c r="AA380" s="2153">
        <f>'F13 20-21_True Up'!W380/10^7</f>
        <v>0</v>
      </c>
      <c r="AB380" s="2167">
        <f t="shared" si="722"/>
        <v>0</v>
      </c>
      <c r="AC380" s="2153">
        <f>'F13 20-21_True Up'!X380/10^7</f>
        <v>0</v>
      </c>
      <c r="AD380" s="2167">
        <f t="shared" si="723"/>
        <v>0</v>
      </c>
      <c r="AE380" s="2153">
        <f>'F13 20-21_True Up'!Y380/10^7</f>
        <v>0</v>
      </c>
      <c r="AF380" s="2153">
        <f>'F13 20-21_True Up'!Z380/10^7</f>
        <v>0</v>
      </c>
      <c r="AG380" s="2166">
        <f t="shared" si="724"/>
        <v>0</v>
      </c>
      <c r="AH380" s="2163">
        <f t="shared" si="849"/>
        <v>0</v>
      </c>
      <c r="AI380" s="2157">
        <f>'F13 20-21_True Up'!AC380</f>
        <v>0</v>
      </c>
      <c r="AJ380" s="2167">
        <f t="shared" si="725"/>
        <v>0</v>
      </c>
      <c r="AK380" s="2153">
        <f>'F13 20-21_True Up'!AD380/10^7</f>
        <v>0</v>
      </c>
      <c r="AL380" s="2167">
        <f t="shared" si="726"/>
        <v>0</v>
      </c>
      <c r="AM380" s="2153">
        <f>'F13 20-21_True Up'!AE380/10^7</f>
        <v>0</v>
      </c>
      <c r="AN380" s="2167">
        <f t="shared" si="727"/>
        <v>0</v>
      </c>
      <c r="AO380" s="2153">
        <f>'F13 20-21_True Up'!AF380/10^7</f>
        <v>0</v>
      </c>
      <c r="AP380" s="2153">
        <f>'F13 20-21_True Up'!AG380/10^7</f>
        <v>0</v>
      </c>
      <c r="AQ380" s="2166">
        <f t="shared" si="728"/>
        <v>0</v>
      </c>
      <c r="AR380" s="2163">
        <f t="shared" si="850"/>
        <v>0</v>
      </c>
      <c r="AS380" s="2157">
        <f>'F13 20-21_True Up'!AJ380</f>
        <v>0</v>
      </c>
      <c r="AT380" s="2167">
        <f t="shared" si="729"/>
        <v>0</v>
      </c>
      <c r="AU380" s="2153">
        <f>'F13 20-21_True Up'!AK380/10^7</f>
        <v>0</v>
      </c>
      <c r="AV380" s="2167">
        <f t="shared" si="730"/>
        <v>0</v>
      </c>
      <c r="AW380" s="2153">
        <f>'F13 20-21_True Up'!AL380/10^7</f>
        <v>0</v>
      </c>
      <c r="AX380" s="2167">
        <f t="shared" si="731"/>
        <v>0</v>
      </c>
      <c r="AY380" s="2153">
        <f>'F13 20-21_True Up'!AM380/10^7</f>
        <v>110.8941456</v>
      </c>
      <c r="AZ380" s="2153">
        <f>'F13 20-21_True Up'!AN380/10^7</f>
        <v>0</v>
      </c>
      <c r="BA380" s="2166">
        <f t="shared" si="732"/>
        <v>0</v>
      </c>
      <c r="BB380" s="2163">
        <f t="shared" si="851"/>
        <v>110.8941456</v>
      </c>
      <c r="BC380" s="2157">
        <f>'F13 20-21_True Up'!AQ380</f>
        <v>0</v>
      </c>
      <c r="BD380" s="2167">
        <f t="shared" si="733"/>
        <v>0</v>
      </c>
      <c r="BE380" s="2153">
        <f>'F13 20-21_True Up'!AR380/10^7</f>
        <v>0</v>
      </c>
      <c r="BF380" s="2167">
        <f t="shared" si="734"/>
        <v>0</v>
      </c>
      <c r="BG380" s="2153">
        <f>'F13 20-21_True Up'!AS380/10^7</f>
        <v>0</v>
      </c>
      <c r="BH380" s="2167">
        <f t="shared" si="735"/>
        <v>0</v>
      </c>
      <c r="BI380" s="2153">
        <f>'F13 20-21_True Up'!AT380/10^7</f>
        <v>0</v>
      </c>
      <c r="BJ380" s="2153">
        <f>'F13 20-21_True Up'!AU380/10^7</f>
        <v>0</v>
      </c>
      <c r="BK380" s="2166">
        <f t="shared" si="736"/>
        <v>0</v>
      </c>
      <c r="BL380" s="2163">
        <f t="shared" si="852"/>
        <v>0</v>
      </c>
      <c r="BM380" s="2157">
        <f>'F13 20-21_True Up'!AX380</f>
        <v>0</v>
      </c>
      <c r="BN380" s="2167">
        <f t="shared" si="737"/>
        <v>0</v>
      </c>
      <c r="BO380" s="2153">
        <f>'F13 20-21_True Up'!AY380/10^7</f>
        <v>0</v>
      </c>
      <c r="BP380" s="2167">
        <f t="shared" si="738"/>
        <v>0</v>
      </c>
      <c r="BQ380" s="2153">
        <f>'F13 20-21_True Up'!AZ380/10^7</f>
        <v>0</v>
      </c>
      <c r="BR380" s="2167">
        <f t="shared" si="739"/>
        <v>0</v>
      </c>
      <c r="BS380" s="2153">
        <f>'F13 20-21_True Up'!BA380/10^7</f>
        <v>36.437488000000002</v>
      </c>
      <c r="BT380" s="2153">
        <f>'F13 20-21_True Up'!BB380/10^7</f>
        <v>0</v>
      </c>
      <c r="BU380" s="2166">
        <f t="shared" si="740"/>
        <v>0</v>
      </c>
      <c r="BV380" s="2163">
        <f t="shared" si="853"/>
        <v>36.437488000000002</v>
      </c>
      <c r="BW380" s="2157">
        <f>'F13 20-21_True Up'!BE380</f>
        <v>0</v>
      </c>
      <c r="BX380" s="2167">
        <f t="shared" si="741"/>
        <v>0</v>
      </c>
      <c r="BY380" s="2153">
        <f>'F13 20-21_True Up'!BF380/10^7</f>
        <v>0</v>
      </c>
      <c r="BZ380" s="2167">
        <f t="shared" si="742"/>
        <v>0</v>
      </c>
      <c r="CA380" s="2153">
        <f>'F13 20-21_True Up'!BG380/10^7</f>
        <v>0</v>
      </c>
      <c r="CB380" s="2167">
        <f t="shared" si="743"/>
        <v>0</v>
      </c>
      <c r="CC380" s="2153">
        <f>'F13 20-21_True Up'!BH380/10^7</f>
        <v>0</v>
      </c>
      <c r="CD380" s="2153">
        <f>'F13 20-21_True Up'!BI380/10^7</f>
        <v>0</v>
      </c>
      <c r="CE380" s="2166">
        <f t="shared" si="744"/>
        <v>0</v>
      </c>
      <c r="CF380" s="2163">
        <f t="shared" si="854"/>
        <v>0</v>
      </c>
      <c r="CG380" s="2157">
        <f>'F13 20-21_True Up'!BL380</f>
        <v>0</v>
      </c>
      <c r="CH380" s="2167">
        <f t="shared" si="745"/>
        <v>0</v>
      </c>
      <c r="CI380" s="2153">
        <f>'F13 20-21_True Up'!BM380/10^7</f>
        <v>0</v>
      </c>
      <c r="CJ380" s="2167">
        <f t="shared" si="746"/>
        <v>0</v>
      </c>
      <c r="CK380" s="2153">
        <f>'F13 20-21_True Up'!BN380/10^7</f>
        <v>0</v>
      </c>
      <c r="CL380" s="2167">
        <f t="shared" si="747"/>
        <v>0</v>
      </c>
      <c r="CM380" s="2153">
        <f>'F13 20-21_True Up'!BO380/10^7</f>
        <v>36.098492800000002</v>
      </c>
      <c r="CN380" s="2153">
        <f>'F13 20-21_True Up'!BP380/10^7</f>
        <v>0</v>
      </c>
      <c r="CO380" s="2166">
        <f t="shared" si="748"/>
        <v>0</v>
      </c>
      <c r="CP380" s="2163">
        <f t="shared" si="855"/>
        <v>36.098492800000002</v>
      </c>
      <c r="CQ380" s="2157">
        <f>'F13 20-21_True Up'!BS380</f>
        <v>0</v>
      </c>
      <c r="CR380" s="2167">
        <f t="shared" si="749"/>
        <v>0</v>
      </c>
      <c r="CS380" s="2153">
        <f>'F13 20-21_True Up'!BT380/10^7</f>
        <v>0</v>
      </c>
      <c r="CT380" s="2167">
        <f t="shared" si="750"/>
        <v>0</v>
      </c>
      <c r="CU380" s="2153">
        <f>'F13 20-21_True Up'!BU380/10^7</f>
        <v>0</v>
      </c>
      <c r="CV380" s="2167">
        <f t="shared" si="751"/>
        <v>0</v>
      </c>
      <c r="CW380" s="2153">
        <f>'F13 20-21_True Up'!BV380/10^7</f>
        <v>36.217631900000001</v>
      </c>
      <c r="CX380" s="2153">
        <f>'F13 20-21_True Up'!BW380/10^7</f>
        <v>0</v>
      </c>
      <c r="CY380" s="2166">
        <f t="shared" si="752"/>
        <v>0</v>
      </c>
      <c r="CZ380" s="2163">
        <f t="shared" si="856"/>
        <v>36.217631900000001</v>
      </c>
      <c r="DA380" s="2157">
        <f>'F13 20-21_True Up'!BZ380</f>
        <v>0</v>
      </c>
      <c r="DB380" s="2167">
        <f t="shared" si="753"/>
        <v>0</v>
      </c>
      <c r="DC380" s="2153">
        <f>'F13 20-21_True Up'!CA380/10^7</f>
        <v>0</v>
      </c>
      <c r="DD380" s="2167">
        <f t="shared" si="754"/>
        <v>0</v>
      </c>
      <c r="DE380" s="2153">
        <f>'F13 20-21_True Up'!CB380/10^7</f>
        <v>0</v>
      </c>
      <c r="DF380" s="2167">
        <f t="shared" si="755"/>
        <v>0</v>
      </c>
      <c r="DG380" s="2153">
        <f>'F13 20-21_True Up'!CC380/10^7</f>
        <v>0</v>
      </c>
      <c r="DH380" s="2153">
        <f>'F13 20-21_True Up'!CD380/10^7</f>
        <v>0</v>
      </c>
      <c r="DI380" s="2166">
        <f t="shared" si="756"/>
        <v>0</v>
      </c>
      <c r="DJ380" s="2163">
        <f t="shared" si="857"/>
        <v>0</v>
      </c>
      <c r="DK380" s="2157">
        <f>'F13 20-21_True Up'!CG380</f>
        <v>0</v>
      </c>
      <c r="DL380" s="2167">
        <f t="shared" si="757"/>
        <v>0</v>
      </c>
      <c r="DM380" s="2153">
        <f>'F13 20-21_True Up'!CH380/10^7</f>
        <v>0</v>
      </c>
      <c r="DN380" s="2167">
        <f t="shared" si="758"/>
        <v>0</v>
      </c>
      <c r="DO380" s="2153">
        <f>'F13 20-21_True Up'!CI380/10^7</f>
        <v>0</v>
      </c>
      <c r="DP380" s="2167">
        <f t="shared" si="759"/>
        <v>0</v>
      </c>
      <c r="DQ380" s="2153">
        <f>'F13 20-21_True Up'!CJ380/10^7</f>
        <v>6.8896281999999998</v>
      </c>
      <c r="DR380" s="2153">
        <f>'F13 20-21_True Up'!CK380/10^7</f>
        <v>0</v>
      </c>
      <c r="DS380" s="2166">
        <f t="shared" si="760"/>
        <v>0</v>
      </c>
      <c r="DT380" s="2168">
        <f t="shared" si="858"/>
        <v>6.8896281999999998</v>
      </c>
      <c r="DU380" s="2152">
        <f>'F13 20-21_True Up'!CN380</f>
        <v>0</v>
      </c>
      <c r="DV380" s="2167">
        <f t="shared" si="761"/>
        <v>0</v>
      </c>
      <c r="DW380" s="2153">
        <f>'F13 20-21_True Up'!CO380/10^7</f>
        <v>0</v>
      </c>
      <c r="DX380" s="2167">
        <f t="shared" si="762"/>
        <v>0</v>
      </c>
      <c r="DY380" s="2153">
        <f>'F13 20-21_True Up'!CP380/10^7</f>
        <v>0</v>
      </c>
      <c r="DZ380" s="2167">
        <f t="shared" si="763"/>
        <v>0</v>
      </c>
      <c r="EA380" s="2153">
        <f>'F13 20-21_True Up'!CQ380/10^7</f>
        <v>260.08857499999999</v>
      </c>
      <c r="EB380" s="2153">
        <f>'F13 20-21_True Up'!CR380/10^7</f>
        <v>0</v>
      </c>
      <c r="EC380" s="2166">
        <f t="shared" si="764"/>
        <v>0</v>
      </c>
      <c r="ED380" s="2162">
        <f t="shared" ref="ED380:ED386" si="860">DW380+DY380+EA380+EB380</f>
        <v>260.08857499999999</v>
      </c>
      <c r="EE380" s="2169">
        <f t="shared" ref="EE380:EE386" si="861">O380+Y380+AI380+AS380+BC380+BM380+BW380+CG380+CQ380+DA380+DK380+DU380</f>
        <v>0</v>
      </c>
      <c r="EF380" s="2167">
        <f t="shared" si="766"/>
        <v>0</v>
      </c>
      <c r="EG380" s="2153">
        <f t="shared" ref="EG380:EG386" si="862">Q380+AA380+AK380+AU380+BE380+BO380+BY380+CI380+CS380+DC380+DM380+DW380</f>
        <v>0</v>
      </c>
      <c r="EH380" s="2167">
        <f t="shared" si="767"/>
        <v>0</v>
      </c>
      <c r="EI380" s="2153">
        <f t="shared" ref="EI380:EI386" si="863">S380+AC380+AM380+AW380+BG380+BQ380+CA380+CK380+CU380+DE380+DO380+DY380</f>
        <v>0</v>
      </c>
      <c r="EJ380" s="2167">
        <f t="shared" si="768"/>
        <v>0</v>
      </c>
      <c r="EK380" s="2153">
        <f t="shared" ref="EK380:EL386" si="864">U380+AE380+AO380+AY380+BI380+BS380+CC380+CM380+CW380+DG380+DQ380+EA380</f>
        <v>486.62596150000002</v>
      </c>
      <c r="EL380" s="2153">
        <f t="shared" si="864"/>
        <v>0</v>
      </c>
      <c r="EM380" s="2170">
        <f t="shared" si="769"/>
        <v>0</v>
      </c>
      <c r="EN380" s="2163">
        <f t="shared" ref="EN380:EN386" si="865">X380+AH380+AR380+BB380+BL380+BV380+CF380+CP380+CZ380+DJ380+DT380+ED380</f>
        <v>486.62596150000002</v>
      </c>
      <c r="EP380" s="1652">
        <f>EA380-'F13 20-21_True Up'!CQ380/10^7</f>
        <v>0</v>
      </c>
      <c r="EW380" s="1650" t="s">
        <v>1649</v>
      </c>
      <c r="EX380" s="1651" t="s">
        <v>1649</v>
      </c>
      <c r="EZ380" s="1712">
        <f t="shared" si="771"/>
        <v>0</v>
      </c>
    </row>
    <row r="381" spans="1:156" ht="21" customHeight="1">
      <c r="A381" s="1818" t="s">
        <v>20</v>
      </c>
      <c r="B381" s="1737" t="s">
        <v>2017</v>
      </c>
      <c r="C381" s="1731" t="s">
        <v>1594</v>
      </c>
      <c r="D381" s="1706" t="e">
        <f>H381/C381*100</f>
        <v>#VALUE!</v>
      </c>
      <c r="E381" s="1706"/>
      <c r="F381" s="1708" t="s">
        <v>1594</v>
      </c>
      <c r="G381" s="1708"/>
      <c r="H381" s="1708">
        <v>361</v>
      </c>
      <c r="I381" s="1708"/>
      <c r="J381" s="1732"/>
      <c r="K381" s="1708"/>
      <c r="L381" s="1708"/>
      <c r="M381" s="1708"/>
      <c r="N381" s="1692"/>
      <c r="O381" s="2164">
        <f>'F13 20-21_True Up'!O381</f>
        <v>0</v>
      </c>
      <c r="P381" s="2167">
        <f t="shared" si="717"/>
        <v>0</v>
      </c>
      <c r="Q381" s="2153">
        <f>'F13 20-21_True Up'!P381/10^7</f>
        <v>0</v>
      </c>
      <c r="R381" s="2167">
        <f t="shared" si="718"/>
        <v>0</v>
      </c>
      <c r="S381" s="2153">
        <f>'F13 20-21_True Up'!Q381/10^7</f>
        <v>0</v>
      </c>
      <c r="T381" s="2167">
        <f t="shared" si="719"/>
        <v>0</v>
      </c>
      <c r="U381" s="2153">
        <f>'F13 20-21_True Up'!R381/10^7</f>
        <v>0</v>
      </c>
      <c r="V381" s="2153">
        <f>'F13 20-21_True Up'!S381/10^7</f>
        <v>0</v>
      </c>
      <c r="W381" s="2153">
        <f t="shared" si="720"/>
        <v>0</v>
      </c>
      <c r="X381" s="2163">
        <f t="shared" si="859"/>
        <v>0</v>
      </c>
      <c r="Y381" s="2157">
        <f>'F13 20-21_True Up'!V381</f>
        <v>0</v>
      </c>
      <c r="Z381" s="2167">
        <f t="shared" si="721"/>
        <v>0</v>
      </c>
      <c r="AA381" s="2153">
        <f>'F13 20-21_True Up'!W381/10^7</f>
        <v>0</v>
      </c>
      <c r="AB381" s="2167">
        <f t="shared" si="722"/>
        <v>0</v>
      </c>
      <c r="AC381" s="2153">
        <f>'F13 20-21_True Up'!X381/10^7</f>
        <v>0</v>
      </c>
      <c r="AD381" s="2167">
        <f t="shared" si="723"/>
        <v>0</v>
      </c>
      <c r="AE381" s="2153">
        <f>'F13 20-21_True Up'!Y381/10^7</f>
        <v>0</v>
      </c>
      <c r="AF381" s="2153">
        <f>'F13 20-21_True Up'!Z381/10^7</f>
        <v>0</v>
      </c>
      <c r="AG381" s="2166">
        <f t="shared" si="724"/>
        <v>0</v>
      </c>
      <c r="AH381" s="2163">
        <f t="shared" si="849"/>
        <v>0</v>
      </c>
      <c r="AI381" s="2157">
        <f>'F13 20-21_True Up'!AC381</f>
        <v>0</v>
      </c>
      <c r="AJ381" s="2167">
        <f t="shared" si="725"/>
        <v>0</v>
      </c>
      <c r="AK381" s="2153">
        <f>'F13 20-21_True Up'!AD381/10^7</f>
        <v>0</v>
      </c>
      <c r="AL381" s="2167">
        <f t="shared" si="726"/>
        <v>0</v>
      </c>
      <c r="AM381" s="2153">
        <f>'F13 20-21_True Up'!AE381/10^7</f>
        <v>0</v>
      </c>
      <c r="AN381" s="2167">
        <f t="shared" si="727"/>
        <v>0</v>
      </c>
      <c r="AO381" s="2153">
        <f>'F13 20-21_True Up'!AF381/10^7</f>
        <v>0</v>
      </c>
      <c r="AP381" s="2153">
        <f>'F13 20-21_True Up'!AG381/10^7</f>
        <v>0</v>
      </c>
      <c r="AQ381" s="2166">
        <f t="shared" si="728"/>
        <v>0</v>
      </c>
      <c r="AR381" s="2163">
        <f t="shared" si="850"/>
        <v>0</v>
      </c>
      <c r="AS381" s="2157">
        <f>'F13 20-21_True Up'!AJ381</f>
        <v>0</v>
      </c>
      <c r="AT381" s="2167">
        <f t="shared" si="729"/>
        <v>0</v>
      </c>
      <c r="AU381" s="2153">
        <f>'F13 20-21_True Up'!AK381/10^7</f>
        <v>0</v>
      </c>
      <c r="AV381" s="2167">
        <f t="shared" si="730"/>
        <v>0</v>
      </c>
      <c r="AW381" s="2153">
        <f>'F13 20-21_True Up'!AL381/10^7</f>
        <v>0</v>
      </c>
      <c r="AX381" s="2167">
        <f t="shared" si="731"/>
        <v>0</v>
      </c>
      <c r="AY381" s="2153">
        <f>'F13 20-21_True Up'!AM381/10^7</f>
        <v>0</v>
      </c>
      <c r="AZ381" s="2153">
        <f>'F13 20-21_True Up'!AN381/10^7</f>
        <v>0</v>
      </c>
      <c r="BA381" s="2166">
        <f t="shared" si="732"/>
        <v>0</v>
      </c>
      <c r="BB381" s="2163">
        <f t="shared" si="851"/>
        <v>0</v>
      </c>
      <c r="BC381" s="2157">
        <f>'F13 20-21_True Up'!AQ381</f>
        <v>0</v>
      </c>
      <c r="BD381" s="2167">
        <f t="shared" si="733"/>
        <v>0</v>
      </c>
      <c r="BE381" s="2153">
        <f>'F13 20-21_True Up'!AR381/10^7</f>
        <v>0</v>
      </c>
      <c r="BF381" s="2167">
        <f t="shared" si="734"/>
        <v>0</v>
      </c>
      <c r="BG381" s="2153">
        <f>'F13 20-21_True Up'!AS381/10^7</f>
        <v>0</v>
      </c>
      <c r="BH381" s="2167">
        <f t="shared" si="735"/>
        <v>0</v>
      </c>
      <c r="BI381" s="2153">
        <f>'F13 20-21_True Up'!AT381/10^7</f>
        <v>0</v>
      </c>
      <c r="BJ381" s="2153">
        <f>'F13 20-21_True Up'!AU381/10^7</f>
        <v>0</v>
      </c>
      <c r="BK381" s="2166">
        <f t="shared" si="736"/>
        <v>0</v>
      </c>
      <c r="BL381" s="2163">
        <f t="shared" si="852"/>
        <v>0</v>
      </c>
      <c r="BM381" s="2157">
        <f>'F13 20-21_True Up'!AX381</f>
        <v>0</v>
      </c>
      <c r="BN381" s="2167">
        <f t="shared" si="737"/>
        <v>0</v>
      </c>
      <c r="BO381" s="2153">
        <f>'F13 20-21_True Up'!AY381/10^7</f>
        <v>0</v>
      </c>
      <c r="BP381" s="2167">
        <f t="shared" si="738"/>
        <v>0</v>
      </c>
      <c r="BQ381" s="2153">
        <f>'F13 20-21_True Up'!AZ381/10^7</f>
        <v>0</v>
      </c>
      <c r="BR381" s="2167">
        <f t="shared" si="739"/>
        <v>0</v>
      </c>
      <c r="BS381" s="2153">
        <f>'F13 20-21_True Up'!BA381/10^7</f>
        <v>71.081875600000004</v>
      </c>
      <c r="BT381" s="2153">
        <f>'F13 20-21_True Up'!BB381/10^7</f>
        <v>0</v>
      </c>
      <c r="BU381" s="2166">
        <f t="shared" si="740"/>
        <v>0</v>
      </c>
      <c r="BV381" s="2163">
        <f t="shared" si="853"/>
        <v>71.081875600000004</v>
      </c>
      <c r="BW381" s="2157">
        <f>'F13 20-21_True Up'!BE381</f>
        <v>0</v>
      </c>
      <c r="BX381" s="2167">
        <f t="shared" si="741"/>
        <v>0</v>
      </c>
      <c r="BY381" s="2153">
        <f>'F13 20-21_True Up'!BF381/10^7</f>
        <v>0</v>
      </c>
      <c r="BZ381" s="2167">
        <f t="shared" si="742"/>
        <v>0</v>
      </c>
      <c r="CA381" s="2153">
        <f>'F13 20-21_True Up'!BG381/10^7</f>
        <v>0</v>
      </c>
      <c r="CB381" s="2167">
        <f t="shared" si="743"/>
        <v>0</v>
      </c>
      <c r="CC381" s="2153">
        <f>'F13 20-21_True Up'!BH381/10^7</f>
        <v>0</v>
      </c>
      <c r="CD381" s="2153">
        <f>'F13 20-21_True Up'!BI381/10^7</f>
        <v>0</v>
      </c>
      <c r="CE381" s="2166">
        <f t="shared" si="744"/>
        <v>0</v>
      </c>
      <c r="CF381" s="2163">
        <f t="shared" si="854"/>
        <v>0</v>
      </c>
      <c r="CG381" s="2157">
        <f>'F13 20-21_True Up'!BL381</f>
        <v>0</v>
      </c>
      <c r="CH381" s="2167">
        <f t="shared" si="745"/>
        <v>0</v>
      </c>
      <c r="CI381" s="2153">
        <f>'F13 20-21_True Up'!BM381/10^7</f>
        <v>0</v>
      </c>
      <c r="CJ381" s="2167">
        <f t="shared" si="746"/>
        <v>0</v>
      </c>
      <c r="CK381" s="2153">
        <f>'F13 20-21_True Up'!BN381/10^7</f>
        <v>0</v>
      </c>
      <c r="CL381" s="2167">
        <f t="shared" si="747"/>
        <v>0</v>
      </c>
      <c r="CM381" s="2153">
        <f>'F13 20-21_True Up'!BO381/10^7</f>
        <v>31.939051899999999</v>
      </c>
      <c r="CN381" s="2153">
        <f>'F13 20-21_True Up'!BP381/10^7</f>
        <v>0</v>
      </c>
      <c r="CO381" s="2166">
        <f t="shared" si="748"/>
        <v>0</v>
      </c>
      <c r="CP381" s="2163">
        <f t="shared" si="855"/>
        <v>31.939051899999999</v>
      </c>
      <c r="CQ381" s="2157">
        <f>'F13 20-21_True Up'!BS381</f>
        <v>0</v>
      </c>
      <c r="CR381" s="2167">
        <f t="shared" si="749"/>
        <v>0</v>
      </c>
      <c r="CS381" s="2153">
        <f>'F13 20-21_True Up'!BT381/10^7</f>
        <v>0</v>
      </c>
      <c r="CT381" s="2167">
        <f t="shared" si="750"/>
        <v>0</v>
      </c>
      <c r="CU381" s="2153">
        <f>'F13 20-21_True Up'!BU381/10^7</f>
        <v>0</v>
      </c>
      <c r="CV381" s="2167">
        <f t="shared" si="751"/>
        <v>0</v>
      </c>
      <c r="CW381" s="2153">
        <f>'F13 20-21_True Up'!BV381/10^7</f>
        <v>3.0059258</v>
      </c>
      <c r="CX381" s="2153">
        <f>'F13 20-21_True Up'!BW381/10^7</f>
        <v>0</v>
      </c>
      <c r="CY381" s="2166">
        <f t="shared" si="752"/>
        <v>0</v>
      </c>
      <c r="CZ381" s="2163">
        <f t="shared" si="856"/>
        <v>3.0059258</v>
      </c>
      <c r="DA381" s="2157">
        <f>'F13 20-21_True Up'!BZ381</f>
        <v>0</v>
      </c>
      <c r="DB381" s="2167">
        <f t="shared" si="753"/>
        <v>0</v>
      </c>
      <c r="DC381" s="2153">
        <f>'F13 20-21_True Up'!CA381/10^7</f>
        <v>0</v>
      </c>
      <c r="DD381" s="2167">
        <f t="shared" si="754"/>
        <v>0</v>
      </c>
      <c r="DE381" s="2153">
        <f>'F13 20-21_True Up'!CB381/10^7</f>
        <v>0</v>
      </c>
      <c r="DF381" s="2167">
        <f t="shared" si="755"/>
        <v>0</v>
      </c>
      <c r="DG381" s="2153">
        <f>'F13 20-21_True Up'!CC381/10^7</f>
        <v>14.5303281</v>
      </c>
      <c r="DH381" s="2153">
        <f>'F13 20-21_True Up'!CD381/10^7</f>
        <v>0</v>
      </c>
      <c r="DI381" s="2166">
        <f t="shared" si="756"/>
        <v>0</v>
      </c>
      <c r="DJ381" s="2163">
        <f t="shared" si="857"/>
        <v>14.5303281</v>
      </c>
      <c r="DK381" s="2157">
        <f>'F13 20-21_True Up'!CG381</f>
        <v>0</v>
      </c>
      <c r="DL381" s="2167">
        <f t="shared" si="757"/>
        <v>0</v>
      </c>
      <c r="DM381" s="2153">
        <f>'F13 20-21_True Up'!CH381/10^7</f>
        <v>0</v>
      </c>
      <c r="DN381" s="2167">
        <f t="shared" si="758"/>
        <v>0</v>
      </c>
      <c r="DO381" s="2153">
        <f>'F13 20-21_True Up'!CI381/10^7</f>
        <v>0</v>
      </c>
      <c r="DP381" s="2167">
        <f t="shared" si="759"/>
        <v>0</v>
      </c>
      <c r="DQ381" s="2153">
        <f>'F13 20-21_True Up'!CJ381/10^7</f>
        <v>0</v>
      </c>
      <c r="DR381" s="2153">
        <f>'F13 20-21_True Up'!CK381/10^7</f>
        <v>0</v>
      </c>
      <c r="DS381" s="2166">
        <f t="shared" si="760"/>
        <v>0</v>
      </c>
      <c r="DT381" s="2168">
        <f t="shared" si="858"/>
        <v>0</v>
      </c>
      <c r="DU381" s="2152">
        <f>'F13 20-21_True Up'!CN381</f>
        <v>0</v>
      </c>
      <c r="DV381" s="2167">
        <f t="shared" si="761"/>
        <v>0</v>
      </c>
      <c r="DW381" s="2153">
        <f>'F13 20-21_True Up'!CO381/10^7</f>
        <v>0</v>
      </c>
      <c r="DX381" s="2167">
        <f t="shared" si="762"/>
        <v>0</v>
      </c>
      <c r="DY381" s="2153">
        <f>'F13 20-21_True Up'!CP381/10^7</f>
        <v>0</v>
      </c>
      <c r="DZ381" s="2167">
        <f t="shared" si="763"/>
        <v>0</v>
      </c>
      <c r="EA381" s="2153">
        <f>'F13 20-21_True Up'!CQ381/10^7</f>
        <v>0</v>
      </c>
      <c r="EB381" s="2153">
        <f>'F13 20-21_True Up'!CR381/10^7</f>
        <v>0</v>
      </c>
      <c r="EC381" s="2166">
        <f t="shared" si="764"/>
        <v>0</v>
      </c>
      <c r="ED381" s="2162">
        <f t="shared" si="860"/>
        <v>0</v>
      </c>
      <c r="EE381" s="2169">
        <f t="shared" si="861"/>
        <v>0</v>
      </c>
      <c r="EF381" s="2167">
        <f t="shared" si="766"/>
        <v>0</v>
      </c>
      <c r="EG381" s="2153">
        <f t="shared" si="862"/>
        <v>0</v>
      </c>
      <c r="EH381" s="2167">
        <f t="shared" si="767"/>
        <v>0</v>
      </c>
      <c r="EI381" s="2153">
        <f t="shared" si="863"/>
        <v>0</v>
      </c>
      <c r="EJ381" s="2167">
        <f t="shared" si="768"/>
        <v>0</v>
      </c>
      <c r="EK381" s="2153">
        <f t="shared" si="864"/>
        <v>120.5571814</v>
      </c>
      <c r="EL381" s="2153">
        <f t="shared" si="864"/>
        <v>0</v>
      </c>
      <c r="EM381" s="2170">
        <f t="shared" si="769"/>
        <v>0</v>
      </c>
      <c r="EN381" s="2163">
        <f t="shared" si="865"/>
        <v>120.5571814</v>
      </c>
      <c r="EP381" s="1652">
        <f>EA381-'F13 20-21_True Up'!CQ381/10^7</f>
        <v>0</v>
      </c>
      <c r="EW381" s="1650" t="e">
        <v>#N/A</v>
      </c>
      <c r="EX381" s="1651" t="e">
        <v>#N/A</v>
      </c>
      <c r="EZ381" s="1712">
        <f t="shared" si="771"/>
        <v>0</v>
      </c>
    </row>
    <row r="382" spans="1:156" ht="21" customHeight="1">
      <c r="A382" s="1818" t="s">
        <v>21</v>
      </c>
      <c r="B382" s="1737" t="s">
        <v>2018</v>
      </c>
      <c r="C382" s="1731" t="s">
        <v>1594</v>
      </c>
      <c r="D382" s="1706" t="e">
        <f>H382/C382*100</f>
        <v>#VALUE!</v>
      </c>
      <c r="E382" s="1706"/>
      <c r="F382" s="1708" t="s">
        <v>1594</v>
      </c>
      <c r="G382" s="1708"/>
      <c r="H382" s="1708">
        <v>390</v>
      </c>
      <c r="I382" s="1708"/>
      <c r="J382" s="1732"/>
      <c r="K382" s="1708"/>
      <c r="L382" s="1708"/>
      <c r="M382" s="1708"/>
      <c r="N382" s="1692"/>
      <c r="O382" s="2164">
        <f>'F13 20-21_True Up'!O382</f>
        <v>0</v>
      </c>
      <c r="P382" s="2167">
        <f t="shared" si="717"/>
        <v>0</v>
      </c>
      <c r="Q382" s="2153">
        <f>'F13 20-21_True Up'!P382/10^7</f>
        <v>0</v>
      </c>
      <c r="R382" s="2167">
        <f t="shared" si="718"/>
        <v>0</v>
      </c>
      <c r="S382" s="2153">
        <f>'F13 20-21_True Up'!Q382/10^7</f>
        <v>0</v>
      </c>
      <c r="T382" s="2167">
        <f t="shared" si="719"/>
        <v>0</v>
      </c>
      <c r="U382" s="2153">
        <f>'F13 20-21_True Up'!R382/10^7</f>
        <v>0</v>
      </c>
      <c r="V382" s="2153">
        <f>'F13 20-21_True Up'!S382/10^7</f>
        <v>0</v>
      </c>
      <c r="W382" s="2153">
        <f t="shared" si="720"/>
        <v>0</v>
      </c>
      <c r="X382" s="2163">
        <f t="shared" si="859"/>
        <v>0</v>
      </c>
      <c r="Y382" s="2157">
        <f>'F13 20-21_True Up'!V382</f>
        <v>0</v>
      </c>
      <c r="Z382" s="2167">
        <f t="shared" si="721"/>
        <v>0</v>
      </c>
      <c r="AA382" s="2153">
        <f>'F13 20-21_True Up'!W382/10^7</f>
        <v>0</v>
      </c>
      <c r="AB382" s="2167">
        <f t="shared" si="722"/>
        <v>0</v>
      </c>
      <c r="AC382" s="2153">
        <f>'F13 20-21_True Up'!X382/10^7</f>
        <v>0</v>
      </c>
      <c r="AD382" s="2167">
        <f t="shared" si="723"/>
        <v>0</v>
      </c>
      <c r="AE382" s="2153">
        <f>'F13 20-21_True Up'!Y382/10^7</f>
        <v>0</v>
      </c>
      <c r="AF382" s="2153">
        <f>'F13 20-21_True Up'!Z382/10^7</f>
        <v>0</v>
      </c>
      <c r="AG382" s="2166">
        <f t="shared" si="724"/>
        <v>0</v>
      </c>
      <c r="AH382" s="2163">
        <f t="shared" si="849"/>
        <v>0</v>
      </c>
      <c r="AI382" s="2157">
        <f>'F13 20-21_True Up'!AC382</f>
        <v>0</v>
      </c>
      <c r="AJ382" s="2167">
        <f t="shared" si="725"/>
        <v>0</v>
      </c>
      <c r="AK382" s="2153">
        <f>'F13 20-21_True Up'!AD382/10^7</f>
        <v>0</v>
      </c>
      <c r="AL382" s="2167">
        <f t="shared" si="726"/>
        <v>0</v>
      </c>
      <c r="AM382" s="2153">
        <f>'F13 20-21_True Up'!AE382/10^7</f>
        <v>0</v>
      </c>
      <c r="AN382" s="2167">
        <f t="shared" si="727"/>
        <v>0</v>
      </c>
      <c r="AO382" s="2153">
        <f>'F13 20-21_True Up'!AF382/10^7</f>
        <v>0</v>
      </c>
      <c r="AP382" s="2153">
        <f>'F13 20-21_True Up'!AG382/10^7</f>
        <v>0</v>
      </c>
      <c r="AQ382" s="2166">
        <f t="shared" si="728"/>
        <v>0</v>
      </c>
      <c r="AR382" s="2163">
        <f t="shared" si="850"/>
        <v>0</v>
      </c>
      <c r="AS382" s="2157">
        <f>'F13 20-21_True Up'!AJ382</f>
        <v>0</v>
      </c>
      <c r="AT382" s="2167">
        <f t="shared" si="729"/>
        <v>0</v>
      </c>
      <c r="AU382" s="2153">
        <f>'F13 20-21_True Up'!AK382/10^7</f>
        <v>0</v>
      </c>
      <c r="AV382" s="2167">
        <f t="shared" si="730"/>
        <v>0</v>
      </c>
      <c r="AW382" s="2153">
        <f>'F13 20-21_True Up'!AL382/10^7</f>
        <v>0</v>
      </c>
      <c r="AX382" s="2167">
        <f t="shared" si="731"/>
        <v>0</v>
      </c>
      <c r="AY382" s="2153">
        <f>'F13 20-21_True Up'!AM382/10^7</f>
        <v>0</v>
      </c>
      <c r="AZ382" s="2153">
        <f>'F13 20-21_True Up'!AN382/10^7</f>
        <v>0</v>
      </c>
      <c r="BA382" s="2166">
        <f t="shared" si="732"/>
        <v>0</v>
      </c>
      <c r="BB382" s="2163">
        <f t="shared" si="851"/>
        <v>0</v>
      </c>
      <c r="BC382" s="2157">
        <f>'F13 20-21_True Up'!AQ382</f>
        <v>0</v>
      </c>
      <c r="BD382" s="2167">
        <f t="shared" si="733"/>
        <v>0</v>
      </c>
      <c r="BE382" s="2153">
        <f>'F13 20-21_True Up'!AR382/10^7</f>
        <v>0</v>
      </c>
      <c r="BF382" s="2167">
        <f t="shared" si="734"/>
        <v>0</v>
      </c>
      <c r="BG382" s="2153">
        <f>'F13 20-21_True Up'!AS382/10^7</f>
        <v>0</v>
      </c>
      <c r="BH382" s="2167">
        <f t="shared" si="735"/>
        <v>0</v>
      </c>
      <c r="BI382" s="2153">
        <f>'F13 20-21_True Up'!AT382/10^7</f>
        <v>0</v>
      </c>
      <c r="BJ382" s="2153">
        <f>'F13 20-21_True Up'!AU382/10^7</f>
        <v>0</v>
      </c>
      <c r="BK382" s="2166">
        <f t="shared" si="736"/>
        <v>0</v>
      </c>
      <c r="BL382" s="2163">
        <f t="shared" si="852"/>
        <v>0</v>
      </c>
      <c r="BM382" s="2157">
        <f>'F13 20-21_True Up'!AX382</f>
        <v>0</v>
      </c>
      <c r="BN382" s="2167">
        <f t="shared" si="737"/>
        <v>0</v>
      </c>
      <c r="BO382" s="2153">
        <f>'F13 20-21_True Up'!AY382/10^7</f>
        <v>0</v>
      </c>
      <c r="BP382" s="2167">
        <f t="shared" si="738"/>
        <v>0</v>
      </c>
      <c r="BQ382" s="2153">
        <f>'F13 20-21_True Up'!AZ382/10^7</f>
        <v>0</v>
      </c>
      <c r="BR382" s="2167">
        <f t="shared" si="739"/>
        <v>0</v>
      </c>
      <c r="BS382" s="2153">
        <f>'F13 20-21_True Up'!BA382/10^7</f>
        <v>0</v>
      </c>
      <c r="BT382" s="2153">
        <f>'F13 20-21_True Up'!BB382/10^7</f>
        <v>0</v>
      </c>
      <c r="BU382" s="2166">
        <f t="shared" si="740"/>
        <v>0</v>
      </c>
      <c r="BV382" s="2163">
        <f t="shared" si="853"/>
        <v>0</v>
      </c>
      <c r="BW382" s="2157">
        <f>'F13 20-21_True Up'!BE382</f>
        <v>0</v>
      </c>
      <c r="BX382" s="2167">
        <f t="shared" si="741"/>
        <v>0</v>
      </c>
      <c r="BY382" s="2153">
        <f>'F13 20-21_True Up'!BF382/10^7</f>
        <v>0</v>
      </c>
      <c r="BZ382" s="2167">
        <f t="shared" si="742"/>
        <v>0</v>
      </c>
      <c r="CA382" s="2153">
        <f>'F13 20-21_True Up'!BG382/10^7</f>
        <v>0</v>
      </c>
      <c r="CB382" s="2167">
        <f t="shared" si="743"/>
        <v>0</v>
      </c>
      <c r="CC382" s="2153">
        <f>'F13 20-21_True Up'!BH382/10^7</f>
        <v>0</v>
      </c>
      <c r="CD382" s="2153">
        <f>'F13 20-21_True Up'!BI382/10^7</f>
        <v>0</v>
      </c>
      <c r="CE382" s="2166">
        <f t="shared" si="744"/>
        <v>0</v>
      </c>
      <c r="CF382" s="2163">
        <f t="shared" si="854"/>
        <v>0</v>
      </c>
      <c r="CG382" s="2157">
        <f>'F13 20-21_True Up'!BL382</f>
        <v>0</v>
      </c>
      <c r="CH382" s="2167">
        <f t="shared" si="745"/>
        <v>0</v>
      </c>
      <c r="CI382" s="2153">
        <f>'F13 20-21_True Up'!BM382/10^7</f>
        <v>0</v>
      </c>
      <c r="CJ382" s="2167">
        <f t="shared" si="746"/>
        <v>0</v>
      </c>
      <c r="CK382" s="2153">
        <f>'F13 20-21_True Up'!BN382/10^7</f>
        <v>0</v>
      </c>
      <c r="CL382" s="2167">
        <f t="shared" si="747"/>
        <v>0</v>
      </c>
      <c r="CM382" s="2153">
        <f>'F13 20-21_True Up'!BO382/10^7</f>
        <v>29.828485199999999</v>
      </c>
      <c r="CN382" s="2153">
        <f>'F13 20-21_True Up'!BP382/10^7</f>
        <v>0</v>
      </c>
      <c r="CO382" s="2166">
        <f t="shared" si="748"/>
        <v>0</v>
      </c>
      <c r="CP382" s="2163">
        <f t="shared" si="855"/>
        <v>29.828485199999999</v>
      </c>
      <c r="CQ382" s="2157">
        <f>'F13 20-21_True Up'!BS382</f>
        <v>0</v>
      </c>
      <c r="CR382" s="2167">
        <f t="shared" si="749"/>
        <v>0</v>
      </c>
      <c r="CS382" s="2153">
        <f>'F13 20-21_True Up'!BT382/10^7</f>
        <v>0</v>
      </c>
      <c r="CT382" s="2167">
        <f t="shared" si="750"/>
        <v>0</v>
      </c>
      <c r="CU382" s="2153">
        <f>'F13 20-21_True Up'!BU382/10^7</f>
        <v>0</v>
      </c>
      <c r="CV382" s="2167">
        <f t="shared" si="751"/>
        <v>0</v>
      </c>
      <c r="CW382" s="2153">
        <f>'F13 20-21_True Up'!BV382/10^7</f>
        <v>14.717061299999999</v>
      </c>
      <c r="CX382" s="2153">
        <f>'F13 20-21_True Up'!BW382/10^7</f>
        <v>0</v>
      </c>
      <c r="CY382" s="2166">
        <f t="shared" si="752"/>
        <v>0</v>
      </c>
      <c r="CZ382" s="2163">
        <f t="shared" si="856"/>
        <v>14.717061299999999</v>
      </c>
      <c r="DA382" s="2157">
        <f>'F13 20-21_True Up'!BZ382</f>
        <v>0</v>
      </c>
      <c r="DB382" s="2167">
        <f t="shared" si="753"/>
        <v>0</v>
      </c>
      <c r="DC382" s="2153">
        <f>'F13 20-21_True Up'!CA382/10^7</f>
        <v>0</v>
      </c>
      <c r="DD382" s="2167">
        <f t="shared" si="754"/>
        <v>0</v>
      </c>
      <c r="DE382" s="2153">
        <f>'F13 20-21_True Up'!CB382/10^7</f>
        <v>0</v>
      </c>
      <c r="DF382" s="2167">
        <f t="shared" si="755"/>
        <v>0</v>
      </c>
      <c r="DG382" s="2153">
        <f>'F13 20-21_True Up'!CC382/10^7</f>
        <v>0</v>
      </c>
      <c r="DH382" s="2153">
        <f>'F13 20-21_True Up'!CD382/10^7</f>
        <v>0</v>
      </c>
      <c r="DI382" s="2166">
        <f t="shared" si="756"/>
        <v>0</v>
      </c>
      <c r="DJ382" s="2163">
        <f t="shared" si="857"/>
        <v>0</v>
      </c>
      <c r="DK382" s="2157">
        <f>'F13 20-21_True Up'!CG382</f>
        <v>0</v>
      </c>
      <c r="DL382" s="2167">
        <f t="shared" si="757"/>
        <v>0</v>
      </c>
      <c r="DM382" s="2153">
        <f>'F13 20-21_True Up'!CH382/10^7</f>
        <v>0</v>
      </c>
      <c r="DN382" s="2167">
        <f t="shared" si="758"/>
        <v>0</v>
      </c>
      <c r="DO382" s="2153">
        <f>'F13 20-21_True Up'!CI382/10^7</f>
        <v>0</v>
      </c>
      <c r="DP382" s="2167">
        <f t="shared" si="759"/>
        <v>0</v>
      </c>
      <c r="DQ382" s="2153">
        <f>'F13 20-21_True Up'!CJ382/10^7</f>
        <v>62.739635499999999</v>
      </c>
      <c r="DR382" s="2153">
        <f>'F13 20-21_True Up'!CK382/10^7</f>
        <v>0</v>
      </c>
      <c r="DS382" s="2166">
        <f t="shared" si="760"/>
        <v>0</v>
      </c>
      <c r="DT382" s="2168">
        <f t="shared" si="858"/>
        <v>62.739635499999999</v>
      </c>
      <c r="DU382" s="2152">
        <f>'F13 20-21_True Up'!CN382</f>
        <v>0</v>
      </c>
      <c r="DV382" s="2167">
        <f t="shared" si="761"/>
        <v>0</v>
      </c>
      <c r="DW382" s="2153">
        <f>'F13 20-21_True Up'!CO382/10^7</f>
        <v>0</v>
      </c>
      <c r="DX382" s="2167">
        <f t="shared" si="762"/>
        <v>0</v>
      </c>
      <c r="DY382" s="2153">
        <f>'F13 20-21_True Up'!CP382/10^7</f>
        <v>0</v>
      </c>
      <c r="DZ382" s="2167">
        <f t="shared" si="763"/>
        <v>0</v>
      </c>
      <c r="EA382" s="2153">
        <f>'F13 20-21_True Up'!CQ382/10^7</f>
        <v>3.2405382999999999</v>
      </c>
      <c r="EB382" s="2153">
        <f>'F13 20-21_True Up'!CR382/10^7</f>
        <v>0</v>
      </c>
      <c r="EC382" s="2166">
        <f t="shared" si="764"/>
        <v>0</v>
      </c>
      <c r="ED382" s="2162">
        <f t="shared" si="860"/>
        <v>3.2405382999999999</v>
      </c>
      <c r="EE382" s="2169">
        <f t="shared" si="861"/>
        <v>0</v>
      </c>
      <c r="EF382" s="2167">
        <f t="shared" si="766"/>
        <v>0</v>
      </c>
      <c r="EG382" s="2153">
        <f t="shared" si="862"/>
        <v>0</v>
      </c>
      <c r="EH382" s="2167">
        <f t="shared" si="767"/>
        <v>0</v>
      </c>
      <c r="EI382" s="2153">
        <f t="shared" si="863"/>
        <v>0</v>
      </c>
      <c r="EJ382" s="2167">
        <f t="shared" si="768"/>
        <v>0</v>
      </c>
      <c r="EK382" s="2153">
        <f t="shared" si="864"/>
        <v>110.52572029999999</v>
      </c>
      <c r="EL382" s="2153">
        <f t="shared" si="864"/>
        <v>0</v>
      </c>
      <c r="EM382" s="2170">
        <f t="shared" si="769"/>
        <v>0</v>
      </c>
      <c r="EN382" s="2163">
        <f t="shared" si="865"/>
        <v>110.52572029999999</v>
      </c>
      <c r="EP382" s="1652">
        <f>EA382-'F13 20-21_True Up'!CQ382/10^7</f>
        <v>0</v>
      </c>
      <c r="EW382" s="1650" t="e">
        <v>#N/A</v>
      </c>
      <c r="EX382" s="1651" t="e">
        <v>#N/A</v>
      </c>
      <c r="EZ382" s="1712">
        <f t="shared" si="771"/>
        <v>0</v>
      </c>
    </row>
    <row r="383" spans="1:156" ht="21" customHeight="1">
      <c r="A383" s="1818" t="s">
        <v>24</v>
      </c>
      <c r="B383" s="1737" t="s">
        <v>2019</v>
      </c>
      <c r="C383" s="1731" t="s">
        <v>1594</v>
      </c>
      <c r="D383" s="1706" t="e">
        <f>H383/C383*100</f>
        <v>#VALUE!</v>
      </c>
      <c r="E383" s="1706"/>
      <c r="F383" s="1708" t="s">
        <v>1594</v>
      </c>
      <c r="G383" s="1708"/>
      <c r="H383" s="1708">
        <v>350</v>
      </c>
      <c r="I383" s="1708"/>
      <c r="J383" s="1732"/>
      <c r="K383" s="1708"/>
      <c r="L383" s="1708"/>
      <c r="M383" s="1708"/>
      <c r="N383" s="1692"/>
      <c r="O383" s="2164">
        <f>'F13 20-21_True Up'!O383</f>
        <v>0</v>
      </c>
      <c r="P383" s="2167">
        <f t="shared" si="717"/>
        <v>0</v>
      </c>
      <c r="Q383" s="2153">
        <f>'F13 20-21_True Up'!P383/10^7</f>
        <v>0</v>
      </c>
      <c r="R383" s="2167">
        <f t="shared" si="718"/>
        <v>0</v>
      </c>
      <c r="S383" s="2153">
        <f>'F13 20-21_True Up'!Q383/10^7</f>
        <v>0</v>
      </c>
      <c r="T383" s="2167">
        <f t="shared" si="719"/>
        <v>0</v>
      </c>
      <c r="U383" s="2153">
        <f>'F13 20-21_True Up'!R383/10^7</f>
        <v>0</v>
      </c>
      <c r="V383" s="2153">
        <f>'F13 20-21_True Up'!S383/10^7</f>
        <v>0</v>
      </c>
      <c r="W383" s="2153">
        <f t="shared" si="720"/>
        <v>0</v>
      </c>
      <c r="X383" s="2163">
        <f t="shared" si="859"/>
        <v>0</v>
      </c>
      <c r="Y383" s="2157">
        <f>'F13 20-21_True Up'!V383</f>
        <v>0</v>
      </c>
      <c r="Z383" s="2167">
        <f t="shared" si="721"/>
        <v>0</v>
      </c>
      <c r="AA383" s="2153">
        <f>'F13 20-21_True Up'!W383/10^7</f>
        <v>0</v>
      </c>
      <c r="AB383" s="2167">
        <f t="shared" si="722"/>
        <v>0</v>
      </c>
      <c r="AC383" s="2153">
        <f>'F13 20-21_True Up'!X383/10^7</f>
        <v>0</v>
      </c>
      <c r="AD383" s="2167">
        <f t="shared" si="723"/>
        <v>0</v>
      </c>
      <c r="AE383" s="2153">
        <f>'F13 20-21_True Up'!Y383/10^7</f>
        <v>0</v>
      </c>
      <c r="AF383" s="2153">
        <f>'F13 20-21_True Up'!Z383/10^7</f>
        <v>0</v>
      </c>
      <c r="AG383" s="2166">
        <f t="shared" si="724"/>
        <v>0</v>
      </c>
      <c r="AH383" s="2163">
        <f t="shared" si="849"/>
        <v>0</v>
      </c>
      <c r="AI383" s="2157">
        <f>'F13 20-21_True Up'!AC383</f>
        <v>0</v>
      </c>
      <c r="AJ383" s="2167">
        <f t="shared" si="725"/>
        <v>0</v>
      </c>
      <c r="AK383" s="2153">
        <f>'F13 20-21_True Up'!AD383/10^7</f>
        <v>0</v>
      </c>
      <c r="AL383" s="2167">
        <f t="shared" si="726"/>
        <v>0</v>
      </c>
      <c r="AM383" s="2153">
        <f>'F13 20-21_True Up'!AE383/10^7</f>
        <v>0</v>
      </c>
      <c r="AN383" s="2167">
        <f t="shared" si="727"/>
        <v>0</v>
      </c>
      <c r="AO383" s="2153">
        <f>'F13 20-21_True Up'!AF383/10^7</f>
        <v>0</v>
      </c>
      <c r="AP383" s="2153">
        <f>'F13 20-21_True Up'!AG383/10^7</f>
        <v>0</v>
      </c>
      <c r="AQ383" s="2166">
        <f t="shared" si="728"/>
        <v>0</v>
      </c>
      <c r="AR383" s="2163">
        <f t="shared" si="850"/>
        <v>0</v>
      </c>
      <c r="AS383" s="2157">
        <f>'F13 20-21_True Up'!AJ383</f>
        <v>0</v>
      </c>
      <c r="AT383" s="2167">
        <f t="shared" si="729"/>
        <v>0</v>
      </c>
      <c r="AU383" s="2153">
        <f>'F13 20-21_True Up'!AK383/10^7</f>
        <v>0</v>
      </c>
      <c r="AV383" s="2167">
        <f t="shared" si="730"/>
        <v>0</v>
      </c>
      <c r="AW383" s="2153">
        <f>'F13 20-21_True Up'!AL383/10^7</f>
        <v>0</v>
      </c>
      <c r="AX383" s="2167">
        <f t="shared" si="731"/>
        <v>0</v>
      </c>
      <c r="AY383" s="2153">
        <f>'F13 20-21_True Up'!AM383/10^7</f>
        <v>14.283399599999999</v>
      </c>
      <c r="AZ383" s="2153">
        <f>'F13 20-21_True Up'!AN383/10^7</f>
        <v>0</v>
      </c>
      <c r="BA383" s="2166">
        <f t="shared" si="732"/>
        <v>0</v>
      </c>
      <c r="BB383" s="2163">
        <f t="shared" si="851"/>
        <v>14.283399599999999</v>
      </c>
      <c r="BC383" s="2157">
        <f>'F13 20-21_True Up'!AQ383</f>
        <v>0</v>
      </c>
      <c r="BD383" s="2167">
        <f t="shared" si="733"/>
        <v>0</v>
      </c>
      <c r="BE383" s="2153">
        <f>'F13 20-21_True Up'!AR383/10^7</f>
        <v>0</v>
      </c>
      <c r="BF383" s="2167">
        <f t="shared" si="734"/>
        <v>0</v>
      </c>
      <c r="BG383" s="2153">
        <f>'F13 20-21_True Up'!AS383/10^7</f>
        <v>0</v>
      </c>
      <c r="BH383" s="2167">
        <f t="shared" si="735"/>
        <v>0</v>
      </c>
      <c r="BI383" s="2153">
        <f>'F13 20-21_True Up'!AT383/10^7</f>
        <v>0</v>
      </c>
      <c r="BJ383" s="2153">
        <f>'F13 20-21_True Up'!AU383/10^7</f>
        <v>0</v>
      </c>
      <c r="BK383" s="2166">
        <f t="shared" si="736"/>
        <v>0</v>
      </c>
      <c r="BL383" s="2163">
        <f t="shared" si="852"/>
        <v>0</v>
      </c>
      <c r="BM383" s="2157">
        <f>'F13 20-21_True Up'!AX383</f>
        <v>0</v>
      </c>
      <c r="BN383" s="2167">
        <f t="shared" si="737"/>
        <v>0</v>
      </c>
      <c r="BO383" s="2153">
        <f>'F13 20-21_True Up'!AY383/10^7</f>
        <v>0</v>
      </c>
      <c r="BP383" s="2167">
        <f t="shared" si="738"/>
        <v>0</v>
      </c>
      <c r="BQ383" s="2153">
        <f>'F13 20-21_True Up'!AZ383/10^7</f>
        <v>0</v>
      </c>
      <c r="BR383" s="2167">
        <f t="shared" si="739"/>
        <v>0</v>
      </c>
      <c r="BS383" s="2153">
        <f>'F13 20-21_True Up'!BA383/10^7</f>
        <v>29.597215299999998</v>
      </c>
      <c r="BT383" s="2153">
        <f>'F13 20-21_True Up'!BB383/10^7</f>
        <v>0</v>
      </c>
      <c r="BU383" s="2166">
        <f t="shared" si="740"/>
        <v>0</v>
      </c>
      <c r="BV383" s="2163">
        <f t="shared" si="853"/>
        <v>29.597215299999998</v>
      </c>
      <c r="BW383" s="2157">
        <f>'F13 20-21_True Up'!BE383</f>
        <v>0</v>
      </c>
      <c r="BX383" s="2167">
        <f t="shared" si="741"/>
        <v>0</v>
      </c>
      <c r="BY383" s="2153">
        <f>'F13 20-21_True Up'!BF383/10^7</f>
        <v>0</v>
      </c>
      <c r="BZ383" s="2167">
        <f t="shared" si="742"/>
        <v>0</v>
      </c>
      <c r="CA383" s="2153">
        <f>'F13 20-21_True Up'!BG383/10^7</f>
        <v>0</v>
      </c>
      <c r="CB383" s="2167">
        <f t="shared" si="743"/>
        <v>0</v>
      </c>
      <c r="CC383" s="2153">
        <f>'F13 20-21_True Up'!BH383/10^7</f>
        <v>13.235127800000001</v>
      </c>
      <c r="CD383" s="2153">
        <f>'F13 20-21_True Up'!BI383/10^7</f>
        <v>0</v>
      </c>
      <c r="CE383" s="2166">
        <f t="shared" si="744"/>
        <v>0</v>
      </c>
      <c r="CF383" s="2163">
        <f t="shared" si="854"/>
        <v>13.235127800000001</v>
      </c>
      <c r="CG383" s="2157">
        <f>'F13 20-21_True Up'!BL383</f>
        <v>0</v>
      </c>
      <c r="CH383" s="2167">
        <f t="shared" si="745"/>
        <v>0</v>
      </c>
      <c r="CI383" s="2153">
        <f>'F13 20-21_True Up'!BM383/10^7</f>
        <v>0</v>
      </c>
      <c r="CJ383" s="2167">
        <f t="shared" si="746"/>
        <v>0</v>
      </c>
      <c r="CK383" s="2153">
        <f>'F13 20-21_True Up'!BN383/10^7</f>
        <v>0</v>
      </c>
      <c r="CL383" s="2167">
        <f t="shared" si="747"/>
        <v>0</v>
      </c>
      <c r="CM383" s="2153">
        <f>'F13 20-21_True Up'!BO383/10^7</f>
        <v>12.779264899999999</v>
      </c>
      <c r="CN383" s="2153">
        <f>'F13 20-21_True Up'!BP383/10^7</f>
        <v>0</v>
      </c>
      <c r="CO383" s="2166">
        <f t="shared" si="748"/>
        <v>0</v>
      </c>
      <c r="CP383" s="2163">
        <f t="shared" si="855"/>
        <v>12.779264899999999</v>
      </c>
      <c r="CQ383" s="2157">
        <f>'F13 20-21_True Up'!BS383</f>
        <v>0</v>
      </c>
      <c r="CR383" s="2167">
        <f t="shared" si="749"/>
        <v>0</v>
      </c>
      <c r="CS383" s="2153">
        <f>'F13 20-21_True Up'!BT383/10^7</f>
        <v>0</v>
      </c>
      <c r="CT383" s="2167">
        <f t="shared" si="750"/>
        <v>0</v>
      </c>
      <c r="CU383" s="2153">
        <f>'F13 20-21_True Up'!BU383/10^7</f>
        <v>0</v>
      </c>
      <c r="CV383" s="2167">
        <f t="shared" si="751"/>
        <v>0</v>
      </c>
      <c r="CW383" s="2153">
        <f>'F13 20-21_True Up'!BV383/10^7</f>
        <v>12.6628063</v>
      </c>
      <c r="CX383" s="2153">
        <f>'F13 20-21_True Up'!BW383/10^7</f>
        <v>0</v>
      </c>
      <c r="CY383" s="2166">
        <f t="shared" si="752"/>
        <v>0</v>
      </c>
      <c r="CZ383" s="2163">
        <f t="shared" si="856"/>
        <v>12.6628063</v>
      </c>
      <c r="DA383" s="2157">
        <f>'F13 20-21_True Up'!BZ383</f>
        <v>0</v>
      </c>
      <c r="DB383" s="2167">
        <f t="shared" si="753"/>
        <v>0</v>
      </c>
      <c r="DC383" s="2153">
        <f>'F13 20-21_True Up'!CA383/10^7</f>
        <v>0</v>
      </c>
      <c r="DD383" s="2167">
        <f t="shared" si="754"/>
        <v>0</v>
      </c>
      <c r="DE383" s="2153">
        <f>'F13 20-21_True Up'!CB383/10^7</f>
        <v>0</v>
      </c>
      <c r="DF383" s="2167">
        <f t="shared" si="755"/>
        <v>0</v>
      </c>
      <c r="DG383" s="2153">
        <f>'F13 20-21_True Up'!CC383/10^7</f>
        <v>0</v>
      </c>
      <c r="DH383" s="2153">
        <f>'F13 20-21_True Up'!CD383/10^7</f>
        <v>0</v>
      </c>
      <c r="DI383" s="2166">
        <f t="shared" si="756"/>
        <v>0</v>
      </c>
      <c r="DJ383" s="2163">
        <f t="shared" si="857"/>
        <v>0</v>
      </c>
      <c r="DK383" s="2157">
        <f>'F13 20-21_True Up'!CG383</f>
        <v>0</v>
      </c>
      <c r="DL383" s="2167">
        <f t="shared" si="757"/>
        <v>0</v>
      </c>
      <c r="DM383" s="2153">
        <f>'F13 20-21_True Up'!CH383/10^7</f>
        <v>0</v>
      </c>
      <c r="DN383" s="2167">
        <f t="shared" si="758"/>
        <v>0</v>
      </c>
      <c r="DO383" s="2153">
        <f>'F13 20-21_True Up'!CI383/10^7</f>
        <v>0</v>
      </c>
      <c r="DP383" s="2167">
        <f t="shared" si="759"/>
        <v>0</v>
      </c>
      <c r="DQ383" s="2153">
        <f>'F13 20-21_True Up'!CJ383/10^7</f>
        <v>0</v>
      </c>
      <c r="DR383" s="2153">
        <f>'F13 20-21_True Up'!CK383/10^7</f>
        <v>0</v>
      </c>
      <c r="DS383" s="2166">
        <f t="shared" si="760"/>
        <v>0</v>
      </c>
      <c r="DT383" s="2168">
        <f t="shared" si="858"/>
        <v>0</v>
      </c>
      <c r="DU383" s="2152">
        <f>'F13 20-21_True Up'!CN383</f>
        <v>0</v>
      </c>
      <c r="DV383" s="2167">
        <f t="shared" si="761"/>
        <v>0</v>
      </c>
      <c r="DW383" s="2153">
        <f>'F13 20-21_True Up'!CO383/10^7</f>
        <v>0</v>
      </c>
      <c r="DX383" s="2167">
        <f t="shared" si="762"/>
        <v>0</v>
      </c>
      <c r="DY383" s="2153">
        <f>'F13 20-21_True Up'!CP383/10^7</f>
        <v>0</v>
      </c>
      <c r="DZ383" s="2167">
        <f t="shared" si="763"/>
        <v>0</v>
      </c>
      <c r="EA383" s="2153">
        <f>'F13 20-21_True Up'!CQ383/10^7</f>
        <v>3.69354E-2</v>
      </c>
      <c r="EB383" s="2153">
        <f>'F13 20-21_True Up'!CR383/10^7</f>
        <v>0</v>
      </c>
      <c r="EC383" s="2166">
        <f t="shared" si="764"/>
        <v>0</v>
      </c>
      <c r="ED383" s="2162">
        <f t="shared" si="860"/>
        <v>3.69354E-2</v>
      </c>
      <c r="EE383" s="2169">
        <f t="shared" si="861"/>
        <v>0</v>
      </c>
      <c r="EF383" s="2167">
        <f t="shared" si="766"/>
        <v>0</v>
      </c>
      <c r="EG383" s="2153">
        <f t="shared" si="862"/>
        <v>0</v>
      </c>
      <c r="EH383" s="2167">
        <f t="shared" si="767"/>
        <v>0</v>
      </c>
      <c r="EI383" s="2153">
        <f t="shared" si="863"/>
        <v>0</v>
      </c>
      <c r="EJ383" s="2167">
        <f t="shared" si="768"/>
        <v>0</v>
      </c>
      <c r="EK383" s="2153">
        <f t="shared" si="864"/>
        <v>82.594749300000004</v>
      </c>
      <c r="EL383" s="2153">
        <f t="shared" si="864"/>
        <v>0</v>
      </c>
      <c r="EM383" s="2170">
        <f t="shared" si="769"/>
        <v>0</v>
      </c>
      <c r="EN383" s="2163">
        <f t="shared" si="865"/>
        <v>82.594749300000004</v>
      </c>
      <c r="EP383" s="1652">
        <f>EA383-'F13 20-21_True Up'!CQ383/10^7</f>
        <v>0</v>
      </c>
      <c r="EW383" s="1650" t="e">
        <v>#N/A</v>
      </c>
      <c r="EX383" s="1651" t="e">
        <v>#N/A</v>
      </c>
      <c r="EZ383" s="1712">
        <f t="shared" si="771"/>
        <v>0</v>
      </c>
    </row>
    <row r="384" spans="1:156" ht="21" customHeight="1">
      <c r="A384" s="1818"/>
      <c r="B384" s="1737"/>
      <c r="C384" s="1731"/>
      <c r="D384" s="1708"/>
      <c r="E384" s="1708"/>
      <c r="F384" s="1708"/>
      <c r="G384" s="1708"/>
      <c r="H384" s="1708"/>
      <c r="I384" s="1708"/>
      <c r="J384" s="1732"/>
      <c r="K384" s="1708"/>
      <c r="L384" s="1708"/>
      <c r="M384" s="1708"/>
      <c r="N384" s="1692"/>
      <c r="O384" s="2164"/>
      <c r="P384" s="2167">
        <f t="shared" si="717"/>
        <v>0</v>
      </c>
      <c r="Q384" s="2153"/>
      <c r="R384" s="2167">
        <f t="shared" si="718"/>
        <v>0</v>
      </c>
      <c r="S384" s="2153"/>
      <c r="T384" s="2167">
        <f t="shared" si="719"/>
        <v>0</v>
      </c>
      <c r="U384" s="2153"/>
      <c r="V384" s="2153"/>
      <c r="W384" s="2153">
        <f t="shared" si="720"/>
        <v>0</v>
      </c>
      <c r="X384" s="2163">
        <f t="shared" si="859"/>
        <v>0</v>
      </c>
      <c r="Y384" s="2157"/>
      <c r="Z384" s="2167">
        <f t="shared" si="721"/>
        <v>0</v>
      </c>
      <c r="AA384" s="2153"/>
      <c r="AB384" s="2167">
        <f t="shared" si="722"/>
        <v>0</v>
      </c>
      <c r="AC384" s="2153"/>
      <c r="AD384" s="2167">
        <f t="shared" si="723"/>
        <v>0</v>
      </c>
      <c r="AE384" s="2153"/>
      <c r="AF384" s="2153"/>
      <c r="AG384" s="2166">
        <f t="shared" si="724"/>
        <v>0</v>
      </c>
      <c r="AH384" s="2163">
        <f t="shared" si="849"/>
        <v>0</v>
      </c>
      <c r="AI384" s="2157"/>
      <c r="AJ384" s="2167">
        <f t="shared" si="725"/>
        <v>0</v>
      </c>
      <c r="AK384" s="2153"/>
      <c r="AL384" s="2167">
        <f t="shared" si="726"/>
        <v>0</v>
      </c>
      <c r="AM384" s="2153"/>
      <c r="AN384" s="2167">
        <f t="shared" si="727"/>
        <v>0</v>
      </c>
      <c r="AO384" s="2153"/>
      <c r="AP384" s="2153"/>
      <c r="AQ384" s="2166">
        <f t="shared" si="728"/>
        <v>0</v>
      </c>
      <c r="AR384" s="2163">
        <f t="shared" si="850"/>
        <v>0</v>
      </c>
      <c r="AS384" s="2157"/>
      <c r="AT384" s="2167">
        <f t="shared" si="729"/>
        <v>0</v>
      </c>
      <c r="AU384" s="2153"/>
      <c r="AV384" s="2167">
        <f t="shared" si="730"/>
        <v>0</v>
      </c>
      <c r="AW384" s="2153"/>
      <c r="AX384" s="2167">
        <f t="shared" si="731"/>
        <v>0</v>
      </c>
      <c r="AY384" s="2153"/>
      <c r="AZ384" s="2153"/>
      <c r="BA384" s="2166">
        <f t="shared" si="732"/>
        <v>0</v>
      </c>
      <c r="BB384" s="2163">
        <f t="shared" si="851"/>
        <v>0</v>
      </c>
      <c r="BC384" s="2157"/>
      <c r="BD384" s="2167">
        <f t="shared" si="733"/>
        <v>0</v>
      </c>
      <c r="BE384" s="2153"/>
      <c r="BF384" s="2167">
        <f t="shared" si="734"/>
        <v>0</v>
      </c>
      <c r="BG384" s="2153"/>
      <c r="BH384" s="2167">
        <f t="shared" si="735"/>
        <v>0</v>
      </c>
      <c r="BI384" s="2153"/>
      <c r="BJ384" s="2153"/>
      <c r="BK384" s="2166">
        <f t="shared" si="736"/>
        <v>0</v>
      </c>
      <c r="BL384" s="2163">
        <f t="shared" si="852"/>
        <v>0</v>
      </c>
      <c r="BM384" s="2157"/>
      <c r="BN384" s="2167">
        <f t="shared" si="737"/>
        <v>0</v>
      </c>
      <c r="BO384" s="2153"/>
      <c r="BP384" s="2167">
        <f t="shared" si="738"/>
        <v>0</v>
      </c>
      <c r="BQ384" s="2153"/>
      <c r="BR384" s="2167">
        <f t="shared" si="739"/>
        <v>0</v>
      </c>
      <c r="BS384" s="2153"/>
      <c r="BT384" s="2153"/>
      <c r="BU384" s="2166">
        <f t="shared" si="740"/>
        <v>0</v>
      </c>
      <c r="BV384" s="2163">
        <f t="shared" si="853"/>
        <v>0</v>
      </c>
      <c r="BW384" s="2157"/>
      <c r="BX384" s="2167">
        <f t="shared" si="741"/>
        <v>0</v>
      </c>
      <c r="BY384" s="2153"/>
      <c r="BZ384" s="2167">
        <f t="shared" si="742"/>
        <v>0</v>
      </c>
      <c r="CA384" s="2153"/>
      <c r="CB384" s="2167">
        <f t="shared" si="743"/>
        <v>0</v>
      </c>
      <c r="CC384" s="2153"/>
      <c r="CD384" s="2153"/>
      <c r="CE384" s="2166">
        <f t="shared" si="744"/>
        <v>0</v>
      </c>
      <c r="CF384" s="2163">
        <f t="shared" si="854"/>
        <v>0</v>
      </c>
      <c r="CG384" s="2157"/>
      <c r="CH384" s="2167">
        <f t="shared" si="745"/>
        <v>0</v>
      </c>
      <c r="CI384" s="2153"/>
      <c r="CJ384" s="2167">
        <f t="shared" si="746"/>
        <v>0</v>
      </c>
      <c r="CK384" s="2153"/>
      <c r="CL384" s="2167">
        <f t="shared" si="747"/>
        <v>0</v>
      </c>
      <c r="CM384" s="2153"/>
      <c r="CN384" s="2153"/>
      <c r="CO384" s="2166">
        <f t="shared" si="748"/>
        <v>0</v>
      </c>
      <c r="CP384" s="2163">
        <f t="shared" si="855"/>
        <v>0</v>
      </c>
      <c r="CQ384" s="2157"/>
      <c r="CR384" s="2167">
        <f t="shared" si="749"/>
        <v>0</v>
      </c>
      <c r="CS384" s="2153"/>
      <c r="CT384" s="2167">
        <f t="shared" si="750"/>
        <v>0</v>
      </c>
      <c r="CU384" s="2153"/>
      <c r="CV384" s="2167">
        <f t="shared" si="751"/>
        <v>0</v>
      </c>
      <c r="CW384" s="2153"/>
      <c r="CX384" s="2153"/>
      <c r="CY384" s="2166">
        <f t="shared" si="752"/>
        <v>0</v>
      </c>
      <c r="CZ384" s="2163">
        <f t="shared" si="856"/>
        <v>0</v>
      </c>
      <c r="DA384" s="2157"/>
      <c r="DB384" s="2167">
        <f t="shared" si="753"/>
        <v>0</v>
      </c>
      <c r="DC384" s="2153"/>
      <c r="DD384" s="2167">
        <f t="shared" si="754"/>
        <v>0</v>
      </c>
      <c r="DE384" s="2153"/>
      <c r="DF384" s="2167">
        <f t="shared" si="755"/>
        <v>0</v>
      </c>
      <c r="DG384" s="2153"/>
      <c r="DH384" s="2153"/>
      <c r="DI384" s="2166">
        <f t="shared" si="756"/>
        <v>0</v>
      </c>
      <c r="DJ384" s="2163">
        <f t="shared" si="857"/>
        <v>0</v>
      </c>
      <c r="DK384" s="2157"/>
      <c r="DL384" s="2167">
        <f t="shared" si="757"/>
        <v>0</v>
      </c>
      <c r="DM384" s="2153"/>
      <c r="DN384" s="2167">
        <f t="shared" si="758"/>
        <v>0</v>
      </c>
      <c r="DO384" s="2153"/>
      <c r="DP384" s="2167">
        <f t="shared" si="759"/>
        <v>0</v>
      </c>
      <c r="DQ384" s="2153"/>
      <c r="DR384" s="2153"/>
      <c r="DS384" s="2166">
        <f t="shared" si="760"/>
        <v>0</v>
      </c>
      <c r="DT384" s="2163">
        <f t="shared" si="858"/>
        <v>0</v>
      </c>
      <c r="DU384" s="2195"/>
      <c r="DV384" s="2167">
        <f t="shared" si="761"/>
        <v>0</v>
      </c>
      <c r="DW384" s="2153"/>
      <c r="DX384" s="2167">
        <f t="shared" si="762"/>
        <v>0</v>
      </c>
      <c r="DY384" s="2153"/>
      <c r="DZ384" s="2167">
        <f t="shared" si="763"/>
        <v>0</v>
      </c>
      <c r="EA384" s="2153"/>
      <c r="EB384" s="2153"/>
      <c r="EC384" s="2166">
        <f t="shared" si="764"/>
        <v>0</v>
      </c>
      <c r="ED384" s="2163">
        <f t="shared" si="860"/>
        <v>0</v>
      </c>
      <c r="EE384" s="2196">
        <f t="shared" si="861"/>
        <v>0</v>
      </c>
      <c r="EF384" s="2167">
        <f t="shared" si="766"/>
        <v>0</v>
      </c>
      <c r="EG384" s="2153">
        <f t="shared" si="862"/>
        <v>0</v>
      </c>
      <c r="EH384" s="2167">
        <f t="shared" si="767"/>
        <v>0</v>
      </c>
      <c r="EI384" s="2153">
        <f t="shared" si="863"/>
        <v>0</v>
      </c>
      <c r="EJ384" s="2167">
        <f t="shared" si="768"/>
        <v>0</v>
      </c>
      <c r="EK384" s="2153">
        <f t="shared" si="864"/>
        <v>0</v>
      </c>
      <c r="EL384" s="2153">
        <f t="shared" si="864"/>
        <v>0</v>
      </c>
      <c r="EM384" s="2170">
        <f t="shared" si="769"/>
        <v>0</v>
      </c>
      <c r="EN384" s="2163">
        <f t="shared" si="865"/>
        <v>0</v>
      </c>
      <c r="EP384" s="1652">
        <f>EA384-'F13 20-21_True Up'!CQ384/10^7</f>
        <v>0</v>
      </c>
      <c r="EW384" s="1650" t="e">
        <v>#N/A</v>
      </c>
      <c r="EX384" s="1651" t="e">
        <v>#N/A</v>
      </c>
      <c r="EZ384" s="1712">
        <f t="shared" si="771"/>
        <v>0</v>
      </c>
    </row>
    <row r="385" spans="1:156" ht="21" customHeight="1">
      <c r="A385" s="1818"/>
      <c r="B385" s="1737"/>
      <c r="C385" s="1731"/>
      <c r="D385" s="1708"/>
      <c r="E385" s="1708"/>
      <c r="F385" s="1708"/>
      <c r="G385" s="1708"/>
      <c r="H385" s="1708"/>
      <c r="I385" s="1708"/>
      <c r="J385" s="1732"/>
      <c r="K385" s="1708"/>
      <c r="L385" s="1708"/>
      <c r="M385" s="1708"/>
      <c r="N385" s="1692"/>
      <c r="O385" s="2164"/>
      <c r="P385" s="2167">
        <f t="shared" si="717"/>
        <v>0</v>
      </c>
      <c r="Q385" s="2153"/>
      <c r="R385" s="2167">
        <f t="shared" si="718"/>
        <v>0</v>
      </c>
      <c r="S385" s="2153"/>
      <c r="T385" s="2167">
        <f t="shared" si="719"/>
        <v>0</v>
      </c>
      <c r="U385" s="2153"/>
      <c r="V385" s="2153"/>
      <c r="W385" s="2153">
        <f t="shared" si="720"/>
        <v>0</v>
      </c>
      <c r="X385" s="2163">
        <f t="shared" si="859"/>
        <v>0</v>
      </c>
      <c r="Y385" s="2157"/>
      <c r="Z385" s="2167">
        <f t="shared" si="721"/>
        <v>0</v>
      </c>
      <c r="AA385" s="2153"/>
      <c r="AB385" s="2167">
        <f t="shared" si="722"/>
        <v>0</v>
      </c>
      <c r="AC385" s="2153"/>
      <c r="AD385" s="2167">
        <f t="shared" si="723"/>
        <v>0</v>
      </c>
      <c r="AE385" s="2153"/>
      <c r="AF385" s="2153"/>
      <c r="AG385" s="2166">
        <f t="shared" si="724"/>
        <v>0</v>
      </c>
      <c r="AH385" s="2163">
        <f t="shared" si="849"/>
        <v>0</v>
      </c>
      <c r="AI385" s="2157"/>
      <c r="AJ385" s="2167">
        <f t="shared" si="725"/>
        <v>0</v>
      </c>
      <c r="AK385" s="2153"/>
      <c r="AL385" s="2167">
        <f t="shared" si="726"/>
        <v>0</v>
      </c>
      <c r="AM385" s="2153"/>
      <c r="AN385" s="2167">
        <f t="shared" si="727"/>
        <v>0</v>
      </c>
      <c r="AO385" s="2153"/>
      <c r="AP385" s="2153"/>
      <c r="AQ385" s="2166">
        <f t="shared" si="728"/>
        <v>0</v>
      </c>
      <c r="AR385" s="2163">
        <f t="shared" si="850"/>
        <v>0</v>
      </c>
      <c r="AS385" s="2157"/>
      <c r="AT385" s="2167">
        <f t="shared" si="729"/>
        <v>0</v>
      </c>
      <c r="AU385" s="2153"/>
      <c r="AV385" s="2167">
        <f t="shared" si="730"/>
        <v>0</v>
      </c>
      <c r="AW385" s="2153"/>
      <c r="AX385" s="2167">
        <f t="shared" si="731"/>
        <v>0</v>
      </c>
      <c r="AY385" s="2153"/>
      <c r="AZ385" s="2153"/>
      <c r="BA385" s="2166">
        <f t="shared" si="732"/>
        <v>0</v>
      </c>
      <c r="BB385" s="2163">
        <f t="shared" si="851"/>
        <v>0</v>
      </c>
      <c r="BC385" s="2157"/>
      <c r="BD385" s="2167">
        <f t="shared" si="733"/>
        <v>0</v>
      </c>
      <c r="BE385" s="2153"/>
      <c r="BF385" s="2167">
        <f t="shared" si="734"/>
        <v>0</v>
      </c>
      <c r="BG385" s="2153"/>
      <c r="BH385" s="2167">
        <f t="shared" si="735"/>
        <v>0</v>
      </c>
      <c r="BI385" s="2153"/>
      <c r="BJ385" s="2153"/>
      <c r="BK385" s="2166">
        <f t="shared" si="736"/>
        <v>0</v>
      </c>
      <c r="BL385" s="2163">
        <f t="shared" si="852"/>
        <v>0</v>
      </c>
      <c r="BM385" s="2157"/>
      <c r="BN385" s="2167">
        <f t="shared" si="737"/>
        <v>0</v>
      </c>
      <c r="BO385" s="2153"/>
      <c r="BP385" s="2167">
        <f t="shared" si="738"/>
        <v>0</v>
      </c>
      <c r="BQ385" s="2153"/>
      <c r="BR385" s="2167">
        <f t="shared" si="739"/>
        <v>0</v>
      </c>
      <c r="BS385" s="2153"/>
      <c r="BT385" s="2153"/>
      <c r="BU385" s="2166">
        <f t="shared" si="740"/>
        <v>0</v>
      </c>
      <c r="BV385" s="2163">
        <f t="shared" si="853"/>
        <v>0</v>
      </c>
      <c r="BW385" s="2157"/>
      <c r="BX385" s="2167">
        <f t="shared" si="741"/>
        <v>0</v>
      </c>
      <c r="BY385" s="2153"/>
      <c r="BZ385" s="2167">
        <f t="shared" si="742"/>
        <v>0</v>
      </c>
      <c r="CA385" s="2153"/>
      <c r="CB385" s="2167">
        <f t="shared" si="743"/>
        <v>0</v>
      </c>
      <c r="CC385" s="2153"/>
      <c r="CD385" s="2153"/>
      <c r="CE385" s="2166">
        <f t="shared" si="744"/>
        <v>0</v>
      </c>
      <c r="CF385" s="2163">
        <f t="shared" si="854"/>
        <v>0</v>
      </c>
      <c r="CG385" s="2157"/>
      <c r="CH385" s="2167">
        <f t="shared" si="745"/>
        <v>0</v>
      </c>
      <c r="CI385" s="2153"/>
      <c r="CJ385" s="2167">
        <f t="shared" si="746"/>
        <v>0</v>
      </c>
      <c r="CK385" s="2153"/>
      <c r="CL385" s="2167">
        <f t="shared" si="747"/>
        <v>0</v>
      </c>
      <c r="CM385" s="2153"/>
      <c r="CN385" s="2153"/>
      <c r="CO385" s="2166">
        <f t="shared" si="748"/>
        <v>0</v>
      </c>
      <c r="CP385" s="2163">
        <f t="shared" si="855"/>
        <v>0</v>
      </c>
      <c r="CQ385" s="2157"/>
      <c r="CR385" s="2167">
        <f t="shared" si="749"/>
        <v>0</v>
      </c>
      <c r="CS385" s="2153"/>
      <c r="CT385" s="2167">
        <f t="shared" si="750"/>
        <v>0</v>
      </c>
      <c r="CU385" s="2153"/>
      <c r="CV385" s="2167">
        <f t="shared" si="751"/>
        <v>0</v>
      </c>
      <c r="CW385" s="2153"/>
      <c r="CX385" s="2153"/>
      <c r="CY385" s="2166">
        <f t="shared" si="752"/>
        <v>0</v>
      </c>
      <c r="CZ385" s="2163">
        <f t="shared" si="856"/>
        <v>0</v>
      </c>
      <c r="DA385" s="2157"/>
      <c r="DB385" s="2167">
        <f t="shared" si="753"/>
        <v>0</v>
      </c>
      <c r="DC385" s="2153"/>
      <c r="DD385" s="2167">
        <f t="shared" si="754"/>
        <v>0</v>
      </c>
      <c r="DE385" s="2153"/>
      <c r="DF385" s="2167">
        <f t="shared" si="755"/>
        <v>0</v>
      </c>
      <c r="DG385" s="2153"/>
      <c r="DH385" s="2153"/>
      <c r="DI385" s="2166">
        <f t="shared" si="756"/>
        <v>0</v>
      </c>
      <c r="DJ385" s="2163">
        <f t="shared" si="857"/>
        <v>0</v>
      </c>
      <c r="DK385" s="2157"/>
      <c r="DL385" s="2167">
        <f t="shared" si="757"/>
        <v>0</v>
      </c>
      <c r="DM385" s="2153"/>
      <c r="DN385" s="2167">
        <f t="shared" si="758"/>
        <v>0</v>
      </c>
      <c r="DO385" s="2153"/>
      <c r="DP385" s="2167">
        <f t="shared" si="759"/>
        <v>0</v>
      </c>
      <c r="DQ385" s="2153"/>
      <c r="DR385" s="2153"/>
      <c r="DS385" s="2166">
        <f t="shared" si="760"/>
        <v>0</v>
      </c>
      <c r="DT385" s="2163">
        <f t="shared" si="858"/>
        <v>0</v>
      </c>
      <c r="DU385" s="2195"/>
      <c r="DV385" s="2167">
        <f t="shared" si="761"/>
        <v>0</v>
      </c>
      <c r="DW385" s="2153"/>
      <c r="DX385" s="2167">
        <f t="shared" si="762"/>
        <v>0</v>
      </c>
      <c r="DY385" s="2153"/>
      <c r="DZ385" s="2167">
        <f t="shared" si="763"/>
        <v>0</v>
      </c>
      <c r="EA385" s="2153"/>
      <c r="EB385" s="2153"/>
      <c r="EC385" s="2166">
        <f t="shared" si="764"/>
        <v>0</v>
      </c>
      <c r="ED385" s="2163">
        <f t="shared" si="860"/>
        <v>0</v>
      </c>
      <c r="EE385" s="2196">
        <f t="shared" si="861"/>
        <v>0</v>
      </c>
      <c r="EF385" s="2167">
        <f t="shared" si="766"/>
        <v>0</v>
      </c>
      <c r="EG385" s="2153">
        <f t="shared" si="862"/>
        <v>0</v>
      </c>
      <c r="EH385" s="2167">
        <f t="shared" si="767"/>
        <v>0</v>
      </c>
      <c r="EI385" s="2153">
        <f t="shared" si="863"/>
        <v>0</v>
      </c>
      <c r="EJ385" s="2167">
        <f t="shared" si="768"/>
        <v>0</v>
      </c>
      <c r="EK385" s="2153">
        <f t="shared" si="864"/>
        <v>0</v>
      </c>
      <c r="EL385" s="2153">
        <f t="shared" si="864"/>
        <v>0</v>
      </c>
      <c r="EM385" s="2170">
        <f t="shared" si="769"/>
        <v>0</v>
      </c>
      <c r="EN385" s="2163">
        <f t="shared" si="865"/>
        <v>0</v>
      </c>
      <c r="EP385" s="1652">
        <f>EA385-'F13 20-21_True Up'!CQ385/10^7</f>
        <v>0</v>
      </c>
      <c r="EW385" s="1650" t="e">
        <v>#N/A</v>
      </c>
      <c r="EX385" s="1651" t="e">
        <v>#N/A</v>
      </c>
      <c r="EZ385" s="1712">
        <f t="shared" si="771"/>
        <v>0</v>
      </c>
    </row>
    <row r="386" spans="1:156" ht="21" customHeight="1">
      <c r="A386" s="1818"/>
      <c r="B386" s="1737"/>
      <c r="C386" s="1731"/>
      <c r="D386" s="1708"/>
      <c r="E386" s="1708"/>
      <c r="F386" s="1708"/>
      <c r="G386" s="1708"/>
      <c r="H386" s="1708"/>
      <c r="I386" s="1708"/>
      <c r="J386" s="1732"/>
      <c r="K386" s="1708"/>
      <c r="L386" s="1708"/>
      <c r="M386" s="1708"/>
      <c r="N386" s="1692"/>
      <c r="O386" s="2164"/>
      <c r="P386" s="2167">
        <f t="shared" si="717"/>
        <v>0</v>
      </c>
      <c r="Q386" s="2153"/>
      <c r="R386" s="2167">
        <f t="shared" si="718"/>
        <v>0</v>
      </c>
      <c r="S386" s="2153"/>
      <c r="T386" s="2167">
        <f t="shared" si="719"/>
        <v>0</v>
      </c>
      <c r="U386" s="2153"/>
      <c r="V386" s="2153"/>
      <c r="W386" s="2153">
        <f t="shared" si="720"/>
        <v>0</v>
      </c>
      <c r="X386" s="2163">
        <f t="shared" si="859"/>
        <v>0</v>
      </c>
      <c r="Y386" s="2157"/>
      <c r="Z386" s="2167">
        <f t="shared" si="721"/>
        <v>0</v>
      </c>
      <c r="AA386" s="2153"/>
      <c r="AB386" s="2167">
        <f t="shared" si="722"/>
        <v>0</v>
      </c>
      <c r="AC386" s="2153"/>
      <c r="AD386" s="2167">
        <f t="shared" si="723"/>
        <v>0</v>
      </c>
      <c r="AE386" s="2153"/>
      <c r="AF386" s="2153"/>
      <c r="AG386" s="2166">
        <f t="shared" si="724"/>
        <v>0</v>
      </c>
      <c r="AH386" s="2163">
        <f t="shared" si="849"/>
        <v>0</v>
      </c>
      <c r="AI386" s="2157"/>
      <c r="AJ386" s="2167">
        <f t="shared" si="725"/>
        <v>0</v>
      </c>
      <c r="AK386" s="2153"/>
      <c r="AL386" s="2167">
        <f t="shared" si="726"/>
        <v>0</v>
      </c>
      <c r="AM386" s="2153"/>
      <c r="AN386" s="2167">
        <f t="shared" si="727"/>
        <v>0</v>
      </c>
      <c r="AO386" s="2153"/>
      <c r="AP386" s="2153"/>
      <c r="AQ386" s="2166">
        <f t="shared" si="728"/>
        <v>0</v>
      </c>
      <c r="AR386" s="2163">
        <f t="shared" si="850"/>
        <v>0</v>
      </c>
      <c r="AS386" s="2157"/>
      <c r="AT386" s="2167">
        <f t="shared" si="729"/>
        <v>0</v>
      </c>
      <c r="AU386" s="2153"/>
      <c r="AV386" s="2167">
        <f t="shared" si="730"/>
        <v>0</v>
      </c>
      <c r="AW386" s="2153"/>
      <c r="AX386" s="2167">
        <f t="shared" si="731"/>
        <v>0</v>
      </c>
      <c r="AY386" s="2153"/>
      <c r="AZ386" s="2153"/>
      <c r="BA386" s="2166">
        <f t="shared" si="732"/>
        <v>0</v>
      </c>
      <c r="BB386" s="2163">
        <f t="shared" si="851"/>
        <v>0</v>
      </c>
      <c r="BC386" s="2157"/>
      <c r="BD386" s="2167">
        <f t="shared" si="733"/>
        <v>0</v>
      </c>
      <c r="BE386" s="2153"/>
      <c r="BF386" s="2167">
        <f t="shared" si="734"/>
        <v>0</v>
      </c>
      <c r="BG386" s="2153"/>
      <c r="BH386" s="2167">
        <f t="shared" si="735"/>
        <v>0</v>
      </c>
      <c r="BI386" s="2153"/>
      <c r="BJ386" s="2153"/>
      <c r="BK386" s="2166">
        <f t="shared" si="736"/>
        <v>0</v>
      </c>
      <c r="BL386" s="2163">
        <f t="shared" si="852"/>
        <v>0</v>
      </c>
      <c r="BM386" s="2157"/>
      <c r="BN386" s="2167">
        <f t="shared" si="737"/>
        <v>0</v>
      </c>
      <c r="BO386" s="2153"/>
      <c r="BP386" s="2167">
        <f t="shared" si="738"/>
        <v>0</v>
      </c>
      <c r="BQ386" s="2153"/>
      <c r="BR386" s="2167">
        <f t="shared" si="739"/>
        <v>0</v>
      </c>
      <c r="BS386" s="2153"/>
      <c r="BT386" s="2153"/>
      <c r="BU386" s="2166">
        <f t="shared" si="740"/>
        <v>0</v>
      </c>
      <c r="BV386" s="2163">
        <f t="shared" si="853"/>
        <v>0</v>
      </c>
      <c r="BW386" s="2157"/>
      <c r="BX386" s="2167">
        <f t="shared" si="741"/>
        <v>0</v>
      </c>
      <c r="BY386" s="2153"/>
      <c r="BZ386" s="2167">
        <f t="shared" si="742"/>
        <v>0</v>
      </c>
      <c r="CA386" s="2153"/>
      <c r="CB386" s="2167">
        <f t="shared" si="743"/>
        <v>0</v>
      </c>
      <c r="CC386" s="2153"/>
      <c r="CD386" s="2153"/>
      <c r="CE386" s="2166">
        <f t="shared" si="744"/>
        <v>0</v>
      </c>
      <c r="CF386" s="2163">
        <f t="shared" si="854"/>
        <v>0</v>
      </c>
      <c r="CG386" s="2157"/>
      <c r="CH386" s="2167">
        <f t="shared" si="745"/>
        <v>0</v>
      </c>
      <c r="CI386" s="2153"/>
      <c r="CJ386" s="2167">
        <f t="shared" si="746"/>
        <v>0</v>
      </c>
      <c r="CK386" s="2153"/>
      <c r="CL386" s="2167">
        <f t="shared" si="747"/>
        <v>0</v>
      </c>
      <c r="CM386" s="2153"/>
      <c r="CN386" s="2153"/>
      <c r="CO386" s="2166">
        <f t="shared" si="748"/>
        <v>0</v>
      </c>
      <c r="CP386" s="2163">
        <f t="shared" si="855"/>
        <v>0</v>
      </c>
      <c r="CQ386" s="2157"/>
      <c r="CR386" s="2167">
        <f t="shared" si="749"/>
        <v>0</v>
      </c>
      <c r="CS386" s="2153"/>
      <c r="CT386" s="2167">
        <f t="shared" si="750"/>
        <v>0</v>
      </c>
      <c r="CU386" s="2153"/>
      <c r="CV386" s="2167">
        <f t="shared" si="751"/>
        <v>0</v>
      </c>
      <c r="CW386" s="2153"/>
      <c r="CX386" s="2153"/>
      <c r="CY386" s="2166">
        <f t="shared" si="752"/>
        <v>0</v>
      </c>
      <c r="CZ386" s="2163">
        <f t="shared" si="856"/>
        <v>0</v>
      </c>
      <c r="DA386" s="2157"/>
      <c r="DB386" s="2167">
        <f t="shared" si="753"/>
        <v>0</v>
      </c>
      <c r="DC386" s="2153"/>
      <c r="DD386" s="2167">
        <f t="shared" si="754"/>
        <v>0</v>
      </c>
      <c r="DE386" s="2153"/>
      <c r="DF386" s="2167">
        <f t="shared" si="755"/>
        <v>0</v>
      </c>
      <c r="DG386" s="2153"/>
      <c r="DH386" s="2153"/>
      <c r="DI386" s="2166">
        <f t="shared" si="756"/>
        <v>0</v>
      </c>
      <c r="DJ386" s="2163">
        <f t="shared" si="857"/>
        <v>0</v>
      </c>
      <c r="DK386" s="2157"/>
      <c r="DL386" s="2167">
        <f t="shared" si="757"/>
        <v>0</v>
      </c>
      <c r="DM386" s="2153"/>
      <c r="DN386" s="2167">
        <f t="shared" si="758"/>
        <v>0</v>
      </c>
      <c r="DO386" s="2153"/>
      <c r="DP386" s="2167">
        <f t="shared" si="759"/>
        <v>0</v>
      </c>
      <c r="DQ386" s="2153"/>
      <c r="DR386" s="2153"/>
      <c r="DS386" s="2166">
        <f t="shared" si="760"/>
        <v>0</v>
      </c>
      <c r="DT386" s="2163">
        <f t="shared" si="858"/>
        <v>0</v>
      </c>
      <c r="DU386" s="2195"/>
      <c r="DV386" s="2167">
        <f t="shared" si="761"/>
        <v>0</v>
      </c>
      <c r="DW386" s="2153"/>
      <c r="DX386" s="2167">
        <f t="shared" si="762"/>
        <v>0</v>
      </c>
      <c r="DY386" s="2153"/>
      <c r="DZ386" s="2167">
        <f t="shared" si="763"/>
        <v>0</v>
      </c>
      <c r="EA386" s="2153"/>
      <c r="EB386" s="2153"/>
      <c r="EC386" s="2166">
        <f t="shared" si="764"/>
        <v>0</v>
      </c>
      <c r="ED386" s="2163">
        <f t="shared" si="860"/>
        <v>0</v>
      </c>
      <c r="EE386" s="2196">
        <f t="shared" si="861"/>
        <v>0</v>
      </c>
      <c r="EF386" s="2167">
        <f t="shared" si="766"/>
        <v>0</v>
      </c>
      <c r="EG386" s="2153">
        <f t="shared" si="862"/>
        <v>0</v>
      </c>
      <c r="EH386" s="2167">
        <f t="shared" si="767"/>
        <v>0</v>
      </c>
      <c r="EI386" s="2153">
        <f t="shared" si="863"/>
        <v>0</v>
      </c>
      <c r="EJ386" s="2167">
        <f t="shared" si="768"/>
        <v>0</v>
      </c>
      <c r="EK386" s="2153">
        <f t="shared" si="864"/>
        <v>0</v>
      </c>
      <c r="EL386" s="2153">
        <f t="shared" si="864"/>
        <v>0</v>
      </c>
      <c r="EM386" s="2170">
        <f t="shared" si="769"/>
        <v>0</v>
      </c>
      <c r="EN386" s="2163">
        <f t="shared" si="865"/>
        <v>0</v>
      </c>
      <c r="EP386" s="1652">
        <f>EA386-'F13 20-21_True Up'!CQ386/10^7</f>
        <v>0</v>
      </c>
      <c r="EW386" s="1650" t="e">
        <v>#N/A</v>
      </c>
      <c r="EX386" s="1651" t="e">
        <v>#N/A</v>
      </c>
      <c r="EZ386" s="1712">
        <f t="shared" si="771"/>
        <v>0</v>
      </c>
    </row>
    <row r="387" spans="1:156" s="1729" customFormat="1" ht="21" customHeight="1">
      <c r="A387" s="2185"/>
      <c r="B387" s="1717" t="s">
        <v>1856</v>
      </c>
      <c r="C387" s="1718"/>
      <c r="D387" s="1719"/>
      <c r="E387" s="1719"/>
      <c r="F387" s="1719"/>
      <c r="G387" s="1719"/>
      <c r="H387" s="1719"/>
      <c r="I387" s="1719"/>
      <c r="J387" s="1720"/>
      <c r="K387" s="1719"/>
      <c r="L387" s="1719"/>
      <c r="M387" s="1719"/>
      <c r="N387" s="1721"/>
      <c r="O387" s="2171">
        <f>SUM(O380:O386)</f>
        <v>0</v>
      </c>
      <c r="P387" s="2167">
        <f t="shared" si="717"/>
        <v>0</v>
      </c>
      <c r="Q387" s="1987">
        <f>SUM(Q380:Q386)</f>
        <v>0</v>
      </c>
      <c r="R387" s="2167">
        <f t="shared" si="718"/>
        <v>0</v>
      </c>
      <c r="S387" s="1987">
        <f>SUM(S380:S386)</f>
        <v>0</v>
      </c>
      <c r="T387" s="2167">
        <f t="shared" si="719"/>
        <v>0</v>
      </c>
      <c r="U387" s="1987">
        <f>SUM(U380:U386)</f>
        <v>0</v>
      </c>
      <c r="V387" s="1987"/>
      <c r="W387" s="2153">
        <f t="shared" si="720"/>
        <v>0</v>
      </c>
      <c r="X387" s="2172">
        <f>SUM(X380:X383)</f>
        <v>0</v>
      </c>
      <c r="Y387" s="2171">
        <f>SUM(Y380:Y386)</f>
        <v>0</v>
      </c>
      <c r="Z387" s="2167">
        <f t="shared" si="721"/>
        <v>0</v>
      </c>
      <c r="AA387" s="1987">
        <f>SUM(AA380:AA386)</f>
        <v>0</v>
      </c>
      <c r="AB387" s="2167">
        <f t="shared" si="722"/>
        <v>0</v>
      </c>
      <c r="AC387" s="1987">
        <f>SUM(AC380:AC386)</f>
        <v>0</v>
      </c>
      <c r="AD387" s="2167">
        <f t="shared" si="723"/>
        <v>0</v>
      </c>
      <c r="AE387" s="1987">
        <f>SUM(AE380:AE386)</f>
        <v>0</v>
      </c>
      <c r="AF387" s="1987">
        <f>SUM(AF380:AF386)</f>
        <v>0</v>
      </c>
      <c r="AG387" s="2166">
        <f t="shared" si="724"/>
        <v>0</v>
      </c>
      <c r="AH387" s="2172">
        <f t="shared" ref="AH387:AP387" si="866">SUM(AH380:AH386)</f>
        <v>0</v>
      </c>
      <c r="AI387" s="2171">
        <f t="shared" si="866"/>
        <v>0</v>
      </c>
      <c r="AJ387" s="2167">
        <f t="shared" si="725"/>
        <v>0</v>
      </c>
      <c r="AK387" s="1987">
        <f t="shared" si="866"/>
        <v>0</v>
      </c>
      <c r="AL387" s="2167">
        <f t="shared" si="726"/>
        <v>0</v>
      </c>
      <c r="AM387" s="1987">
        <f t="shared" si="866"/>
        <v>0</v>
      </c>
      <c r="AN387" s="2167">
        <f t="shared" si="727"/>
        <v>0</v>
      </c>
      <c r="AO387" s="1987">
        <f t="shared" si="866"/>
        <v>0</v>
      </c>
      <c r="AP387" s="1987">
        <f t="shared" si="866"/>
        <v>0</v>
      </c>
      <c r="AQ387" s="2166">
        <f t="shared" si="728"/>
        <v>0</v>
      </c>
      <c r="AR387" s="2172">
        <f t="shared" ref="AR387:AZ387" si="867">SUM(AR380:AR386)</f>
        <v>0</v>
      </c>
      <c r="AS387" s="2171">
        <f t="shared" si="867"/>
        <v>0</v>
      </c>
      <c r="AT387" s="2167">
        <f t="shared" si="729"/>
        <v>0</v>
      </c>
      <c r="AU387" s="1987">
        <f t="shared" si="867"/>
        <v>0</v>
      </c>
      <c r="AV387" s="2167">
        <f t="shared" si="730"/>
        <v>0</v>
      </c>
      <c r="AW387" s="1987">
        <f t="shared" si="867"/>
        <v>0</v>
      </c>
      <c r="AX387" s="2167">
        <f t="shared" si="731"/>
        <v>0</v>
      </c>
      <c r="AY387" s="1987">
        <f t="shared" si="867"/>
        <v>125.1775452</v>
      </c>
      <c r="AZ387" s="1987">
        <f t="shared" si="867"/>
        <v>0</v>
      </c>
      <c r="BA387" s="2166">
        <f t="shared" si="732"/>
        <v>0</v>
      </c>
      <c r="BB387" s="2172">
        <f t="shared" ref="BB387:BJ387" si="868">SUM(BB380:BB386)</f>
        <v>125.1775452</v>
      </c>
      <c r="BC387" s="2171">
        <f t="shared" si="868"/>
        <v>0</v>
      </c>
      <c r="BD387" s="2167">
        <f t="shared" si="733"/>
        <v>0</v>
      </c>
      <c r="BE387" s="1987">
        <f t="shared" si="868"/>
        <v>0</v>
      </c>
      <c r="BF387" s="2167">
        <f t="shared" si="734"/>
        <v>0</v>
      </c>
      <c r="BG387" s="1987">
        <f t="shared" si="868"/>
        <v>0</v>
      </c>
      <c r="BH387" s="2167">
        <f t="shared" si="735"/>
        <v>0</v>
      </c>
      <c r="BI387" s="1987">
        <f t="shared" si="868"/>
        <v>0</v>
      </c>
      <c r="BJ387" s="1987">
        <f t="shared" si="868"/>
        <v>0</v>
      </c>
      <c r="BK387" s="2166">
        <f t="shared" si="736"/>
        <v>0</v>
      </c>
      <c r="BL387" s="2172">
        <f t="shared" ref="BL387:BT387" si="869">SUM(BL380:BL386)</f>
        <v>0</v>
      </c>
      <c r="BM387" s="2171">
        <f t="shared" si="869"/>
        <v>0</v>
      </c>
      <c r="BN387" s="2167">
        <f t="shared" si="737"/>
        <v>0</v>
      </c>
      <c r="BO387" s="1987">
        <f t="shared" si="869"/>
        <v>0</v>
      </c>
      <c r="BP387" s="2167">
        <f t="shared" si="738"/>
        <v>0</v>
      </c>
      <c r="BQ387" s="1987">
        <f t="shared" si="869"/>
        <v>0</v>
      </c>
      <c r="BR387" s="2167">
        <f t="shared" si="739"/>
        <v>0</v>
      </c>
      <c r="BS387" s="1987">
        <f t="shared" si="869"/>
        <v>137.11657890000001</v>
      </c>
      <c r="BT387" s="1987">
        <f t="shared" si="869"/>
        <v>0</v>
      </c>
      <c r="BU387" s="2166">
        <f t="shared" si="740"/>
        <v>0</v>
      </c>
      <c r="BV387" s="2172">
        <f t="shared" ref="BV387:CD387" si="870">SUM(BV380:BV386)</f>
        <v>137.11657890000001</v>
      </c>
      <c r="BW387" s="2171">
        <f t="shared" si="870"/>
        <v>0</v>
      </c>
      <c r="BX387" s="2167">
        <f t="shared" si="741"/>
        <v>0</v>
      </c>
      <c r="BY387" s="1987">
        <f t="shared" si="870"/>
        <v>0</v>
      </c>
      <c r="BZ387" s="2167">
        <f t="shared" si="742"/>
        <v>0</v>
      </c>
      <c r="CA387" s="1987">
        <f t="shared" si="870"/>
        <v>0</v>
      </c>
      <c r="CB387" s="2167">
        <f t="shared" si="743"/>
        <v>0</v>
      </c>
      <c r="CC387" s="1987">
        <f t="shared" si="870"/>
        <v>13.235127800000001</v>
      </c>
      <c r="CD387" s="1987">
        <f t="shared" si="870"/>
        <v>0</v>
      </c>
      <c r="CE387" s="2166">
        <f t="shared" si="744"/>
        <v>0</v>
      </c>
      <c r="CF387" s="2172">
        <f t="shared" ref="CF387:CN387" si="871">SUM(CF380:CF386)</f>
        <v>13.235127800000001</v>
      </c>
      <c r="CG387" s="2171">
        <f t="shared" si="871"/>
        <v>0</v>
      </c>
      <c r="CH387" s="2167">
        <f t="shared" si="745"/>
        <v>0</v>
      </c>
      <c r="CI387" s="1987">
        <f t="shared" si="871"/>
        <v>0</v>
      </c>
      <c r="CJ387" s="2167">
        <f t="shared" si="746"/>
        <v>0</v>
      </c>
      <c r="CK387" s="1987">
        <f t="shared" si="871"/>
        <v>0</v>
      </c>
      <c r="CL387" s="2167">
        <f t="shared" si="747"/>
        <v>0</v>
      </c>
      <c r="CM387" s="1987">
        <f t="shared" si="871"/>
        <v>110.6452948</v>
      </c>
      <c r="CN387" s="1987">
        <f t="shared" si="871"/>
        <v>0</v>
      </c>
      <c r="CO387" s="2166">
        <f t="shared" si="748"/>
        <v>0</v>
      </c>
      <c r="CP387" s="2172">
        <f t="shared" ref="CP387:CX387" si="872">SUM(CP380:CP386)</f>
        <v>110.6452948</v>
      </c>
      <c r="CQ387" s="2171">
        <f t="shared" si="872"/>
        <v>0</v>
      </c>
      <c r="CR387" s="2167">
        <f t="shared" si="749"/>
        <v>0</v>
      </c>
      <c r="CS387" s="1987">
        <f t="shared" si="872"/>
        <v>0</v>
      </c>
      <c r="CT387" s="2167">
        <f t="shared" si="750"/>
        <v>0</v>
      </c>
      <c r="CU387" s="1987">
        <f t="shared" si="872"/>
        <v>0</v>
      </c>
      <c r="CV387" s="2167">
        <f t="shared" si="751"/>
        <v>0</v>
      </c>
      <c r="CW387" s="1987">
        <f t="shared" si="872"/>
        <v>66.603425299999998</v>
      </c>
      <c r="CX387" s="1987">
        <f t="shared" si="872"/>
        <v>0</v>
      </c>
      <c r="CY387" s="2166">
        <f t="shared" si="752"/>
        <v>0</v>
      </c>
      <c r="CZ387" s="2172">
        <f t="shared" ref="CZ387:DH387" si="873">SUM(CZ380:CZ386)</f>
        <v>66.603425299999998</v>
      </c>
      <c r="DA387" s="2171">
        <f t="shared" si="873"/>
        <v>0</v>
      </c>
      <c r="DB387" s="2167">
        <f t="shared" si="753"/>
        <v>0</v>
      </c>
      <c r="DC387" s="1987">
        <f t="shared" si="873"/>
        <v>0</v>
      </c>
      <c r="DD387" s="2167">
        <f t="shared" si="754"/>
        <v>0</v>
      </c>
      <c r="DE387" s="1987">
        <f t="shared" si="873"/>
        <v>0</v>
      </c>
      <c r="DF387" s="2167">
        <f t="shared" si="755"/>
        <v>0</v>
      </c>
      <c r="DG387" s="1987">
        <f t="shared" si="873"/>
        <v>14.5303281</v>
      </c>
      <c r="DH387" s="1987">
        <f t="shared" si="873"/>
        <v>0</v>
      </c>
      <c r="DI387" s="2166">
        <f t="shared" si="756"/>
        <v>0</v>
      </c>
      <c r="DJ387" s="2172">
        <f t="shared" ref="DJ387:DR387" si="874">SUM(DJ380:DJ386)</f>
        <v>14.5303281</v>
      </c>
      <c r="DK387" s="2171">
        <f t="shared" si="874"/>
        <v>0</v>
      </c>
      <c r="DL387" s="2167">
        <f t="shared" si="757"/>
        <v>0</v>
      </c>
      <c r="DM387" s="1987">
        <f t="shared" si="874"/>
        <v>0</v>
      </c>
      <c r="DN387" s="2167">
        <f t="shared" si="758"/>
        <v>0</v>
      </c>
      <c r="DO387" s="1987">
        <f t="shared" si="874"/>
        <v>0</v>
      </c>
      <c r="DP387" s="2167">
        <f t="shared" si="759"/>
        <v>0</v>
      </c>
      <c r="DQ387" s="1987">
        <f t="shared" si="874"/>
        <v>69.629263699999996</v>
      </c>
      <c r="DR387" s="1987">
        <f t="shared" si="874"/>
        <v>0</v>
      </c>
      <c r="DS387" s="2166">
        <f t="shared" si="760"/>
        <v>0</v>
      </c>
      <c r="DT387" s="2172">
        <f>SUM(DT380:DT386)</f>
        <v>69.629263699999996</v>
      </c>
      <c r="DU387" s="2197">
        <f>SUM(DU380:DU383)</f>
        <v>0</v>
      </c>
      <c r="DV387" s="2167">
        <f t="shared" si="761"/>
        <v>0</v>
      </c>
      <c r="DW387" s="1987">
        <f>SUM(DW380:DW383)</f>
        <v>0</v>
      </c>
      <c r="DX387" s="2167">
        <f t="shared" si="762"/>
        <v>0</v>
      </c>
      <c r="DY387" s="1987">
        <f>SUM(DY380:DY383)</f>
        <v>0</v>
      </c>
      <c r="DZ387" s="2167">
        <f t="shared" si="763"/>
        <v>0</v>
      </c>
      <c r="EA387" s="1987">
        <f>SUM(EA380:EA383)</f>
        <v>263.36604870000002</v>
      </c>
      <c r="EB387" s="1987">
        <f>SUM(EB380:EB383)</f>
        <v>0</v>
      </c>
      <c r="EC387" s="2166">
        <f t="shared" si="764"/>
        <v>0</v>
      </c>
      <c r="ED387" s="2172">
        <f>SUM(ED380:ED383)</f>
        <v>263.36604870000002</v>
      </c>
      <c r="EE387" s="2198">
        <f>SUM(EE380:EE386)</f>
        <v>0</v>
      </c>
      <c r="EF387" s="2167">
        <f t="shared" si="766"/>
        <v>0</v>
      </c>
      <c r="EG387" s="1987">
        <f t="shared" ref="EG387:EN387" si="875">SUM(EG380:EG386)</f>
        <v>0</v>
      </c>
      <c r="EH387" s="2167">
        <f t="shared" si="767"/>
        <v>0</v>
      </c>
      <c r="EI387" s="1987">
        <f t="shared" si="875"/>
        <v>0</v>
      </c>
      <c r="EJ387" s="2167">
        <f t="shared" si="768"/>
        <v>0</v>
      </c>
      <c r="EK387" s="1987">
        <f t="shared" si="875"/>
        <v>800.30361249999999</v>
      </c>
      <c r="EL387" s="1987">
        <f t="shared" si="875"/>
        <v>0</v>
      </c>
      <c r="EM387" s="2170">
        <f t="shared" si="769"/>
        <v>0</v>
      </c>
      <c r="EN387" s="2172">
        <f t="shared" si="875"/>
        <v>800.30361249999999</v>
      </c>
      <c r="EO387" s="1728"/>
      <c r="EP387" s="1652">
        <f>EA387-'F13 20-21_True Up'!CQ387/10^7</f>
        <v>0</v>
      </c>
      <c r="EQ387" s="1730"/>
      <c r="EW387" s="1650" t="e">
        <v>#N/A</v>
      </c>
      <c r="EX387" s="1651" t="e">
        <v>#N/A</v>
      </c>
      <c r="EZ387" s="1712">
        <f t="shared" si="771"/>
        <v>0</v>
      </c>
    </row>
    <row r="388" spans="1:156" ht="21" customHeight="1">
      <c r="A388" s="1818"/>
      <c r="B388" s="1737"/>
      <c r="C388" s="1731"/>
      <c r="D388" s="1708"/>
      <c r="E388" s="1708"/>
      <c r="F388" s="1708"/>
      <c r="G388" s="1708"/>
      <c r="H388" s="1708"/>
      <c r="I388" s="1708"/>
      <c r="J388" s="1732"/>
      <c r="K388" s="1708"/>
      <c r="L388" s="1708"/>
      <c r="M388" s="1708"/>
      <c r="N388" s="1692"/>
      <c r="O388" s="2164"/>
      <c r="P388" s="2167">
        <f t="shared" si="717"/>
        <v>0</v>
      </c>
      <c r="Q388" s="2153"/>
      <c r="R388" s="2167">
        <f t="shared" si="718"/>
        <v>0</v>
      </c>
      <c r="S388" s="2153"/>
      <c r="T388" s="2167">
        <f t="shared" si="719"/>
        <v>0</v>
      </c>
      <c r="U388" s="2153"/>
      <c r="V388" s="2153"/>
      <c r="W388" s="2153">
        <f t="shared" si="720"/>
        <v>0</v>
      </c>
      <c r="X388" s="2163"/>
      <c r="Y388" s="2157"/>
      <c r="Z388" s="2167">
        <f t="shared" si="721"/>
        <v>0</v>
      </c>
      <c r="AA388" s="2153"/>
      <c r="AB388" s="2167">
        <f t="shared" si="722"/>
        <v>0</v>
      </c>
      <c r="AC388" s="2153"/>
      <c r="AD388" s="2167">
        <f t="shared" si="723"/>
        <v>0</v>
      </c>
      <c r="AE388" s="2153"/>
      <c r="AF388" s="2153"/>
      <c r="AG388" s="2166">
        <f t="shared" si="724"/>
        <v>0</v>
      </c>
      <c r="AH388" s="2163">
        <f>AA388+AC388+AE388+AF388</f>
        <v>0</v>
      </c>
      <c r="AI388" s="2157"/>
      <c r="AJ388" s="2167">
        <f t="shared" si="725"/>
        <v>0</v>
      </c>
      <c r="AK388" s="2153"/>
      <c r="AL388" s="2167">
        <f t="shared" si="726"/>
        <v>0</v>
      </c>
      <c r="AM388" s="2153"/>
      <c r="AN388" s="2167">
        <f t="shared" si="727"/>
        <v>0</v>
      </c>
      <c r="AO388" s="2153"/>
      <c r="AP388" s="2153"/>
      <c r="AQ388" s="2166">
        <f t="shared" si="728"/>
        <v>0</v>
      </c>
      <c r="AR388" s="2163">
        <f>AK388+AM388+AO388+AP388</f>
        <v>0</v>
      </c>
      <c r="AS388" s="2157"/>
      <c r="AT388" s="2167">
        <f t="shared" si="729"/>
        <v>0</v>
      </c>
      <c r="AU388" s="2153"/>
      <c r="AV388" s="2167">
        <f t="shared" si="730"/>
        <v>0</v>
      </c>
      <c r="AW388" s="2153"/>
      <c r="AX388" s="2167">
        <f t="shared" si="731"/>
        <v>0</v>
      </c>
      <c r="AY388" s="2153"/>
      <c r="AZ388" s="2153"/>
      <c r="BA388" s="2166">
        <f t="shared" si="732"/>
        <v>0</v>
      </c>
      <c r="BB388" s="2163">
        <f>AU388+AW388+AY388+AZ388</f>
        <v>0</v>
      </c>
      <c r="BC388" s="2157"/>
      <c r="BD388" s="2167">
        <f t="shared" si="733"/>
        <v>0</v>
      </c>
      <c r="BE388" s="2153"/>
      <c r="BF388" s="2167">
        <f t="shared" si="734"/>
        <v>0</v>
      </c>
      <c r="BG388" s="2153"/>
      <c r="BH388" s="2167">
        <f t="shared" si="735"/>
        <v>0</v>
      </c>
      <c r="BI388" s="2153"/>
      <c r="BJ388" s="2153"/>
      <c r="BK388" s="2166">
        <f t="shared" si="736"/>
        <v>0</v>
      </c>
      <c r="BL388" s="2163">
        <f>BE388+BG388+BI388+BJ388</f>
        <v>0</v>
      </c>
      <c r="BM388" s="2157"/>
      <c r="BN388" s="2167">
        <f t="shared" si="737"/>
        <v>0</v>
      </c>
      <c r="BO388" s="2153"/>
      <c r="BP388" s="2167">
        <f t="shared" si="738"/>
        <v>0</v>
      </c>
      <c r="BQ388" s="2153"/>
      <c r="BR388" s="2167">
        <f t="shared" si="739"/>
        <v>0</v>
      </c>
      <c r="BS388" s="2153"/>
      <c r="BT388" s="2153"/>
      <c r="BU388" s="2166">
        <f t="shared" si="740"/>
        <v>0</v>
      </c>
      <c r="BV388" s="2163">
        <f>BO388+BQ388+BS388+BT388</f>
        <v>0</v>
      </c>
      <c r="BW388" s="2157"/>
      <c r="BX388" s="2167">
        <f t="shared" si="741"/>
        <v>0</v>
      </c>
      <c r="BY388" s="2153"/>
      <c r="BZ388" s="2167">
        <f t="shared" si="742"/>
        <v>0</v>
      </c>
      <c r="CA388" s="2153"/>
      <c r="CB388" s="2167">
        <f t="shared" si="743"/>
        <v>0</v>
      </c>
      <c r="CC388" s="2153"/>
      <c r="CD388" s="2153"/>
      <c r="CE388" s="2166">
        <f t="shared" si="744"/>
        <v>0</v>
      </c>
      <c r="CF388" s="2163">
        <f>BY388+CA388+CC388+CD388</f>
        <v>0</v>
      </c>
      <c r="CG388" s="2157"/>
      <c r="CH388" s="2167">
        <f t="shared" si="745"/>
        <v>0</v>
      </c>
      <c r="CI388" s="2153"/>
      <c r="CJ388" s="2167">
        <f t="shared" si="746"/>
        <v>0</v>
      </c>
      <c r="CK388" s="2153"/>
      <c r="CL388" s="2167">
        <f t="shared" si="747"/>
        <v>0</v>
      </c>
      <c r="CM388" s="2153"/>
      <c r="CN388" s="2153"/>
      <c r="CO388" s="2166">
        <f t="shared" si="748"/>
        <v>0</v>
      </c>
      <c r="CP388" s="2163">
        <f>CI388+CK388+CM388+CN388</f>
        <v>0</v>
      </c>
      <c r="CQ388" s="2157"/>
      <c r="CR388" s="2167">
        <f t="shared" si="749"/>
        <v>0</v>
      </c>
      <c r="CS388" s="2153"/>
      <c r="CT388" s="2167">
        <f t="shared" si="750"/>
        <v>0</v>
      </c>
      <c r="CU388" s="2153"/>
      <c r="CV388" s="2167">
        <f t="shared" si="751"/>
        <v>0</v>
      </c>
      <c r="CW388" s="2153"/>
      <c r="CX388" s="2153"/>
      <c r="CY388" s="2166">
        <f t="shared" si="752"/>
        <v>0</v>
      </c>
      <c r="CZ388" s="2163">
        <f>CS388+CU388+CW388+CX388</f>
        <v>0</v>
      </c>
      <c r="DA388" s="2157"/>
      <c r="DB388" s="2167">
        <f t="shared" si="753"/>
        <v>0</v>
      </c>
      <c r="DC388" s="2153"/>
      <c r="DD388" s="2167">
        <f t="shared" si="754"/>
        <v>0</v>
      </c>
      <c r="DE388" s="2153"/>
      <c r="DF388" s="2167">
        <f t="shared" si="755"/>
        <v>0</v>
      </c>
      <c r="DG388" s="2153"/>
      <c r="DH388" s="2153"/>
      <c r="DI388" s="2166">
        <f t="shared" si="756"/>
        <v>0</v>
      </c>
      <c r="DJ388" s="2163">
        <f>DC388+DE388+DG388+DH388</f>
        <v>0</v>
      </c>
      <c r="DK388" s="2157"/>
      <c r="DL388" s="2167">
        <f t="shared" si="757"/>
        <v>0</v>
      </c>
      <c r="DM388" s="2153"/>
      <c r="DN388" s="2167">
        <f t="shared" si="758"/>
        <v>0</v>
      </c>
      <c r="DO388" s="2153"/>
      <c r="DP388" s="2167">
        <f t="shared" si="759"/>
        <v>0</v>
      </c>
      <c r="DQ388" s="2153"/>
      <c r="DR388" s="2153"/>
      <c r="DS388" s="2166">
        <f t="shared" si="760"/>
        <v>0</v>
      </c>
      <c r="DT388" s="2163">
        <f>DM388+DO388+DQ388+DR388</f>
        <v>0</v>
      </c>
      <c r="DU388" s="2195"/>
      <c r="DV388" s="2167">
        <f t="shared" si="761"/>
        <v>0</v>
      </c>
      <c r="DW388" s="2153"/>
      <c r="DX388" s="2167">
        <f t="shared" si="762"/>
        <v>0</v>
      </c>
      <c r="DY388" s="2153"/>
      <c r="DZ388" s="2167">
        <f t="shared" si="763"/>
        <v>0</v>
      </c>
      <c r="EA388" s="2153"/>
      <c r="EB388" s="2153"/>
      <c r="EC388" s="2166">
        <f t="shared" si="764"/>
        <v>0</v>
      </c>
      <c r="ED388" s="2163"/>
      <c r="EE388" s="2196"/>
      <c r="EF388" s="2167">
        <f t="shared" si="766"/>
        <v>0</v>
      </c>
      <c r="EG388" s="2153"/>
      <c r="EH388" s="2167">
        <f t="shared" si="767"/>
        <v>0</v>
      </c>
      <c r="EI388" s="2153"/>
      <c r="EJ388" s="2167">
        <f t="shared" si="768"/>
        <v>0</v>
      </c>
      <c r="EK388" s="2153"/>
      <c r="EL388" s="2153"/>
      <c r="EM388" s="2170">
        <f t="shared" si="769"/>
        <v>0</v>
      </c>
      <c r="EN388" s="2163"/>
      <c r="EP388" s="1652">
        <f>EA388-'F13 20-21_True Up'!CQ388/10^7</f>
        <v>0</v>
      </c>
      <c r="EW388" s="1650" t="e">
        <v>#N/A</v>
      </c>
      <c r="EX388" s="1651" t="e">
        <v>#N/A</v>
      </c>
      <c r="EZ388" s="1712">
        <f t="shared" si="771"/>
        <v>0</v>
      </c>
    </row>
    <row r="389" spans="1:156" ht="21" customHeight="1">
      <c r="A389" s="1714"/>
      <c r="B389" s="1816"/>
      <c r="C389" s="1731"/>
      <c r="D389" s="1708"/>
      <c r="E389" s="1708"/>
      <c r="F389" s="1708"/>
      <c r="G389" s="1708"/>
      <c r="H389" s="1708"/>
      <c r="I389" s="1708"/>
      <c r="J389" s="1732"/>
      <c r="K389" s="1708"/>
      <c r="L389" s="1708"/>
      <c r="M389" s="1708"/>
      <c r="N389" s="1692"/>
      <c r="O389" s="2164"/>
      <c r="P389" s="2167">
        <f t="shared" si="717"/>
        <v>0</v>
      </c>
      <c r="Q389" s="2153"/>
      <c r="R389" s="2167">
        <f t="shared" si="718"/>
        <v>0</v>
      </c>
      <c r="S389" s="2153"/>
      <c r="T389" s="2167">
        <f t="shared" si="719"/>
        <v>0</v>
      </c>
      <c r="U389" s="2153"/>
      <c r="V389" s="2153"/>
      <c r="W389" s="2153">
        <f t="shared" si="720"/>
        <v>0</v>
      </c>
      <c r="X389" s="2163">
        <f>Q389+S389+U389+V389</f>
        <v>0</v>
      </c>
      <c r="Y389" s="2157"/>
      <c r="Z389" s="2167">
        <f t="shared" si="721"/>
        <v>0</v>
      </c>
      <c r="AA389" s="2153"/>
      <c r="AB389" s="2167">
        <f t="shared" si="722"/>
        <v>0</v>
      </c>
      <c r="AC389" s="2153"/>
      <c r="AD389" s="2167">
        <f t="shared" si="723"/>
        <v>0</v>
      </c>
      <c r="AE389" s="2153"/>
      <c r="AF389" s="2153"/>
      <c r="AG389" s="2166">
        <f t="shared" si="724"/>
        <v>0</v>
      </c>
      <c r="AH389" s="2163">
        <f>AA389+AC389+AE389+AF389</f>
        <v>0</v>
      </c>
      <c r="AI389" s="2157"/>
      <c r="AJ389" s="2167">
        <f t="shared" si="725"/>
        <v>0</v>
      </c>
      <c r="AK389" s="2153"/>
      <c r="AL389" s="2167">
        <f t="shared" si="726"/>
        <v>0</v>
      </c>
      <c r="AM389" s="2153"/>
      <c r="AN389" s="2167">
        <f t="shared" si="727"/>
        <v>0</v>
      </c>
      <c r="AO389" s="2153"/>
      <c r="AP389" s="2153"/>
      <c r="AQ389" s="2166">
        <f t="shared" si="728"/>
        <v>0</v>
      </c>
      <c r="AR389" s="2163">
        <f>AK389+AM389+AO389+AP389</f>
        <v>0</v>
      </c>
      <c r="AS389" s="2157"/>
      <c r="AT389" s="2167">
        <f t="shared" si="729"/>
        <v>0</v>
      </c>
      <c r="AU389" s="2153"/>
      <c r="AV389" s="2167">
        <f t="shared" si="730"/>
        <v>0</v>
      </c>
      <c r="AW389" s="2153"/>
      <c r="AX389" s="2167">
        <f t="shared" si="731"/>
        <v>0</v>
      </c>
      <c r="AY389" s="2153"/>
      <c r="AZ389" s="2153"/>
      <c r="BA389" s="2166">
        <f t="shared" si="732"/>
        <v>0</v>
      </c>
      <c r="BB389" s="2163">
        <f>AU389+AW389+AY389+AZ389</f>
        <v>0</v>
      </c>
      <c r="BC389" s="2157"/>
      <c r="BD389" s="2167">
        <f t="shared" si="733"/>
        <v>0</v>
      </c>
      <c r="BE389" s="2153"/>
      <c r="BF389" s="2167">
        <f t="shared" si="734"/>
        <v>0</v>
      </c>
      <c r="BG389" s="2153"/>
      <c r="BH389" s="2167">
        <f t="shared" si="735"/>
        <v>0</v>
      </c>
      <c r="BI389" s="2153"/>
      <c r="BJ389" s="2153"/>
      <c r="BK389" s="2166">
        <f t="shared" si="736"/>
        <v>0</v>
      </c>
      <c r="BL389" s="2163">
        <f>BE389+BG389+BI389+BJ389</f>
        <v>0</v>
      </c>
      <c r="BM389" s="2157"/>
      <c r="BN389" s="2167">
        <f t="shared" si="737"/>
        <v>0</v>
      </c>
      <c r="BO389" s="2153"/>
      <c r="BP389" s="2167">
        <f t="shared" si="738"/>
        <v>0</v>
      </c>
      <c r="BQ389" s="2153"/>
      <c r="BR389" s="2167">
        <f t="shared" si="739"/>
        <v>0</v>
      </c>
      <c r="BS389" s="2153"/>
      <c r="BT389" s="2153"/>
      <c r="BU389" s="2166">
        <f t="shared" si="740"/>
        <v>0</v>
      </c>
      <c r="BV389" s="2163">
        <f>BO389+BQ389+BS389+BT389</f>
        <v>0</v>
      </c>
      <c r="BW389" s="2157"/>
      <c r="BX389" s="2167">
        <f t="shared" si="741"/>
        <v>0</v>
      </c>
      <c r="BY389" s="2153"/>
      <c r="BZ389" s="2167">
        <f t="shared" si="742"/>
        <v>0</v>
      </c>
      <c r="CA389" s="2153"/>
      <c r="CB389" s="2167">
        <f t="shared" si="743"/>
        <v>0</v>
      </c>
      <c r="CC389" s="2153"/>
      <c r="CD389" s="2153"/>
      <c r="CE389" s="2166">
        <f t="shared" si="744"/>
        <v>0</v>
      </c>
      <c r="CF389" s="2163">
        <f>BY389+CA389+CC389+CD389</f>
        <v>0</v>
      </c>
      <c r="CG389" s="2157"/>
      <c r="CH389" s="2167">
        <f t="shared" si="745"/>
        <v>0</v>
      </c>
      <c r="CI389" s="2153"/>
      <c r="CJ389" s="2167">
        <f t="shared" si="746"/>
        <v>0</v>
      </c>
      <c r="CK389" s="2153"/>
      <c r="CL389" s="2167">
        <f t="shared" si="747"/>
        <v>0</v>
      </c>
      <c r="CM389" s="2153"/>
      <c r="CN389" s="2153"/>
      <c r="CO389" s="2166">
        <f t="shared" si="748"/>
        <v>0</v>
      </c>
      <c r="CP389" s="2163">
        <f>CI389+CK389+CM389+CN389</f>
        <v>0</v>
      </c>
      <c r="CQ389" s="2157"/>
      <c r="CR389" s="2167">
        <f t="shared" si="749"/>
        <v>0</v>
      </c>
      <c r="CS389" s="2153"/>
      <c r="CT389" s="2167">
        <f t="shared" si="750"/>
        <v>0</v>
      </c>
      <c r="CU389" s="2153"/>
      <c r="CV389" s="2167">
        <f t="shared" si="751"/>
        <v>0</v>
      </c>
      <c r="CW389" s="2153"/>
      <c r="CX389" s="2153"/>
      <c r="CY389" s="2166">
        <f t="shared" si="752"/>
        <v>0</v>
      </c>
      <c r="CZ389" s="2163">
        <f>CS389+CU389+CW389+CX389</f>
        <v>0</v>
      </c>
      <c r="DA389" s="2157"/>
      <c r="DB389" s="2167">
        <f t="shared" si="753"/>
        <v>0</v>
      </c>
      <c r="DC389" s="2153"/>
      <c r="DD389" s="2167">
        <f t="shared" si="754"/>
        <v>0</v>
      </c>
      <c r="DE389" s="2153"/>
      <c r="DF389" s="2167">
        <f t="shared" si="755"/>
        <v>0</v>
      </c>
      <c r="DG389" s="2153"/>
      <c r="DH389" s="2153"/>
      <c r="DI389" s="2166">
        <f t="shared" si="756"/>
        <v>0</v>
      </c>
      <c r="DJ389" s="2163">
        <f>DC389+DE389+DG389+DH389</f>
        <v>0</v>
      </c>
      <c r="DK389" s="2157"/>
      <c r="DL389" s="2167">
        <f t="shared" si="757"/>
        <v>0</v>
      </c>
      <c r="DM389" s="2153"/>
      <c r="DN389" s="2167">
        <f t="shared" si="758"/>
        <v>0</v>
      </c>
      <c r="DO389" s="2153"/>
      <c r="DP389" s="2167">
        <f t="shared" si="759"/>
        <v>0</v>
      </c>
      <c r="DQ389" s="2153"/>
      <c r="DR389" s="2153"/>
      <c r="DS389" s="2166">
        <f t="shared" si="760"/>
        <v>0</v>
      </c>
      <c r="DT389" s="2163">
        <f>DM389+DO389+DQ389+DR389</f>
        <v>0</v>
      </c>
      <c r="DU389" s="2195"/>
      <c r="DV389" s="2167">
        <f t="shared" si="761"/>
        <v>0</v>
      </c>
      <c r="DW389" s="2153"/>
      <c r="DX389" s="2167">
        <f t="shared" si="762"/>
        <v>0</v>
      </c>
      <c r="DY389" s="2153"/>
      <c r="DZ389" s="2167">
        <f t="shared" si="763"/>
        <v>0</v>
      </c>
      <c r="EA389" s="2153"/>
      <c r="EB389" s="2153"/>
      <c r="EC389" s="2166">
        <f t="shared" si="764"/>
        <v>0</v>
      </c>
      <c r="ED389" s="2163">
        <f>DW389+DY389+EA389+EB389</f>
        <v>0</v>
      </c>
      <c r="EE389" s="2196"/>
      <c r="EF389" s="2167">
        <f t="shared" si="766"/>
        <v>0</v>
      </c>
      <c r="EG389" s="2153"/>
      <c r="EH389" s="2167">
        <f t="shared" si="767"/>
        <v>0</v>
      </c>
      <c r="EI389" s="2153"/>
      <c r="EJ389" s="2167">
        <f t="shared" si="768"/>
        <v>0</v>
      </c>
      <c r="EK389" s="2153">
        <f t="shared" ref="EK389:EL392" si="876">U389+AE389+AO389+AY389+BI389+BS389+CC389+CM389+CW389+DG389+DQ389+EA389</f>
        <v>0</v>
      </c>
      <c r="EL389" s="2153">
        <f t="shared" si="876"/>
        <v>0</v>
      </c>
      <c r="EM389" s="2170">
        <f t="shared" si="769"/>
        <v>0</v>
      </c>
      <c r="EN389" s="2159">
        <f>EG389+EI389+EK389+EL389</f>
        <v>0</v>
      </c>
      <c r="EP389" s="1652">
        <f>EA389-'F13 20-21_True Up'!CQ389/10^7</f>
        <v>0</v>
      </c>
      <c r="EW389" s="1650" t="e">
        <v>#N/A</v>
      </c>
      <c r="EX389" s="1651" t="e">
        <v>#N/A</v>
      </c>
      <c r="EZ389" s="1712">
        <f t="shared" si="771"/>
        <v>0</v>
      </c>
    </row>
    <row r="390" spans="1:156" ht="21" customHeight="1">
      <c r="A390" s="1714" t="s">
        <v>2020</v>
      </c>
      <c r="B390" s="1819" t="s">
        <v>1812</v>
      </c>
      <c r="C390" s="1731"/>
      <c r="D390" s="1820" t="e">
        <f>H390/C390*100</f>
        <v>#DIV/0!</v>
      </c>
      <c r="E390" s="1820"/>
      <c r="F390" s="1708"/>
      <c r="G390" s="1708"/>
      <c r="H390" s="1708"/>
      <c r="I390" s="1708"/>
      <c r="J390" s="1732"/>
      <c r="K390" s="1708"/>
      <c r="L390" s="1708"/>
      <c r="M390" s="1708"/>
      <c r="N390" s="1692"/>
      <c r="O390" s="2164">
        <f>'F13 20-21_True Up'!O390</f>
        <v>0</v>
      </c>
      <c r="P390" s="2167">
        <f t="shared" si="717"/>
        <v>0</v>
      </c>
      <c r="Q390" s="2153">
        <f>'F13 20-21_True Up'!P390/10^7</f>
        <v>0</v>
      </c>
      <c r="R390" s="2167">
        <f t="shared" si="718"/>
        <v>0</v>
      </c>
      <c r="S390" s="2153">
        <f>'F13 20-21_True Up'!Q390/10^7</f>
        <v>0</v>
      </c>
      <c r="T390" s="2167">
        <f t="shared" si="719"/>
        <v>0</v>
      </c>
      <c r="U390" s="2153">
        <f>'F13 20-21_True Up'!R390/10^7</f>
        <v>-1.8165973</v>
      </c>
      <c r="V390" s="2153">
        <f>'F13 20-21_True Up'!S390/10^7</f>
        <v>0</v>
      </c>
      <c r="W390" s="2153">
        <f t="shared" si="720"/>
        <v>0</v>
      </c>
      <c r="X390" s="2163">
        <f t="shared" ref="X390:X392" si="877">Q390+S390+U390+V390</f>
        <v>-1.8165973</v>
      </c>
      <c r="Y390" s="2157">
        <f>'F13 20-21_True Up'!V390</f>
        <v>0</v>
      </c>
      <c r="Z390" s="2167">
        <f t="shared" si="721"/>
        <v>0</v>
      </c>
      <c r="AA390" s="2153">
        <f>'F13 20-21_True Up'!W390/10^7</f>
        <v>0</v>
      </c>
      <c r="AB390" s="2167">
        <f t="shared" si="722"/>
        <v>0</v>
      </c>
      <c r="AC390" s="2153">
        <f>'F13 20-21_True Up'!X390/10^7</f>
        <v>0</v>
      </c>
      <c r="AD390" s="2167">
        <f t="shared" si="723"/>
        <v>0</v>
      </c>
      <c r="AE390" s="2153">
        <f>'F13 20-21_True Up'!Y390/10^7</f>
        <v>-1.7859480999999999</v>
      </c>
      <c r="AF390" s="2153">
        <f>'F13 20-21_True Up'!Z390/10^7</f>
        <v>0</v>
      </c>
      <c r="AG390" s="2166">
        <f t="shared" si="724"/>
        <v>0</v>
      </c>
      <c r="AH390" s="2163">
        <f t="shared" ref="AH390:AH392" si="878">AA390+AC390+AE390+AF390</f>
        <v>-1.7859480999999999</v>
      </c>
      <c r="AI390" s="2157">
        <f>'F13 20-21_True Up'!AC390</f>
        <v>0</v>
      </c>
      <c r="AJ390" s="2167">
        <f t="shared" si="725"/>
        <v>0</v>
      </c>
      <c r="AK390" s="2153">
        <f>'F13 20-21_True Up'!AD390/10^7</f>
        <v>0</v>
      </c>
      <c r="AL390" s="2167">
        <f t="shared" si="726"/>
        <v>0</v>
      </c>
      <c r="AM390" s="2153">
        <f>'F13 20-21_True Up'!AE390/10^7</f>
        <v>0</v>
      </c>
      <c r="AN390" s="2167">
        <f t="shared" si="727"/>
        <v>0</v>
      </c>
      <c r="AO390" s="2153">
        <f>'F13 20-21_True Up'!AF390/10^7</f>
        <v>-0.87970329999999997</v>
      </c>
      <c r="AP390" s="2153">
        <f>'F13 20-21_True Up'!AG390/10^7</f>
        <v>0</v>
      </c>
      <c r="AQ390" s="2166">
        <f t="shared" si="728"/>
        <v>0</v>
      </c>
      <c r="AR390" s="2163">
        <f t="shared" ref="AR390:AR392" si="879">AK390+AM390+AO390+AP390</f>
        <v>-0.87970329999999997</v>
      </c>
      <c r="AS390" s="2157">
        <f>'F13 20-21_True Up'!AJ390</f>
        <v>0</v>
      </c>
      <c r="AT390" s="2167">
        <f t="shared" si="729"/>
        <v>0</v>
      </c>
      <c r="AU390" s="2153">
        <f>'F13 20-21_True Up'!AK390/10^7</f>
        <v>0</v>
      </c>
      <c r="AV390" s="2167">
        <f t="shared" si="730"/>
        <v>0</v>
      </c>
      <c r="AW390" s="2153">
        <f>'F13 20-21_True Up'!AL390/10^7</f>
        <v>0</v>
      </c>
      <c r="AX390" s="2167">
        <f t="shared" si="731"/>
        <v>0</v>
      </c>
      <c r="AY390" s="2153">
        <f>'F13 20-21_True Up'!AM390/10^7</f>
        <v>-0.79361669999999995</v>
      </c>
      <c r="AZ390" s="2153">
        <f>'F13 20-21_True Up'!AN390/10^7</f>
        <v>0</v>
      </c>
      <c r="BA390" s="2166">
        <f t="shared" si="732"/>
        <v>0</v>
      </c>
      <c r="BB390" s="2163">
        <f t="shared" ref="BB390:BB392" si="880">AU390+AW390+AY390+AZ390</f>
        <v>-0.79361669999999995</v>
      </c>
      <c r="BC390" s="2157">
        <f>'F13 20-21_True Up'!AQ390</f>
        <v>0</v>
      </c>
      <c r="BD390" s="2167">
        <f t="shared" si="733"/>
        <v>0</v>
      </c>
      <c r="BE390" s="2153">
        <f>'F13 20-21_True Up'!AR390/10^7</f>
        <v>0</v>
      </c>
      <c r="BF390" s="2167">
        <f t="shared" si="734"/>
        <v>0</v>
      </c>
      <c r="BG390" s="2153">
        <f>'F13 20-21_True Up'!AS390/10^7</f>
        <v>0</v>
      </c>
      <c r="BH390" s="2167">
        <f t="shared" si="735"/>
        <v>0</v>
      </c>
      <c r="BI390" s="2153">
        <f>'F13 20-21_True Up'!AT390/10^7</f>
        <v>-1.0492718999999999</v>
      </c>
      <c r="BJ390" s="2153">
        <f>'F13 20-21_True Up'!AU390/10^7</f>
        <v>0</v>
      </c>
      <c r="BK390" s="2166">
        <f t="shared" si="736"/>
        <v>0</v>
      </c>
      <c r="BL390" s="2163">
        <f t="shared" ref="BL390:BL392" si="881">BE390+BG390+BI390+BJ390</f>
        <v>-1.0492718999999999</v>
      </c>
      <c r="BM390" s="2157">
        <f>'F13 20-21_True Up'!AX390</f>
        <v>0</v>
      </c>
      <c r="BN390" s="2167">
        <f t="shared" si="737"/>
        <v>0</v>
      </c>
      <c r="BO390" s="2153">
        <f>'F13 20-21_True Up'!AY390/10^7</f>
        <v>0</v>
      </c>
      <c r="BP390" s="2167">
        <f t="shared" si="738"/>
        <v>0</v>
      </c>
      <c r="BQ390" s="2153">
        <f>'F13 20-21_True Up'!AZ390/10^7</f>
        <v>0</v>
      </c>
      <c r="BR390" s="2167">
        <f t="shared" si="739"/>
        <v>0</v>
      </c>
      <c r="BS390" s="2153">
        <f>'F13 20-21_True Up'!BA390/10^7</f>
        <v>-0.87185020000000002</v>
      </c>
      <c r="BT390" s="2153">
        <f>'F13 20-21_True Up'!BB390/10^7</f>
        <v>0</v>
      </c>
      <c r="BU390" s="2166">
        <f t="shared" si="740"/>
        <v>0</v>
      </c>
      <c r="BV390" s="2163">
        <f t="shared" ref="BV390:BV392" si="882">BO390+BQ390+BS390+BT390</f>
        <v>-0.87185020000000002</v>
      </c>
      <c r="BW390" s="2157">
        <f>'F13 20-21_True Up'!BE390</f>
        <v>0</v>
      </c>
      <c r="BX390" s="2167">
        <f t="shared" si="741"/>
        <v>0</v>
      </c>
      <c r="BY390" s="2153">
        <f>'F13 20-21_True Up'!BF390/10^7</f>
        <v>0</v>
      </c>
      <c r="BZ390" s="2167">
        <f t="shared" si="742"/>
        <v>0</v>
      </c>
      <c r="CA390" s="2153">
        <f>'F13 20-21_True Up'!BG390/10^7</f>
        <v>0</v>
      </c>
      <c r="CB390" s="2167">
        <f t="shared" si="743"/>
        <v>0</v>
      </c>
      <c r="CC390" s="2153">
        <f>'F13 20-21_True Up'!BH390/10^7</f>
        <v>-3.6223697000000001</v>
      </c>
      <c r="CD390" s="2153">
        <f>'F13 20-21_True Up'!BI390/10^7</f>
        <v>0</v>
      </c>
      <c r="CE390" s="2166">
        <f t="shared" si="744"/>
        <v>0</v>
      </c>
      <c r="CF390" s="2163">
        <f t="shared" ref="CF390:CF392" si="883">BY390+CA390+CC390+CD390</f>
        <v>-3.6223697000000001</v>
      </c>
      <c r="CG390" s="2157">
        <f>'F13 20-21_True Up'!BL390</f>
        <v>0</v>
      </c>
      <c r="CH390" s="2167">
        <f t="shared" si="745"/>
        <v>0</v>
      </c>
      <c r="CI390" s="2153">
        <f>'F13 20-21_True Up'!BM390/10^7</f>
        <v>0</v>
      </c>
      <c r="CJ390" s="2167">
        <f t="shared" si="746"/>
        <v>0</v>
      </c>
      <c r="CK390" s="2153">
        <f>'F13 20-21_True Up'!BN390/10^7</f>
        <v>0</v>
      </c>
      <c r="CL390" s="2167">
        <f t="shared" si="747"/>
        <v>0</v>
      </c>
      <c r="CM390" s="2153">
        <f>'F13 20-21_True Up'!BO390/10^7</f>
        <v>-4.2901695999999996</v>
      </c>
      <c r="CN390" s="2153">
        <f>'F13 20-21_True Up'!BP390/10^7</f>
        <v>0</v>
      </c>
      <c r="CO390" s="2166">
        <f t="shared" si="748"/>
        <v>0</v>
      </c>
      <c r="CP390" s="2163">
        <f t="shared" ref="CP390:CP392" si="884">CI390+CK390+CM390+CN390</f>
        <v>-4.2901695999999996</v>
      </c>
      <c r="CQ390" s="2157">
        <f>'F13 20-21_True Up'!BS390</f>
        <v>0</v>
      </c>
      <c r="CR390" s="2167">
        <f t="shared" si="749"/>
        <v>0</v>
      </c>
      <c r="CS390" s="2153">
        <f>'F13 20-21_True Up'!BT390/10^7</f>
        <v>0</v>
      </c>
      <c r="CT390" s="2167">
        <f t="shared" si="750"/>
        <v>0</v>
      </c>
      <c r="CU390" s="2153">
        <f>'F13 20-21_True Up'!BU390/10^7</f>
        <v>0</v>
      </c>
      <c r="CV390" s="2167">
        <f t="shared" si="751"/>
        <v>0</v>
      </c>
      <c r="CW390" s="2153">
        <f>'F13 20-21_True Up'!BV390/10^7</f>
        <v>-3.6932478999999998</v>
      </c>
      <c r="CX390" s="2153">
        <f>'F13 20-21_True Up'!BW390/10^7</f>
        <v>0</v>
      </c>
      <c r="CY390" s="2166">
        <f t="shared" si="752"/>
        <v>0</v>
      </c>
      <c r="CZ390" s="2163">
        <f t="shared" ref="CZ390:CZ392" si="885">CS390+CU390+CW390+CX390</f>
        <v>-3.6932478999999998</v>
      </c>
      <c r="DA390" s="2157">
        <f>'F13 20-21_True Up'!BZ390</f>
        <v>0</v>
      </c>
      <c r="DB390" s="2167">
        <f t="shared" si="753"/>
        <v>0</v>
      </c>
      <c r="DC390" s="2153">
        <f>'F13 20-21_True Up'!CA390/10^7</f>
        <v>0</v>
      </c>
      <c r="DD390" s="2167">
        <f t="shared" si="754"/>
        <v>0</v>
      </c>
      <c r="DE390" s="2153">
        <f>'F13 20-21_True Up'!CB390/10^7</f>
        <v>0</v>
      </c>
      <c r="DF390" s="2167">
        <f t="shared" si="755"/>
        <v>0</v>
      </c>
      <c r="DG390" s="2153">
        <f>'F13 20-21_True Up'!CC390/10^7</f>
        <v>-4.4109252999999997</v>
      </c>
      <c r="DH390" s="2153">
        <f>'F13 20-21_True Up'!CD390/10^7</f>
        <v>0</v>
      </c>
      <c r="DI390" s="2166">
        <f t="shared" si="756"/>
        <v>0</v>
      </c>
      <c r="DJ390" s="2163">
        <f t="shared" ref="DJ390:DJ392" si="886">DC390+DE390+DG390+DH390</f>
        <v>-4.4109252999999997</v>
      </c>
      <c r="DK390" s="2157">
        <f>'F13 20-21_True Up'!CG390</f>
        <v>0</v>
      </c>
      <c r="DL390" s="2167">
        <f t="shared" si="757"/>
        <v>0</v>
      </c>
      <c r="DM390" s="2153">
        <f>'F13 20-21_True Up'!CH390/10^7</f>
        <v>0</v>
      </c>
      <c r="DN390" s="2167">
        <f t="shared" si="758"/>
        <v>0</v>
      </c>
      <c r="DO390" s="2153">
        <f>'F13 20-21_True Up'!CI390/10^7</f>
        <v>0</v>
      </c>
      <c r="DP390" s="2167">
        <f t="shared" si="759"/>
        <v>0</v>
      </c>
      <c r="DQ390" s="2153">
        <f>'F13 20-21_True Up'!CJ390/10^7</f>
        <v>-2.3410506</v>
      </c>
      <c r="DR390" s="2153">
        <f>'F13 20-21_True Up'!CK390/10^7</f>
        <v>0</v>
      </c>
      <c r="DS390" s="2166">
        <f t="shared" si="760"/>
        <v>0</v>
      </c>
      <c r="DT390" s="2168">
        <f t="shared" ref="DT390:DT392" si="887">DM390+DO390+DQ390+DR390</f>
        <v>-2.3410506</v>
      </c>
      <c r="DU390" s="2152">
        <f>'F13 20-21_True Up'!CN390</f>
        <v>0</v>
      </c>
      <c r="DV390" s="2167">
        <f t="shared" si="761"/>
        <v>0</v>
      </c>
      <c r="DW390" s="2153">
        <f>'F13 20-21_True Up'!CO390/10^7</f>
        <v>0</v>
      </c>
      <c r="DX390" s="2167">
        <f t="shared" si="762"/>
        <v>0</v>
      </c>
      <c r="DY390" s="2153">
        <f>'F13 20-21_True Up'!CP390/10^7</f>
        <v>0</v>
      </c>
      <c r="DZ390" s="2167">
        <f t="shared" si="763"/>
        <v>0</v>
      </c>
      <c r="EA390" s="2153">
        <f>'F13 20-21_True Up'!CQ390/10^7</f>
        <v>13.8940737</v>
      </c>
      <c r="EB390" s="2153">
        <f>'F13 20-21_True Up'!CR390/10^7</f>
        <v>0</v>
      </c>
      <c r="EC390" s="2166">
        <f t="shared" si="764"/>
        <v>0</v>
      </c>
      <c r="ED390" s="2162">
        <f t="shared" ref="ED390:ED392" si="888">DW390+DY390+EA390+EB390</f>
        <v>13.8940737</v>
      </c>
      <c r="EE390" s="2196">
        <f>O390+Y390+AI390+AS390+BC390+BM390+BW390+CG390+CQ390+DA390+DK390+DU390</f>
        <v>0</v>
      </c>
      <c r="EF390" s="2167">
        <f t="shared" si="766"/>
        <v>0</v>
      </c>
      <c r="EG390" s="2153">
        <f>Q390+AA390+AK390+AU390+BE390+BO390+BY390+CI390+CS390+DC390+DM390+DW390</f>
        <v>0</v>
      </c>
      <c r="EH390" s="2167">
        <f t="shared" si="767"/>
        <v>0</v>
      </c>
      <c r="EI390" s="2153">
        <f>S390+AC390+AM390+AW390+BG390+BQ390+CA390+CK390+CU390+DE390+DO390+DY390</f>
        <v>0</v>
      </c>
      <c r="EJ390" s="2167">
        <f t="shared" si="768"/>
        <v>0</v>
      </c>
      <c r="EK390" s="2153">
        <f t="shared" si="876"/>
        <v>-11.660676899999995</v>
      </c>
      <c r="EL390" s="2153">
        <f t="shared" si="876"/>
        <v>0</v>
      </c>
      <c r="EM390" s="2170">
        <f t="shared" si="769"/>
        <v>0</v>
      </c>
      <c r="EN390" s="2159">
        <f>EG390+EI390+EK390+EL390</f>
        <v>-11.660676899999995</v>
      </c>
      <c r="EP390" s="1652">
        <f>EA390-'F13 20-21_True Up'!CQ390/10^7</f>
        <v>0</v>
      </c>
      <c r="EW390" s="1650" t="e">
        <v>#N/A</v>
      </c>
      <c r="EX390" s="1651">
        <v>0</v>
      </c>
      <c r="EZ390" s="1712">
        <f t="shared" si="771"/>
        <v>0</v>
      </c>
    </row>
    <row r="391" spans="1:156" ht="21" customHeight="1">
      <c r="A391" s="1714"/>
      <c r="B391" s="1704" t="s">
        <v>1822</v>
      </c>
      <c r="C391" s="1731"/>
      <c r="D391" s="1706" t="e">
        <f>H391/C391*100</f>
        <v>#DIV/0!</v>
      </c>
      <c r="E391" s="1706"/>
      <c r="F391" s="1708"/>
      <c r="G391" s="1708"/>
      <c r="H391" s="1708"/>
      <c r="I391" s="1708"/>
      <c r="J391" s="1732"/>
      <c r="K391" s="1708"/>
      <c r="L391" s="1708"/>
      <c r="M391" s="1708"/>
      <c r="N391" s="1692"/>
      <c r="O391" s="2164">
        <f>'F13 20-21_True Up'!O391</f>
        <v>0</v>
      </c>
      <c r="P391" s="2167">
        <f t="shared" si="717"/>
        <v>0</v>
      </c>
      <c r="Q391" s="2153">
        <f>'F13 20-21_True Up'!P391/10^7</f>
        <v>0</v>
      </c>
      <c r="R391" s="2167">
        <f t="shared" si="718"/>
        <v>0</v>
      </c>
      <c r="S391" s="2153">
        <f>'F13 20-21_True Up'!Q391/10^7</f>
        <v>0</v>
      </c>
      <c r="T391" s="2167">
        <f t="shared" si="719"/>
        <v>0</v>
      </c>
      <c r="U391" s="2153">
        <f>'F13 20-21_True Up'!R391/10^7</f>
        <v>0</v>
      </c>
      <c r="V391" s="2153">
        <f>'F13 20-21_True Up'!S391/10^7</f>
        <v>0</v>
      </c>
      <c r="W391" s="2153">
        <f t="shared" si="720"/>
        <v>0</v>
      </c>
      <c r="X391" s="2163">
        <f t="shared" si="877"/>
        <v>0</v>
      </c>
      <c r="Y391" s="2157">
        <f>'F13 20-21_True Up'!V391</f>
        <v>0</v>
      </c>
      <c r="Z391" s="2167">
        <f t="shared" si="721"/>
        <v>0</v>
      </c>
      <c r="AA391" s="2153">
        <f>'F13 20-21_True Up'!W391/10^7</f>
        <v>0</v>
      </c>
      <c r="AB391" s="2167">
        <f t="shared" si="722"/>
        <v>0</v>
      </c>
      <c r="AC391" s="2153">
        <f>'F13 20-21_True Up'!X391/10^7</f>
        <v>0</v>
      </c>
      <c r="AD391" s="2167">
        <f t="shared" si="723"/>
        <v>0</v>
      </c>
      <c r="AE391" s="2153">
        <f>'F13 20-21_True Up'!Y391/10^7</f>
        <v>0</v>
      </c>
      <c r="AF391" s="2153">
        <f>'F13 20-21_True Up'!Z391/10^7</f>
        <v>0</v>
      </c>
      <c r="AG391" s="2166">
        <f t="shared" si="724"/>
        <v>0</v>
      </c>
      <c r="AH391" s="2163">
        <f t="shared" si="878"/>
        <v>0</v>
      </c>
      <c r="AI391" s="2157">
        <f>'F13 20-21_True Up'!AC391</f>
        <v>0</v>
      </c>
      <c r="AJ391" s="2167">
        <f t="shared" si="725"/>
        <v>0</v>
      </c>
      <c r="AK391" s="2153">
        <f>'F13 20-21_True Up'!AD391/10^7</f>
        <v>0</v>
      </c>
      <c r="AL391" s="2167">
        <f t="shared" si="726"/>
        <v>0</v>
      </c>
      <c r="AM391" s="2153">
        <f>'F13 20-21_True Up'!AE391/10^7</f>
        <v>0</v>
      </c>
      <c r="AN391" s="2167">
        <f t="shared" si="727"/>
        <v>0</v>
      </c>
      <c r="AO391" s="2153">
        <f>'F13 20-21_True Up'!AF391/10^7</f>
        <v>0</v>
      </c>
      <c r="AP391" s="2153">
        <f>'F13 20-21_True Up'!AG391/10^7</f>
        <v>0</v>
      </c>
      <c r="AQ391" s="2166">
        <f t="shared" si="728"/>
        <v>0</v>
      </c>
      <c r="AR391" s="2163">
        <f t="shared" si="879"/>
        <v>0</v>
      </c>
      <c r="AS391" s="2157">
        <f>'F13 20-21_True Up'!AJ391</f>
        <v>0</v>
      </c>
      <c r="AT391" s="2167">
        <f t="shared" si="729"/>
        <v>0</v>
      </c>
      <c r="AU391" s="2153">
        <f>'F13 20-21_True Up'!AK391/10^7</f>
        <v>0</v>
      </c>
      <c r="AV391" s="2167">
        <f t="shared" si="730"/>
        <v>0</v>
      </c>
      <c r="AW391" s="2153">
        <f>'F13 20-21_True Up'!AL391/10^7</f>
        <v>0</v>
      </c>
      <c r="AX391" s="2167">
        <f t="shared" si="731"/>
        <v>0</v>
      </c>
      <c r="AY391" s="2153">
        <f>'F13 20-21_True Up'!AM391/10^7</f>
        <v>0</v>
      </c>
      <c r="AZ391" s="2153">
        <f>'F13 20-21_True Up'!AN391/10^7</f>
        <v>0</v>
      </c>
      <c r="BA391" s="2166">
        <f t="shared" si="732"/>
        <v>0</v>
      </c>
      <c r="BB391" s="2163">
        <f t="shared" si="880"/>
        <v>0</v>
      </c>
      <c r="BC391" s="2157">
        <f>'F13 20-21_True Up'!AQ391</f>
        <v>0</v>
      </c>
      <c r="BD391" s="2167">
        <f t="shared" si="733"/>
        <v>0</v>
      </c>
      <c r="BE391" s="2153">
        <f>'F13 20-21_True Up'!AR391/10^7</f>
        <v>0</v>
      </c>
      <c r="BF391" s="2167">
        <f t="shared" si="734"/>
        <v>0</v>
      </c>
      <c r="BG391" s="2153">
        <f>'F13 20-21_True Up'!AS391/10^7</f>
        <v>0</v>
      </c>
      <c r="BH391" s="2167">
        <f t="shared" si="735"/>
        <v>0</v>
      </c>
      <c r="BI391" s="2153">
        <f>'F13 20-21_True Up'!AT391/10^7</f>
        <v>0</v>
      </c>
      <c r="BJ391" s="2153">
        <f>'F13 20-21_True Up'!AU391/10^7</f>
        <v>0</v>
      </c>
      <c r="BK391" s="2166">
        <f t="shared" si="736"/>
        <v>0</v>
      </c>
      <c r="BL391" s="2163">
        <f t="shared" si="881"/>
        <v>0</v>
      </c>
      <c r="BM391" s="2157">
        <f>'F13 20-21_True Up'!AX391</f>
        <v>0</v>
      </c>
      <c r="BN391" s="2167">
        <f t="shared" si="737"/>
        <v>0</v>
      </c>
      <c r="BO391" s="2153">
        <f>'F13 20-21_True Up'!AY391/10^7</f>
        <v>0</v>
      </c>
      <c r="BP391" s="2167">
        <f t="shared" si="738"/>
        <v>0</v>
      </c>
      <c r="BQ391" s="2153">
        <f>'F13 20-21_True Up'!AZ391/10^7</f>
        <v>0</v>
      </c>
      <c r="BR391" s="2167">
        <f t="shared" si="739"/>
        <v>0</v>
      </c>
      <c r="BS391" s="2153">
        <f>'F13 20-21_True Up'!BA391/10^7</f>
        <v>0</v>
      </c>
      <c r="BT391" s="2153">
        <f>'F13 20-21_True Up'!BB391/10^7</f>
        <v>0</v>
      </c>
      <c r="BU391" s="2166">
        <f t="shared" si="740"/>
        <v>0</v>
      </c>
      <c r="BV391" s="2163">
        <f t="shared" si="882"/>
        <v>0</v>
      </c>
      <c r="BW391" s="2157">
        <f>'F13 20-21_True Up'!BE391</f>
        <v>0</v>
      </c>
      <c r="BX391" s="2167">
        <f t="shared" si="741"/>
        <v>0</v>
      </c>
      <c r="BY391" s="2153">
        <f>'F13 20-21_True Up'!BF391/10^7</f>
        <v>0</v>
      </c>
      <c r="BZ391" s="2167">
        <f t="shared" si="742"/>
        <v>0</v>
      </c>
      <c r="CA391" s="2153">
        <f>'F13 20-21_True Up'!BG391/10^7</f>
        <v>0</v>
      </c>
      <c r="CB391" s="2167">
        <f t="shared" si="743"/>
        <v>0</v>
      </c>
      <c r="CC391" s="2153">
        <f>'F13 20-21_True Up'!BH391/10^7</f>
        <v>0</v>
      </c>
      <c r="CD391" s="2153">
        <f>'F13 20-21_True Up'!BI391/10^7</f>
        <v>0</v>
      </c>
      <c r="CE391" s="2166">
        <f t="shared" si="744"/>
        <v>0</v>
      </c>
      <c r="CF391" s="2163">
        <f t="shared" si="883"/>
        <v>0</v>
      </c>
      <c r="CG391" s="2157">
        <f>'F13 20-21_True Up'!BL391</f>
        <v>0</v>
      </c>
      <c r="CH391" s="2167">
        <f t="shared" si="745"/>
        <v>0</v>
      </c>
      <c r="CI391" s="2153">
        <f>'F13 20-21_True Up'!BM391/10^7</f>
        <v>0</v>
      </c>
      <c r="CJ391" s="2167">
        <f t="shared" si="746"/>
        <v>0</v>
      </c>
      <c r="CK391" s="2153">
        <f>'F13 20-21_True Up'!BN391/10^7</f>
        <v>0</v>
      </c>
      <c r="CL391" s="2167">
        <f t="shared" si="747"/>
        <v>0</v>
      </c>
      <c r="CM391" s="2153">
        <f>'F13 20-21_True Up'!BO391/10^7</f>
        <v>0</v>
      </c>
      <c r="CN391" s="2153">
        <f>'F13 20-21_True Up'!BP391/10^7</f>
        <v>0</v>
      </c>
      <c r="CO391" s="2166">
        <f t="shared" si="748"/>
        <v>0</v>
      </c>
      <c r="CP391" s="2163">
        <f t="shared" si="884"/>
        <v>0</v>
      </c>
      <c r="CQ391" s="2157">
        <f>'F13 20-21_True Up'!BS391</f>
        <v>0</v>
      </c>
      <c r="CR391" s="2167">
        <f t="shared" si="749"/>
        <v>0</v>
      </c>
      <c r="CS391" s="2153">
        <f>'F13 20-21_True Up'!BT391/10^7</f>
        <v>0</v>
      </c>
      <c r="CT391" s="2167">
        <f t="shared" si="750"/>
        <v>0</v>
      </c>
      <c r="CU391" s="2153">
        <f>'F13 20-21_True Up'!BU391/10^7</f>
        <v>0</v>
      </c>
      <c r="CV391" s="2167">
        <f t="shared" si="751"/>
        <v>0</v>
      </c>
      <c r="CW391" s="2153">
        <f>'F13 20-21_True Up'!BV391/10^7</f>
        <v>0</v>
      </c>
      <c r="CX391" s="2153">
        <f>'F13 20-21_True Up'!BW391/10^7</f>
        <v>0</v>
      </c>
      <c r="CY391" s="2166">
        <f t="shared" si="752"/>
        <v>0</v>
      </c>
      <c r="CZ391" s="2163">
        <f t="shared" si="885"/>
        <v>0</v>
      </c>
      <c r="DA391" s="2157">
        <f>'F13 20-21_True Up'!BZ391</f>
        <v>0</v>
      </c>
      <c r="DB391" s="2167">
        <f t="shared" si="753"/>
        <v>0</v>
      </c>
      <c r="DC391" s="2153">
        <f>'F13 20-21_True Up'!CA391/10^7</f>
        <v>0</v>
      </c>
      <c r="DD391" s="2167">
        <f t="shared" si="754"/>
        <v>0</v>
      </c>
      <c r="DE391" s="2153">
        <f>'F13 20-21_True Up'!CB391/10^7</f>
        <v>0</v>
      </c>
      <c r="DF391" s="2167">
        <f t="shared" si="755"/>
        <v>0</v>
      </c>
      <c r="DG391" s="2153">
        <f>'F13 20-21_True Up'!CC391/10^7</f>
        <v>0</v>
      </c>
      <c r="DH391" s="2153">
        <f>'F13 20-21_True Up'!CD391/10^7</f>
        <v>0</v>
      </c>
      <c r="DI391" s="2166">
        <f t="shared" si="756"/>
        <v>0</v>
      </c>
      <c r="DJ391" s="2163">
        <f t="shared" si="886"/>
        <v>0</v>
      </c>
      <c r="DK391" s="2157">
        <f>'F13 20-21_True Up'!CG391</f>
        <v>0</v>
      </c>
      <c r="DL391" s="2167">
        <f t="shared" si="757"/>
        <v>0</v>
      </c>
      <c r="DM391" s="2153">
        <f>'F13 20-21_True Up'!CH391/10^7</f>
        <v>0</v>
      </c>
      <c r="DN391" s="2167">
        <f t="shared" si="758"/>
        <v>0</v>
      </c>
      <c r="DO391" s="2153">
        <f>'F13 20-21_True Up'!CI391/10^7</f>
        <v>0</v>
      </c>
      <c r="DP391" s="2167">
        <f t="shared" si="759"/>
        <v>0</v>
      </c>
      <c r="DQ391" s="2153">
        <f>'F13 20-21_True Up'!CJ391/10^7</f>
        <v>0</v>
      </c>
      <c r="DR391" s="2153">
        <f>'F13 20-21_True Up'!CK391/10^7</f>
        <v>0</v>
      </c>
      <c r="DS391" s="2166">
        <f t="shared" si="760"/>
        <v>0</v>
      </c>
      <c r="DT391" s="2168">
        <f t="shared" si="887"/>
        <v>0</v>
      </c>
      <c r="DU391" s="2152">
        <f>'F13 20-21_True Up'!CN391</f>
        <v>0</v>
      </c>
      <c r="DV391" s="2167">
        <f t="shared" si="761"/>
        <v>0</v>
      </c>
      <c r="DW391" s="2153">
        <f>'F13 20-21_True Up'!CO391/10^7</f>
        <v>0</v>
      </c>
      <c r="DX391" s="2167">
        <f t="shared" si="762"/>
        <v>0</v>
      </c>
      <c r="DY391" s="2153">
        <f>'F13 20-21_True Up'!CP391/10^7</f>
        <v>0</v>
      </c>
      <c r="DZ391" s="2167">
        <f t="shared" si="763"/>
        <v>0</v>
      </c>
      <c r="EA391" s="2153">
        <f>'F13 20-21_True Up'!CQ391/10^7</f>
        <v>0</v>
      </c>
      <c r="EB391" s="2153">
        <f>'F13 20-21_True Up'!CR391/10^7</f>
        <v>0</v>
      </c>
      <c r="EC391" s="2166">
        <f t="shared" si="764"/>
        <v>0</v>
      </c>
      <c r="ED391" s="2162">
        <f t="shared" si="888"/>
        <v>0</v>
      </c>
      <c r="EE391" s="2196">
        <f>O391+Y391+AI391+AS391+BC391+BM391+BW391+CG391+CQ391+DA391+DK391+DU391</f>
        <v>0</v>
      </c>
      <c r="EF391" s="2167">
        <f t="shared" si="766"/>
        <v>0</v>
      </c>
      <c r="EG391" s="2153">
        <f>Q391+AA391+AK391+AU391+BE391+BO391+BY391+CI391+CS391+DC391+DM391+DW391</f>
        <v>0</v>
      </c>
      <c r="EH391" s="2167">
        <f t="shared" si="767"/>
        <v>0</v>
      </c>
      <c r="EI391" s="2153">
        <f>S391+AC391+AM391+AW391+BG391+BQ391+CA391+CK391+CU391+DE391+DO391+DY391</f>
        <v>0</v>
      </c>
      <c r="EJ391" s="2167">
        <f t="shared" si="768"/>
        <v>0</v>
      </c>
      <c r="EK391" s="2153">
        <f t="shared" si="876"/>
        <v>0</v>
      </c>
      <c r="EL391" s="2153">
        <f t="shared" si="876"/>
        <v>0</v>
      </c>
      <c r="EM391" s="2170">
        <f t="shared" si="769"/>
        <v>0</v>
      </c>
      <c r="EN391" s="2163">
        <f>EG391+EI391+EK391+EL391</f>
        <v>0</v>
      </c>
      <c r="EP391" s="1652">
        <f>EA391-'F13 20-21_True Up'!CQ391/10^7</f>
        <v>0</v>
      </c>
      <c r="EW391" s="1650" t="e">
        <v>#N/A</v>
      </c>
      <c r="EX391" s="1651">
        <v>0</v>
      </c>
      <c r="EZ391" s="1712">
        <f t="shared" si="771"/>
        <v>0</v>
      </c>
    </row>
    <row r="392" spans="1:156" ht="21" customHeight="1" thickBot="1">
      <c r="A392" s="1821"/>
      <c r="B392" s="1822" t="s">
        <v>1823</v>
      </c>
      <c r="C392" s="1823"/>
      <c r="D392" s="1824" t="e">
        <f>H392/C392*100</f>
        <v>#DIV/0!</v>
      </c>
      <c r="E392" s="1824"/>
      <c r="F392" s="1825"/>
      <c r="G392" s="1825"/>
      <c r="H392" s="1825"/>
      <c r="I392" s="1825"/>
      <c r="J392" s="1826"/>
      <c r="K392" s="1825"/>
      <c r="L392" s="1825"/>
      <c r="M392" s="1825"/>
      <c r="N392" s="1827"/>
      <c r="O392" s="2164">
        <f>'F13 20-21_True Up'!O392</f>
        <v>0</v>
      </c>
      <c r="P392" s="2167">
        <f t="shared" si="717"/>
        <v>0</v>
      </c>
      <c r="Q392" s="2153">
        <f>'F13 20-21_True Up'!P392/10^7</f>
        <v>0</v>
      </c>
      <c r="R392" s="2167">
        <f t="shared" si="718"/>
        <v>0</v>
      </c>
      <c r="S392" s="2153">
        <f>'F13 20-21_True Up'!Q392/10^7</f>
        <v>0</v>
      </c>
      <c r="T392" s="2167">
        <f t="shared" si="719"/>
        <v>0</v>
      </c>
      <c r="U392" s="2153">
        <f>'F13 20-21_True Up'!R392/10^7</f>
        <v>0</v>
      </c>
      <c r="V392" s="2153">
        <f>'F13 20-21_True Up'!S392/10^7</f>
        <v>0</v>
      </c>
      <c r="W392" s="2153">
        <f t="shared" si="720"/>
        <v>0</v>
      </c>
      <c r="X392" s="2163">
        <f t="shared" si="877"/>
        <v>0</v>
      </c>
      <c r="Y392" s="2157">
        <f>'F13 20-21_True Up'!V392</f>
        <v>0</v>
      </c>
      <c r="Z392" s="2167">
        <f t="shared" si="721"/>
        <v>0</v>
      </c>
      <c r="AA392" s="2153">
        <f>'F13 20-21_True Up'!W392/10^7</f>
        <v>0</v>
      </c>
      <c r="AB392" s="2167">
        <f t="shared" si="722"/>
        <v>0</v>
      </c>
      <c r="AC392" s="2153">
        <f>'F13 20-21_True Up'!X392/10^7</f>
        <v>0</v>
      </c>
      <c r="AD392" s="2167">
        <f t="shared" si="723"/>
        <v>0</v>
      </c>
      <c r="AE392" s="2153">
        <f>'F13 20-21_True Up'!Y392/10^7</f>
        <v>0</v>
      </c>
      <c r="AF392" s="2153">
        <f>'F13 20-21_True Up'!Z392/10^7</f>
        <v>0</v>
      </c>
      <c r="AG392" s="2166">
        <f t="shared" si="724"/>
        <v>0</v>
      </c>
      <c r="AH392" s="2163">
        <f t="shared" si="878"/>
        <v>0</v>
      </c>
      <c r="AI392" s="2157">
        <f>'F13 20-21_True Up'!AC392</f>
        <v>0</v>
      </c>
      <c r="AJ392" s="2167">
        <f t="shared" si="725"/>
        <v>0</v>
      </c>
      <c r="AK392" s="2153">
        <f>'F13 20-21_True Up'!AD392/10^7</f>
        <v>0</v>
      </c>
      <c r="AL392" s="2167">
        <f t="shared" si="726"/>
        <v>0</v>
      </c>
      <c r="AM392" s="2153">
        <f>'F13 20-21_True Up'!AE392/10^7</f>
        <v>0</v>
      </c>
      <c r="AN392" s="2167">
        <f t="shared" si="727"/>
        <v>0</v>
      </c>
      <c r="AO392" s="2153">
        <f>'F13 20-21_True Up'!AF392/10^7</f>
        <v>0</v>
      </c>
      <c r="AP392" s="2153">
        <f>'F13 20-21_True Up'!AG392/10^7</f>
        <v>0</v>
      </c>
      <c r="AQ392" s="2166">
        <f t="shared" si="728"/>
        <v>0</v>
      </c>
      <c r="AR392" s="2163">
        <f t="shared" si="879"/>
        <v>0</v>
      </c>
      <c r="AS392" s="2157">
        <f>'F13 20-21_True Up'!AJ392</f>
        <v>0</v>
      </c>
      <c r="AT392" s="2167">
        <f t="shared" si="729"/>
        <v>0</v>
      </c>
      <c r="AU392" s="2153">
        <f>'F13 20-21_True Up'!AK392/10^7</f>
        <v>0</v>
      </c>
      <c r="AV392" s="2167">
        <f t="shared" si="730"/>
        <v>0</v>
      </c>
      <c r="AW392" s="2153">
        <f>'F13 20-21_True Up'!AL392/10^7</f>
        <v>0</v>
      </c>
      <c r="AX392" s="2167">
        <f t="shared" si="731"/>
        <v>0</v>
      </c>
      <c r="AY392" s="2153">
        <f>'F13 20-21_True Up'!AM392/10^7</f>
        <v>0</v>
      </c>
      <c r="AZ392" s="2153">
        <f>'F13 20-21_True Up'!AN392/10^7</f>
        <v>0</v>
      </c>
      <c r="BA392" s="2166">
        <f t="shared" si="732"/>
        <v>0</v>
      </c>
      <c r="BB392" s="2163">
        <f t="shared" si="880"/>
        <v>0</v>
      </c>
      <c r="BC392" s="2157">
        <f>'F13 20-21_True Up'!AQ392</f>
        <v>0</v>
      </c>
      <c r="BD392" s="2167">
        <f t="shared" si="733"/>
        <v>0</v>
      </c>
      <c r="BE392" s="2153">
        <f>'F13 20-21_True Up'!AR392/10^7</f>
        <v>0</v>
      </c>
      <c r="BF392" s="2167">
        <f t="shared" si="734"/>
        <v>0</v>
      </c>
      <c r="BG392" s="2153">
        <f>'F13 20-21_True Up'!AS392/10^7</f>
        <v>0</v>
      </c>
      <c r="BH392" s="2167">
        <f t="shared" si="735"/>
        <v>0</v>
      </c>
      <c r="BI392" s="2153">
        <f>'F13 20-21_True Up'!AT392/10^7</f>
        <v>0</v>
      </c>
      <c r="BJ392" s="2153">
        <f>'F13 20-21_True Up'!AU392/10^7</f>
        <v>0</v>
      </c>
      <c r="BK392" s="2166">
        <f t="shared" si="736"/>
        <v>0</v>
      </c>
      <c r="BL392" s="2163">
        <f t="shared" si="881"/>
        <v>0</v>
      </c>
      <c r="BM392" s="2157">
        <f>'F13 20-21_True Up'!AX392</f>
        <v>0</v>
      </c>
      <c r="BN392" s="2167">
        <f t="shared" si="737"/>
        <v>0</v>
      </c>
      <c r="BO392" s="2153">
        <f>'F13 20-21_True Up'!AY392/10^7</f>
        <v>0</v>
      </c>
      <c r="BP392" s="2167">
        <f t="shared" si="738"/>
        <v>0</v>
      </c>
      <c r="BQ392" s="2153">
        <f>'F13 20-21_True Up'!AZ392/10^7</f>
        <v>0</v>
      </c>
      <c r="BR392" s="2167">
        <f t="shared" si="739"/>
        <v>0</v>
      </c>
      <c r="BS392" s="2153">
        <f>'F13 20-21_True Up'!BA392/10^7</f>
        <v>0</v>
      </c>
      <c r="BT392" s="2153">
        <f>'F13 20-21_True Up'!BB392/10^7</f>
        <v>0</v>
      </c>
      <c r="BU392" s="2166">
        <f t="shared" si="740"/>
        <v>0</v>
      </c>
      <c r="BV392" s="2163">
        <f t="shared" si="882"/>
        <v>0</v>
      </c>
      <c r="BW392" s="2157">
        <f>'F13 20-21_True Up'!BE392</f>
        <v>0</v>
      </c>
      <c r="BX392" s="2167">
        <f t="shared" si="741"/>
        <v>0</v>
      </c>
      <c r="BY392" s="2153">
        <f>'F13 20-21_True Up'!BF392/10^7</f>
        <v>0</v>
      </c>
      <c r="BZ392" s="2167">
        <f t="shared" si="742"/>
        <v>0</v>
      </c>
      <c r="CA392" s="2153">
        <f>'F13 20-21_True Up'!BG392/10^7</f>
        <v>0</v>
      </c>
      <c r="CB392" s="2167">
        <f t="shared" si="743"/>
        <v>0</v>
      </c>
      <c r="CC392" s="2153">
        <f>'F13 20-21_True Up'!BH392/10^7</f>
        <v>0</v>
      </c>
      <c r="CD392" s="2153">
        <f>'F13 20-21_True Up'!BI392/10^7</f>
        <v>0</v>
      </c>
      <c r="CE392" s="2166">
        <f t="shared" si="744"/>
        <v>0</v>
      </c>
      <c r="CF392" s="2163">
        <f t="shared" si="883"/>
        <v>0</v>
      </c>
      <c r="CG392" s="2157">
        <f>'F13 20-21_True Up'!BL392</f>
        <v>0</v>
      </c>
      <c r="CH392" s="2167">
        <f t="shared" si="745"/>
        <v>0</v>
      </c>
      <c r="CI392" s="2153">
        <f>'F13 20-21_True Up'!BM392/10^7</f>
        <v>0</v>
      </c>
      <c r="CJ392" s="2167">
        <f t="shared" si="746"/>
        <v>0</v>
      </c>
      <c r="CK392" s="2153">
        <f>'F13 20-21_True Up'!BN392/10^7</f>
        <v>0</v>
      </c>
      <c r="CL392" s="2167">
        <f t="shared" si="747"/>
        <v>0</v>
      </c>
      <c r="CM392" s="2153">
        <f>'F13 20-21_True Up'!BO392/10^7</f>
        <v>0</v>
      </c>
      <c r="CN392" s="2153">
        <f>'F13 20-21_True Up'!BP392/10^7</f>
        <v>0</v>
      </c>
      <c r="CO392" s="2166">
        <f t="shared" si="748"/>
        <v>0</v>
      </c>
      <c r="CP392" s="2163">
        <f t="shared" si="884"/>
        <v>0</v>
      </c>
      <c r="CQ392" s="2157">
        <f>'F13 20-21_True Up'!BS392</f>
        <v>0</v>
      </c>
      <c r="CR392" s="2167">
        <f t="shared" si="749"/>
        <v>0</v>
      </c>
      <c r="CS392" s="2153">
        <f>'F13 20-21_True Up'!BT392/10^7</f>
        <v>0</v>
      </c>
      <c r="CT392" s="2167">
        <f t="shared" si="750"/>
        <v>0</v>
      </c>
      <c r="CU392" s="2153">
        <f>'F13 20-21_True Up'!BU392/10^7</f>
        <v>0</v>
      </c>
      <c r="CV392" s="2167">
        <f t="shared" si="751"/>
        <v>0</v>
      </c>
      <c r="CW392" s="2153">
        <f>'F13 20-21_True Up'!BV392/10^7</f>
        <v>0</v>
      </c>
      <c r="CX392" s="2153">
        <f>'F13 20-21_True Up'!BW392/10^7</f>
        <v>0</v>
      </c>
      <c r="CY392" s="2166">
        <f t="shared" si="752"/>
        <v>0</v>
      </c>
      <c r="CZ392" s="2163">
        <f t="shared" si="885"/>
        <v>0</v>
      </c>
      <c r="DA392" s="2157">
        <f>'F13 20-21_True Up'!BZ392</f>
        <v>0</v>
      </c>
      <c r="DB392" s="2167">
        <f t="shared" si="753"/>
        <v>0</v>
      </c>
      <c r="DC392" s="2153">
        <f>'F13 20-21_True Up'!CA392/10^7</f>
        <v>0</v>
      </c>
      <c r="DD392" s="2167">
        <f t="shared" si="754"/>
        <v>0</v>
      </c>
      <c r="DE392" s="2153">
        <f>'F13 20-21_True Up'!CB392/10^7</f>
        <v>0</v>
      </c>
      <c r="DF392" s="2167">
        <f t="shared" si="755"/>
        <v>0</v>
      </c>
      <c r="DG392" s="2153">
        <f>'F13 20-21_True Up'!CC392/10^7</f>
        <v>0</v>
      </c>
      <c r="DH392" s="2153">
        <f>'F13 20-21_True Up'!CD392/10^7</f>
        <v>0</v>
      </c>
      <c r="DI392" s="2166">
        <f t="shared" si="756"/>
        <v>0</v>
      </c>
      <c r="DJ392" s="2163">
        <f t="shared" si="886"/>
        <v>0</v>
      </c>
      <c r="DK392" s="2157">
        <f>'F13 20-21_True Up'!CG392</f>
        <v>0</v>
      </c>
      <c r="DL392" s="2167">
        <f t="shared" si="757"/>
        <v>0</v>
      </c>
      <c r="DM392" s="2153">
        <f>'F13 20-21_True Up'!CH392/10^7</f>
        <v>0</v>
      </c>
      <c r="DN392" s="2167">
        <f t="shared" si="758"/>
        <v>0</v>
      </c>
      <c r="DO392" s="2153">
        <f>'F13 20-21_True Up'!CI392/10^7</f>
        <v>0</v>
      </c>
      <c r="DP392" s="2167">
        <f t="shared" si="759"/>
        <v>0</v>
      </c>
      <c r="DQ392" s="2153">
        <f>'F13 20-21_True Up'!CJ392/10^7</f>
        <v>0</v>
      </c>
      <c r="DR392" s="2153">
        <f>'F13 20-21_True Up'!CK392/10^7</f>
        <v>0</v>
      </c>
      <c r="DS392" s="2166">
        <f t="shared" si="760"/>
        <v>0</v>
      </c>
      <c r="DT392" s="2168">
        <f t="shared" si="887"/>
        <v>0</v>
      </c>
      <c r="DU392" s="2152">
        <f>'F13 20-21_True Up'!CN392</f>
        <v>0</v>
      </c>
      <c r="DV392" s="2167">
        <f t="shared" si="761"/>
        <v>0</v>
      </c>
      <c r="DW392" s="2153">
        <f>'F13 20-21_True Up'!CO392/10^7</f>
        <v>0</v>
      </c>
      <c r="DX392" s="2167">
        <f t="shared" si="762"/>
        <v>0</v>
      </c>
      <c r="DY392" s="2153">
        <f>'F13 20-21_True Up'!CP392/10^7</f>
        <v>0</v>
      </c>
      <c r="DZ392" s="2167">
        <f t="shared" si="763"/>
        <v>0</v>
      </c>
      <c r="EA392" s="2153">
        <f>'F13 20-21_True Up'!CQ392/10^7</f>
        <v>0</v>
      </c>
      <c r="EB392" s="2153">
        <f>'F13 20-21_True Up'!CR392/10^7</f>
        <v>0</v>
      </c>
      <c r="EC392" s="2166">
        <f t="shared" si="764"/>
        <v>0</v>
      </c>
      <c r="ED392" s="2162">
        <f t="shared" si="888"/>
        <v>0</v>
      </c>
      <c r="EE392" s="2196">
        <f>O392+Y392+AI392+AS392+BC392+BM392+BW392+CG392+CQ392+DA392+DK392+DU392</f>
        <v>0</v>
      </c>
      <c r="EF392" s="2167">
        <f t="shared" si="766"/>
        <v>0</v>
      </c>
      <c r="EG392" s="2153">
        <f>Q392+AA392+AK392+AU392+BE392+BO392+BY392+CI392+CS392+DC392+DM392+DW392</f>
        <v>0</v>
      </c>
      <c r="EH392" s="2167">
        <f t="shared" si="767"/>
        <v>0</v>
      </c>
      <c r="EI392" s="2153">
        <f>S392+AC392+AM392+AW392+BG392+BQ392+CA392+CK392+CU392+DE392+DO392+DY392</f>
        <v>0</v>
      </c>
      <c r="EJ392" s="2167">
        <f t="shared" si="768"/>
        <v>0</v>
      </c>
      <c r="EK392" s="2153">
        <f t="shared" si="876"/>
        <v>0</v>
      </c>
      <c r="EL392" s="2153">
        <f t="shared" si="876"/>
        <v>0</v>
      </c>
      <c r="EM392" s="2170">
        <f t="shared" si="769"/>
        <v>0</v>
      </c>
      <c r="EN392" s="2163">
        <f>EG392+EI392+EK392+EL392</f>
        <v>0</v>
      </c>
      <c r="EP392" s="1652">
        <f>EA392-'F13 20-21_True Up'!CQ392/10^7</f>
        <v>0</v>
      </c>
      <c r="EW392" s="1650" t="e">
        <v>#N/A</v>
      </c>
      <c r="EX392" s="1651">
        <v>0</v>
      </c>
      <c r="EZ392" s="1712">
        <f t="shared" si="771"/>
        <v>0</v>
      </c>
    </row>
    <row r="393" spans="1:156" s="1648" customFormat="1" ht="21" customHeight="1" thickBot="1">
      <c r="A393" s="3458" t="s">
        <v>126</v>
      </c>
      <c r="B393" s="3459"/>
      <c r="C393" s="1834"/>
      <c r="D393" s="1835"/>
      <c r="E393" s="1835"/>
      <c r="F393" s="1835"/>
      <c r="G393" s="1835"/>
      <c r="H393" s="1835"/>
      <c r="I393" s="1835"/>
      <c r="J393" s="1835"/>
      <c r="K393" s="1835"/>
      <c r="L393" s="1835"/>
      <c r="M393" s="1835"/>
      <c r="N393" s="1836"/>
      <c r="O393" s="2199">
        <f>O26+O40+O82+O93+O111+O119+O128+O136+O153+O176+O272+O283+O288+O328+O344+O366+O377+O387+O390+O392-O391+O141+O355+O188+O183+O349+O389</f>
        <v>7345.2280549999987</v>
      </c>
      <c r="P393" s="2200">
        <f t="shared" si="717"/>
        <v>2.1229724002082064</v>
      </c>
      <c r="Q393" s="2199">
        <f t="shared" ref="Q393:DC393" si="889">Q26+Q40+Q82+Q93+Q111+Q119+Q128+Q136+Q153+Q176+Q272+Q283+Q288+Q328+Q344+Q366+Q377+Q387+Q390+Q392-Q391+Q141+Q355+Q188+Q183+Q349+Q389</f>
        <v>1559.3716434000003</v>
      </c>
      <c r="R393" s="2167">
        <f t="shared" si="718"/>
        <v>2.361803727004907</v>
      </c>
      <c r="S393" s="2199">
        <f t="shared" si="889"/>
        <v>1734.7986996000002</v>
      </c>
      <c r="T393" s="2167">
        <f t="shared" si="719"/>
        <v>0.55718433932273603</v>
      </c>
      <c r="U393" s="2199">
        <f t="shared" si="889"/>
        <v>409.26460409999999</v>
      </c>
      <c r="V393" s="2199">
        <f t="shared" si="889"/>
        <v>0</v>
      </c>
      <c r="W393" s="2153">
        <f t="shared" si="720"/>
        <v>5.0419604665358495</v>
      </c>
      <c r="X393" s="2199">
        <f t="shared" si="889"/>
        <v>3703.4349471000005</v>
      </c>
      <c r="Y393" s="2199">
        <f t="shared" si="889"/>
        <v>9499.8544349999993</v>
      </c>
      <c r="Z393" s="2167">
        <f t="shared" si="721"/>
        <v>1.686860660618112</v>
      </c>
      <c r="AA393" s="2199">
        <f t="shared" si="889"/>
        <v>1602.4930727999999</v>
      </c>
      <c r="AB393" s="2167">
        <f t="shared" si="722"/>
        <v>2.420876986206157</v>
      </c>
      <c r="AC393" s="2199">
        <f t="shared" si="889"/>
        <v>2299.7978973999993</v>
      </c>
      <c r="AD393" s="2167">
        <f t="shared" si="723"/>
        <v>0.26998061633983345</v>
      </c>
      <c r="AE393" s="2199">
        <f t="shared" si="889"/>
        <v>256.47765555000001</v>
      </c>
      <c r="AF393" s="2199">
        <f t="shared" si="889"/>
        <v>0</v>
      </c>
      <c r="AG393" s="2166">
        <f t="shared" si="724"/>
        <v>4.3777182631641045</v>
      </c>
      <c r="AH393" s="2199">
        <f t="shared" si="889"/>
        <v>4158.7686257500009</v>
      </c>
      <c r="AI393" s="2199">
        <f t="shared" si="889"/>
        <v>10834.978518199998</v>
      </c>
      <c r="AJ393" s="2167">
        <f t="shared" si="725"/>
        <v>1.4648972747236069</v>
      </c>
      <c r="AK393" s="2199">
        <f t="shared" si="889"/>
        <v>1587.2130503000001</v>
      </c>
      <c r="AL393" s="2167">
        <f t="shared" si="726"/>
        <v>2.3533835546760358</v>
      </c>
      <c r="AM393" s="2199">
        <f t="shared" si="889"/>
        <v>2549.8860259999997</v>
      </c>
      <c r="AN393" s="2167">
        <f t="shared" si="727"/>
        <v>0.19042509027906829</v>
      </c>
      <c r="AO393" s="2199">
        <f t="shared" si="889"/>
        <v>206.32517625</v>
      </c>
      <c r="AP393" s="2199">
        <f t="shared" si="889"/>
        <v>4.0236500000000001E-2</v>
      </c>
      <c r="AQ393" s="2166">
        <f t="shared" si="728"/>
        <v>4.0087430554237731</v>
      </c>
      <c r="AR393" s="2199">
        <f t="shared" si="889"/>
        <v>4343.4644890500003</v>
      </c>
      <c r="AS393" s="2199">
        <f t="shared" si="889"/>
        <v>13440.714460000001</v>
      </c>
      <c r="AT393" s="2167">
        <f t="shared" si="729"/>
        <v>1.2674743541869722</v>
      </c>
      <c r="AU393" s="2199">
        <f t="shared" si="889"/>
        <v>1703.5760879999998</v>
      </c>
      <c r="AV393" s="2167">
        <f t="shared" si="730"/>
        <v>2.3149976804923513</v>
      </c>
      <c r="AW393" s="2199">
        <f t="shared" si="889"/>
        <v>3111.5222799060007</v>
      </c>
      <c r="AX393" s="2167">
        <f t="shared" si="731"/>
        <v>0.57655678398363952</v>
      </c>
      <c r="AY393" s="2199">
        <f t="shared" si="889"/>
        <v>774.93351035000001</v>
      </c>
      <c r="AZ393" s="2199">
        <f t="shared" si="889"/>
        <v>1.2111836</v>
      </c>
      <c r="BA393" s="2166">
        <f t="shared" si="732"/>
        <v>4.1599299490333781</v>
      </c>
      <c r="BB393" s="2199">
        <f t="shared" si="889"/>
        <v>5591.2430618559993</v>
      </c>
      <c r="BC393" s="2199">
        <f t="shared" si="889"/>
        <v>12085.944759389011</v>
      </c>
      <c r="BD393" s="2167">
        <f t="shared" si="733"/>
        <v>1.4249396411994375</v>
      </c>
      <c r="BE393" s="2199">
        <f t="shared" si="889"/>
        <v>1722.1741789</v>
      </c>
      <c r="BF393" s="2167">
        <f t="shared" si="734"/>
        <v>2.4609256939615194</v>
      </c>
      <c r="BG393" s="2199">
        <f t="shared" si="889"/>
        <v>2974.2611994179993</v>
      </c>
      <c r="BH393" s="2167">
        <f t="shared" si="735"/>
        <v>0.36166804292269289</v>
      </c>
      <c r="BI393" s="2199">
        <f t="shared" si="889"/>
        <v>437.10999880000003</v>
      </c>
      <c r="BJ393" s="2199">
        <f t="shared" si="889"/>
        <v>13.740179299999999</v>
      </c>
      <c r="BK393" s="2166">
        <f t="shared" si="736"/>
        <v>4.2589021039661077</v>
      </c>
      <c r="BL393" s="2199">
        <f t="shared" si="889"/>
        <v>5147.2855564180009</v>
      </c>
      <c r="BM393" s="2199">
        <f t="shared" si="889"/>
        <v>13092.6568775</v>
      </c>
      <c r="BN393" s="2167">
        <f t="shared" si="737"/>
        <v>1.2871432878502089</v>
      </c>
      <c r="BO393" s="2199">
        <f t="shared" si="889"/>
        <v>1685.212542</v>
      </c>
      <c r="BP393" s="2167">
        <f t="shared" si="738"/>
        <v>2.5017685927567381</v>
      </c>
      <c r="BQ393" s="2199">
        <f t="shared" si="889"/>
        <v>3275.4797771870003</v>
      </c>
      <c r="BR393" s="2167">
        <f t="shared" si="739"/>
        <v>0.52128562957140701</v>
      </c>
      <c r="BS393" s="2199">
        <f t="shared" si="889"/>
        <v>682.50138831499999</v>
      </c>
      <c r="BT393" s="2199">
        <f t="shared" si="889"/>
        <v>0</v>
      </c>
      <c r="BU393" s="2166">
        <f t="shared" si="740"/>
        <v>4.3101975101783534</v>
      </c>
      <c r="BV393" s="2199">
        <f t="shared" si="889"/>
        <v>5643.1937075019987</v>
      </c>
      <c r="BW393" s="2199">
        <f t="shared" si="889"/>
        <v>10596.310771000002</v>
      </c>
      <c r="BX393" s="2167">
        <f t="shared" si="741"/>
        <v>1.5363933175898734</v>
      </c>
      <c r="BY393" s="2199">
        <f t="shared" si="889"/>
        <v>1628.0101059670001</v>
      </c>
      <c r="BZ393" s="2167">
        <f t="shared" si="742"/>
        <v>2.3366606844821072</v>
      </c>
      <c r="CA393" s="2199">
        <f t="shared" si="889"/>
        <v>2475.9982779149991</v>
      </c>
      <c r="CB393" s="2167">
        <f t="shared" si="743"/>
        <v>0.45685908469662029</v>
      </c>
      <c r="CC393" s="2199">
        <f t="shared" si="889"/>
        <v>484.10208399999999</v>
      </c>
      <c r="CD393" s="2199">
        <f t="shared" si="889"/>
        <v>0</v>
      </c>
      <c r="CE393" s="2166">
        <f t="shared" si="744"/>
        <v>4.3299130867686024</v>
      </c>
      <c r="CF393" s="2199">
        <f t="shared" si="889"/>
        <v>4588.1104678820002</v>
      </c>
      <c r="CG393" s="2199">
        <f t="shared" si="889"/>
        <v>7458.2145923910002</v>
      </c>
      <c r="CH393" s="2167">
        <f t="shared" si="745"/>
        <v>2.0868652452544012</v>
      </c>
      <c r="CI393" s="2199">
        <f t="shared" si="889"/>
        <v>1556.4288824509999</v>
      </c>
      <c r="CJ393" s="2167">
        <f t="shared" si="746"/>
        <v>2.3474395176724565</v>
      </c>
      <c r="CK393" s="2199">
        <f t="shared" si="889"/>
        <v>1750.7707665460005</v>
      </c>
      <c r="CL393" s="2167">
        <f t="shared" si="747"/>
        <v>0.79244908041111406</v>
      </c>
      <c r="CM393" s="2199">
        <f t="shared" si="889"/>
        <v>591.02552952489998</v>
      </c>
      <c r="CN393" s="2199">
        <f t="shared" si="889"/>
        <v>0</v>
      </c>
      <c r="CO393" s="2166">
        <f t="shared" si="748"/>
        <v>5.2267538433379714</v>
      </c>
      <c r="CP393" s="2199">
        <f t="shared" si="889"/>
        <v>3898.2251785219005</v>
      </c>
      <c r="CQ393" s="2199">
        <f t="shared" si="889"/>
        <v>8276.7763125999991</v>
      </c>
      <c r="CR393" s="2167">
        <f t="shared" si="749"/>
        <v>1.9210574875177766</v>
      </c>
      <c r="CS393" s="2199">
        <f t="shared" si="889"/>
        <v>1590.0163107830001</v>
      </c>
      <c r="CT393" s="2167">
        <f t="shared" si="750"/>
        <v>2.3099451237850532</v>
      </c>
      <c r="CU393" s="2199">
        <f t="shared" si="889"/>
        <v>1911.889908395</v>
      </c>
      <c r="CV393" s="2167">
        <f t="shared" si="751"/>
        <v>0.65158381431548951</v>
      </c>
      <c r="CW393" s="2199">
        <f t="shared" si="889"/>
        <v>539.30134799999996</v>
      </c>
      <c r="CX393" s="2199">
        <f t="shared" si="889"/>
        <v>69.367135399999995</v>
      </c>
      <c r="CY393" s="2166">
        <f t="shared" si="752"/>
        <v>4.9663957890469295</v>
      </c>
      <c r="CZ393" s="2199">
        <f t="shared" si="889"/>
        <v>4110.5747025780011</v>
      </c>
      <c r="DA393" s="2199">
        <f t="shared" si="889"/>
        <v>8678.0970249999991</v>
      </c>
      <c r="DB393" s="2167">
        <f t="shared" si="753"/>
        <v>1.8301363955077465</v>
      </c>
      <c r="DC393" s="2199">
        <f t="shared" si="889"/>
        <v>1588.2101209199998</v>
      </c>
      <c r="DD393" s="2167">
        <f t="shared" si="754"/>
        <v>2.3811419758169849</v>
      </c>
      <c r="DE393" s="2199">
        <f t="shared" ref="DE393:EL393" si="890">DE26+DE40+DE82+DE93+DE111+DE119+DE128+DE136+DE153+DE176+DE272+DE283+DE288+DE328+DE344+DE366+DE377+DE387+DE390+DE392-DE391+DE141+DE355+DE188+DE183+DE349+DE389</f>
        <v>2066.3781096439998</v>
      </c>
      <c r="DF393" s="2167">
        <f t="shared" si="755"/>
        <v>0.16707459029590649</v>
      </c>
      <c r="DG393" s="2199">
        <f t="shared" si="890"/>
        <v>144.98895049999999</v>
      </c>
      <c r="DH393" s="2199">
        <f t="shared" si="890"/>
        <v>17.3683266</v>
      </c>
      <c r="DI393" s="2166">
        <f t="shared" si="756"/>
        <v>4.3983669422778782</v>
      </c>
      <c r="DJ393" s="2199">
        <f t="shared" si="890"/>
        <v>3816.9455076639997</v>
      </c>
      <c r="DK393" s="2199">
        <f t="shared" si="890"/>
        <v>8551.3279399999992</v>
      </c>
      <c r="DL393" s="2167">
        <f t="shared" si="757"/>
        <v>2.1358183418024779</v>
      </c>
      <c r="DM393" s="2199">
        <f t="shared" si="890"/>
        <v>1826.4083061019996</v>
      </c>
      <c r="DN393" s="2167">
        <f t="shared" si="758"/>
        <v>2.2801079232285888</v>
      </c>
      <c r="DO393" s="2199">
        <f t="shared" si="890"/>
        <v>1949.7950590120004</v>
      </c>
      <c r="DP393" s="2167">
        <f t="shared" si="759"/>
        <v>1.5111650743217786</v>
      </c>
      <c r="DQ393" s="2199">
        <f t="shared" si="890"/>
        <v>1292.2468122</v>
      </c>
      <c r="DR393" s="2199">
        <f t="shared" si="890"/>
        <v>0</v>
      </c>
      <c r="DS393" s="2166">
        <f t="shared" si="760"/>
        <v>5.9270913393528453</v>
      </c>
      <c r="DT393" s="2199">
        <f t="shared" si="890"/>
        <v>5068.4501773140009</v>
      </c>
      <c r="DU393" s="2199">
        <f t="shared" si="890"/>
        <v>10717.300838949999</v>
      </c>
      <c r="DV393" s="2167">
        <f t="shared" si="761"/>
        <v>1.2781251251543697</v>
      </c>
      <c r="DW393" s="2199">
        <f t="shared" si="890"/>
        <v>1369.8051476099999</v>
      </c>
      <c r="DX393" s="2167">
        <f t="shared" si="762"/>
        <v>2.3484339721538063</v>
      </c>
      <c r="DY393" s="2199">
        <f>DY26+DY40+DY82+DY93+DY111+DY119+DY128+DY136+DY153+DY176+DY272+DY283+DY288+DY328+DY344+DY366+DY377+DY387+DY390+DY392-DY391+DY141+DY355+DY188+DY183+DY349+DY389</f>
        <v>2516.887337998267</v>
      </c>
      <c r="DZ393" s="2167">
        <f t="shared" si="763"/>
        <v>1.8963435456337789</v>
      </c>
      <c r="EA393" s="2199">
        <f t="shared" si="890"/>
        <v>2032.3684272558316</v>
      </c>
      <c r="EB393" s="2199">
        <f t="shared" si="890"/>
        <v>3994.2380546000004</v>
      </c>
      <c r="EC393" s="2166">
        <f t="shared" si="764"/>
        <v>9.24980936565305</v>
      </c>
      <c r="ED393" s="2199">
        <f t="shared" si="890"/>
        <v>9913.2989674640994</v>
      </c>
      <c r="EE393" s="2201">
        <f>EE26+EE40+EE82+EE93+EE111+EE119+EE128+EE136+EE153+EE176+EE272+EE283+EE288+EE328+EE344+EE366+EE377+EE387+EE390+EE392-EE391+EE141+EE355+EE188+EE183+EE349+EE389</f>
        <v>120580.33630003</v>
      </c>
      <c r="EF393" s="2167">
        <f t="shared" si="766"/>
        <v>1.6104549087435389</v>
      </c>
      <c r="EG393" s="2199">
        <f t="shared" si="890"/>
        <v>19418.919449233003</v>
      </c>
      <c r="EH393" s="2167">
        <f t="shared" si="767"/>
        <v>2.3733111232842159</v>
      </c>
      <c r="EI393" s="2199">
        <f t="shared" si="890"/>
        <v>28617.465339021273</v>
      </c>
      <c r="EJ393" s="2167">
        <f t="shared" si="768"/>
        <v>0.65107178547848987</v>
      </c>
      <c r="EK393" s="2199">
        <f t="shared" si="890"/>
        <v>7850.6454848457306</v>
      </c>
      <c r="EL393" s="2199">
        <f t="shared" si="890"/>
        <v>4095.9651160000003</v>
      </c>
      <c r="EM393" s="2170">
        <f t="shared" si="769"/>
        <v>4.9745254682197366</v>
      </c>
      <c r="EN393" s="2202">
        <f>EN26+EN40+EN82+EN93+EN111+EN119+EN128+EN136+EN153+EN176+EN272+EN283+EN288+EN328+EN344+EN366+EN377+EN387+EN390+EN392-EN391+EN141+EN355+EN188+EN183+EN349+EN389</f>
        <v>59982.995389100004</v>
      </c>
      <c r="EO393" s="1648">
        <f>EO364+EO363+EP272</f>
        <v>0</v>
      </c>
      <c r="EP393" s="1652">
        <f>EA393-'F13 20-21_True Up'!CQ393/10^7</f>
        <v>0</v>
      </c>
      <c r="EQ393" s="1664"/>
      <c r="EW393" s="1650" t="e">
        <v>#N/A</v>
      </c>
      <c r="EX393" s="1651" t="e">
        <v>#N/A</v>
      </c>
      <c r="EZ393" s="1712">
        <f t="shared" si="771"/>
        <v>2.373311123284216E-7</v>
      </c>
    </row>
    <row r="394" spans="1:156">
      <c r="A394" s="1842"/>
      <c r="C394" s="1842"/>
      <c r="D394" s="1842"/>
      <c r="E394" s="1842"/>
      <c r="F394" s="1842"/>
      <c r="G394" s="1842"/>
      <c r="H394" s="1842"/>
      <c r="I394" s="1842"/>
      <c r="J394" s="1842"/>
      <c r="K394" s="1842"/>
      <c r="L394" s="1842"/>
      <c r="M394" s="1842"/>
      <c r="N394" s="1842"/>
      <c r="O394" s="2203">
        <f>O393-'F13 20-21_True Up'!O393</f>
        <v>0</v>
      </c>
      <c r="P394" s="2203"/>
      <c r="Q394" s="2203">
        <f>Q393-'F13 20-21_True Up'!P393/10^7</f>
        <v>0</v>
      </c>
      <c r="R394" s="2204"/>
      <c r="S394" s="2203">
        <f>S393-'F13 20-21_True Up'!Q393/10^7</f>
        <v>0</v>
      </c>
      <c r="T394" s="2167"/>
      <c r="U394" s="2203">
        <f>U393-'F13 20-21_True Up'!R393/10^7</f>
        <v>0</v>
      </c>
      <c r="X394" s="2204">
        <f>X393-'F13 20-21_True Up'!U393/10^7</f>
        <v>0</v>
      </c>
      <c r="Y394" s="2203">
        <f>Y393-'F13 20-21_True Up'!V393</f>
        <v>0</v>
      </c>
      <c r="Z394" s="2167">
        <f t="shared" si="721"/>
        <v>0</v>
      </c>
      <c r="AA394" s="2204">
        <f>AA393-'F13 20-21_True Up'!W393/10^7</f>
        <v>0</v>
      </c>
      <c r="AB394" s="2167">
        <f t="shared" si="722"/>
        <v>0</v>
      </c>
      <c r="AC394" s="2204">
        <f>AC393-'F13 20-21_True Up'!X393/10^7</f>
        <v>0</v>
      </c>
      <c r="AD394" s="2167">
        <f t="shared" si="723"/>
        <v>0</v>
      </c>
      <c r="AE394" s="1650">
        <f>AE393-'F13 20-21_True Up'!Y393/10^7</f>
        <v>0</v>
      </c>
      <c r="AH394" s="2204">
        <f>AH393-'F13 20-21_True Up'!AB393/10^7</f>
        <v>0</v>
      </c>
      <c r="AI394" s="2203">
        <f>AI393-'F13 20-21_True Up'!AC393</f>
        <v>0</v>
      </c>
      <c r="AJ394" s="2203"/>
      <c r="AK394" s="2205">
        <f>AK393-'F13 20-21_True Up'!AD393/10^7</f>
        <v>0</v>
      </c>
      <c r="AL394" s="2167">
        <f t="shared" si="726"/>
        <v>0</v>
      </c>
      <c r="AM394" s="2205">
        <f>AM393-'F13 20-21_True Up'!AE393/10^7</f>
        <v>0</v>
      </c>
      <c r="AN394" s="2167">
        <f t="shared" si="727"/>
        <v>0</v>
      </c>
      <c r="AO394" s="2206">
        <f>AO393-'F13 20-21_True Up'!AF393/10^7</f>
        <v>0</v>
      </c>
      <c r="AP394" s="2206">
        <f>AP393-'F13 20-21_True Up'!AG393/10^7</f>
        <v>0</v>
      </c>
      <c r="AQ394" s="2206"/>
      <c r="AR394" s="2207">
        <f>AR393-'F13 20-21_True Up'!AI393/10^7</f>
        <v>0</v>
      </c>
      <c r="AS394" s="2203">
        <f>AS393-'F13 20-21_True Up'!AJ393</f>
        <v>0</v>
      </c>
      <c r="AT394" s="2167">
        <f t="shared" si="729"/>
        <v>0</v>
      </c>
      <c r="AU394" s="2205">
        <f>AU393-'F13 20-21_True Up'!AK393/10^7</f>
        <v>0</v>
      </c>
      <c r="AV394" s="2167">
        <f t="shared" si="730"/>
        <v>0</v>
      </c>
      <c r="AW394" s="2205">
        <f>AW393-'F13 20-21_True Up'!AL393/10^7</f>
        <v>0</v>
      </c>
      <c r="AX394" s="2167">
        <f t="shared" si="731"/>
        <v>0</v>
      </c>
      <c r="AY394" s="2206">
        <f>AY393-'F13 20-21_True Up'!AM393/10^7</f>
        <v>0</v>
      </c>
      <c r="AZ394" s="2206">
        <f>AZ393-'F13 20-21_True Up'!AN393/10^7</f>
        <v>0</v>
      </c>
      <c r="BA394" s="2206"/>
      <c r="BB394" s="2204">
        <f>BB393-'F13 20-21_True Up'!AP393/10^7</f>
        <v>0</v>
      </c>
      <c r="BC394" s="2203">
        <f>BC393-'F13 20-21_True Up'!AQ393</f>
        <v>0</v>
      </c>
      <c r="BD394" s="2167">
        <f t="shared" si="733"/>
        <v>0</v>
      </c>
      <c r="BE394" s="2205">
        <f>BE393-'F13 20-21_True Up'!AR393/10^7</f>
        <v>0</v>
      </c>
      <c r="BF394" s="2167">
        <f t="shared" si="734"/>
        <v>0</v>
      </c>
      <c r="BG394" s="2205">
        <f>BG393-'F13 20-21_True Up'!AS393/10^7</f>
        <v>0</v>
      </c>
      <c r="BH394" s="2167">
        <f t="shared" si="735"/>
        <v>0</v>
      </c>
      <c r="BI394" s="2206">
        <f>BI393-'F13 20-21_True Up'!AT393/10^7</f>
        <v>0</v>
      </c>
      <c r="BJ394" s="2206">
        <f>BJ393-'F13 20-21_True Up'!AU393/10^7</f>
        <v>0</v>
      </c>
      <c r="BK394" s="2206"/>
      <c r="BL394" s="2204">
        <f>BL393-'F13 20-21_True Up'!AW393/10^7</f>
        <v>0</v>
      </c>
      <c r="BM394" s="2203">
        <f>BM393-'F13 20-21_True Up'!AX393</f>
        <v>0</v>
      </c>
      <c r="BN394" s="2167">
        <f t="shared" si="737"/>
        <v>0</v>
      </c>
      <c r="BO394" s="2205">
        <f>BO393-'F13 20-21_True Up'!AY393/10^7</f>
        <v>0</v>
      </c>
      <c r="BP394" s="2167">
        <f t="shared" si="738"/>
        <v>0</v>
      </c>
      <c r="BQ394" s="2205">
        <f>BQ393-'F13 20-21_True Up'!AZ393/10^7</f>
        <v>0</v>
      </c>
      <c r="BR394" s="2167">
        <f t="shared" si="739"/>
        <v>0</v>
      </c>
      <c r="BS394" s="2206">
        <f>BS393-'F13 20-21_True Up'!BA393/10^7</f>
        <v>0</v>
      </c>
      <c r="BT394" s="2206"/>
      <c r="BU394" s="2206"/>
      <c r="BV394" s="2204">
        <f>BV393-'F13 20-21_True Up'!BD393/10^7</f>
        <v>0</v>
      </c>
      <c r="BW394" s="2205">
        <f>BW393-'F13 20-21_True Up'!BE393</f>
        <v>0</v>
      </c>
      <c r="BX394" s="2205"/>
      <c r="BY394" s="2205">
        <f>BY393-'F13 20-21_True Up'!BF393/10^7</f>
        <v>0</v>
      </c>
      <c r="BZ394" s="2167">
        <f t="shared" si="742"/>
        <v>0</v>
      </c>
      <c r="CA394" s="2205">
        <f>CA393-'F13 20-21_True Up'!BG393/10^7</f>
        <v>0</v>
      </c>
      <c r="CB394" s="2167">
        <f t="shared" si="743"/>
        <v>0</v>
      </c>
      <c r="CC394" s="2205">
        <f>CC393-'F13 20-21_True Up'!BH393/10^7</f>
        <v>0</v>
      </c>
      <c r="CD394" s="2205">
        <f>CD393-'F13 20-21_True Up'!BI393/10^7</f>
        <v>0</v>
      </c>
      <c r="CE394" s="2206"/>
      <c r="CF394" s="2204">
        <f>CF393-'F13 20-21_True Up'!BK393/10^7</f>
        <v>0</v>
      </c>
      <c r="CG394" s="2203">
        <f>CG393-'F13 20-21_True Up'!BL393</f>
        <v>0</v>
      </c>
      <c r="CH394" s="2167">
        <f t="shared" si="745"/>
        <v>0</v>
      </c>
      <c r="CI394" s="2205">
        <f>CI393-'F13 20-21_True Up'!BM393/10^7</f>
        <v>0</v>
      </c>
      <c r="CJ394" s="2167">
        <f t="shared" si="746"/>
        <v>0</v>
      </c>
      <c r="CK394" s="2205">
        <f>CK393-'F13 20-21_True Up'!BN393/10^7</f>
        <v>0</v>
      </c>
      <c r="CL394" s="2167">
        <f t="shared" si="747"/>
        <v>0</v>
      </c>
      <c r="CM394" s="2205">
        <f>CM393-'F13 20-21_True Up'!BO393/10^7</f>
        <v>0</v>
      </c>
      <c r="CN394" s="2205">
        <f>CN393-'F13 20-21_True Up'!BP393/10^7</f>
        <v>0</v>
      </c>
      <c r="CO394" s="2206"/>
      <c r="CP394" s="2204">
        <f>CP393-'F13 20-21_True Up'!BR393/10^7</f>
        <v>0</v>
      </c>
      <c r="CQ394" s="2203">
        <f>CQ393-'F13 20-21_True Up'!BS393</f>
        <v>0</v>
      </c>
      <c r="CR394" s="2167">
        <f t="shared" si="749"/>
        <v>0</v>
      </c>
      <c r="CS394" s="2208">
        <f>CS393-'F13 20-21_True Up'!BT393/10^7</f>
        <v>0</v>
      </c>
      <c r="CT394" s="2167">
        <f t="shared" si="750"/>
        <v>0</v>
      </c>
      <c r="CU394" s="2208">
        <f>CU393-'F13 20-21_True Up'!BU393/10^7</f>
        <v>0</v>
      </c>
      <c r="CV394" s="2167">
        <f t="shared" si="751"/>
        <v>0</v>
      </c>
      <c r="CW394" s="2208">
        <f>CW393-'F13 20-21_True Up'!BV393/10^7</f>
        <v>0</v>
      </c>
      <c r="CX394" s="2208">
        <f>CX393-'F13 20-21_True Up'!BW393/10^7</f>
        <v>0</v>
      </c>
      <c r="CY394" s="2206"/>
      <c r="CZ394" s="2204">
        <f>CZ393-'F13 20-21_True Up'!BY393/10^7</f>
        <v>0</v>
      </c>
      <c r="DA394" s="2203">
        <f>DA393-'F13 20-21_True Up'!BZ393</f>
        <v>0</v>
      </c>
      <c r="DB394" s="2167">
        <f t="shared" si="753"/>
        <v>0</v>
      </c>
      <c r="DC394" s="2208">
        <f>DC393-'F13 20-21_True Up'!CA393/10^7</f>
        <v>0</v>
      </c>
      <c r="DD394" s="2167">
        <f t="shared" si="754"/>
        <v>0</v>
      </c>
      <c r="DE394" s="2209">
        <f>DE393-'F13 20-21_True Up'!CB393/10^7</f>
        <v>0</v>
      </c>
      <c r="DF394" s="2208"/>
      <c r="DG394" s="2208">
        <f>DG393-'F13 20-21_True Up'!CC393/10^7</f>
        <v>0</v>
      </c>
      <c r="DH394" s="2208">
        <f>DH393-'F13 20-21_True Up'!CD393/10^7</f>
        <v>0</v>
      </c>
      <c r="DI394" s="2206"/>
      <c r="DJ394" s="2204">
        <f>DJ393-'F13 20-21_True Up'!CF393/10^7</f>
        <v>0</v>
      </c>
      <c r="DK394" s="2203">
        <f>DK393-'F13 20-21_True Up'!CG393</f>
        <v>0</v>
      </c>
      <c r="DL394" s="2167">
        <f t="shared" si="757"/>
        <v>0</v>
      </c>
      <c r="DM394" s="2208">
        <f>DM393-'F13 20-21_True Up'!CH393/10^7</f>
        <v>0</v>
      </c>
      <c r="DN394" s="2167">
        <f t="shared" si="758"/>
        <v>0</v>
      </c>
      <c r="DO394" s="2208">
        <f>DO393-'F13 20-21_True Up'!CI393/10^7</f>
        <v>0</v>
      </c>
      <c r="DP394" s="2167">
        <f t="shared" si="759"/>
        <v>0</v>
      </c>
      <c r="DQ394" s="2208">
        <f>DQ393-'F13 20-21_True Up'!CJ393/10^7</f>
        <v>0</v>
      </c>
      <c r="DR394" s="2208">
        <f>DR393-'F13 20-21_True Up'!CK393/10^7</f>
        <v>0</v>
      </c>
      <c r="DS394" s="2206"/>
      <c r="DT394" s="2204">
        <f>DT393-'F13 20-21_True Up'!CM393/10^7</f>
        <v>0</v>
      </c>
      <c r="DU394" s="2210">
        <f>DU393-'F13 20-21_True Up'!CN393</f>
        <v>0</v>
      </c>
      <c r="DV394" s="2167">
        <f t="shared" si="761"/>
        <v>0</v>
      </c>
      <c r="DW394" s="2208">
        <f>DW393-'F13 20-21_True Up'!CO393/10^7</f>
        <v>0</v>
      </c>
      <c r="DX394" s="2167">
        <f t="shared" si="762"/>
        <v>0</v>
      </c>
      <c r="DY394" s="2208">
        <f>DY393-'F13 20-21_True Up'!CP393/10^7</f>
        <v>0</v>
      </c>
      <c r="DZ394" s="2167">
        <f t="shared" si="763"/>
        <v>0</v>
      </c>
      <c r="EA394" s="2208">
        <f>EA393-'F13 20-21_True Up'!CQ393/10^7</f>
        <v>0</v>
      </c>
      <c r="EB394" s="2208">
        <f>EB393-'F13 20-21_True Up'!CR393/10^7</f>
        <v>0</v>
      </c>
      <c r="EC394" s="2211"/>
      <c r="ED394" s="2212">
        <f>ED393-'F13 20-21_True Up'!CT393/10^7</f>
        <v>0</v>
      </c>
      <c r="EE394" s="2205">
        <f>EE393-'F13 20-21_True Up'!CU393</f>
        <v>0</v>
      </c>
      <c r="EF394" s="2205"/>
      <c r="EG394" s="1650">
        <f>EG393-'F13 20-21_True Up'!CV393/10^7</f>
        <v>0</v>
      </c>
      <c r="EH394" s="2167">
        <f t="shared" si="767"/>
        <v>0</v>
      </c>
      <c r="EI394" s="1650">
        <f>EI393-'F13 20-21_True Up'!CW393/10^7</f>
        <v>0</v>
      </c>
      <c r="EJ394" s="2167">
        <f t="shared" si="768"/>
        <v>0</v>
      </c>
      <c r="EK394" s="1650">
        <f>EK393-'F13 20-21_True Up'!CX393/10^7</f>
        <v>0</v>
      </c>
      <c r="EL394" s="1650">
        <f>EL393-'F13 20-21_True Up'!CY393/10^7</f>
        <v>0</v>
      </c>
      <c r="EN394" s="2213">
        <f>$EN393-$X393-$AH393-$AR393-$BB393-$BL393-$BV393-$CF393-$CP393-$CZ393-$DJ393-$DT393-$ED393</f>
        <v>0</v>
      </c>
      <c r="EW394" s="1650" t="e">
        <v>#N/A</v>
      </c>
      <c r="EX394" s="1651" t="e">
        <v>#N/A</v>
      </c>
      <c r="EZ394" s="1712">
        <f t="shared" si="771"/>
        <v>0</v>
      </c>
    </row>
    <row r="395" spans="1:156" s="1867" customFormat="1" ht="22.5" customHeight="1">
      <c r="A395" s="1856"/>
      <c r="B395" s="1857" t="s">
        <v>2021</v>
      </c>
      <c r="C395" s="1858"/>
      <c r="D395" s="1858"/>
      <c r="E395" s="1858"/>
      <c r="F395" s="1859"/>
      <c r="G395" s="1859"/>
      <c r="H395" s="1859"/>
      <c r="I395" s="1859"/>
      <c r="J395" s="1859"/>
      <c r="K395" s="1859"/>
      <c r="L395" s="1859"/>
      <c r="M395" s="1859"/>
      <c r="N395" s="1860"/>
      <c r="O395" s="2214"/>
      <c r="P395" s="2214"/>
      <c r="Q395" s="2215">
        <f>Q393/(O393)*10</f>
        <v>2.1229724002082064</v>
      </c>
      <c r="R395" s="2215"/>
      <c r="S395" s="2215">
        <f>S393/(O393)*10</f>
        <v>2.361803727004907</v>
      </c>
      <c r="T395" s="2215"/>
      <c r="U395" s="2215">
        <f>U393/(O393)*10</f>
        <v>0.55718433932273603</v>
      </c>
      <c r="V395" s="2215">
        <f>V393/(O393*1000000)</f>
        <v>0</v>
      </c>
      <c r="W395" s="2215">
        <f>X393/(O393*1000000)</f>
        <v>5.0419604665358495E-7</v>
      </c>
      <c r="X395" s="2215"/>
      <c r="Y395" s="2215"/>
      <c r="Z395" s="2167">
        <f t="shared" si="721"/>
        <v>0</v>
      </c>
      <c r="AA395" s="2215">
        <f>AA393/(Y393*1000000)</f>
        <v>1.6868606606181118E-7</v>
      </c>
      <c r="AB395" s="2167">
        <f t="shared" si="722"/>
        <v>0</v>
      </c>
      <c r="AC395" s="2215">
        <f>AC393/(Y393*1000000)</f>
        <v>2.4208769862061567E-7</v>
      </c>
      <c r="AD395" s="2167">
        <f t="shared" si="723"/>
        <v>0</v>
      </c>
      <c r="AE395" s="2215">
        <f>AE393/(Y393*1000000)</f>
        <v>2.6998061633983343E-8</v>
      </c>
      <c r="AF395" s="2215">
        <f>AF393/(Y393*1000000)</f>
        <v>0</v>
      </c>
      <c r="AG395" s="2215">
        <f>AH393/(Y393*1000000)</f>
        <v>4.3777182631641036E-7</v>
      </c>
      <c r="AH395" s="2215"/>
      <c r="AI395" s="2215"/>
      <c r="AJ395" s="2215"/>
      <c r="AK395" s="2215">
        <f>AK393/(AI393*1000000)</f>
        <v>1.4648972747236071E-7</v>
      </c>
      <c r="AL395" s="2167">
        <f t="shared" si="726"/>
        <v>0</v>
      </c>
      <c r="AM395" s="2215">
        <f>AM393/(AI393*1000000)</f>
        <v>2.3533835546760359E-7</v>
      </c>
      <c r="AN395" s="2167">
        <f t="shared" si="727"/>
        <v>0</v>
      </c>
      <c r="AO395" s="2215">
        <f>AO393/(AI393*1000000)</f>
        <v>1.904250902790683E-8</v>
      </c>
      <c r="AP395" s="2215">
        <f>AP393/(AI393*1000000)</f>
        <v>3.7135745061619605E-12</v>
      </c>
      <c r="AQ395" s="2215">
        <f>AR393/(AI393*1000000)</f>
        <v>4.0087430554237734E-7</v>
      </c>
      <c r="AR395" s="2215"/>
      <c r="AS395" s="2215"/>
      <c r="AT395" s="2167">
        <f t="shared" si="729"/>
        <v>0</v>
      </c>
      <c r="AU395" s="2215">
        <f>AU393/(AS393*1000000)</f>
        <v>1.2674743541869721E-7</v>
      </c>
      <c r="AV395" s="2167">
        <f t="shared" si="730"/>
        <v>0</v>
      </c>
      <c r="AW395" s="2215">
        <f>AW393/(AS393*1000000)</f>
        <v>2.3149976804923509E-7</v>
      </c>
      <c r="AX395" s="2167">
        <f t="shared" si="731"/>
        <v>0</v>
      </c>
      <c r="AY395" s="2215">
        <f>AY393/(AS393*1000000)</f>
        <v>5.7655678398363943E-8</v>
      </c>
      <c r="AZ395" s="2215">
        <f>AZ393/(AS393*1000000)</f>
        <v>9.0113037041633566E-11</v>
      </c>
      <c r="BA395" s="2215">
        <f>BB393/(AS393*1000000)</f>
        <v>4.1599299490333778E-7</v>
      </c>
      <c r="BB395" s="2215"/>
      <c r="BC395" s="2215"/>
      <c r="BD395" s="2167">
        <f t="shared" si="733"/>
        <v>0</v>
      </c>
      <c r="BE395" s="2215">
        <f>BE393/(BC393*1000000)</f>
        <v>1.4249396411994376E-7</v>
      </c>
      <c r="BF395" s="2167">
        <f t="shared" si="734"/>
        <v>0</v>
      </c>
      <c r="BG395" s="2215">
        <f>BG393/(BC393*1000000)</f>
        <v>2.4609256939615197E-7</v>
      </c>
      <c r="BH395" s="2167">
        <f t="shared" si="735"/>
        <v>0</v>
      </c>
      <c r="BI395" s="2215">
        <f>BI393/(BC393*1000000)</f>
        <v>3.6166804292269287E-8</v>
      </c>
      <c r="BJ395" s="2215">
        <f>BJ393/(BC393*1000000)</f>
        <v>1.1368725882456057E-9</v>
      </c>
      <c r="BK395" s="2215">
        <f>BL393/(BC393*1000000)</f>
        <v>4.2589021039661072E-7</v>
      </c>
      <c r="BL395" s="2215"/>
      <c r="BM395" s="2215"/>
      <c r="BN395" s="2167">
        <f t="shared" si="737"/>
        <v>0</v>
      </c>
      <c r="BO395" s="2215">
        <f>BO393/(BM393*1000000)</f>
        <v>1.2871432878502089E-7</v>
      </c>
      <c r="BP395" s="2167">
        <f t="shared" si="738"/>
        <v>0</v>
      </c>
      <c r="BQ395" s="2215">
        <f>BQ393/(BM393*1000000)</f>
        <v>2.5017685927567383E-7</v>
      </c>
      <c r="BR395" s="2167">
        <f t="shared" si="739"/>
        <v>0</v>
      </c>
      <c r="BS395" s="2215">
        <f>BS393/(BM393*1000000)</f>
        <v>5.2128562957140708E-8</v>
      </c>
      <c r="BT395" s="2215">
        <f>BT393/(BM393*1000000)</f>
        <v>0</v>
      </c>
      <c r="BU395" s="2215">
        <f>BV393/(BM393*1000000)</f>
        <v>4.3101975101783529E-7</v>
      </c>
      <c r="BV395" s="2215"/>
      <c r="BW395" s="2215"/>
      <c r="BX395" s="2215"/>
      <c r="BY395" s="2215">
        <f>BY393/(BW393*1000000)</f>
        <v>1.5363933175898731E-7</v>
      </c>
      <c r="BZ395" s="2167">
        <f t="shared" si="742"/>
        <v>0</v>
      </c>
      <c r="CA395" s="2215">
        <f>CA393/(BW393*1000000)</f>
        <v>2.3366606844821074E-7</v>
      </c>
      <c r="CB395" s="2167">
        <f t="shared" si="743"/>
        <v>0</v>
      </c>
      <c r="CC395" s="2215">
        <f>CC393/(BW393*1000000)</f>
        <v>4.5685908469662028E-8</v>
      </c>
      <c r="CD395" s="2215">
        <f>CD393/(BW393*1000000)</f>
        <v>0</v>
      </c>
      <c r="CE395" s="2215">
        <f>CF393/(BW393*1000000)</f>
        <v>4.3299130867686021E-7</v>
      </c>
      <c r="CF395" s="2215"/>
      <c r="CG395" s="2215"/>
      <c r="CH395" s="2167">
        <f t="shared" si="745"/>
        <v>0</v>
      </c>
      <c r="CI395" s="2215">
        <f>CI393/(CG393*1000000)</f>
        <v>2.0868652452544015E-7</v>
      </c>
      <c r="CJ395" s="2167">
        <f t="shared" si="746"/>
        <v>0</v>
      </c>
      <c r="CK395" s="2215">
        <f>CK393/(CG393*1000000)</f>
        <v>2.3474395176724563E-7</v>
      </c>
      <c r="CL395" s="2167">
        <f t="shared" si="747"/>
        <v>0</v>
      </c>
      <c r="CM395" s="2215">
        <f>CM393/(CG393*1000000)</f>
        <v>7.9244908041111409E-8</v>
      </c>
      <c r="CN395" s="2215">
        <f>CN393/(CG393*1000000)</f>
        <v>0</v>
      </c>
      <c r="CO395" s="2215">
        <f>CP393/(CG393*1000000)</f>
        <v>5.2267538433379721E-7</v>
      </c>
      <c r="CP395" s="2215"/>
      <c r="CQ395" s="2215"/>
      <c r="CR395" s="2167">
        <f t="shared" si="749"/>
        <v>0</v>
      </c>
      <c r="CS395" s="2215">
        <f>CS393/(CQ393*1000000)</f>
        <v>1.9210574875177763E-7</v>
      </c>
      <c r="CT395" s="2167">
        <f t="shared" si="750"/>
        <v>0</v>
      </c>
      <c r="CU395" s="2215">
        <f>CU393/(CQ393*1000000)</f>
        <v>2.3099451237850529E-7</v>
      </c>
      <c r="CV395" s="2167">
        <f t="shared" si="751"/>
        <v>0</v>
      </c>
      <c r="CW395" s="2215">
        <f>CW393/(CQ393*1000000)</f>
        <v>6.5158381431548952E-8</v>
      </c>
      <c r="CX395" s="2215">
        <f>CX393/(CQ393*1000000)</f>
        <v>8.3809363428609527E-9</v>
      </c>
      <c r="CY395" s="2215">
        <f>CZ393/(CQ393*1000000)</f>
        <v>4.9663957890469295E-7</v>
      </c>
      <c r="CZ395" s="2215"/>
      <c r="DA395" s="2215"/>
      <c r="DB395" s="2167">
        <f t="shared" si="753"/>
        <v>0</v>
      </c>
      <c r="DC395" s="2215">
        <f>DC393/(DA393*1000000)</f>
        <v>1.8301363955077464E-7</v>
      </c>
      <c r="DD395" s="2167">
        <f t="shared" si="754"/>
        <v>0</v>
      </c>
      <c r="DE395" s="2215">
        <f>DE393/(DA393*1000000)</f>
        <v>2.3811419758169848E-7</v>
      </c>
      <c r="DF395" s="2215"/>
      <c r="DG395" s="2215">
        <f>DG393/(DA393*1000000)</f>
        <v>1.6707459029590649E-8</v>
      </c>
      <c r="DH395" s="2215">
        <f>DH393/(DA393*1000000)</f>
        <v>2.0013980657239771E-9</v>
      </c>
      <c r="DI395" s="2215">
        <f>DJ393/(DA393*1000000)</f>
        <v>4.3983669422778778E-7</v>
      </c>
      <c r="DJ395" s="2215"/>
      <c r="DK395" s="2215"/>
      <c r="DL395" s="2167">
        <f t="shared" si="757"/>
        <v>0</v>
      </c>
      <c r="DM395" s="2215">
        <f>DM393/(DK393*1000000)</f>
        <v>2.1358183418024778E-7</v>
      </c>
      <c r="DN395" s="2167">
        <f t="shared" si="758"/>
        <v>0</v>
      </c>
      <c r="DO395" s="2215">
        <f>DO393/(DK393*1000000)</f>
        <v>2.2801079232285887E-7</v>
      </c>
      <c r="DP395" s="2167">
        <f t="shared" si="759"/>
        <v>0</v>
      </c>
      <c r="DQ395" s="2215">
        <f>DQ393/(DK393*1000000)</f>
        <v>1.5111650743217786E-7</v>
      </c>
      <c r="DR395" s="2215">
        <f>DR393/(DK393*1000000)</f>
        <v>0</v>
      </c>
      <c r="DS395" s="2215">
        <f>DT393/(DK393*1000000)</f>
        <v>5.9270913393528462E-7</v>
      </c>
      <c r="DT395" s="2215"/>
      <c r="DU395" s="2215"/>
      <c r="DV395" s="2167">
        <f t="shared" si="761"/>
        <v>0</v>
      </c>
      <c r="DW395" s="2215">
        <f>DW393/(DU393*1000000)</f>
        <v>1.2781251251543698E-7</v>
      </c>
      <c r="DX395" s="2167">
        <f t="shared" si="762"/>
        <v>0</v>
      </c>
      <c r="DY395" s="2215">
        <f>DY393/(DU393*1000000)</f>
        <v>2.3484339721538067E-7</v>
      </c>
      <c r="DZ395" s="2167">
        <f t="shared" si="763"/>
        <v>0</v>
      </c>
      <c r="EA395" s="2215">
        <f>EA393/(DU393*1000000)</f>
        <v>1.8963435456337792E-7</v>
      </c>
      <c r="EB395" s="2215">
        <f>EB393/(DU393*1000000)</f>
        <v>3.7269067227110945E-7</v>
      </c>
      <c r="EC395" s="2215">
        <f>ED393/(DU393*1000000)</f>
        <v>9.2498093656530505E-7</v>
      </c>
      <c r="ED395" s="2215"/>
      <c r="EE395" s="2216"/>
      <c r="EF395" s="2216"/>
      <c r="EG395" s="2215">
        <f>EG393/(EE393*1000000)</f>
        <v>1.6104549087435386E-7</v>
      </c>
      <c r="EH395" s="2167">
        <f t="shared" si="767"/>
        <v>0</v>
      </c>
      <c r="EI395" s="2215">
        <f>EI393/(EE393*1000000)</f>
        <v>2.373311123284216E-7</v>
      </c>
      <c r="EJ395" s="2167">
        <f t="shared" si="768"/>
        <v>0</v>
      </c>
      <c r="EK395" s="2215">
        <f>EK393/(EE393*1000000)</f>
        <v>6.5107178547848998E-8</v>
      </c>
      <c r="EL395" s="2215">
        <f>EL393/(EE393*1000000)</f>
        <v>3.3968765071349211E-8</v>
      </c>
      <c r="EM395" s="2215">
        <f>EN393/(EE393*1000000)</f>
        <v>4.9745254682197371E-7</v>
      </c>
      <c r="EN395" s="2215"/>
      <c r="EO395" s="1648"/>
      <c r="EP395" s="1651"/>
      <c r="EQ395" s="1664"/>
    </row>
    <row r="396" spans="1:156">
      <c r="B396" s="1868" t="s">
        <v>1824</v>
      </c>
      <c r="C396" s="1869"/>
      <c r="D396" s="1869"/>
      <c r="E396" s="1869"/>
      <c r="J396" s="1715"/>
      <c r="X396" s="1659"/>
      <c r="AH396" s="1659"/>
      <c r="AR396" s="1659"/>
      <c r="BB396" s="1659"/>
      <c r="BL396" s="1659"/>
      <c r="BV396" s="1659"/>
      <c r="CF396" s="1659"/>
      <c r="CP396" s="1659"/>
      <c r="CZ396" s="1659"/>
      <c r="DJ396" s="1659"/>
      <c r="DT396" s="1659"/>
      <c r="ED396" s="1659"/>
      <c r="EE396" s="1652"/>
      <c r="EF396" s="1652"/>
      <c r="EM396" s="1650"/>
      <c r="EN396" s="1659"/>
    </row>
    <row r="397" spans="1:156">
      <c r="B397" s="1868" t="s">
        <v>1825</v>
      </c>
      <c r="C397" s="1656"/>
      <c r="D397" s="1656"/>
      <c r="E397" s="1656"/>
      <c r="J397" s="1715"/>
      <c r="CQ397" s="2217"/>
      <c r="CR397" s="2217"/>
      <c r="CS397" s="2218"/>
      <c r="CT397" s="2218"/>
      <c r="CU397" s="2218"/>
      <c r="CV397" s="2218"/>
      <c r="CW397" s="2218"/>
      <c r="CX397" s="2218"/>
      <c r="CY397" s="2218"/>
      <c r="CZ397" s="2218"/>
      <c r="DA397" s="1647"/>
      <c r="DB397" s="1647"/>
      <c r="DC397" s="1648"/>
      <c r="DD397" s="1648"/>
      <c r="DE397" s="1648"/>
      <c r="DF397" s="1648"/>
      <c r="DG397" s="1648"/>
      <c r="DH397" s="1648"/>
      <c r="DI397" s="1648"/>
      <c r="DJ397" s="1648"/>
      <c r="ED397" s="1659"/>
      <c r="EE397" s="2219">
        <f>EE393-'F13 20-21_True Up'!CU393</f>
        <v>0</v>
      </c>
      <c r="EF397" s="2219"/>
    </row>
    <row r="398" spans="1:156">
      <c r="B398" s="1868" t="s">
        <v>1826</v>
      </c>
      <c r="C398" s="1869"/>
      <c r="D398" s="1869"/>
      <c r="E398" s="1869"/>
      <c r="J398" s="1715"/>
      <c r="EE398" s="2220"/>
      <c r="EF398" s="2220"/>
    </row>
    <row r="399" spans="1:156">
      <c r="B399" s="1868" t="s">
        <v>1827</v>
      </c>
      <c r="C399" s="1869"/>
      <c r="D399" s="1869"/>
      <c r="E399" s="1869"/>
      <c r="J399" s="1715"/>
      <c r="EE399" s="2221"/>
      <c r="EF399" s="2221"/>
    </row>
    <row r="400" spans="1:156">
      <c r="B400" s="1868" t="s">
        <v>1828</v>
      </c>
      <c r="J400" s="1715"/>
    </row>
    <row r="402" spans="2:144" ht="13.5" thickBot="1"/>
    <row r="403" spans="2:144" ht="18" customHeight="1">
      <c r="B403" s="1888" t="s">
        <v>2026</v>
      </c>
      <c r="O403" s="3488" t="s">
        <v>2026</v>
      </c>
      <c r="P403" s="3489"/>
      <c r="Q403" s="3489"/>
      <c r="R403" s="3489"/>
      <c r="S403" s="3489"/>
      <c r="T403" s="3489"/>
      <c r="U403" s="3489"/>
      <c r="V403" s="3489"/>
      <c r="W403" s="3489"/>
      <c r="X403" s="3490"/>
      <c r="Y403" s="3488" t="s">
        <v>2026</v>
      </c>
      <c r="Z403" s="3489"/>
      <c r="AA403" s="3489"/>
      <c r="AB403" s="3489"/>
      <c r="AC403" s="3489"/>
      <c r="AD403" s="3489"/>
      <c r="AE403" s="3489"/>
      <c r="AF403" s="3489"/>
      <c r="AG403" s="3489"/>
      <c r="AH403" s="3490"/>
      <c r="AI403" s="3488" t="s">
        <v>2026</v>
      </c>
      <c r="AJ403" s="3489"/>
      <c r="AK403" s="3489"/>
      <c r="AL403" s="3489"/>
      <c r="AM403" s="3489"/>
      <c r="AN403" s="3489"/>
      <c r="AO403" s="3489"/>
      <c r="AP403" s="3489"/>
      <c r="AQ403" s="3489"/>
      <c r="AR403" s="3490"/>
      <c r="AS403" s="3488" t="s">
        <v>2026</v>
      </c>
      <c r="AT403" s="3489"/>
      <c r="AU403" s="3489"/>
      <c r="AV403" s="3489"/>
      <c r="AW403" s="3489"/>
      <c r="AX403" s="3489"/>
      <c r="AY403" s="3489"/>
      <c r="AZ403" s="3489"/>
      <c r="BA403" s="3489"/>
      <c r="BB403" s="3490"/>
      <c r="BC403" s="3488" t="s">
        <v>2026</v>
      </c>
      <c r="BD403" s="3489"/>
      <c r="BE403" s="3489"/>
      <c r="BF403" s="3489"/>
      <c r="BG403" s="3489"/>
      <c r="BH403" s="3489"/>
      <c r="BI403" s="3489"/>
      <c r="BJ403" s="3489"/>
      <c r="BK403" s="3489"/>
      <c r="BL403" s="3490"/>
      <c r="BM403" s="3488" t="s">
        <v>2026</v>
      </c>
      <c r="BN403" s="3489"/>
      <c r="BO403" s="3489"/>
      <c r="BP403" s="3489"/>
      <c r="BQ403" s="3489"/>
      <c r="BR403" s="3489"/>
      <c r="BS403" s="3489"/>
      <c r="BT403" s="3489"/>
      <c r="BU403" s="3489"/>
      <c r="BV403" s="3490"/>
      <c r="BW403" s="3488" t="s">
        <v>2026</v>
      </c>
      <c r="BX403" s="3489"/>
      <c r="BY403" s="3489"/>
      <c r="BZ403" s="3489"/>
      <c r="CA403" s="3489"/>
      <c r="CB403" s="3489"/>
      <c r="CC403" s="3489"/>
      <c r="CD403" s="3489"/>
      <c r="CE403" s="3489"/>
      <c r="CF403" s="3490"/>
      <c r="CG403" s="3488" t="s">
        <v>2026</v>
      </c>
      <c r="CH403" s="3489"/>
      <c r="CI403" s="3489"/>
      <c r="CJ403" s="3489"/>
      <c r="CK403" s="3489"/>
      <c r="CL403" s="3489"/>
      <c r="CM403" s="3489"/>
      <c r="CN403" s="3489"/>
      <c r="CO403" s="3489"/>
      <c r="CP403" s="3490"/>
      <c r="CQ403" s="3488" t="s">
        <v>2026</v>
      </c>
      <c r="CR403" s="3489"/>
      <c r="CS403" s="3489"/>
      <c r="CT403" s="3489"/>
      <c r="CU403" s="3489"/>
      <c r="CV403" s="3489"/>
      <c r="CW403" s="3489"/>
      <c r="CX403" s="3489"/>
      <c r="CY403" s="3489"/>
      <c r="CZ403" s="3490"/>
      <c r="DA403" s="3488" t="s">
        <v>2026</v>
      </c>
      <c r="DB403" s="3489"/>
      <c r="DC403" s="3489"/>
      <c r="DD403" s="3489"/>
      <c r="DE403" s="3489"/>
      <c r="DF403" s="3489"/>
      <c r="DG403" s="3489"/>
      <c r="DH403" s="3489"/>
      <c r="DI403" s="3489"/>
      <c r="DJ403" s="3490"/>
      <c r="DK403" s="3488" t="s">
        <v>2026</v>
      </c>
      <c r="DL403" s="3489"/>
      <c r="DM403" s="3489"/>
      <c r="DN403" s="3489"/>
      <c r="DO403" s="3489"/>
      <c r="DP403" s="3489"/>
      <c r="DQ403" s="3489"/>
      <c r="DR403" s="3489"/>
      <c r="DS403" s="3489"/>
      <c r="DT403" s="3490"/>
      <c r="DU403" s="3488" t="s">
        <v>2026</v>
      </c>
      <c r="DV403" s="3489"/>
      <c r="DW403" s="3489"/>
      <c r="DX403" s="3489"/>
      <c r="DY403" s="3489"/>
      <c r="DZ403" s="3489"/>
      <c r="EA403" s="3489"/>
      <c r="EB403" s="3489"/>
      <c r="EC403" s="3489"/>
      <c r="ED403" s="3490"/>
      <c r="EE403" s="3488" t="s">
        <v>2026</v>
      </c>
      <c r="EF403" s="3489"/>
      <c r="EG403" s="3489"/>
      <c r="EH403" s="3489"/>
      <c r="EI403" s="3489"/>
      <c r="EJ403" s="3489"/>
      <c r="EK403" s="3489"/>
      <c r="EL403" s="3489"/>
      <c r="EM403" s="3489"/>
      <c r="EN403" s="3490"/>
    </row>
    <row r="404" spans="2:144" ht="18" customHeight="1">
      <c r="B404" s="1889" t="s">
        <v>1758</v>
      </c>
      <c r="O404" s="2222">
        <f>O145</f>
        <v>1.8141430000000001</v>
      </c>
      <c r="P404" s="2223"/>
      <c r="Q404" s="2187">
        <f t="shared" ref="Q404:X404" si="891">Q145</f>
        <v>0</v>
      </c>
      <c r="R404" s="2187"/>
      <c r="S404" s="2187">
        <f t="shared" si="891"/>
        <v>0.39185490000000001</v>
      </c>
      <c r="T404" s="2187"/>
      <c r="U404" s="2187">
        <f t="shared" si="891"/>
        <v>0</v>
      </c>
      <c r="V404" s="2187">
        <f t="shared" si="891"/>
        <v>0</v>
      </c>
      <c r="W404" s="2187">
        <f t="shared" si="891"/>
        <v>2.1600000661469352</v>
      </c>
      <c r="X404" s="2224">
        <f t="shared" si="891"/>
        <v>0.39185490000000001</v>
      </c>
      <c r="Y404" s="2222">
        <f>Y145</f>
        <v>12.181243</v>
      </c>
      <c r="Z404" s="2223"/>
      <c r="AA404" s="2187">
        <f t="shared" ref="AA404:AH404" si="892">AA145</f>
        <v>0</v>
      </c>
      <c r="AB404" s="2187"/>
      <c r="AC404" s="2187">
        <f t="shared" si="892"/>
        <v>2.6311485000000001</v>
      </c>
      <c r="AD404" s="2187"/>
      <c r="AE404" s="2187">
        <f t="shared" si="892"/>
        <v>0</v>
      </c>
      <c r="AF404" s="2187">
        <f t="shared" si="892"/>
        <v>0</v>
      </c>
      <c r="AG404" s="2187">
        <f t="shared" si="892"/>
        <v>2.1600000098512115</v>
      </c>
      <c r="AH404" s="2224">
        <f t="shared" si="892"/>
        <v>2.6311485000000001</v>
      </c>
      <c r="AI404" s="2222">
        <f>AI145</f>
        <v>21.489115000000002</v>
      </c>
      <c r="AJ404" s="2223"/>
      <c r="AK404" s="2187">
        <f t="shared" ref="AK404:AR404" si="893">AK145</f>
        <v>0</v>
      </c>
      <c r="AL404" s="2187"/>
      <c r="AM404" s="2187">
        <f t="shared" si="893"/>
        <v>4.6416487999999996</v>
      </c>
      <c r="AN404" s="2187"/>
      <c r="AO404" s="2187">
        <f t="shared" si="893"/>
        <v>0</v>
      </c>
      <c r="AP404" s="2187">
        <f t="shared" si="893"/>
        <v>0</v>
      </c>
      <c r="AQ404" s="2187">
        <f t="shared" si="893"/>
        <v>2.1599999813859245</v>
      </c>
      <c r="AR404" s="2224">
        <f t="shared" si="893"/>
        <v>4.6416487999999996</v>
      </c>
      <c r="AS404" s="2222">
        <f>AS145</f>
        <v>29.773446</v>
      </c>
      <c r="AT404" s="2223"/>
      <c r="AU404" s="2187">
        <f t="shared" ref="AU404:BB404" si="894">AU145</f>
        <v>0</v>
      </c>
      <c r="AV404" s="2187"/>
      <c r="AW404" s="2187">
        <f t="shared" si="894"/>
        <v>6.4310643000000001</v>
      </c>
      <c r="AX404" s="2187"/>
      <c r="AY404" s="2187">
        <f t="shared" si="894"/>
        <v>0</v>
      </c>
      <c r="AZ404" s="2187">
        <f t="shared" si="894"/>
        <v>0</v>
      </c>
      <c r="BA404" s="2187">
        <f t="shared" si="894"/>
        <v>2.1599999879086891</v>
      </c>
      <c r="BB404" s="2224">
        <f t="shared" si="894"/>
        <v>6.4310643000000001</v>
      </c>
      <c r="BC404" s="2222">
        <f>BC145</f>
        <v>29.986751000000002</v>
      </c>
      <c r="BD404" s="2223"/>
      <c r="BE404" s="2187">
        <f t="shared" ref="BE404:BL404" si="895">BE145</f>
        <v>0</v>
      </c>
      <c r="BF404" s="2187"/>
      <c r="BG404" s="2187">
        <f t="shared" si="895"/>
        <v>6.4771381999999997</v>
      </c>
      <c r="BH404" s="2187"/>
      <c r="BI404" s="2187">
        <f t="shared" si="895"/>
        <v>0</v>
      </c>
      <c r="BJ404" s="2187">
        <f t="shared" si="895"/>
        <v>0</v>
      </c>
      <c r="BK404" s="2187">
        <f t="shared" si="895"/>
        <v>2.15999999466431</v>
      </c>
      <c r="BL404" s="2224">
        <f t="shared" si="895"/>
        <v>6.4771381999999997</v>
      </c>
      <c r="BM404" s="2222">
        <f>BM145</f>
        <v>29.076968999999998</v>
      </c>
      <c r="BN404" s="2223"/>
      <c r="BO404" s="2187">
        <f t="shared" ref="BO404:BV404" si="896">BO145</f>
        <v>0</v>
      </c>
      <c r="BP404" s="2187"/>
      <c r="BQ404" s="2187">
        <f t="shared" si="896"/>
        <v>6.2806252999999996</v>
      </c>
      <c r="BR404" s="2187"/>
      <c r="BS404" s="2187">
        <f t="shared" si="896"/>
        <v>0</v>
      </c>
      <c r="BT404" s="2187">
        <f t="shared" si="896"/>
        <v>0</v>
      </c>
      <c r="BU404" s="2187">
        <f t="shared" si="896"/>
        <v>2.1599999986243406</v>
      </c>
      <c r="BV404" s="2224">
        <f t="shared" si="896"/>
        <v>6.2806252999999996</v>
      </c>
      <c r="BW404" s="2222">
        <f>BW145</f>
        <v>16.779679000000002</v>
      </c>
      <c r="BX404" s="2223"/>
      <c r="BY404" s="2187">
        <f t="shared" ref="BY404:CF404" si="897">BY145</f>
        <v>0</v>
      </c>
      <c r="BZ404" s="2187"/>
      <c r="CA404" s="2187">
        <f t="shared" si="897"/>
        <v>3.6244106999999999</v>
      </c>
      <c r="CB404" s="2187"/>
      <c r="CC404" s="2187">
        <f t="shared" si="897"/>
        <v>0</v>
      </c>
      <c r="CD404" s="2187">
        <f t="shared" si="897"/>
        <v>0</v>
      </c>
      <c r="CE404" s="2187">
        <f t="shared" si="897"/>
        <v>2.1600000214545223</v>
      </c>
      <c r="CF404" s="2224">
        <f t="shared" si="897"/>
        <v>3.6244106999999999</v>
      </c>
      <c r="CG404" s="2222">
        <f>CG145</f>
        <v>6.1015290000000002</v>
      </c>
      <c r="CH404" s="2223"/>
      <c r="CI404" s="2187">
        <f t="shared" ref="CI404:CP404" si="898">CI145</f>
        <v>0</v>
      </c>
      <c r="CJ404" s="2187"/>
      <c r="CK404" s="2187">
        <f t="shared" si="898"/>
        <v>1.3179303</v>
      </c>
      <c r="CL404" s="2187"/>
      <c r="CM404" s="2187">
        <f t="shared" si="898"/>
        <v>0</v>
      </c>
      <c r="CN404" s="2187">
        <f t="shared" si="898"/>
        <v>0</v>
      </c>
      <c r="CO404" s="2187">
        <f t="shared" si="898"/>
        <v>2.1600000590016046</v>
      </c>
      <c r="CP404" s="2224">
        <f t="shared" si="898"/>
        <v>1.3179303</v>
      </c>
      <c r="CQ404" s="2222">
        <f>CQ145</f>
        <v>2.2371409999999998</v>
      </c>
      <c r="CR404" s="2223"/>
      <c r="CS404" s="2187">
        <f t="shared" ref="CS404:CZ404" si="899">CS145</f>
        <v>0</v>
      </c>
      <c r="CT404" s="2187"/>
      <c r="CU404" s="2187">
        <f t="shared" si="899"/>
        <v>0.4832225</v>
      </c>
      <c r="CV404" s="2187"/>
      <c r="CW404" s="2187">
        <f t="shared" si="899"/>
        <v>0</v>
      </c>
      <c r="CX404" s="2187">
        <f t="shared" si="899"/>
        <v>0</v>
      </c>
      <c r="CY404" s="2187">
        <f t="shared" si="899"/>
        <v>2.1600001966796016</v>
      </c>
      <c r="CZ404" s="2224">
        <f t="shared" si="899"/>
        <v>0.4832225</v>
      </c>
      <c r="DA404" s="2222">
        <f>DA145</f>
        <v>0.128305</v>
      </c>
      <c r="DB404" s="2223"/>
      <c r="DC404" s="2187">
        <f t="shared" ref="DC404:DJ404" si="900">DC145</f>
        <v>0</v>
      </c>
      <c r="DD404" s="2187"/>
      <c r="DE404" s="2187">
        <f t="shared" si="900"/>
        <v>2.77139E-2</v>
      </c>
      <c r="DF404" s="2187"/>
      <c r="DG404" s="2187">
        <f t="shared" si="900"/>
        <v>0</v>
      </c>
      <c r="DH404" s="2187">
        <f t="shared" si="900"/>
        <v>0</v>
      </c>
      <c r="DI404" s="2187">
        <f t="shared" si="900"/>
        <v>2.160001558785706</v>
      </c>
      <c r="DJ404" s="2224">
        <f t="shared" si="900"/>
        <v>2.77139E-2</v>
      </c>
      <c r="DK404" s="2222">
        <f>DK145</f>
        <v>0</v>
      </c>
      <c r="DL404" s="2223"/>
      <c r="DM404" s="2187">
        <f t="shared" ref="DM404:DT404" si="901">DM145</f>
        <v>0</v>
      </c>
      <c r="DN404" s="2187"/>
      <c r="DO404" s="2187">
        <f t="shared" si="901"/>
        <v>0</v>
      </c>
      <c r="DP404" s="2187"/>
      <c r="DQ404" s="2187">
        <f t="shared" si="901"/>
        <v>0</v>
      </c>
      <c r="DR404" s="2187">
        <f t="shared" si="901"/>
        <v>0</v>
      </c>
      <c r="DS404" s="2187">
        <f t="shared" si="901"/>
        <v>0</v>
      </c>
      <c r="DT404" s="2224">
        <f t="shared" si="901"/>
        <v>0</v>
      </c>
      <c r="DU404" s="2222">
        <f>DU145</f>
        <v>0</v>
      </c>
      <c r="DV404" s="2223"/>
      <c r="DW404" s="2187">
        <f t="shared" ref="DW404:EM404" si="902">DW145</f>
        <v>0</v>
      </c>
      <c r="DX404" s="2187"/>
      <c r="DY404" s="2187">
        <f t="shared" si="902"/>
        <v>0</v>
      </c>
      <c r="DZ404" s="2187"/>
      <c r="EA404" s="2187">
        <f t="shared" si="902"/>
        <v>0</v>
      </c>
      <c r="EB404" s="2187">
        <f t="shared" si="902"/>
        <v>0</v>
      </c>
      <c r="EC404" s="2187">
        <f t="shared" si="902"/>
        <v>0</v>
      </c>
      <c r="ED404" s="2224">
        <f t="shared" si="902"/>
        <v>0</v>
      </c>
      <c r="EE404" s="2225">
        <f t="shared" si="902"/>
        <v>149.568321</v>
      </c>
      <c r="EF404" s="2226"/>
      <c r="EG404" s="2187">
        <f t="shared" si="902"/>
        <v>0</v>
      </c>
      <c r="EH404" s="2187"/>
      <c r="EI404" s="2187">
        <f t="shared" si="902"/>
        <v>32.306757400000002</v>
      </c>
      <c r="EJ404" s="2187"/>
      <c r="EK404" s="2187">
        <f t="shared" si="902"/>
        <v>0</v>
      </c>
      <c r="EL404" s="2187">
        <f t="shared" si="902"/>
        <v>0</v>
      </c>
      <c r="EM404" s="2227">
        <f t="shared" si="902"/>
        <v>2.1600000042789809</v>
      </c>
      <c r="EN404" s="2188">
        <f>SUM(EG404:EL404)</f>
        <v>32.306757400000002</v>
      </c>
    </row>
    <row r="405" spans="2:144" ht="18" customHeight="1">
      <c r="B405" s="1889" t="s">
        <v>2027</v>
      </c>
      <c r="O405" s="2222">
        <f>O148</f>
        <v>33.890847999999998</v>
      </c>
      <c r="P405" s="2223"/>
      <c r="Q405" s="2187">
        <f t="shared" ref="Q405:X406" si="903">Q148</f>
        <v>11.956213200000001</v>
      </c>
      <c r="R405" s="2187"/>
      <c r="S405" s="2187">
        <f t="shared" si="903"/>
        <v>5.7004406000000003</v>
      </c>
      <c r="T405" s="2187"/>
      <c r="U405" s="2187">
        <f t="shared" si="903"/>
        <v>7.6777049000000002</v>
      </c>
      <c r="V405" s="2187">
        <f t="shared" si="903"/>
        <v>0</v>
      </c>
      <c r="W405" s="2187">
        <f t="shared" si="903"/>
        <v>7.4752802585523979</v>
      </c>
      <c r="X405" s="2224">
        <f t="shared" si="903"/>
        <v>25.334358700000003</v>
      </c>
      <c r="Y405" s="2222">
        <f>Y148</f>
        <v>77.864481999999995</v>
      </c>
      <c r="Z405" s="2223"/>
      <c r="AA405" s="2187">
        <f t="shared" ref="AA405:AH406" si="904">AA148</f>
        <v>12.957266499999999</v>
      </c>
      <c r="AB405" s="2187"/>
      <c r="AC405" s="2187">
        <f t="shared" si="904"/>
        <v>13.0968059</v>
      </c>
      <c r="AD405" s="2187"/>
      <c r="AE405" s="2187">
        <f t="shared" si="904"/>
        <v>7.7624886000000002</v>
      </c>
      <c r="AF405" s="2187">
        <f t="shared" si="904"/>
        <v>0</v>
      </c>
      <c r="AG405" s="2187">
        <f t="shared" si="904"/>
        <v>4.3430021148795417</v>
      </c>
      <c r="AH405" s="2224">
        <f t="shared" si="904"/>
        <v>33.816561</v>
      </c>
      <c r="AI405" s="2222">
        <f>AI148</f>
        <v>139.906058</v>
      </c>
      <c r="AJ405" s="2223"/>
      <c r="AK405" s="2187">
        <f t="shared" ref="AK405:AR406" si="905">AK148</f>
        <v>23.532198999999999</v>
      </c>
      <c r="AL405" s="2187"/>
      <c r="AM405" s="2187">
        <f t="shared" si="905"/>
        <v>13.5257185</v>
      </c>
      <c r="AN405" s="2187"/>
      <c r="AO405" s="2187">
        <f t="shared" si="905"/>
        <v>6.9354087</v>
      </c>
      <c r="AP405" s="2187">
        <f t="shared" si="905"/>
        <v>0</v>
      </c>
      <c r="AQ405" s="2187">
        <f t="shared" si="905"/>
        <v>3.1444904408642547</v>
      </c>
      <c r="AR405" s="2224">
        <f t="shared" si="905"/>
        <v>43.993326199999998</v>
      </c>
      <c r="AS405" s="2222">
        <f>AS148</f>
        <v>161.07944499999999</v>
      </c>
      <c r="AT405" s="2223"/>
      <c r="AU405" s="2187">
        <f t="shared" ref="AU405:BB406" si="906">AU148</f>
        <v>27.093562599999998</v>
      </c>
      <c r="AV405" s="2187"/>
      <c r="AW405" s="2187">
        <f t="shared" si="906"/>
        <v>14.252993200000001</v>
      </c>
      <c r="AX405" s="2187"/>
      <c r="AY405" s="2187">
        <f t="shared" si="906"/>
        <v>8.0972144999999998</v>
      </c>
      <c r="AZ405" s="2187">
        <f t="shared" si="906"/>
        <v>0</v>
      </c>
      <c r="BA405" s="2187">
        <f t="shared" si="906"/>
        <v>3.0695269840295265</v>
      </c>
      <c r="BB405" s="2224">
        <f t="shared" si="906"/>
        <v>49.443770299999997</v>
      </c>
      <c r="BC405" s="2222">
        <f>BC148</f>
        <v>157.852508</v>
      </c>
      <c r="BD405" s="2223"/>
      <c r="BE405" s="2187">
        <f t="shared" ref="BE405:BL406" si="907">BE148</f>
        <v>26.550791799999999</v>
      </c>
      <c r="BF405" s="2187"/>
      <c r="BG405" s="2187">
        <f t="shared" si="907"/>
        <v>14.252993200000001</v>
      </c>
      <c r="BH405" s="2187"/>
      <c r="BI405" s="2187">
        <f t="shared" si="907"/>
        <v>8.1240606</v>
      </c>
      <c r="BJ405" s="2187">
        <f t="shared" si="907"/>
        <v>0</v>
      </c>
      <c r="BK405" s="2187">
        <f t="shared" si="907"/>
        <v>3.0995925386247269</v>
      </c>
      <c r="BL405" s="2224">
        <f t="shared" si="907"/>
        <v>48.927845599999998</v>
      </c>
      <c r="BM405" s="2222">
        <f>BM148</f>
        <v>121.075005</v>
      </c>
      <c r="BN405" s="2223"/>
      <c r="BO405" s="2187">
        <f t="shared" ref="BO405:BV406" si="908">BO148</f>
        <v>20.364815799999999</v>
      </c>
      <c r="BP405" s="2187"/>
      <c r="BQ405" s="2187">
        <f t="shared" si="908"/>
        <v>13.793219199999999</v>
      </c>
      <c r="BR405" s="2187"/>
      <c r="BS405" s="2187">
        <f t="shared" si="908"/>
        <v>9.4112110999999992</v>
      </c>
      <c r="BT405" s="2187">
        <f t="shared" si="908"/>
        <v>0</v>
      </c>
      <c r="BU405" s="2187">
        <f t="shared" si="908"/>
        <v>3.598533495827648</v>
      </c>
      <c r="BV405" s="2224">
        <f t="shared" si="908"/>
        <v>43.569246100000001</v>
      </c>
      <c r="BW405" s="2222">
        <f>BW148</f>
        <v>51.572167999999998</v>
      </c>
      <c r="BX405" s="2223"/>
      <c r="BY405" s="2187">
        <f t="shared" ref="BY405:CF406" si="909">BY148</f>
        <v>8.6744386999999996</v>
      </c>
      <c r="BZ405" s="2187"/>
      <c r="CA405" s="2187">
        <f t="shared" si="909"/>
        <v>14.252993099999999</v>
      </c>
      <c r="CB405" s="2187"/>
      <c r="CC405" s="2187">
        <f t="shared" si="909"/>
        <v>7.5485788999999999</v>
      </c>
      <c r="CD405" s="2187">
        <f t="shared" si="909"/>
        <v>0</v>
      </c>
      <c r="CE405" s="2187">
        <f t="shared" si="909"/>
        <v>5.9093910304488269</v>
      </c>
      <c r="CF405" s="2224">
        <f t="shared" si="909"/>
        <v>30.4760107</v>
      </c>
      <c r="CG405" s="2222">
        <f>CG148</f>
        <v>30.493289999999998</v>
      </c>
      <c r="CH405" s="2223"/>
      <c r="CI405" s="2187">
        <f t="shared" ref="CI405:CP406" si="910">CI148</f>
        <v>5.1289714000000002</v>
      </c>
      <c r="CJ405" s="2187"/>
      <c r="CK405" s="2187">
        <f t="shared" si="910"/>
        <v>13.793219199999999</v>
      </c>
      <c r="CL405" s="2187"/>
      <c r="CM405" s="2187">
        <f t="shared" si="910"/>
        <v>7.4109444</v>
      </c>
      <c r="CN405" s="2187">
        <f t="shared" si="910"/>
        <v>0</v>
      </c>
      <c r="CO405" s="2187">
        <f t="shared" si="910"/>
        <v>8.6357146113128493</v>
      </c>
      <c r="CP405" s="2224">
        <f t="shared" si="910"/>
        <v>26.333134999999999</v>
      </c>
      <c r="CQ405" s="2222">
        <f>CQ148</f>
        <v>24.112964999999999</v>
      </c>
      <c r="CR405" s="2223"/>
      <c r="CS405" s="2187">
        <f t="shared" ref="CS405:CZ406" si="911">CS148</f>
        <v>12.414357000000001</v>
      </c>
      <c r="CT405" s="2187"/>
      <c r="CU405" s="2187">
        <f t="shared" si="911"/>
        <v>4.0558006999999998</v>
      </c>
      <c r="CV405" s="2187"/>
      <c r="CW405" s="2187">
        <f t="shared" si="911"/>
        <v>1.3785852999999999</v>
      </c>
      <c r="CX405" s="2187">
        <f t="shared" si="911"/>
        <v>0</v>
      </c>
      <c r="CY405" s="2187">
        <f t="shared" si="911"/>
        <v>7.4021353242954575</v>
      </c>
      <c r="CZ405" s="2224">
        <f t="shared" si="911"/>
        <v>17.848743000000002</v>
      </c>
      <c r="DA405" s="2222">
        <f>DA148</f>
        <v>21.206081999999999</v>
      </c>
      <c r="DB405" s="2223"/>
      <c r="DC405" s="2187">
        <f t="shared" ref="DC405:DJ406" si="912">DC148</f>
        <v>11.797591199999999</v>
      </c>
      <c r="DD405" s="2187"/>
      <c r="DE405" s="2187">
        <f t="shared" si="912"/>
        <v>3.5396111000000001</v>
      </c>
      <c r="DF405" s="2187"/>
      <c r="DG405" s="2187">
        <f t="shared" si="912"/>
        <v>8.6580000000000008E-3</v>
      </c>
      <c r="DH405" s="2187">
        <f t="shared" si="912"/>
        <v>0</v>
      </c>
      <c r="DI405" s="2187">
        <f t="shared" si="912"/>
        <v>7.2365372820872809</v>
      </c>
      <c r="DJ405" s="2224">
        <f t="shared" si="912"/>
        <v>15.3458603</v>
      </c>
      <c r="DK405" s="2222">
        <f>DK148</f>
        <v>18.07864</v>
      </c>
      <c r="DL405" s="2223"/>
      <c r="DM405" s="2187">
        <f t="shared" ref="DM405:DT406" si="913">DM148</f>
        <v>10.7937797</v>
      </c>
      <c r="DN405" s="2187"/>
      <c r="DO405" s="2187">
        <f t="shared" si="913"/>
        <v>2.1694368000000002</v>
      </c>
      <c r="DP405" s="2187"/>
      <c r="DQ405" s="2187">
        <f t="shared" si="913"/>
        <v>-3.7248062000000002</v>
      </c>
      <c r="DR405" s="2187">
        <f t="shared" si="913"/>
        <v>0</v>
      </c>
      <c r="DS405" s="2187">
        <f t="shared" si="913"/>
        <v>5.1101246000805371</v>
      </c>
      <c r="DT405" s="2224">
        <f t="shared" si="913"/>
        <v>9.2384103</v>
      </c>
      <c r="DU405" s="2222">
        <f>DU148</f>
        <v>21.616738000000002</v>
      </c>
      <c r="DV405" s="2223"/>
      <c r="DW405" s="2187">
        <f t="shared" ref="DW405:EM406" si="914">DW148</f>
        <v>12.6363035</v>
      </c>
      <c r="DX405" s="2187"/>
      <c r="DY405" s="2187">
        <f t="shared" si="914"/>
        <v>2.7020922999999999</v>
      </c>
      <c r="DZ405" s="2187"/>
      <c r="EA405" s="2187">
        <f t="shared" si="914"/>
        <v>4.6898176599999903</v>
      </c>
      <c r="EB405" s="2187">
        <f t="shared" si="914"/>
        <v>29.207526399999999</v>
      </c>
      <c r="EC405" s="2187">
        <f t="shared" si="914"/>
        <v>22.776674195708893</v>
      </c>
      <c r="ED405" s="2224">
        <f t="shared" si="914"/>
        <v>49.235739859999988</v>
      </c>
      <c r="EE405" s="2225">
        <f t="shared" si="914"/>
        <v>858.74822900000015</v>
      </c>
      <c r="EF405" s="2226"/>
      <c r="EG405" s="2187">
        <f t="shared" si="914"/>
        <v>183.90029039999999</v>
      </c>
      <c r="EH405" s="2187"/>
      <c r="EI405" s="2187">
        <f t="shared" si="914"/>
        <v>115.13532379999999</v>
      </c>
      <c r="EJ405" s="2187"/>
      <c r="EK405" s="2187">
        <f t="shared" si="914"/>
        <v>65.319866459999986</v>
      </c>
      <c r="EL405" s="2187">
        <f t="shared" si="914"/>
        <v>29.207526399999999</v>
      </c>
      <c r="EM405" s="2227">
        <f t="shared" si="914"/>
        <v>4.5829847884320927</v>
      </c>
      <c r="EN405" s="2188">
        <f t="shared" ref="EN405:EN416" si="915">SUM(EG405:EL405)</f>
        <v>393.56300706000002</v>
      </c>
    </row>
    <row r="406" spans="2:144" ht="18" customHeight="1">
      <c r="B406" s="1889" t="s">
        <v>2028</v>
      </c>
      <c r="O406" s="2222">
        <f>O149</f>
        <v>45.549250000000001</v>
      </c>
      <c r="P406" s="2223"/>
      <c r="Q406" s="2187">
        <f t="shared" si="903"/>
        <v>23.407231500000002</v>
      </c>
      <c r="R406" s="2187"/>
      <c r="S406" s="2187">
        <f t="shared" si="903"/>
        <v>13.268496499999999</v>
      </c>
      <c r="T406" s="2187"/>
      <c r="U406" s="2187">
        <f t="shared" si="903"/>
        <v>28.7289891</v>
      </c>
      <c r="V406" s="2187">
        <f t="shared" si="903"/>
        <v>0</v>
      </c>
      <c r="W406" s="2187">
        <f t="shared" si="903"/>
        <v>14.359120534366648</v>
      </c>
      <c r="X406" s="2224">
        <f t="shared" si="903"/>
        <v>65.404717099999999</v>
      </c>
      <c r="Y406" s="2222">
        <f>Y149</f>
        <v>82.5672</v>
      </c>
      <c r="Z406" s="2223"/>
      <c r="AA406" s="2187">
        <f t="shared" si="904"/>
        <v>24.051825399999998</v>
      </c>
      <c r="AB406" s="2187"/>
      <c r="AC406" s="2187">
        <f t="shared" si="904"/>
        <v>24.175598699999998</v>
      </c>
      <c r="AD406" s="2187"/>
      <c r="AE406" s="2187">
        <f t="shared" si="904"/>
        <v>-28.088406800000001</v>
      </c>
      <c r="AF406" s="2187">
        <f t="shared" si="904"/>
        <v>0</v>
      </c>
      <c r="AG406" s="2187">
        <f t="shared" si="904"/>
        <v>2.439106243157088</v>
      </c>
      <c r="AH406" s="2224">
        <f t="shared" si="904"/>
        <v>20.139017299999992</v>
      </c>
      <c r="AI406" s="2222">
        <f>AI149</f>
        <v>137.11358000000001</v>
      </c>
      <c r="AJ406" s="2223"/>
      <c r="AK406" s="2187">
        <f t="shared" si="905"/>
        <v>39.941185900000001</v>
      </c>
      <c r="AL406" s="2187"/>
      <c r="AM406" s="2187">
        <f t="shared" si="905"/>
        <v>23.407231500000002</v>
      </c>
      <c r="AN406" s="2187"/>
      <c r="AO406" s="2187">
        <f t="shared" si="905"/>
        <v>0.78973859999999996</v>
      </c>
      <c r="AP406" s="2187">
        <f t="shared" si="905"/>
        <v>0</v>
      </c>
      <c r="AQ406" s="2187">
        <f t="shared" si="905"/>
        <v>4.6777391415204832</v>
      </c>
      <c r="AR406" s="2224">
        <f t="shared" si="905"/>
        <v>64.138156000000009</v>
      </c>
      <c r="AS406" s="2222">
        <f>AS149</f>
        <v>132.846825</v>
      </c>
      <c r="AT406" s="2223"/>
      <c r="AU406" s="2187">
        <f t="shared" si="906"/>
        <v>38.698280099999998</v>
      </c>
      <c r="AV406" s="2187"/>
      <c r="AW406" s="2187">
        <f t="shared" si="906"/>
        <v>23.407316600000001</v>
      </c>
      <c r="AX406" s="2187"/>
      <c r="AY406" s="2187">
        <f t="shared" si="906"/>
        <v>0.66423410000000005</v>
      </c>
      <c r="AZ406" s="2187">
        <f t="shared" si="906"/>
        <v>0</v>
      </c>
      <c r="BA406" s="2187">
        <f t="shared" si="906"/>
        <v>4.7249778683081063</v>
      </c>
      <c r="BB406" s="2224">
        <f t="shared" si="906"/>
        <v>62.769830800000001</v>
      </c>
      <c r="BC406" s="2222">
        <f>BC149</f>
        <v>141.30080000000001</v>
      </c>
      <c r="BD406" s="2223"/>
      <c r="BE406" s="2187">
        <f t="shared" si="907"/>
        <v>41.160922999999997</v>
      </c>
      <c r="BF406" s="2187"/>
      <c r="BG406" s="2187">
        <f t="shared" si="907"/>
        <v>24.1874726</v>
      </c>
      <c r="BH406" s="2187"/>
      <c r="BI406" s="2187">
        <f t="shared" si="907"/>
        <v>0.70650400000000002</v>
      </c>
      <c r="BJ406" s="2187">
        <f t="shared" si="907"/>
        <v>0</v>
      </c>
      <c r="BK406" s="2187">
        <f t="shared" si="907"/>
        <v>4.674771805962882</v>
      </c>
      <c r="BL406" s="2224">
        <f t="shared" si="907"/>
        <v>66.054899599999999</v>
      </c>
      <c r="BM406" s="2222">
        <f>BM149</f>
        <v>122.703945</v>
      </c>
      <c r="BN406" s="2223"/>
      <c r="BO406" s="2187">
        <f t="shared" si="908"/>
        <v>35.743659200000003</v>
      </c>
      <c r="BP406" s="2187"/>
      <c r="BQ406" s="2187">
        <f t="shared" si="908"/>
        <v>22.806516800000001</v>
      </c>
      <c r="BR406" s="2187"/>
      <c r="BS406" s="2187">
        <f t="shared" si="908"/>
        <v>0.6135197</v>
      </c>
      <c r="BT406" s="2187">
        <f t="shared" si="908"/>
        <v>0</v>
      </c>
      <c r="BU406" s="2187">
        <f t="shared" si="908"/>
        <v>4.8216620663663265</v>
      </c>
      <c r="BV406" s="2224">
        <f t="shared" si="908"/>
        <v>59.163695700000005</v>
      </c>
      <c r="BW406" s="2222">
        <f>BW149</f>
        <v>88.879199999999997</v>
      </c>
      <c r="BX406" s="2223"/>
      <c r="BY406" s="2187">
        <f t="shared" si="909"/>
        <v>25.890511</v>
      </c>
      <c r="BZ406" s="2187"/>
      <c r="CA406" s="2187">
        <f t="shared" si="909"/>
        <v>24.1874726</v>
      </c>
      <c r="CB406" s="2187"/>
      <c r="CC406" s="2187">
        <f t="shared" si="909"/>
        <v>0.52666060000000003</v>
      </c>
      <c r="CD406" s="2187">
        <f t="shared" si="909"/>
        <v>0</v>
      </c>
      <c r="CE406" s="2187">
        <f t="shared" si="909"/>
        <v>5.6936430795956756</v>
      </c>
      <c r="CF406" s="2224">
        <f t="shared" si="909"/>
        <v>50.604644199999996</v>
      </c>
      <c r="CG406" s="2222">
        <f>CG149</f>
        <v>31.711500000000001</v>
      </c>
      <c r="CH406" s="2223"/>
      <c r="CI406" s="2187">
        <f t="shared" si="910"/>
        <v>4.5859044999999998</v>
      </c>
      <c r="CJ406" s="2187"/>
      <c r="CK406" s="2187">
        <f t="shared" si="910"/>
        <v>23.407231500000002</v>
      </c>
      <c r="CL406" s="2187"/>
      <c r="CM406" s="2187">
        <f t="shared" si="910"/>
        <v>0.15855749999999999</v>
      </c>
      <c r="CN406" s="2187">
        <f t="shared" si="910"/>
        <v>0</v>
      </c>
      <c r="CO406" s="2187">
        <f t="shared" si="910"/>
        <v>8.8774398877378875</v>
      </c>
      <c r="CP406" s="2224">
        <f t="shared" si="910"/>
        <v>28.1516935</v>
      </c>
      <c r="CQ406" s="2222">
        <f>CQ149</f>
        <v>30.45</v>
      </c>
      <c r="CR406" s="2223"/>
      <c r="CS406" s="2187">
        <f t="shared" si="911"/>
        <v>24.1874726</v>
      </c>
      <c r="CT406" s="2187"/>
      <c r="CU406" s="2187">
        <f t="shared" si="911"/>
        <v>3.6539999999999999</v>
      </c>
      <c r="CV406" s="2187"/>
      <c r="CW406" s="2187">
        <f t="shared" si="911"/>
        <v>0.2078103</v>
      </c>
      <c r="CX406" s="2187">
        <f t="shared" si="911"/>
        <v>0</v>
      </c>
      <c r="CY406" s="2187">
        <f t="shared" si="911"/>
        <v>9.2115871592775029</v>
      </c>
      <c r="CZ406" s="2224">
        <f t="shared" si="911"/>
        <v>28.049282899999998</v>
      </c>
      <c r="DA406" s="2222">
        <f>DA149</f>
        <v>25.3825</v>
      </c>
      <c r="DB406" s="2223"/>
      <c r="DC406" s="2187">
        <f t="shared" si="912"/>
        <v>24.1874726</v>
      </c>
      <c r="DD406" s="2187"/>
      <c r="DE406" s="2187">
        <f t="shared" si="912"/>
        <v>3.0459000000000001</v>
      </c>
      <c r="DF406" s="2187"/>
      <c r="DG406" s="2187">
        <f t="shared" si="912"/>
        <v>0.1361086</v>
      </c>
      <c r="DH406" s="2187">
        <f t="shared" si="912"/>
        <v>0</v>
      </c>
      <c r="DI406" s="2187">
        <f t="shared" si="912"/>
        <v>10.782815404313995</v>
      </c>
      <c r="DJ406" s="2224">
        <f t="shared" si="912"/>
        <v>27.369481199999999</v>
      </c>
      <c r="DK406" s="2222">
        <f>DK149</f>
        <v>18.313500000000001</v>
      </c>
      <c r="DL406" s="2223"/>
      <c r="DM406" s="2187">
        <f t="shared" si="913"/>
        <v>21.8467494</v>
      </c>
      <c r="DN406" s="2187"/>
      <c r="DO406" s="2187">
        <f t="shared" si="913"/>
        <v>2.2891875000000002</v>
      </c>
      <c r="DP406" s="2187"/>
      <c r="DQ406" s="2187">
        <f t="shared" si="913"/>
        <v>9.1961000000000005E-3</v>
      </c>
      <c r="DR406" s="2187">
        <f t="shared" si="913"/>
        <v>0</v>
      </c>
      <c r="DS406" s="2187">
        <f t="shared" si="913"/>
        <v>13.184335599421191</v>
      </c>
      <c r="DT406" s="2224">
        <f t="shared" si="913"/>
        <v>24.145133000000001</v>
      </c>
      <c r="DU406" s="2222">
        <f>DU149</f>
        <v>23.272500000000001</v>
      </c>
      <c r="DV406" s="2223"/>
      <c r="DW406" s="2187">
        <f t="shared" si="914"/>
        <v>24.1874726</v>
      </c>
      <c r="DX406" s="2187"/>
      <c r="DY406" s="2187">
        <f t="shared" si="914"/>
        <v>2.9090625000000001</v>
      </c>
      <c r="DZ406" s="2187"/>
      <c r="EA406" s="2187">
        <f t="shared" si="914"/>
        <v>27.26360755</v>
      </c>
      <c r="EB406" s="2187">
        <f t="shared" si="914"/>
        <v>60.768608999999998</v>
      </c>
      <c r="EC406" s="2187">
        <f t="shared" si="914"/>
        <v>49.469868578794717</v>
      </c>
      <c r="ED406" s="2224">
        <f t="shared" si="914"/>
        <v>115.12875165</v>
      </c>
      <c r="EE406" s="2225">
        <f t="shared" si="914"/>
        <v>880.09080000000006</v>
      </c>
      <c r="EF406" s="2226"/>
      <c r="EG406" s="2187">
        <f t="shared" si="914"/>
        <v>327.88868779999996</v>
      </c>
      <c r="EH406" s="2187"/>
      <c r="EI406" s="2187">
        <f t="shared" si="914"/>
        <v>190.74548679999998</v>
      </c>
      <c r="EJ406" s="2187"/>
      <c r="EK406" s="2187">
        <f t="shared" si="914"/>
        <v>31.716519349999999</v>
      </c>
      <c r="EL406" s="2187">
        <f t="shared" si="914"/>
        <v>60.768608999999998</v>
      </c>
      <c r="EM406" s="2227">
        <f t="shared" si="914"/>
        <v>6.9438210574408901</v>
      </c>
      <c r="EN406" s="2188">
        <f t="shared" si="915"/>
        <v>611.11930294999991</v>
      </c>
    </row>
    <row r="407" spans="2:144" ht="18" customHeight="1">
      <c r="B407" s="1889" t="s">
        <v>2029</v>
      </c>
      <c r="O407" s="2222">
        <f>O166+O381</f>
        <v>29.838249999999999</v>
      </c>
      <c r="P407" s="2222"/>
      <c r="Q407" s="2222">
        <f t="shared" ref="Q407:DC407" si="916">Q166+Q381</f>
        <v>53.268914500000001</v>
      </c>
      <c r="R407" s="2222"/>
      <c r="S407" s="2222">
        <f t="shared" si="916"/>
        <v>35.800910299999998</v>
      </c>
      <c r="T407" s="2222"/>
      <c r="U407" s="2222">
        <f t="shared" si="916"/>
        <v>0</v>
      </c>
      <c r="V407" s="2222">
        <f t="shared" si="916"/>
        <v>0</v>
      </c>
      <c r="W407" s="2222">
        <f t="shared" si="916"/>
        <v>29.85088763583655</v>
      </c>
      <c r="X407" s="2222">
        <f t="shared" si="916"/>
        <v>89.069824799999992</v>
      </c>
      <c r="Y407" s="2222">
        <f t="shared" si="916"/>
        <v>195.93625</v>
      </c>
      <c r="Z407" s="2222"/>
      <c r="AA407" s="2222">
        <f t="shared" si="916"/>
        <v>55.076506500000001</v>
      </c>
      <c r="AB407" s="2222"/>
      <c r="AC407" s="2222">
        <f t="shared" si="916"/>
        <v>38.231081099999997</v>
      </c>
      <c r="AD407" s="2222"/>
      <c r="AE407" s="2222">
        <f t="shared" si="916"/>
        <v>0</v>
      </c>
      <c r="AF407" s="2222">
        <f t="shared" si="916"/>
        <v>0</v>
      </c>
      <c r="AG407" s="2222">
        <f t="shared" si="916"/>
        <v>4.7621401144504913</v>
      </c>
      <c r="AH407" s="2222">
        <f t="shared" si="916"/>
        <v>93.307587600000005</v>
      </c>
      <c r="AI407" s="2222">
        <f t="shared" si="916"/>
        <v>182.94550000000001</v>
      </c>
      <c r="AJ407" s="2222"/>
      <c r="AK407" s="2222">
        <f t="shared" si="916"/>
        <v>53.330775500000001</v>
      </c>
      <c r="AL407" s="2222"/>
      <c r="AM407" s="2222">
        <f t="shared" si="916"/>
        <v>35.690179700000002</v>
      </c>
      <c r="AN407" s="2222"/>
      <c r="AO407" s="2222">
        <f t="shared" si="916"/>
        <v>11.614675699999999</v>
      </c>
      <c r="AP407" s="2222">
        <f t="shared" si="916"/>
        <v>0</v>
      </c>
      <c r="AQ407" s="2222">
        <f t="shared" si="916"/>
        <v>5.5008530354668466</v>
      </c>
      <c r="AR407" s="2222">
        <f t="shared" si="916"/>
        <v>100.6356309</v>
      </c>
      <c r="AS407" s="2222">
        <f t="shared" si="916"/>
        <v>192.52475000000001</v>
      </c>
      <c r="AT407" s="2222"/>
      <c r="AU407" s="2222">
        <f t="shared" si="916"/>
        <v>55.140429500000003</v>
      </c>
      <c r="AV407" s="2222"/>
      <c r="AW407" s="2222">
        <f t="shared" si="916"/>
        <v>37.565429199999997</v>
      </c>
      <c r="AX407" s="2222"/>
      <c r="AY407" s="2222">
        <f t="shared" si="916"/>
        <v>11.595985000000001</v>
      </c>
      <c r="AZ407" s="2222">
        <f t="shared" si="916"/>
        <v>0</v>
      </c>
      <c r="BA407" s="2222">
        <f t="shared" si="916"/>
        <v>5.4175810486703648</v>
      </c>
      <c r="BB407" s="2222">
        <f t="shared" si="916"/>
        <v>104.30184369999999</v>
      </c>
      <c r="BC407" s="2222">
        <f t="shared" si="916"/>
        <v>199.62625</v>
      </c>
      <c r="BD407" s="2222"/>
      <c r="BE407" s="2222">
        <f t="shared" si="916"/>
        <v>55.172390999999998</v>
      </c>
      <c r="BF407" s="2222"/>
      <c r="BG407" s="2222">
        <f t="shared" si="916"/>
        <v>38.951073899999997</v>
      </c>
      <c r="BH407" s="2222"/>
      <c r="BI407" s="2222">
        <f t="shared" si="916"/>
        <v>0</v>
      </c>
      <c r="BJ407" s="2222">
        <f t="shared" si="916"/>
        <v>0</v>
      </c>
      <c r="BK407" s="2222">
        <f t="shared" si="916"/>
        <v>4.7149843720452589</v>
      </c>
      <c r="BL407" s="2222">
        <f t="shared" si="916"/>
        <v>94.123464899999988</v>
      </c>
      <c r="BM407" s="2222">
        <f t="shared" si="916"/>
        <v>218.61874999999998</v>
      </c>
      <c r="BN407" s="2222"/>
      <c r="BO407" s="2222">
        <f t="shared" si="916"/>
        <v>53.423566899999997</v>
      </c>
      <c r="BP407" s="2222"/>
      <c r="BQ407" s="2222">
        <f t="shared" si="916"/>
        <v>42.656890500000003</v>
      </c>
      <c r="BR407" s="2222"/>
      <c r="BS407" s="2222">
        <f t="shared" si="916"/>
        <v>71.081875600000004</v>
      </c>
      <c r="BT407" s="2222">
        <f t="shared" si="916"/>
        <v>0</v>
      </c>
      <c r="BU407" s="2222">
        <f t="shared" si="916"/>
        <v>4.394886412990652</v>
      </c>
      <c r="BV407" s="2222">
        <f t="shared" si="916"/>
        <v>167.16233299999999</v>
      </c>
      <c r="BW407" s="2222">
        <f t="shared" si="916"/>
        <v>216.11025000000001</v>
      </c>
      <c r="BX407" s="2222"/>
      <c r="BY407" s="2222">
        <f t="shared" si="916"/>
        <v>55.236314</v>
      </c>
      <c r="BZ407" s="2222"/>
      <c r="CA407" s="2222">
        <f t="shared" si="916"/>
        <v>42.167431999999998</v>
      </c>
      <c r="CB407" s="2222"/>
      <c r="CC407" s="2222">
        <f t="shared" si="916"/>
        <v>22.783527299999999</v>
      </c>
      <c r="CD407" s="2222">
        <f t="shared" si="916"/>
        <v>0</v>
      </c>
      <c r="CE407" s="2222">
        <f t="shared" si="916"/>
        <v>5.5613869911306848</v>
      </c>
      <c r="CF407" s="2222">
        <f t="shared" si="916"/>
        <v>120.1872733</v>
      </c>
      <c r="CG407" s="2222">
        <f t="shared" si="916"/>
        <v>179.39924999999999</v>
      </c>
      <c r="CH407" s="2222"/>
      <c r="CI407" s="2222">
        <f t="shared" si="916"/>
        <v>53.4611254</v>
      </c>
      <c r="CJ407" s="2222"/>
      <c r="CK407" s="2222">
        <f t="shared" si="916"/>
        <v>35.004381700000003</v>
      </c>
      <c r="CL407" s="2222"/>
      <c r="CM407" s="2222">
        <f t="shared" si="916"/>
        <v>31.939051899999999</v>
      </c>
      <c r="CN407" s="2222">
        <f t="shared" si="916"/>
        <v>0</v>
      </c>
      <c r="CO407" s="2222">
        <f t="shared" si="916"/>
        <v>4.9312083021528794</v>
      </c>
      <c r="CP407" s="2222">
        <f t="shared" si="916"/>
        <v>120.40455899999999</v>
      </c>
      <c r="CQ407" s="2222">
        <f t="shared" si="916"/>
        <v>190.59549999999999</v>
      </c>
      <c r="CR407" s="2222"/>
      <c r="CS407" s="2222">
        <f t="shared" si="916"/>
        <v>55.247728799999997</v>
      </c>
      <c r="CT407" s="2222"/>
      <c r="CU407" s="2222">
        <f t="shared" si="916"/>
        <v>37.188994000000001</v>
      </c>
      <c r="CV407" s="2222"/>
      <c r="CW407" s="2222">
        <f t="shared" si="916"/>
        <v>25.280944000000002</v>
      </c>
      <c r="CX407" s="2222">
        <f t="shared" si="916"/>
        <v>69.367135399999995</v>
      </c>
      <c r="CY407" s="2222">
        <f t="shared" si="916"/>
        <v>9.6580914239843025</v>
      </c>
      <c r="CZ407" s="2222">
        <f t="shared" si="916"/>
        <v>187.08480220000001</v>
      </c>
      <c r="DA407" s="2222">
        <f t="shared" si="916"/>
        <v>192.42850000000001</v>
      </c>
      <c r="DB407" s="2222"/>
      <c r="DC407" s="2222">
        <f t="shared" si="916"/>
        <v>55.254577699999999</v>
      </c>
      <c r="DD407" s="2222"/>
      <c r="DE407" s="2222">
        <f t="shared" ref="DE407:EK407" si="917">DE166+DE381</f>
        <v>37.546648900000001</v>
      </c>
      <c r="DF407" s="2222"/>
      <c r="DG407" s="2222">
        <f t="shared" si="917"/>
        <v>24.484999299999998</v>
      </c>
      <c r="DH407" s="2222">
        <f t="shared" si="917"/>
        <v>0</v>
      </c>
      <c r="DI407" s="2222">
        <f t="shared" si="917"/>
        <v>5.3399521276733966</v>
      </c>
      <c r="DJ407" s="2222">
        <f t="shared" si="917"/>
        <v>117.28622590000002</v>
      </c>
      <c r="DK407" s="2222">
        <f t="shared" si="917"/>
        <v>164.51625000000001</v>
      </c>
      <c r="DL407" s="2222"/>
      <c r="DM407" s="2222">
        <f t="shared" si="917"/>
        <v>49.911484600000001</v>
      </c>
      <c r="DN407" s="2222"/>
      <c r="DO407" s="2222">
        <f t="shared" si="917"/>
        <v>32.100410699999998</v>
      </c>
      <c r="DP407" s="2222"/>
      <c r="DQ407" s="2222">
        <f t="shared" si="917"/>
        <v>16.600197600000001</v>
      </c>
      <c r="DR407" s="2222">
        <f t="shared" si="917"/>
        <v>0</v>
      </c>
      <c r="DS407" s="2222">
        <f t="shared" si="917"/>
        <v>5.9940639845607944</v>
      </c>
      <c r="DT407" s="2222">
        <f t="shared" si="917"/>
        <v>98.612092899999993</v>
      </c>
      <c r="DU407" s="2222">
        <f t="shared" si="917"/>
        <v>108.54325</v>
      </c>
      <c r="DV407" s="2222"/>
      <c r="DW407" s="2222">
        <f t="shared" si="917"/>
        <v>55.265992500000003</v>
      </c>
      <c r="DX407" s="2222"/>
      <c r="DY407" s="2222">
        <f t="shared" si="917"/>
        <v>22.314602600000001</v>
      </c>
      <c r="DZ407" s="2222"/>
      <c r="EA407" s="2222">
        <f t="shared" si="917"/>
        <v>-99.769912852000004</v>
      </c>
      <c r="EB407" s="2222">
        <f t="shared" si="917"/>
        <v>69.367135399999995</v>
      </c>
      <c r="EC407" s="2222">
        <f t="shared" si="917"/>
        <v>4.346453385908382</v>
      </c>
      <c r="ED407" s="2222">
        <f t="shared" si="917"/>
        <v>47.177817648000001</v>
      </c>
      <c r="EE407" s="2222">
        <f t="shared" si="917"/>
        <v>2071.08275</v>
      </c>
      <c r="EF407" s="2222"/>
      <c r="EG407" s="2222">
        <f t="shared" si="917"/>
        <v>649.78980690000003</v>
      </c>
      <c r="EH407" s="2222"/>
      <c r="EI407" s="2222">
        <f t="shared" si="917"/>
        <v>435.21803459999995</v>
      </c>
      <c r="EJ407" s="2222"/>
      <c r="EK407" s="2222">
        <f t="shared" si="917"/>
        <v>115.61134354799999</v>
      </c>
      <c r="EL407" s="2222">
        <f>EL166+EL381</f>
        <v>138.73427079999999</v>
      </c>
      <c r="EM407" s="2227">
        <f>EM166</f>
        <v>5.8848265451875363</v>
      </c>
      <c r="EN407" s="2188">
        <f t="shared" si="915"/>
        <v>1339.3534558480001</v>
      </c>
    </row>
    <row r="408" spans="2:144" ht="18" customHeight="1">
      <c r="B408" s="1889" t="s">
        <v>1778</v>
      </c>
      <c r="O408" s="2222">
        <f>O171+O382</f>
        <v>0</v>
      </c>
      <c r="P408" s="2222"/>
      <c r="Q408" s="2222">
        <f t="shared" ref="Q408:DC408" si="918">Q171+Q382</f>
        <v>0</v>
      </c>
      <c r="R408" s="2222"/>
      <c r="S408" s="2222">
        <f t="shared" si="918"/>
        <v>0</v>
      </c>
      <c r="T408" s="2222"/>
      <c r="U408" s="2222">
        <f t="shared" si="918"/>
        <v>-7.4827583999999998</v>
      </c>
      <c r="V408" s="2222">
        <f t="shared" si="918"/>
        <v>0</v>
      </c>
      <c r="W408" s="2222">
        <f t="shared" si="918"/>
        <v>0</v>
      </c>
      <c r="X408" s="2222">
        <f t="shared" si="918"/>
        <v>-7.4827583999999998</v>
      </c>
      <c r="Y408" s="2222">
        <f t="shared" si="918"/>
        <v>162.648</v>
      </c>
      <c r="Z408" s="2222"/>
      <c r="AA408" s="2222">
        <f t="shared" si="918"/>
        <v>29.556012299999999</v>
      </c>
      <c r="AB408" s="2222"/>
      <c r="AC408" s="2222">
        <f t="shared" si="918"/>
        <v>25.421305400000001</v>
      </c>
      <c r="AD408" s="2222"/>
      <c r="AE408" s="2222">
        <f t="shared" si="918"/>
        <v>0</v>
      </c>
      <c r="AF408" s="2222">
        <f t="shared" si="918"/>
        <v>0</v>
      </c>
      <c r="AG408" s="2222">
        <f t="shared" si="918"/>
        <v>3.3801410223304313</v>
      </c>
      <c r="AH408" s="2222">
        <f t="shared" si="918"/>
        <v>54.9773177</v>
      </c>
      <c r="AI408" s="2222">
        <f t="shared" si="918"/>
        <v>143.318375</v>
      </c>
      <c r="AJ408" s="2222"/>
      <c r="AK408" s="2222">
        <f t="shared" si="918"/>
        <v>25.690280000000001</v>
      </c>
      <c r="AL408" s="2222"/>
      <c r="AM408" s="2222">
        <f t="shared" si="918"/>
        <v>21.653057199999999</v>
      </c>
      <c r="AN408" s="2222"/>
      <c r="AO408" s="2222">
        <f t="shared" si="918"/>
        <v>0</v>
      </c>
      <c r="AP408" s="2222">
        <f t="shared" si="918"/>
        <v>0</v>
      </c>
      <c r="AQ408" s="2222">
        <f t="shared" si="918"/>
        <v>3.3033682666301512</v>
      </c>
      <c r="AR408" s="2222">
        <f t="shared" si="918"/>
        <v>47.343337200000001</v>
      </c>
      <c r="AS408" s="2222">
        <f t="shared" si="918"/>
        <v>142.63300000000001</v>
      </c>
      <c r="AT408" s="2222"/>
      <c r="AU408" s="2222">
        <f t="shared" si="918"/>
        <v>25.044338799999998</v>
      </c>
      <c r="AV408" s="2222"/>
      <c r="AW408" s="2222">
        <f t="shared" si="918"/>
        <v>21.151429100000001</v>
      </c>
      <c r="AX408" s="2222"/>
      <c r="AY408" s="2222">
        <f t="shared" si="918"/>
        <v>0</v>
      </c>
      <c r="AZ408" s="2222">
        <f t="shared" si="918"/>
        <v>0</v>
      </c>
      <c r="BA408" s="2222">
        <f t="shared" si="918"/>
        <v>3.2387854073040598</v>
      </c>
      <c r="BB408" s="2222">
        <f t="shared" si="918"/>
        <v>46.1957679</v>
      </c>
      <c r="BC408" s="2222">
        <f t="shared" si="918"/>
        <v>173.70262500000001</v>
      </c>
      <c r="BD408" s="2222"/>
      <c r="BE408" s="2222">
        <f t="shared" si="918"/>
        <v>30.553895799999999</v>
      </c>
      <c r="BF408" s="2222"/>
      <c r="BG408" s="2222">
        <f t="shared" si="918"/>
        <v>27.4552944</v>
      </c>
      <c r="BH408" s="2222"/>
      <c r="BI408" s="2222">
        <f t="shared" si="918"/>
        <v>0</v>
      </c>
      <c r="BJ408" s="2222">
        <f t="shared" si="918"/>
        <v>0</v>
      </c>
      <c r="BK408" s="2222">
        <f t="shared" si="918"/>
        <v>3.339569001907714</v>
      </c>
      <c r="BL408" s="2222">
        <f t="shared" si="918"/>
        <v>58.009190199999999</v>
      </c>
      <c r="BM408" s="2222">
        <f t="shared" si="918"/>
        <v>160.8365</v>
      </c>
      <c r="BN408" s="2222"/>
      <c r="BO408" s="2222">
        <f t="shared" si="918"/>
        <v>27.7756927</v>
      </c>
      <c r="BP408" s="2222"/>
      <c r="BQ408" s="2222">
        <f t="shared" si="918"/>
        <v>24.989337599999999</v>
      </c>
      <c r="BR408" s="2222"/>
      <c r="BS408" s="2222">
        <f t="shared" si="918"/>
        <v>0</v>
      </c>
      <c r="BT408" s="2222">
        <f t="shared" si="918"/>
        <v>0</v>
      </c>
      <c r="BU408" s="2222">
        <f t="shared" si="918"/>
        <v>3.2806626791804101</v>
      </c>
      <c r="BV408" s="2222">
        <f t="shared" si="918"/>
        <v>52.765030299999999</v>
      </c>
      <c r="BW408" s="2222">
        <f t="shared" si="918"/>
        <v>120.235375</v>
      </c>
      <c r="BX408" s="2222"/>
      <c r="BY408" s="2222">
        <f t="shared" si="918"/>
        <v>20.555288300000001</v>
      </c>
      <c r="BZ408" s="2222"/>
      <c r="CA408" s="2222">
        <f t="shared" si="918"/>
        <v>16.491385900000001</v>
      </c>
      <c r="CB408" s="2222"/>
      <c r="CC408" s="2222">
        <f t="shared" si="918"/>
        <v>0</v>
      </c>
      <c r="CD408" s="2222">
        <f t="shared" si="918"/>
        <v>0</v>
      </c>
      <c r="CE408" s="2222">
        <f t="shared" si="918"/>
        <v>3.0811792452928266</v>
      </c>
      <c r="CF408" s="2222">
        <f t="shared" si="918"/>
        <v>37.046674199999998</v>
      </c>
      <c r="CG408" s="2222">
        <f t="shared" si="918"/>
        <v>200.2645</v>
      </c>
      <c r="CH408" s="2222"/>
      <c r="CI408" s="2222">
        <f t="shared" si="918"/>
        <v>39.9487825</v>
      </c>
      <c r="CJ408" s="2222"/>
      <c r="CK408" s="2222">
        <f t="shared" si="918"/>
        <v>34.016704599999997</v>
      </c>
      <c r="CL408" s="2222"/>
      <c r="CM408" s="2222">
        <f t="shared" si="918"/>
        <v>29.828485199999999</v>
      </c>
      <c r="CN408" s="2222">
        <f t="shared" si="918"/>
        <v>0</v>
      </c>
      <c r="CO408" s="2222">
        <f t="shared" si="918"/>
        <v>3.6933898469274378</v>
      </c>
      <c r="CP408" s="2222">
        <f t="shared" si="918"/>
        <v>103.79397229999999</v>
      </c>
      <c r="CQ408" s="2222">
        <f t="shared" si="918"/>
        <v>124.4645</v>
      </c>
      <c r="CR408" s="2222"/>
      <c r="CS408" s="2222">
        <f t="shared" si="918"/>
        <v>22.044011399999999</v>
      </c>
      <c r="CT408" s="2222"/>
      <c r="CU408" s="2222">
        <f t="shared" si="918"/>
        <v>17.4929375</v>
      </c>
      <c r="CV408" s="2222"/>
      <c r="CW408" s="2222">
        <f t="shared" si="918"/>
        <v>14.717061299999999</v>
      </c>
      <c r="CX408" s="2222">
        <f t="shared" si="918"/>
        <v>0</v>
      </c>
      <c r="CY408" s="2222">
        <f t="shared" si="918"/>
        <v>3.1765643135191155</v>
      </c>
      <c r="CZ408" s="2222">
        <f t="shared" si="918"/>
        <v>54.254010199999996</v>
      </c>
      <c r="DA408" s="2222">
        <f t="shared" si="918"/>
        <v>126.574</v>
      </c>
      <c r="DB408" s="2222"/>
      <c r="DC408" s="2222">
        <f t="shared" si="918"/>
        <v>21.185956099999999</v>
      </c>
      <c r="DD408" s="2222"/>
      <c r="DE408" s="2222">
        <f t="shared" ref="DE408:EK408" si="919">DE171+DE382</f>
        <v>17.672293700000001</v>
      </c>
      <c r="DF408" s="2222"/>
      <c r="DG408" s="2222">
        <f t="shared" si="919"/>
        <v>0</v>
      </c>
      <c r="DH408" s="2222">
        <f t="shared" si="919"/>
        <v>17.3683266</v>
      </c>
      <c r="DI408" s="2222">
        <f t="shared" si="919"/>
        <v>4.4421900548295854</v>
      </c>
      <c r="DJ408" s="2222">
        <f t="shared" si="919"/>
        <v>56.226576399999999</v>
      </c>
      <c r="DK408" s="2222">
        <f t="shared" si="919"/>
        <v>109.44</v>
      </c>
      <c r="DL408" s="2222"/>
      <c r="DM408" s="2222">
        <f t="shared" si="919"/>
        <v>18.320256000000001</v>
      </c>
      <c r="DN408" s="2222"/>
      <c r="DO408" s="2222">
        <f t="shared" si="919"/>
        <v>14.9870938</v>
      </c>
      <c r="DP408" s="2222"/>
      <c r="DQ408" s="2222">
        <f t="shared" si="919"/>
        <v>62.739635499999999</v>
      </c>
      <c r="DR408" s="2222">
        <f t="shared" si="919"/>
        <v>0</v>
      </c>
      <c r="DS408" s="2222">
        <f t="shared" si="919"/>
        <v>3.0434347404970756</v>
      </c>
      <c r="DT408" s="2222">
        <f t="shared" si="919"/>
        <v>96.046985299999989</v>
      </c>
      <c r="DU408" s="2222">
        <f t="shared" si="919"/>
        <v>157.52699999999999</v>
      </c>
      <c r="DV408" s="2222"/>
      <c r="DW408" s="2222">
        <f t="shared" si="919"/>
        <v>26.740113099999999</v>
      </c>
      <c r="DX408" s="2222"/>
      <c r="DY408" s="2222">
        <f t="shared" si="919"/>
        <v>23.962743499999998</v>
      </c>
      <c r="DZ408" s="2222"/>
      <c r="EA408" s="2222">
        <f t="shared" si="919"/>
        <v>3.2405382999999999</v>
      </c>
      <c r="EB408" s="2222">
        <f t="shared" si="919"/>
        <v>37.514876100000002</v>
      </c>
      <c r="EC408" s="2222">
        <f t="shared" si="919"/>
        <v>5.6001658572816098</v>
      </c>
      <c r="ED408" s="2222">
        <f t="shared" si="919"/>
        <v>91.458270999999996</v>
      </c>
      <c r="EE408" s="2222">
        <f t="shared" si="919"/>
        <v>1621.6438750000002</v>
      </c>
      <c r="EF408" s="2222"/>
      <c r="EG408" s="2222">
        <f t="shared" si="919"/>
        <v>287.41462699999994</v>
      </c>
      <c r="EH408" s="2222"/>
      <c r="EI408" s="2222">
        <f t="shared" si="919"/>
        <v>245.2935827</v>
      </c>
      <c r="EJ408" s="2222"/>
      <c r="EK408" s="2222">
        <f t="shared" si="919"/>
        <v>103.04296189999999</v>
      </c>
      <c r="EL408" s="2222">
        <f>EL171+EL382</f>
        <v>54.883202699999998</v>
      </c>
      <c r="EM408" s="2227">
        <f>EM171</f>
        <v>3.5772876088469174</v>
      </c>
      <c r="EN408" s="2188">
        <f t="shared" si="915"/>
        <v>690.63437429999999</v>
      </c>
    </row>
    <row r="409" spans="2:144" ht="18" customHeight="1">
      <c r="B409" s="1889" t="s">
        <v>2030</v>
      </c>
      <c r="O409" s="2225">
        <f t="shared" ref="O409:DA409" si="920">O282</f>
        <v>0</v>
      </c>
      <c r="P409" s="2225"/>
      <c r="Q409" s="2225">
        <f t="shared" si="920"/>
        <v>0</v>
      </c>
      <c r="R409" s="2225"/>
      <c r="S409" s="2225">
        <f t="shared" si="920"/>
        <v>0</v>
      </c>
      <c r="T409" s="2225"/>
      <c r="U409" s="2225">
        <f t="shared" si="920"/>
        <v>0</v>
      </c>
      <c r="V409" s="2225">
        <f t="shared" si="920"/>
        <v>0</v>
      </c>
      <c r="W409" s="2225">
        <f t="shared" si="920"/>
        <v>0</v>
      </c>
      <c r="X409" s="2225">
        <f t="shared" si="920"/>
        <v>0</v>
      </c>
      <c r="Y409" s="2225">
        <f t="shared" si="920"/>
        <v>158.7336</v>
      </c>
      <c r="Z409" s="2225"/>
      <c r="AA409" s="2225">
        <f t="shared" si="920"/>
        <v>0</v>
      </c>
      <c r="AB409" s="2225"/>
      <c r="AC409" s="2225">
        <f t="shared" si="920"/>
        <v>57.937657000000002</v>
      </c>
      <c r="AD409" s="2225"/>
      <c r="AE409" s="2225">
        <f t="shared" si="920"/>
        <v>0</v>
      </c>
      <c r="AF409" s="2225">
        <f t="shared" si="920"/>
        <v>0</v>
      </c>
      <c r="AG409" s="2225">
        <f t="shared" si="920"/>
        <v>3.6499932591461421</v>
      </c>
      <c r="AH409" s="2225">
        <f t="shared" si="920"/>
        <v>57.937657000000002</v>
      </c>
      <c r="AI409" s="2225">
        <f t="shared" si="920"/>
        <v>462.50265999999999</v>
      </c>
      <c r="AJ409" s="2225"/>
      <c r="AK409" s="2225">
        <f t="shared" si="920"/>
        <v>0</v>
      </c>
      <c r="AL409" s="2225"/>
      <c r="AM409" s="2225">
        <f t="shared" si="920"/>
        <v>167.26431220000001</v>
      </c>
      <c r="AN409" s="2225"/>
      <c r="AO409" s="2225">
        <f t="shared" si="920"/>
        <v>0</v>
      </c>
      <c r="AP409" s="2225">
        <f t="shared" si="920"/>
        <v>0</v>
      </c>
      <c r="AQ409" s="2225">
        <f t="shared" si="920"/>
        <v>3.6165048693990216</v>
      </c>
      <c r="AR409" s="2225">
        <f t="shared" si="920"/>
        <v>167.26431220000001</v>
      </c>
      <c r="AS409" s="2225">
        <f t="shared" si="920"/>
        <v>101.57812</v>
      </c>
      <c r="AT409" s="2225"/>
      <c r="AU409" s="2225">
        <f t="shared" si="920"/>
        <v>0</v>
      </c>
      <c r="AV409" s="2225"/>
      <c r="AW409" s="2225">
        <f t="shared" si="920"/>
        <v>34.1113012</v>
      </c>
      <c r="AX409" s="2225"/>
      <c r="AY409" s="2225">
        <f t="shared" si="920"/>
        <v>0</v>
      </c>
      <c r="AZ409" s="2225">
        <f t="shared" si="920"/>
        <v>0</v>
      </c>
      <c r="BA409" s="2225">
        <f t="shared" si="920"/>
        <v>3.3581347242890498</v>
      </c>
      <c r="BB409" s="2225">
        <f t="shared" si="920"/>
        <v>34.1113012</v>
      </c>
      <c r="BC409" s="2225">
        <f t="shared" si="920"/>
        <v>56.977649999999997</v>
      </c>
      <c r="BD409" s="2225"/>
      <c r="BE409" s="2225">
        <f t="shared" si="920"/>
        <v>0</v>
      </c>
      <c r="BF409" s="2225"/>
      <c r="BG409" s="2225">
        <f t="shared" si="920"/>
        <v>17.370506800000001</v>
      </c>
      <c r="BH409" s="2225"/>
      <c r="BI409" s="2225">
        <f t="shared" si="920"/>
        <v>0</v>
      </c>
      <c r="BJ409" s="2225">
        <f t="shared" si="920"/>
        <v>0</v>
      </c>
      <c r="BK409" s="2225">
        <f t="shared" si="920"/>
        <v>3.0486527261127834</v>
      </c>
      <c r="BL409" s="2225">
        <f t="shared" si="920"/>
        <v>17.370506800000001</v>
      </c>
      <c r="BM409" s="2225">
        <f t="shared" si="920"/>
        <v>14.728149999999999</v>
      </c>
      <c r="BN409" s="2225"/>
      <c r="BO409" s="2225">
        <f t="shared" si="920"/>
        <v>0</v>
      </c>
      <c r="BP409" s="2225"/>
      <c r="BQ409" s="2225">
        <f t="shared" si="920"/>
        <v>4.8464233999999999</v>
      </c>
      <c r="BR409" s="2225"/>
      <c r="BS409" s="2225">
        <f t="shared" si="920"/>
        <v>0</v>
      </c>
      <c r="BT409" s="2225">
        <f t="shared" si="920"/>
        <v>0</v>
      </c>
      <c r="BU409" s="2225">
        <f t="shared" si="920"/>
        <v>3.2905853077270395</v>
      </c>
      <c r="BV409" s="2225">
        <f t="shared" si="920"/>
        <v>4.8464233999999999</v>
      </c>
      <c r="BW409" s="2225">
        <f t="shared" si="920"/>
        <v>0</v>
      </c>
      <c r="BX409" s="2225"/>
      <c r="BY409" s="2225">
        <f t="shared" si="920"/>
        <v>0</v>
      </c>
      <c r="BZ409" s="2225"/>
      <c r="CA409" s="2225">
        <f t="shared" si="920"/>
        <v>0</v>
      </c>
      <c r="CB409" s="2225"/>
      <c r="CC409" s="2225">
        <f t="shared" si="920"/>
        <v>0</v>
      </c>
      <c r="CD409" s="2225">
        <f t="shared" si="920"/>
        <v>0</v>
      </c>
      <c r="CE409" s="2225">
        <f t="shared" si="920"/>
        <v>0</v>
      </c>
      <c r="CF409" s="2225">
        <f t="shared" si="920"/>
        <v>0</v>
      </c>
      <c r="CG409" s="2225">
        <f t="shared" si="920"/>
        <v>0</v>
      </c>
      <c r="CH409" s="2225"/>
      <c r="CI409" s="2225">
        <f t="shared" si="920"/>
        <v>0</v>
      </c>
      <c r="CJ409" s="2225"/>
      <c r="CK409" s="2225">
        <f t="shared" si="920"/>
        <v>0</v>
      </c>
      <c r="CL409" s="2225"/>
      <c r="CM409" s="2225">
        <f t="shared" si="920"/>
        <v>0</v>
      </c>
      <c r="CN409" s="2225">
        <f t="shared" si="920"/>
        <v>0</v>
      </c>
      <c r="CO409" s="2225">
        <f t="shared" si="920"/>
        <v>0</v>
      </c>
      <c r="CP409" s="2225">
        <f t="shared" si="920"/>
        <v>0</v>
      </c>
      <c r="CQ409" s="2225">
        <f t="shared" si="920"/>
        <v>0</v>
      </c>
      <c r="CR409" s="2225"/>
      <c r="CS409" s="2225">
        <f t="shared" si="920"/>
        <v>0</v>
      </c>
      <c r="CT409" s="2225"/>
      <c r="CU409" s="2225">
        <f t="shared" si="920"/>
        <v>0</v>
      </c>
      <c r="CV409" s="2225"/>
      <c r="CW409" s="2225">
        <f t="shared" si="920"/>
        <v>0</v>
      </c>
      <c r="CX409" s="2225">
        <f t="shared" si="920"/>
        <v>0</v>
      </c>
      <c r="CY409" s="2225">
        <f t="shared" si="920"/>
        <v>0</v>
      </c>
      <c r="CZ409" s="2225">
        <f t="shared" si="920"/>
        <v>0</v>
      </c>
      <c r="DA409" s="2225">
        <f t="shared" si="920"/>
        <v>0</v>
      </c>
      <c r="DB409" s="2225"/>
      <c r="DC409" s="2225">
        <f t="shared" ref="DC409:ED409" si="921">DC282</f>
        <v>0</v>
      </c>
      <c r="DD409" s="2225"/>
      <c r="DE409" s="2225">
        <f t="shared" si="921"/>
        <v>0</v>
      </c>
      <c r="DF409" s="2225"/>
      <c r="DG409" s="2225">
        <f t="shared" si="921"/>
        <v>0</v>
      </c>
      <c r="DH409" s="2225">
        <f t="shared" si="921"/>
        <v>0</v>
      </c>
      <c r="DI409" s="2225">
        <f t="shared" si="921"/>
        <v>0</v>
      </c>
      <c r="DJ409" s="2225">
        <f t="shared" si="921"/>
        <v>0</v>
      </c>
      <c r="DK409" s="2225">
        <f t="shared" si="921"/>
        <v>0</v>
      </c>
      <c r="DL409" s="2225"/>
      <c r="DM409" s="2225">
        <f t="shared" si="921"/>
        <v>0</v>
      </c>
      <c r="DN409" s="2225"/>
      <c r="DO409" s="2225">
        <f t="shared" si="921"/>
        <v>0</v>
      </c>
      <c r="DP409" s="2225"/>
      <c r="DQ409" s="2225">
        <f t="shared" si="921"/>
        <v>0</v>
      </c>
      <c r="DR409" s="2225">
        <f t="shared" si="921"/>
        <v>0</v>
      </c>
      <c r="DS409" s="2225">
        <f t="shared" si="921"/>
        <v>0</v>
      </c>
      <c r="DT409" s="2225">
        <f t="shared" si="921"/>
        <v>0</v>
      </c>
      <c r="DU409" s="2225">
        <f t="shared" si="921"/>
        <v>-3.0176999999999999E-2</v>
      </c>
      <c r="DV409" s="2225"/>
      <c r="DW409" s="2225">
        <f t="shared" si="921"/>
        <v>0</v>
      </c>
      <c r="DX409" s="2225"/>
      <c r="DY409" s="2225">
        <f t="shared" si="921"/>
        <v>0</v>
      </c>
      <c r="DZ409" s="2225"/>
      <c r="EA409" s="2225">
        <f t="shared" si="921"/>
        <v>65.679092459999794</v>
      </c>
      <c r="EB409" s="2225">
        <f t="shared" si="921"/>
        <v>0</v>
      </c>
      <c r="EC409" s="2225">
        <f t="shared" si="921"/>
        <v>-21764.619564568973</v>
      </c>
      <c r="ED409" s="2225">
        <f t="shared" si="921"/>
        <v>65.679092459999794</v>
      </c>
      <c r="EE409" s="2225">
        <f>EE282</f>
        <v>794.49000300000012</v>
      </c>
      <c r="EF409" s="2225"/>
      <c r="EG409" s="2225">
        <f>EG282</f>
        <v>0</v>
      </c>
      <c r="EH409" s="2225"/>
      <c r="EI409" s="2225">
        <f>EI282</f>
        <v>281.5302006</v>
      </c>
      <c r="EJ409" s="2225"/>
      <c r="EK409" s="2225">
        <f>EK282</f>
        <v>65.679092459999794</v>
      </c>
      <c r="EL409" s="2225">
        <f>EL282</f>
        <v>0</v>
      </c>
      <c r="EM409" s="2227">
        <f>EM172</f>
        <v>5.2905587028145442</v>
      </c>
      <c r="EN409" s="2188">
        <f t="shared" si="915"/>
        <v>347.20929305999982</v>
      </c>
    </row>
    <row r="410" spans="2:144" ht="18" customHeight="1">
      <c r="B410" s="1895" t="s">
        <v>2031</v>
      </c>
      <c r="O410" s="3493" t="s">
        <v>2031</v>
      </c>
      <c r="P410" s="3494"/>
      <c r="Q410" s="3494"/>
      <c r="R410" s="3494"/>
      <c r="S410" s="3494"/>
      <c r="T410" s="3494"/>
      <c r="U410" s="3494"/>
      <c r="V410" s="3494"/>
      <c r="W410" s="3494"/>
      <c r="X410" s="3495"/>
      <c r="Y410" s="3493" t="s">
        <v>2031</v>
      </c>
      <c r="Z410" s="3494"/>
      <c r="AA410" s="3494"/>
      <c r="AB410" s="3494"/>
      <c r="AC410" s="3494"/>
      <c r="AD410" s="3494"/>
      <c r="AE410" s="3494"/>
      <c r="AF410" s="3494"/>
      <c r="AG410" s="3494"/>
      <c r="AH410" s="3495"/>
      <c r="AI410" s="3493" t="s">
        <v>2031</v>
      </c>
      <c r="AJ410" s="3494"/>
      <c r="AK410" s="3494"/>
      <c r="AL410" s="3494"/>
      <c r="AM410" s="3494"/>
      <c r="AN410" s="3494"/>
      <c r="AO410" s="3494"/>
      <c r="AP410" s="3494"/>
      <c r="AQ410" s="3494"/>
      <c r="AR410" s="3495"/>
      <c r="AS410" s="3493" t="s">
        <v>2031</v>
      </c>
      <c r="AT410" s="3494"/>
      <c r="AU410" s="3494"/>
      <c r="AV410" s="3494"/>
      <c r="AW410" s="3494"/>
      <c r="AX410" s="3494"/>
      <c r="AY410" s="3494"/>
      <c r="AZ410" s="3494"/>
      <c r="BA410" s="3494"/>
      <c r="BB410" s="3495"/>
      <c r="BC410" s="3493" t="s">
        <v>2031</v>
      </c>
      <c r="BD410" s="3494"/>
      <c r="BE410" s="3494"/>
      <c r="BF410" s="3494"/>
      <c r="BG410" s="3494"/>
      <c r="BH410" s="3494"/>
      <c r="BI410" s="3494"/>
      <c r="BJ410" s="3494"/>
      <c r="BK410" s="3494"/>
      <c r="BL410" s="3495"/>
      <c r="BM410" s="3493" t="s">
        <v>2031</v>
      </c>
      <c r="BN410" s="3494"/>
      <c r="BO410" s="3494"/>
      <c r="BP410" s="3494"/>
      <c r="BQ410" s="3494"/>
      <c r="BR410" s="3494"/>
      <c r="BS410" s="3494"/>
      <c r="BT410" s="3494"/>
      <c r="BU410" s="3494"/>
      <c r="BV410" s="3495"/>
      <c r="BW410" s="3493" t="s">
        <v>2031</v>
      </c>
      <c r="BX410" s="3494"/>
      <c r="BY410" s="3494"/>
      <c r="BZ410" s="3494"/>
      <c r="CA410" s="3494"/>
      <c r="CB410" s="3494"/>
      <c r="CC410" s="3494"/>
      <c r="CD410" s="3494"/>
      <c r="CE410" s="3494"/>
      <c r="CF410" s="3495"/>
      <c r="CG410" s="3493" t="s">
        <v>2031</v>
      </c>
      <c r="CH410" s="3494"/>
      <c r="CI410" s="3494"/>
      <c r="CJ410" s="3494"/>
      <c r="CK410" s="3494"/>
      <c r="CL410" s="3494"/>
      <c r="CM410" s="3494"/>
      <c r="CN410" s="3494"/>
      <c r="CO410" s="3494"/>
      <c r="CP410" s="3495"/>
      <c r="CQ410" s="3493" t="s">
        <v>2031</v>
      </c>
      <c r="CR410" s="3494"/>
      <c r="CS410" s="3494"/>
      <c r="CT410" s="3494"/>
      <c r="CU410" s="3494"/>
      <c r="CV410" s="3494"/>
      <c r="CW410" s="3494"/>
      <c r="CX410" s="3494"/>
      <c r="CY410" s="3494"/>
      <c r="CZ410" s="3495"/>
      <c r="DA410" s="3493" t="s">
        <v>2031</v>
      </c>
      <c r="DB410" s="3494"/>
      <c r="DC410" s="3494"/>
      <c r="DD410" s="3494"/>
      <c r="DE410" s="3494"/>
      <c r="DF410" s="3494"/>
      <c r="DG410" s="3494"/>
      <c r="DH410" s="3494"/>
      <c r="DI410" s="3494"/>
      <c r="DJ410" s="3495"/>
      <c r="DK410" s="3493" t="s">
        <v>2031</v>
      </c>
      <c r="DL410" s="3494"/>
      <c r="DM410" s="3494"/>
      <c r="DN410" s="3494"/>
      <c r="DO410" s="3494"/>
      <c r="DP410" s="3494"/>
      <c r="DQ410" s="3494"/>
      <c r="DR410" s="3494"/>
      <c r="DS410" s="3494"/>
      <c r="DT410" s="3495"/>
      <c r="DU410" s="3493" t="s">
        <v>2031</v>
      </c>
      <c r="DV410" s="3494"/>
      <c r="DW410" s="3494"/>
      <c r="DX410" s="3494"/>
      <c r="DY410" s="3494"/>
      <c r="DZ410" s="3494"/>
      <c r="EA410" s="3494"/>
      <c r="EB410" s="3494"/>
      <c r="EC410" s="3494"/>
      <c r="ED410" s="3495"/>
      <c r="EE410" s="3493" t="s">
        <v>2031</v>
      </c>
      <c r="EF410" s="3494"/>
      <c r="EG410" s="3494"/>
      <c r="EH410" s="3494"/>
      <c r="EI410" s="3494"/>
      <c r="EJ410" s="3494"/>
      <c r="EK410" s="3494"/>
      <c r="EL410" s="3494"/>
      <c r="EM410" s="3494"/>
      <c r="EN410" s="3495"/>
    </row>
    <row r="411" spans="2:144" ht="18" customHeight="1">
      <c r="B411" s="1896" t="s">
        <v>1989</v>
      </c>
      <c r="O411" s="2222">
        <f>O332</f>
        <v>25.644020999999999</v>
      </c>
      <c r="P411" s="2223"/>
      <c r="Q411" s="2187">
        <f t="shared" ref="Q411:X411" si="922">Q332</f>
        <v>0</v>
      </c>
      <c r="R411" s="2187"/>
      <c r="S411" s="2187">
        <f t="shared" si="922"/>
        <v>9.0523395000000004</v>
      </c>
      <c r="T411" s="2187"/>
      <c r="U411" s="2187">
        <f t="shared" si="922"/>
        <v>0</v>
      </c>
      <c r="V411" s="2187">
        <f t="shared" si="922"/>
        <v>0</v>
      </c>
      <c r="W411" s="2187">
        <f t="shared" si="922"/>
        <v>3.5300000339260373</v>
      </c>
      <c r="X411" s="2224">
        <f t="shared" si="922"/>
        <v>9.0523395000000004</v>
      </c>
      <c r="Y411" s="2222">
        <f>Y332</f>
        <v>36.814746999999997</v>
      </c>
      <c r="Z411" s="2223"/>
      <c r="AA411" s="2187">
        <f t="shared" ref="AA411:AH411" si="923">AA332</f>
        <v>0</v>
      </c>
      <c r="AB411" s="2187"/>
      <c r="AC411" s="2187">
        <f t="shared" si="923"/>
        <v>12.995605899999999</v>
      </c>
      <c r="AD411" s="2187"/>
      <c r="AE411" s="2187">
        <f t="shared" si="923"/>
        <v>0</v>
      </c>
      <c r="AF411" s="2187">
        <f t="shared" si="923"/>
        <v>0</v>
      </c>
      <c r="AG411" s="2187">
        <f t="shared" si="923"/>
        <v>3.5300000567707284</v>
      </c>
      <c r="AH411" s="2224">
        <f t="shared" si="923"/>
        <v>12.995605899999999</v>
      </c>
      <c r="AI411" s="2222">
        <f>AI332</f>
        <v>20.737265000000001</v>
      </c>
      <c r="AJ411" s="2223"/>
      <c r="AK411" s="2187">
        <f t="shared" ref="AK411:AR411" si="924">AK332</f>
        <v>0</v>
      </c>
      <c r="AL411" s="2187"/>
      <c r="AM411" s="2187">
        <f t="shared" si="924"/>
        <v>7.3202544999999999</v>
      </c>
      <c r="AN411" s="2187"/>
      <c r="AO411" s="2187">
        <f t="shared" si="924"/>
        <v>0</v>
      </c>
      <c r="AP411" s="2187">
        <f t="shared" si="924"/>
        <v>0</v>
      </c>
      <c r="AQ411" s="2187">
        <f t="shared" si="924"/>
        <v>3.5299999782999345</v>
      </c>
      <c r="AR411" s="2224">
        <f t="shared" si="924"/>
        <v>7.3202544999999999</v>
      </c>
      <c r="AS411" s="2222">
        <f>AS332</f>
        <v>25.307234000000001</v>
      </c>
      <c r="AT411" s="2223"/>
      <c r="AU411" s="2187">
        <f t="shared" ref="AU411:BB411" si="925">AU332</f>
        <v>0</v>
      </c>
      <c r="AV411" s="2187"/>
      <c r="AW411" s="2187">
        <f t="shared" si="925"/>
        <v>8.9334538999999999</v>
      </c>
      <c r="AX411" s="2187"/>
      <c r="AY411" s="2187">
        <f t="shared" si="925"/>
        <v>0</v>
      </c>
      <c r="AZ411" s="2187">
        <f t="shared" si="925"/>
        <v>0</v>
      </c>
      <c r="BA411" s="2187">
        <f t="shared" si="925"/>
        <v>3.5300001177528921</v>
      </c>
      <c r="BB411" s="2224">
        <f t="shared" si="925"/>
        <v>8.9334538999999999</v>
      </c>
      <c r="BC411" s="2222">
        <f>BC332</f>
        <v>29.658657999999999</v>
      </c>
      <c r="BD411" s="2223"/>
      <c r="BE411" s="2187">
        <f t="shared" ref="BE411:BL411" si="926">BE332</f>
        <v>0</v>
      </c>
      <c r="BF411" s="2187"/>
      <c r="BG411" s="2187">
        <f t="shared" si="926"/>
        <v>10.4695061</v>
      </c>
      <c r="BH411" s="2187"/>
      <c r="BI411" s="2187">
        <f t="shared" si="926"/>
        <v>0</v>
      </c>
      <c r="BJ411" s="2187">
        <f t="shared" si="926"/>
        <v>0</v>
      </c>
      <c r="BK411" s="2187">
        <f t="shared" si="926"/>
        <v>3.5299999413324774</v>
      </c>
      <c r="BL411" s="2224">
        <f t="shared" si="926"/>
        <v>10.4695061</v>
      </c>
      <c r="BM411" s="2222">
        <f>BM332</f>
        <v>14.445957999999999</v>
      </c>
      <c r="BN411" s="2223"/>
      <c r="BO411" s="2187">
        <f t="shared" ref="BO411:BV411" si="927">BO332</f>
        <v>0</v>
      </c>
      <c r="BP411" s="2187"/>
      <c r="BQ411" s="2187">
        <f t="shared" si="927"/>
        <v>5.0994229999999998</v>
      </c>
      <c r="BR411" s="2187"/>
      <c r="BS411" s="2187">
        <f t="shared" si="927"/>
        <v>0</v>
      </c>
      <c r="BT411" s="2187">
        <f t="shared" si="927"/>
        <v>0</v>
      </c>
      <c r="BU411" s="2187">
        <f t="shared" si="927"/>
        <v>3.5299998795510827</v>
      </c>
      <c r="BV411" s="2224">
        <f t="shared" si="927"/>
        <v>5.0994229999999998</v>
      </c>
      <c r="BW411" s="2222">
        <f>BW332</f>
        <v>14.605338</v>
      </c>
      <c r="BX411" s="2223"/>
      <c r="BY411" s="2187">
        <f t="shared" ref="BY411:CF411" si="928">BY332</f>
        <v>0</v>
      </c>
      <c r="BZ411" s="2187"/>
      <c r="CA411" s="2187">
        <f t="shared" si="928"/>
        <v>5.1556841000000002</v>
      </c>
      <c r="CB411" s="2187"/>
      <c r="CC411" s="2187">
        <f t="shared" si="928"/>
        <v>7.6914000000000001E-3</v>
      </c>
      <c r="CD411" s="2187">
        <f t="shared" si="928"/>
        <v>0</v>
      </c>
      <c r="CE411" s="2187">
        <f t="shared" si="928"/>
        <v>3.5352660102765165</v>
      </c>
      <c r="CF411" s="2224">
        <f t="shared" si="928"/>
        <v>5.1633754999999999</v>
      </c>
      <c r="CG411" s="2222">
        <f>CG332</f>
        <v>21.558845000000002</v>
      </c>
      <c r="CH411" s="2223"/>
      <c r="CI411" s="2187">
        <f t="shared" ref="CI411:CP411" si="929">CI332</f>
        <v>0</v>
      </c>
      <c r="CJ411" s="2187"/>
      <c r="CK411" s="2187">
        <f t="shared" si="929"/>
        <v>7.6102723000000001</v>
      </c>
      <c r="CL411" s="2187"/>
      <c r="CM411" s="2187">
        <f t="shared" si="929"/>
        <v>0</v>
      </c>
      <c r="CN411" s="2187">
        <f t="shared" si="929"/>
        <v>0</v>
      </c>
      <c r="CO411" s="2187">
        <f t="shared" si="929"/>
        <v>3.5300000069577009</v>
      </c>
      <c r="CP411" s="2224">
        <f t="shared" si="929"/>
        <v>7.6102723000000001</v>
      </c>
      <c r="CQ411" s="2222">
        <f>CQ332</f>
        <v>23.231845</v>
      </c>
      <c r="CR411" s="2223"/>
      <c r="CS411" s="2187">
        <f t="shared" ref="CS411:CZ411" si="930">CS332</f>
        <v>0</v>
      </c>
      <c r="CT411" s="2187"/>
      <c r="CU411" s="2187">
        <f t="shared" si="930"/>
        <v>8.2008413000000004</v>
      </c>
      <c r="CV411" s="2187"/>
      <c r="CW411" s="2187">
        <f t="shared" si="930"/>
        <v>0</v>
      </c>
      <c r="CX411" s="2187">
        <f t="shared" si="930"/>
        <v>0</v>
      </c>
      <c r="CY411" s="2187">
        <f t="shared" si="930"/>
        <v>3.530000006456655</v>
      </c>
      <c r="CZ411" s="2224">
        <f t="shared" si="930"/>
        <v>8.2008413000000004</v>
      </c>
      <c r="DA411" s="2222">
        <f>DA332</f>
        <v>28.094595000000002</v>
      </c>
      <c r="DB411" s="2223"/>
      <c r="DC411" s="2187">
        <f t="shared" ref="DC411:DY413" si="931">DC332</f>
        <v>0</v>
      </c>
      <c r="DD411" s="2187"/>
      <c r="DE411" s="2187">
        <f t="shared" si="931"/>
        <v>9.9173919999999995</v>
      </c>
      <c r="DF411" s="2187"/>
      <c r="DG411" s="2187">
        <f t="shared" si="931"/>
        <v>0</v>
      </c>
      <c r="DH411" s="2187">
        <f t="shared" si="931"/>
        <v>0</v>
      </c>
      <c r="DI411" s="2187">
        <f t="shared" si="931"/>
        <v>3.5299999875420873</v>
      </c>
      <c r="DJ411" s="2224">
        <f t="shared" si="931"/>
        <v>9.9173919999999995</v>
      </c>
      <c r="DK411" s="2222">
        <f>DK332</f>
        <v>14.946652</v>
      </c>
      <c r="DL411" s="2223"/>
      <c r="DM411" s="2187">
        <f t="shared" ref="DM411:DT411" si="932">DM332</f>
        <v>0</v>
      </c>
      <c r="DN411" s="2187"/>
      <c r="DO411" s="2187">
        <f t="shared" si="932"/>
        <v>5.2761683000000001</v>
      </c>
      <c r="DP411" s="2187"/>
      <c r="DQ411" s="2187">
        <f t="shared" si="932"/>
        <v>0</v>
      </c>
      <c r="DR411" s="2187">
        <f t="shared" si="932"/>
        <v>0</v>
      </c>
      <c r="DS411" s="2187">
        <f t="shared" si="932"/>
        <v>3.5300000963426461</v>
      </c>
      <c r="DT411" s="2224">
        <f t="shared" si="932"/>
        <v>5.2761683000000001</v>
      </c>
      <c r="DU411" s="2222">
        <f>DU332</f>
        <v>21.286068</v>
      </c>
      <c r="DV411" s="2223"/>
      <c r="DW411" s="2187">
        <f t="shared" ref="DW411:EM413" si="933">DW332</f>
        <v>0</v>
      </c>
      <c r="DX411" s="2187"/>
      <c r="DY411" s="2187">
        <f t="shared" si="933"/>
        <v>7.5062904000000001</v>
      </c>
      <c r="DZ411" s="2187"/>
      <c r="EA411" s="2187">
        <f t="shared" si="933"/>
        <v>0</v>
      </c>
      <c r="EB411" s="2187">
        <f t="shared" si="933"/>
        <v>0</v>
      </c>
      <c r="EC411" s="2187">
        <f t="shared" si="933"/>
        <v>3.5263865548113444</v>
      </c>
      <c r="ED411" s="2224">
        <f t="shared" si="933"/>
        <v>7.5062904000000001</v>
      </c>
      <c r="EE411" s="2225">
        <f t="shared" si="933"/>
        <v>276.33122599999996</v>
      </c>
      <c r="EF411" s="2226"/>
      <c r="EG411" s="2187">
        <f t="shared" si="933"/>
        <v>0</v>
      </c>
      <c r="EH411" s="2187"/>
      <c r="EI411" s="2187">
        <f t="shared" si="933"/>
        <v>97.537231300000016</v>
      </c>
      <c r="EJ411" s="2187"/>
      <c r="EK411" s="2187">
        <f t="shared" si="933"/>
        <v>7.6914000000000001E-3</v>
      </c>
      <c r="EL411" s="2187">
        <f t="shared" si="933"/>
        <v>0</v>
      </c>
      <c r="EM411" s="2227">
        <f t="shared" si="933"/>
        <v>3.5299999971773017</v>
      </c>
      <c r="EN411" s="2188">
        <f t="shared" si="915"/>
        <v>97.544922700000015</v>
      </c>
    </row>
    <row r="412" spans="2:144" ht="18" customHeight="1">
      <c r="B412" s="1896" t="s">
        <v>1990</v>
      </c>
      <c r="O412" s="2222">
        <f t="shared" ref="O412:DA413" si="934">O333</f>
        <v>11.343075000000001</v>
      </c>
      <c r="P412" s="2223"/>
      <c r="Q412" s="2187">
        <f t="shared" si="934"/>
        <v>0</v>
      </c>
      <c r="R412" s="2187"/>
      <c r="S412" s="2187">
        <f t="shared" si="934"/>
        <v>4.0041054999999997</v>
      </c>
      <c r="T412" s="2187"/>
      <c r="U412" s="2187">
        <f t="shared" si="934"/>
        <v>0</v>
      </c>
      <c r="V412" s="2187">
        <f t="shared" si="934"/>
        <v>0</v>
      </c>
      <c r="W412" s="2187">
        <f t="shared" si="934"/>
        <v>3.5300000220398786</v>
      </c>
      <c r="X412" s="2224">
        <f t="shared" si="934"/>
        <v>4.0041054999999997</v>
      </c>
      <c r="Y412" s="2222">
        <f t="shared" si="934"/>
        <v>18.455697000000001</v>
      </c>
      <c r="Z412" s="2223"/>
      <c r="AA412" s="2187">
        <f t="shared" si="934"/>
        <v>0</v>
      </c>
      <c r="AB412" s="2187"/>
      <c r="AC412" s="2187">
        <f t="shared" si="934"/>
        <v>6.5148612000000004</v>
      </c>
      <c r="AD412" s="2187"/>
      <c r="AE412" s="2187">
        <f t="shared" si="934"/>
        <v>0</v>
      </c>
      <c r="AF412" s="2187">
        <f t="shared" si="934"/>
        <v>0</v>
      </c>
      <c r="AG412" s="2187">
        <f t="shared" si="934"/>
        <v>3.5300000861522598</v>
      </c>
      <c r="AH412" s="2224">
        <f t="shared" si="934"/>
        <v>6.5148612000000004</v>
      </c>
      <c r="AI412" s="2222">
        <f t="shared" si="934"/>
        <v>37.555233000000001</v>
      </c>
      <c r="AJ412" s="2223"/>
      <c r="AK412" s="2187">
        <f t="shared" si="934"/>
        <v>0</v>
      </c>
      <c r="AL412" s="2187"/>
      <c r="AM412" s="2187">
        <f t="shared" si="934"/>
        <v>13.2569971</v>
      </c>
      <c r="AN412" s="2187"/>
      <c r="AO412" s="2187">
        <f t="shared" si="934"/>
        <v>0</v>
      </c>
      <c r="AP412" s="2187">
        <f t="shared" si="934"/>
        <v>0</v>
      </c>
      <c r="AQ412" s="2187">
        <f t="shared" si="934"/>
        <v>3.5299999603251027</v>
      </c>
      <c r="AR412" s="2224">
        <f t="shared" si="934"/>
        <v>13.2569971</v>
      </c>
      <c r="AS412" s="2222">
        <f t="shared" si="934"/>
        <v>31.408571999999999</v>
      </c>
      <c r="AT412" s="2223"/>
      <c r="AU412" s="2187">
        <f t="shared" si="934"/>
        <v>0</v>
      </c>
      <c r="AV412" s="2187"/>
      <c r="AW412" s="2187">
        <f t="shared" si="934"/>
        <v>11.087226100000001</v>
      </c>
      <c r="AX412" s="2187"/>
      <c r="AY412" s="2187">
        <f t="shared" si="934"/>
        <v>0</v>
      </c>
      <c r="AZ412" s="2187">
        <f t="shared" si="934"/>
        <v>0</v>
      </c>
      <c r="BA412" s="2187">
        <f t="shared" si="934"/>
        <v>3.5300000585827336</v>
      </c>
      <c r="BB412" s="2224">
        <f t="shared" si="934"/>
        <v>11.087226100000001</v>
      </c>
      <c r="BC412" s="2222">
        <f t="shared" si="934"/>
        <v>41.047162999999998</v>
      </c>
      <c r="BD412" s="2223"/>
      <c r="BE412" s="2187">
        <f t="shared" si="934"/>
        <v>0</v>
      </c>
      <c r="BF412" s="2187"/>
      <c r="BG412" s="2187">
        <f t="shared" si="934"/>
        <v>14.4896484</v>
      </c>
      <c r="BH412" s="2187"/>
      <c r="BI412" s="2187">
        <f t="shared" si="934"/>
        <v>0</v>
      </c>
      <c r="BJ412" s="2187">
        <f t="shared" si="934"/>
        <v>0</v>
      </c>
      <c r="BK412" s="2187">
        <f t="shared" si="934"/>
        <v>3.5299999661365149</v>
      </c>
      <c r="BL412" s="2224">
        <f t="shared" si="934"/>
        <v>14.4896484</v>
      </c>
      <c r="BM412" s="2222">
        <f t="shared" si="934"/>
        <v>35.771541999999997</v>
      </c>
      <c r="BN412" s="2223"/>
      <c r="BO412" s="2187">
        <f t="shared" si="934"/>
        <v>0</v>
      </c>
      <c r="BP412" s="2187"/>
      <c r="BQ412" s="2187">
        <f t="shared" si="934"/>
        <v>12.627354499999999</v>
      </c>
      <c r="BR412" s="2187"/>
      <c r="BS412" s="2187">
        <f t="shared" si="934"/>
        <v>0</v>
      </c>
      <c r="BT412" s="2187">
        <f t="shared" si="934"/>
        <v>0</v>
      </c>
      <c r="BU412" s="2187">
        <f t="shared" si="934"/>
        <v>3.5300000486420187</v>
      </c>
      <c r="BV412" s="2224">
        <f t="shared" si="934"/>
        <v>12.627354499999999</v>
      </c>
      <c r="BW412" s="2222">
        <f t="shared" si="934"/>
        <v>28.982379999999999</v>
      </c>
      <c r="BX412" s="2223"/>
      <c r="BY412" s="2187">
        <f t="shared" si="934"/>
        <v>0</v>
      </c>
      <c r="BZ412" s="2187"/>
      <c r="CA412" s="2187">
        <f t="shared" si="934"/>
        <v>10.2307801</v>
      </c>
      <c r="CB412" s="2187"/>
      <c r="CC412" s="2187">
        <f t="shared" si="934"/>
        <v>1.7143599999999998E-2</v>
      </c>
      <c r="CD412" s="2187">
        <f t="shared" si="934"/>
        <v>0</v>
      </c>
      <c r="CE412" s="2187">
        <f t="shared" si="934"/>
        <v>3.5359151663873023</v>
      </c>
      <c r="CF412" s="2224">
        <f t="shared" si="934"/>
        <v>10.247923700000001</v>
      </c>
      <c r="CG412" s="2222">
        <f t="shared" si="934"/>
        <v>15.303463000000001</v>
      </c>
      <c r="CH412" s="2223"/>
      <c r="CI412" s="2187">
        <f t="shared" si="934"/>
        <v>0</v>
      </c>
      <c r="CJ412" s="2187"/>
      <c r="CK412" s="2187">
        <f t="shared" si="934"/>
        <v>5.4021223000000003</v>
      </c>
      <c r="CL412" s="2187"/>
      <c r="CM412" s="2187">
        <f t="shared" si="934"/>
        <v>0</v>
      </c>
      <c r="CN412" s="2187">
        <f t="shared" si="934"/>
        <v>0</v>
      </c>
      <c r="CO412" s="2187">
        <f t="shared" si="934"/>
        <v>3.5299999091708849</v>
      </c>
      <c r="CP412" s="2224">
        <f t="shared" si="934"/>
        <v>5.4021223000000003</v>
      </c>
      <c r="CQ412" s="2222">
        <f t="shared" si="934"/>
        <v>21.098800000000001</v>
      </c>
      <c r="CR412" s="2223"/>
      <c r="CS412" s="2187">
        <f t="shared" si="934"/>
        <v>0</v>
      </c>
      <c r="CT412" s="2187"/>
      <c r="CU412" s="2187">
        <f t="shared" si="934"/>
        <v>7.4478764000000002</v>
      </c>
      <c r="CV412" s="2187"/>
      <c r="CW412" s="2187">
        <f t="shared" si="934"/>
        <v>0</v>
      </c>
      <c r="CX412" s="2187">
        <f t="shared" si="934"/>
        <v>0</v>
      </c>
      <c r="CY412" s="2187">
        <f t="shared" si="934"/>
        <v>3.53</v>
      </c>
      <c r="CZ412" s="2224">
        <f t="shared" si="934"/>
        <v>7.4478764000000002</v>
      </c>
      <c r="DA412" s="2222">
        <f t="shared" si="934"/>
        <v>21.532202999999999</v>
      </c>
      <c r="DB412" s="2223"/>
      <c r="DC412" s="2187">
        <f t="shared" si="931"/>
        <v>0</v>
      </c>
      <c r="DD412" s="2187"/>
      <c r="DE412" s="2187">
        <f t="shared" si="931"/>
        <v>7.6008674000000003</v>
      </c>
      <c r="DF412" s="2187"/>
      <c r="DG412" s="2187">
        <f t="shared" si="931"/>
        <v>0</v>
      </c>
      <c r="DH412" s="2187">
        <f t="shared" si="931"/>
        <v>0</v>
      </c>
      <c r="DI412" s="2187">
        <f t="shared" si="931"/>
        <v>3.5299998797150485</v>
      </c>
      <c r="DJ412" s="2224">
        <f t="shared" si="931"/>
        <v>7.6008674000000003</v>
      </c>
      <c r="DK412" s="2222">
        <f>DK333</f>
        <v>18.506271999999999</v>
      </c>
      <c r="DL412" s="2223"/>
      <c r="DM412" s="2187">
        <f t="shared" si="931"/>
        <v>0</v>
      </c>
      <c r="DN412" s="2187"/>
      <c r="DO412" s="2187">
        <f t="shared" si="931"/>
        <v>6.5327142</v>
      </c>
      <c r="DP412" s="2187"/>
      <c r="DQ412" s="2187">
        <f t="shared" si="931"/>
        <v>0</v>
      </c>
      <c r="DR412" s="2187">
        <f t="shared" si="931"/>
        <v>0</v>
      </c>
      <c r="DS412" s="2187">
        <f t="shared" si="931"/>
        <v>3.5300000994257519</v>
      </c>
      <c r="DT412" s="2224">
        <f t="shared" si="931"/>
        <v>6.5327142</v>
      </c>
      <c r="DU412" s="2222">
        <f t="shared" si="931"/>
        <v>13.861700000000001</v>
      </c>
      <c r="DV412" s="2223"/>
      <c r="DW412" s="2187">
        <f t="shared" si="931"/>
        <v>0</v>
      </c>
      <c r="DX412" s="2187"/>
      <c r="DY412" s="2187">
        <f t="shared" si="931"/>
        <v>4.8760364999999997</v>
      </c>
      <c r="DZ412" s="2187"/>
      <c r="EA412" s="2187">
        <f t="shared" si="933"/>
        <v>0</v>
      </c>
      <c r="EB412" s="2187">
        <f t="shared" si="933"/>
        <v>0</v>
      </c>
      <c r="EC412" s="2187">
        <f t="shared" si="933"/>
        <v>3.5176323971807206</v>
      </c>
      <c r="ED412" s="2224">
        <f t="shared" si="933"/>
        <v>4.8760364999999997</v>
      </c>
      <c r="EE412" s="2225">
        <f t="shared" si="933"/>
        <v>294.86610000000002</v>
      </c>
      <c r="EF412" s="2226"/>
      <c r="EG412" s="2187">
        <f t="shared" si="933"/>
        <v>0</v>
      </c>
      <c r="EH412" s="2187"/>
      <c r="EI412" s="2187">
        <f t="shared" si="933"/>
        <v>104.0705897</v>
      </c>
      <c r="EJ412" s="2187"/>
      <c r="EK412" s="2187">
        <f t="shared" si="933"/>
        <v>1.7143599999999998E-2</v>
      </c>
      <c r="EL412" s="2187">
        <f t="shared" si="933"/>
        <v>0</v>
      </c>
      <c r="EM412" s="2227">
        <f t="shared" si="933"/>
        <v>3.53</v>
      </c>
      <c r="EN412" s="2188">
        <f t="shared" si="915"/>
        <v>104.0877333</v>
      </c>
    </row>
    <row r="413" spans="2:144" ht="18" customHeight="1">
      <c r="B413" s="1896" t="s">
        <v>1991</v>
      </c>
      <c r="O413" s="2222">
        <f t="shared" si="934"/>
        <v>7.7830170000000001</v>
      </c>
      <c r="P413" s="2223"/>
      <c r="Q413" s="2187">
        <f t="shared" si="934"/>
        <v>0</v>
      </c>
      <c r="R413" s="2187"/>
      <c r="S413" s="2187">
        <f t="shared" si="934"/>
        <v>2.7474052000000002</v>
      </c>
      <c r="T413" s="2187"/>
      <c r="U413" s="2187">
        <f t="shared" si="934"/>
        <v>0</v>
      </c>
      <c r="V413" s="2187">
        <f t="shared" si="934"/>
        <v>0</v>
      </c>
      <c r="W413" s="2187">
        <f t="shared" si="934"/>
        <v>3.5300002556849104</v>
      </c>
      <c r="X413" s="2224">
        <f t="shared" si="934"/>
        <v>2.7474052000000002</v>
      </c>
      <c r="Y413" s="2222">
        <f t="shared" si="934"/>
        <v>13.566435</v>
      </c>
      <c r="Z413" s="2223"/>
      <c r="AA413" s="2187">
        <f t="shared" si="934"/>
        <v>0</v>
      </c>
      <c r="AB413" s="2187"/>
      <c r="AC413" s="2187">
        <f t="shared" si="934"/>
        <v>4.7889515999999999</v>
      </c>
      <c r="AD413" s="2187"/>
      <c r="AE413" s="2187">
        <f t="shared" si="934"/>
        <v>0</v>
      </c>
      <c r="AF413" s="2187">
        <f t="shared" si="934"/>
        <v>0</v>
      </c>
      <c r="AG413" s="2187">
        <f t="shared" si="934"/>
        <v>3.5300000331700994</v>
      </c>
      <c r="AH413" s="2224">
        <f t="shared" si="934"/>
        <v>4.7889515999999999</v>
      </c>
      <c r="AI413" s="2222">
        <f t="shared" si="934"/>
        <v>22.386803</v>
      </c>
      <c r="AJ413" s="2223"/>
      <c r="AK413" s="2187">
        <f t="shared" si="934"/>
        <v>0</v>
      </c>
      <c r="AL413" s="2187"/>
      <c r="AM413" s="2187">
        <f t="shared" si="934"/>
        <v>7.9025413000000002</v>
      </c>
      <c r="AN413" s="2187"/>
      <c r="AO413" s="2187">
        <f t="shared" si="934"/>
        <v>0</v>
      </c>
      <c r="AP413" s="2187">
        <f t="shared" si="934"/>
        <v>0</v>
      </c>
      <c r="AQ413" s="2187">
        <f t="shared" si="934"/>
        <v>3.5299999289760131</v>
      </c>
      <c r="AR413" s="2224">
        <f t="shared" si="934"/>
        <v>7.9025413000000002</v>
      </c>
      <c r="AS413" s="2222">
        <f t="shared" si="934"/>
        <v>22.296361999999998</v>
      </c>
      <c r="AT413" s="2223"/>
      <c r="AU413" s="2187">
        <f t="shared" si="934"/>
        <v>0</v>
      </c>
      <c r="AV413" s="2187"/>
      <c r="AW413" s="2187">
        <f t="shared" si="934"/>
        <v>7.8706160000000001</v>
      </c>
      <c r="AX413" s="2187"/>
      <c r="AY413" s="2187">
        <f t="shared" si="934"/>
        <v>0</v>
      </c>
      <c r="AZ413" s="2187">
        <f t="shared" si="934"/>
        <v>0</v>
      </c>
      <c r="BA413" s="2187">
        <f t="shared" si="934"/>
        <v>3.5300000959797839</v>
      </c>
      <c r="BB413" s="2224">
        <f t="shared" si="934"/>
        <v>7.8706160000000001</v>
      </c>
      <c r="BC413" s="2222">
        <f t="shared" si="934"/>
        <v>32.066212999999998</v>
      </c>
      <c r="BD413" s="2223"/>
      <c r="BE413" s="2187">
        <f t="shared" si="934"/>
        <v>0</v>
      </c>
      <c r="BF413" s="2187"/>
      <c r="BG413" s="2187">
        <f t="shared" si="934"/>
        <v>11.319373000000001</v>
      </c>
      <c r="BH413" s="2187"/>
      <c r="BI413" s="2187">
        <f t="shared" si="934"/>
        <v>0</v>
      </c>
      <c r="BJ413" s="2187">
        <f t="shared" si="934"/>
        <v>0</v>
      </c>
      <c r="BK413" s="2187">
        <f t="shared" si="934"/>
        <v>3.5299999410594571</v>
      </c>
      <c r="BL413" s="2224">
        <f t="shared" si="934"/>
        <v>11.319373000000001</v>
      </c>
      <c r="BM413" s="2222">
        <f t="shared" si="934"/>
        <v>30.31015</v>
      </c>
      <c r="BN413" s="2223"/>
      <c r="BO413" s="2187">
        <f t="shared" si="934"/>
        <v>0</v>
      </c>
      <c r="BP413" s="2187"/>
      <c r="BQ413" s="2187">
        <f t="shared" si="934"/>
        <v>10.699483000000001</v>
      </c>
      <c r="BR413" s="2187"/>
      <c r="BS413" s="2187">
        <f t="shared" si="934"/>
        <v>0</v>
      </c>
      <c r="BT413" s="2187">
        <f t="shared" si="934"/>
        <v>0</v>
      </c>
      <c r="BU413" s="2187">
        <f t="shared" si="934"/>
        <v>3.5300000164961243</v>
      </c>
      <c r="BV413" s="2224">
        <f t="shared" si="934"/>
        <v>10.699483000000001</v>
      </c>
      <c r="BW413" s="2222">
        <f t="shared" si="934"/>
        <v>23.016887000000001</v>
      </c>
      <c r="BX413" s="2223"/>
      <c r="BY413" s="2187">
        <f t="shared" si="934"/>
        <v>0</v>
      </c>
      <c r="BZ413" s="2187"/>
      <c r="CA413" s="2187">
        <f t="shared" si="934"/>
        <v>8.1249613000000007</v>
      </c>
      <c r="CB413" s="2187"/>
      <c r="CC413" s="2187">
        <f t="shared" si="934"/>
        <v>1.41183E-2</v>
      </c>
      <c r="CD413" s="2187">
        <f t="shared" si="934"/>
        <v>0</v>
      </c>
      <c r="CE413" s="2187">
        <f t="shared" si="934"/>
        <v>3.536133969810948</v>
      </c>
      <c r="CF413" s="2224">
        <f t="shared" si="934"/>
        <v>8.1390796000000005</v>
      </c>
      <c r="CG413" s="2222">
        <f t="shared" si="934"/>
        <v>10.51492</v>
      </c>
      <c r="CH413" s="2223"/>
      <c r="CI413" s="2187">
        <f t="shared" si="934"/>
        <v>0</v>
      </c>
      <c r="CJ413" s="2187"/>
      <c r="CK413" s="2187">
        <f t="shared" si="934"/>
        <v>3.7117667999999999</v>
      </c>
      <c r="CL413" s="2187"/>
      <c r="CM413" s="2187">
        <f t="shared" si="934"/>
        <v>0</v>
      </c>
      <c r="CN413" s="2187">
        <f t="shared" si="934"/>
        <v>0</v>
      </c>
      <c r="CO413" s="2187">
        <f t="shared" si="934"/>
        <v>3.5300000380411833</v>
      </c>
      <c r="CP413" s="2224">
        <f t="shared" si="934"/>
        <v>3.7117667999999999</v>
      </c>
      <c r="CQ413" s="2222">
        <f t="shared" si="934"/>
        <v>13.13903</v>
      </c>
      <c r="CR413" s="2223"/>
      <c r="CS413" s="2187">
        <f t="shared" si="934"/>
        <v>0</v>
      </c>
      <c r="CT413" s="2187"/>
      <c r="CU413" s="2187">
        <f t="shared" si="934"/>
        <v>4.6380775999999999</v>
      </c>
      <c r="CV413" s="2187"/>
      <c r="CW413" s="2187">
        <f t="shared" si="934"/>
        <v>0</v>
      </c>
      <c r="CX413" s="2187">
        <f t="shared" si="934"/>
        <v>0</v>
      </c>
      <c r="CY413" s="2187">
        <f t="shared" si="934"/>
        <v>3.5300000076109117</v>
      </c>
      <c r="CZ413" s="2224">
        <f t="shared" si="934"/>
        <v>4.6380775999999999</v>
      </c>
      <c r="DA413" s="2222">
        <f t="shared" si="934"/>
        <v>12.62189</v>
      </c>
      <c r="DB413" s="2223"/>
      <c r="DC413" s="2187">
        <f t="shared" si="931"/>
        <v>0</v>
      </c>
      <c r="DD413" s="2187"/>
      <c r="DE413" s="2187">
        <f t="shared" si="931"/>
        <v>4.4555271999999997</v>
      </c>
      <c r="DF413" s="2187"/>
      <c r="DG413" s="2187">
        <f t="shared" si="931"/>
        <v>0</v>
      </c>
      <c r="DH413" s="2187">
        <f t="shared" si="931"/>
        <v>0</v>
      </c>
      <c r="DI413" s="2187">
        <f t="shared" si="931"/>
        <v>3.5300000237682312</v>
      </c>
      <c r="DJ413" s="2224">
        <f t="shared" si="931"/>
        <v>4.4555271999999997</v>
      </c>
      <c r="DK413" s="2222">
        <f t="shared" si="931"/>
        <v>11.096897</v>
      </c>
      <c r="DL413" s="2223"/>
      <c r="DM413" s="2187">
        <f t="shared" si="931"/>
        <v>0</v>
      </c>
      <c r="DN413" s="2187"/>
      <c r="DO413" s="2187">
        <f t="shared" si="931"/>
        <v>3.9172047999999999</v>
      </c>
      <c r="DP413" s="2187"/>
      <c r="DQ413" s="2187">
        <f t="shared" si="931"/>
        <v>0</v>
      </c>
      <c r="DR413" s="2187">
        <f t="shared" si="931"/>
        <v>0</v>
      </c>
      <c r="DS413" s="2187">
        <f t="shared" si="931"/>
        <v>3.5300001432832979</v>
      </c>
      <c r="DT413" s="2224">
        <f t="shared" si="931"/>
        <v>3.9172047999999999</v>
      </c>
      <c r="DU413" s="2222">
        <f t="shared" si="931"/>
        <v>9.7417800000000003</v>
      </c>
      <c r="DV413" s="2223"/>
      <c r="DW413" s="2187">
        <f t="shared" si="931"/>
        <v>0</v>
      </c>
      <c r="DX413" s="2187"/>
      <c r="DY413" s="2187">
        <f t="shared" si="931"/>
        <v>3.4247299</v>
      </c>
      <c r="DZ413" s="2187"/>
      <c r="EA413" s="2187">
        <f t="shared" si="933"/>
        <v>0</v>
      </c>
      <c r="EB413" s="2187">
        <f t="shared" si="933"/>
        <v>0</v>
      </c>
      <c r="EC413" s="2187">
        <f t="shared" si="933"/>
        <v>3.5155073302825564</v>
      </c>
      <c r="ED413" s="2224">
        <f t="shared" si="933"/>
        <v>3.4247299</v>
      </c>
      <c r="EE413" s="2225">
        <f t="shared" si="933"/>
        <v>208.54038399999999</v>
      </c>
      <c r="EF413" s="2226"/>
      <c r="EG413" s="2187">
        <f t="shared" si="933"/>
        <v>0</v>
      </c>
      <c r="EH413" s="2187"/>
      <c r="EI413" s="2187">
        <f t="shared" si="933"/>
        <v>73.600637700000007</v>
      </c>
      <c r="EJ413" s="2187"/>
      <c r="EK413" s="2187">
        <f t="shared" si="933"/>
        <v>1.41183E-2</v>
      </c>
      <c r="EL413" s="2187">
        <f t="shared" si="933"/>
        <v>0</v>
      </c>
      <c r="EM413" s="2227">
        <f t="shared" si="933"/>
        <v>3.5300000214826506</v>
      </c>
      <c r="EN413" s="2188">
        <f t="shared" si="915"/>
        <v>73.614756000000014</v>
      </c>
    </row>
    <row r="414" spans="2:144" ht="18" customHeight="1">
      <c r="B414" s="1896" t="s">
        <v>2032</v>
      </c>
      <c r="O414" s="2222">
        <f>O336</f>
        <v>12.23061</v>
      </c>
      <c r="P414" s="2223"/>
      <c r="Q414" s="2187">
        <f t="shared" ref="Q414:X414" si="935">Q336</f>
        <v>0</v>
      </c>
      <c r="R414" s="2187"/>
      <c r="S414" s="2187">
        <f t="shared" si="935"/>
        <v>4.3174052999999999</v>
      </c>
      <c r="T414" s="2187"/>
      <c r="U414" s="2187">
        <f t="shared" si="935"/>
        <v>0</v>
      </c>
      <c r="V414" s="2187">
        <f t="shared" si="935"/>
        <v>0</v>
      </c>
      <c r="W414" s="2187">
        <f t="shared" si="935"/>
        <v>3.5299999754713784</v>
      </c>
      <c r="X414" s="2224">
        <f t="shared" si="935"/>
        <v>4.3174052999999999</v>
      </c>
      <c r="Y414" s="2222">
        <f>Y336</f>
        <v>19.030252000000001</v>
      </c>
      <c r="Z414" s="2223"/>
      <c r="AA414" s="2187">
        <f t="shared" ref="AA414:AH414" si="936">AA336</f>
        <v>0</v>
      </c>
      <c r="AB414" s="2187"/>
      <c r="AC414" s="2187">
        <f t="shared" si="936"/>
        <v>6.7176790999999998</v>
      </c>
      <c r="AD414" s="2187"/>
      <c r="AE414" s="2187">
        <f t="shared" si="936"/>
        <v>0</v>
      </c>
      <c r="AF414" s="2187">
        <f t="shared" si="936"/>
        <v>0</v>
      </c>
      <c r="AG414" s="2187">
        <f t="shared" si="936"/>
        <v>3.5300000756689927</v>
      </c>
      <c r="AH414" s="2224">
        <f t="shared" si="936"/>
        <v>6.7176790999999998</v>
      </c>
      <c r="AI414" s="2222">
        <f>AI336</f>
        <v>11.609835</v>
      </c>
      <c r="AJ414" s="2223"/>
      <c r="AK414" s="2187">
        <f t="shared" ref="AK414:AR414" si="937">AK336</f>
        <v>0</v>
      </c>
      <c r="AL414" s="2187"/>
      <c r="AM414" s="2187">
        <f t="shared" si="937"/>
        <v>4.0982718</v>
      </c>
      <c r="AN414" s="2187"/>
      <c r="AO414" s="2187">
        <f t="shared" si="937"/>
        <v>0</v>
      </c>
      <c r="AP414" s="2187">
        <f t="shared" si="937"/>
        <v>0</v>
      </c>
      <c r="AQ414" s="2187">
        <f t="shared" si="937"/>
        <v>3.530000038760241</v>
      </c>
      <c r="AR414" s="2224">
        <f t="shared" si="937"/>
        <v>4.0982718</v>
      </c>
      <c r="AS414" s="2222">
        <f>AS336</f>
        <v>12.559562999999999</v>
      </c>
      <c r="AT414" s="2223"/>
      <c r="AU414" s="2187">
        <f t="shared" ref="AU414:BB414" si="938">AU336</f>
        <v>0</v>
      </c>
      <c r="AV414" s="2187"/>
      <c r="AW414" s="2187">
        <f t="shared" si="938"/>
        <v>4.4335255</v>
      </c>
      <c r="AX414" s="2187"/>
      <c r="AY414" s="2187">
        <f t="shared" si="938"/>
        <v>0</v>
      </c>
      <c r="AZ414" s="2187">
        <f t="shared" si="938"/>
        <v>0</v>
      </c>
      <c r="BA414" s="2187">
        <f t="shared" si="938"/>
        <v>3.5299998097067551</v>
      </c>
      <c r="BB414" s="2224">
        <f t="shared" si="938"/>
        <v>4.4335255</v>
      </c>
      <c r="BC414" s="2222">
        <f>BC336</f>
        <v>14.488707</v>
      </c>
      <c r="BD414" s="2223"/>
      <c r="BE414" s="2187">
        <f t="shared" ref="BE414:BL414" si="939">BE336</f>
        <v>0</v>
      </c>
      <c r="BF414" s="2187"/>
      <c r="BG414" s="2187">
        <f t="shared" si="939"/>
        <v>5.1145136999999998</v>
      </c>
      <c r="BH414" s="2187"/>
      <c r="BI414" s="2187">
        <f t="shared" si="939"/>
        <v>0</v>
      </c>
      <c r="BJ414" s="2187">
        <f t="shared" si="939"/>
        <v>0</v>
      </c>
      <c r="BK414" s="2187">
        <f t="shared" si="939"/>
        <v>3.5300000890348597</v>
      </c>
      <c r="BL414" s="2224">
        <f t="shared" si="939"/>
        <v>5.1145136999999998</v>
      </c>
      <c r="BM414" s="2222">
        <f>BM336</f>
        <v>7.2073749999999999</v>
      </c>
      <c r="BN414" s="2223"/>
      <c r="BO414" s="2187">
        <f t="shared" ref="BO414:BV414" si="940">BO336</f>
        <v>0</v>
      </c>
      <c r="BP414" s="2187"/>
      <c r="BQ414" s="2187">
        <f t="shared" si="940"/>
        <v>2.5442033999999998</v>
      </c>
      <c r="BR414" s="2187"/>
      <c r="BS414" s="2187">
        <f t="shared" si="940"/>
        <v>0</v>
      </c>
      <c r="BT414" s="2187">
        <f t="shared" si="940"/>
        <v>0</v>
      </c>
      <c r="BU414" s="2187">
        <f t="shared" si="940"/>
        <v>3.530000034686692</v>
      </c>
      <c r="BV414" s="2224">
        <f t="shared" si="940"/>
        <v>2.5442033999999998</v>
      </c>
      <c r="BW414" s="2222">
        <f>BW336</f>
        <v>4.6701379999999997</v>
      </c>
      <c r="BX414" s="2223"/>
      <c r="BY414" s="2187">
        <f t="shared" ref="BY414:CF414" si="941">BY336</f>
        <v>0</v>
      </c>
      <c r="BZ414" s="2187"/>
      <c r="CA414" s="2187">
        <f t="shared" si="941"/>
        <v>1.6485585</v>
      </c>
      <c r="CB414" s="2187"/>
      <c r="CC414" s="2187">
        <f t="shared" si="941"/>
        <v>3.1446E-3</v>
      </c>
      <c r="CD414" s="2187">
        <f t="shared" si="941"/>
        <v>0</v>
      </c>
      <c r="CE414" s="2187">
        <f t="shared" si="941"/>
        <v>3.5367329616383931</v>
      </c>
      <c r="CF414" s="2224">
        <f t="shared" si="941"/>
        <v>1.6517031</v>
      </c>
      <c r="CG414" s="2222">
        <f>CG336</f>
        <v>5.4646629999999998</v>
      </c>
      <c r="CH414" s="2223"/>
      <c r="CI414" s="2187">
        <f t="shared" ref="CI414:CP414" si="942">CI336</f>
        <v>0</v>
      </c>
      <c r="CJ414" s="2187"/>
      <c r="CK414" s="2187">
        <f t="shared" si="942"/>
        <v>1.9290259000000001</v>
      </c>
      <c r="CL414" s="2187"/>
      <c r="CM414" s="2187">
        <f t="shared" si="942"/>
        <v>0</v>
      </c>
      <c r="CN414" s="2187">
        <f t="shared" si="942"/>
        <v>0</v>
      </c>
      <c r="CO414" s="2187">
        <f t="shared" si="942"/>
        <v>3.5299997456384782</v>
      </c>
      <c r="CP414" s="2224">
        <f t="shared" si="942"/>
        <v>1.9290259000000001</v>
      </c>
      <c r="CQ414" s="2222">
        <f>CQ336</f>
        <v>6.8197229999999998</v>
      </c>
      <c r="CR414" s="2223"/>
      <c r="CS414" s="2187">
        <f t="shared" ref="CS414:CZ414" si="943">CS336</f>
        <v>0</v>
      </c>
      <c r="CT414" s="2187"/>
      <c r="CU414" s="2187">
        <f t="shared" si="943"/>
        <v>2.407362</v>
      </c>
      <c r="CV414" s="2187"/>
      <c r="CW414" s="2187">
        <f t="shared" si="943"/>
        <v>0</v>
      </c>
      <c r="CX414" s="2187">
        <f t="shared" si="943"/>
        <v>0</v>
      </c>
      <c r="CY414" s="2187">
        <f t="shared" si="943"/>
        <v>3.529999678872588</v>
      </c>
      <c r="CZ414" s="2224">
        <f t="shared" si="943"/>
        <v>2.407362</v>
      </c>
      <c r="DA414" s="2222">
        <f>DA336</f>
        <v>8.8457369999999997</v>
      </c>
      <c r="DB414" s="2223"/>
      <c r="DC414" s="2187">
        <f t="shared" ref="DC414:DY416" si="944">DC336</f>
        <v>0</v>
      </c>
      <c r="DD414" s="2187"/>
      <c r="DE414" s="2187">
        <f t="shared" si="944"/>
        <v>3.1225453000000001</v>
      </c>
      <c r="DF414" s="2187"/>
      <c r="DG414" s="2187">
        <f t="shared" si="944"/>
        <v>0</v>
      </c>
      <c r="DH414" s="2187">
        <f t="shared" si="944"/>
        <v>0</v>
      </c>
      <c r="DI414" s="2187">
        <f t="shared" si="944"/>
        <v>3.5300001571378399</v>
      </c>
      <c r="DJ414" s="2224">
        <f t="shared" si="944"/>
        <v>3.1225453000000001</v>
      </c>
      <c r="DK414" s="2222">
        <f>DK336</f>
        <v>4.7410230000000002</v>
      </c>
      <c r="DL414" s="2223"/>
      <c r="DM414" s="2187">
        <f t="shared" ref="DM414:DT414" si="945">DM336</f>
        <v>0</v>
      </c>
      <c r="DN414" s="2187"/>
      <c r="DO414" s="2187">
        <f t="shared" si="945"/>
        <v>1.6735808999999999</v>
      </c>
      <c r="DP414" s="2187"/>
      <c r="DQ414" s="2187">
        <f t="shared" si="945"/>
        <v>0</v>
      </c>
      <c r="DR414" s="2187">
        <f t="shared" si="945"/>
        <v>0</v>
      </c>
      <c r="DS414" s="2187">
        <f t="shared" si="945"/>
        <v>3.5299995380743772</v>
      </c>
      <c r="DT414" s="2224">
        <f t="shared" si="945"/>
        <v>1.6735808999999999</v>
      </c>
      <c r="DU414" s="2222">
        <f>DU336</f>
        <v>7.5258500000000002</v>
      </c>
      <c r="DV414" s="2223"/>
      <c r="DW414" s="2187">
        <f t="shared" ref="DW414:EM416" si="946">DW336</f>
        <v>0</v>
      </c>
      <c r="DX414" s="2187"/>
      <c r="DY414" s="2187">
        <f t="shared" si="946"/>
        <v>2.6534805000000001</v>
      </c>
      <c r="DZ414" s="2187"/>
      <c r="EA414" s="2187">
        <f t="shared" si="946"/>
        <v>0</v>
      </c>
      <c r="EB414" s="2187">
        <f t="shared" si="946"/>
        <v>0</v>
      </c>
      <c r="EC414" s="2187">
        <f t="shared" si="946"/>
        <v>3.5258216679843475</v>
      </c>
      <c r="ED414" s="2224">
        <f t="shared" si="946"/>
        <v>2.6534805000000001</v>
      </c>
      <c r="EE414" s="2225">
        <f t="shared" si="946"/>
        <v>115.193476</v>
      </c>
      <c r="EF414" s="2226"/>
      <c r="EG414" s="2187">
        <f t="shared" si="946"/>
        <v>0</v>
      </c>
      <c r="EH414" s="2187"/>
      <c r="EI414" s="2187">
        <f t="shared" si="946"/>
        <v>40.660151899999995</v>
      </c>
      <c r="EJ414" s="2187"/>
      <c r="EK414" s="2187">
        <f t="shared" si="946"/>
        <v>3.1446E-3</v>
      </c>
      <c r="EL414" s="2187">
        <f t="shared" si="946"/>
        <v>0</v>
      </c>
      <c r="EM414" s="2227">
        <f t="shared" si="946"/>
        <v>3.5299999541640705</v>
      </c>
      <c r="EN414" s="2188">
        <f t="shared" si="915"/>
        <v>40.663296499999994</v>
      </c>
    </row>
    <row r="415" spans="2:144" ht="18" customHeight="1">
      <c r="B415" s="1896" t="s">
        <v>1994</v>
      </c>
      <c r="O415" s="2222">
        <f t="shared" ref="O415:DA416" si="947">O337</f>
        <v>5.5422089999999997</v>
      </c>
      <c r="P415" s="2223"/>
      <c r="Q415" s="2187">
        <f t="shared" si="947"/>
        <v>0</v>
      </c>
      <c r="R415" s="2187"/>
      <c r="S415" s="2187">
        <f t="shared" si="947"/>
        <v>1.9563999999999999</v>
      </c>
      <c r="T415" s="2187"/>
      <c r="U415" s="2187">
        <f t="shared" si="947"/>
        <v>0</v>
      </c>
      <c r="V415" s="2187">
        <f t="shared" si="947"/>
        <v>0</v>
      </c>
      <c r="W415" s="2187">
        <f t="shared" si="947"/>
        <v>3.5300004023666376</v>
      </c>
      <c r="X415" s="2224">
        <f t="shared" si="947"/>
        <v>1.9563999999999999</v>
      </c>
      <c r="Y415" s="2222">
        <f t="shared" si="947"/>
        <v>12.056792</v>
      </c>
      <c r="Z415" s="2223"/>
      <c r="AA415" s="2187">
        <f t="shared" si="947"/>
        <v>0</v>
      </c>
      <c r="AB415" s="2187"/>
      <c r="AC415" s="2187">
        <f t="shared" si="947"/>
        <v>4.2560478000000002</v>
      </c>
      <c r="AD415" s="2187"/>
      <c r="AE415" s="2187">
        <f t="shared" si="947"/>
        <v>0</v>
      </c>
      <c r="AF415" s="2187">
        <f t="shared" si="947"/>
        <v>0</v>
      </c>
      <c r="AG415" s="2187">
        <f t="shared" si="947"/>
        <v>3.5300001857873968</v>
      </c>
      <c r="AH415" s="2224">
        <f t="shared" si="947"/>
        <v>4.2560478000000002</v>
      </c>
      <c r="AI415" s="2222">
        <f t="shared" si="947"/>
        <v>8.1896550000000001</v>
      </c>
      <c r="AJ415" s="2223"/>
      <c r="AK415" s="2187">
        <f t="shared" si="947"/>
        <v>0</v>
      </c>
      <c r="AL415" s="2187"/>
      <c r="AM415" s="2187">
        <f t="shared" si="947"/>
        <v>2.8909482</v>
      </c>
      <c r="AN415" s="2187"/>
      <c r="AO415" s="2187">
        <f t="shared" si="947"/>
        <v>0</v>
      </c>
      <c r="AP415" s="2187">
        <f t="shared" si="947"/>
        <v>0</v>
      </c>
      <c r="AQ415" s="2187">
        <f t="shared" si="947"/>
        <v>3.5299999816842096</v>
      </c>
      <c r="AR415" s="2224">
        <f t="shared" si="947"/>
        <v>2.8909482</v>
      </c>
      <c r="AS415" s="2222">
        <f t="shared" si="947"/>
        <v>9.2513670000000001</v>
      </c>
      <c r="AT415" s="2223"/>
      <c r="AU415" s="2187">
        <f t="shared" si="947"/>
        <v>0</v>
      </c>
      <c r="AV415" s="2187"/>
      <c r="AW415" s="2187">
        <f t="shared" si="947"/>
        <v>3.2657327</v>
      </c>
      <c r="AX415" s="2187"/>
      <c r="AY415" s="2187">
        <f t="shared" si="947"/>
        <v>0</v>
      </c>
      <c r="AZ415" s="2187">
        <f t="shared" si="947"/>
        <v>0</v>
      </c>
      <c r="BA415" s="2187">
        <f t="shared" si="947"/>
        <v>3.5300001610572798</v>
      </c>
      <c r="BB415" s="2224">
        <f t="shared" si="947"/>
        <v>3.2657327</v>
      </c>
      <c r="BC415" s="2222">
        <f t="shared" si="947"/>
        <v>11.938264999999999</v>
      </c>
      <c r="BD415" s="2223"/>
      <c r="BE415" s="2187">
        <f t="shared" si="947"/>
        <v>0</v>
      </c>
      <c r="BF415" s="2187"/>
      <c r="BG415" s="2187">
        <f t="shared" si="947"/>
        <v>4.2142074999999997</v>
      </c>
      <c r="BH415" s="2187"/>
      <c r="BI415" s="2187">
        <f t="shared" si="947"/>
        <v>0</v>
      </c>
      <c r="BJ415" s="2187">
        <f t="shared" si="947"/>
        <v>0</v>
      </c>
      <c r="BK415" s="2187">
        <f t="shared" si="947"/>
        <v>3.5299999623060803</v>
      </c>
      <c r="BL415" s="2224">
        <f t="shared" si="947"/>
        <v>4.2142074999999997</v>
      </c>
      <c r="BM415" s="2222">
        <f t="shared" si="947"/>
        <v>5.7550030000000003</v>
      </c>
      <c r="BN415" s="2223"/>
      <c r="BO415" s="2187">
        <f t="shared" si="947"/>
        <v>0</v>
      </c>
      <c r="BP415" s="2187"/>
      <c r="BQ415" s="2187">
        <f t="shared" si="947"/>
        <v>2.0315159</v>
      </c>
      <c r="BR415" s="2187"/>
      <c r="BS415" s="2187">
        <f t="shared" si="947"/>
        <v>0</v>
      </c>
      <c r="BT415" s="2187">
        <f t="shared" si="947"/>
        <v>0</v>
      </c>
      <c r="BU415" s="2187">
        <f t="shared" si="947"/>
        <v>3.5299997237186496</v>
      </c>
      <c r="BV415" s="2224">
        <f t="shared" si="947"/>
        <v>2.0315159</v>
      </c>
      <c r="BW415" s="2222">
        <f t="shared" si="947"/>
        <v>4.1533579999999999</v>
      </c>
      <c r="BX415" s="2223"/>
      <c r="BY415" s="2187">
        <f t="shared" si="947"/>
        <v>0</v>
      </c>
      <c r="BZ415" s="2187"/>
      <c r="CA415" s="2187">
        <f t="shared" si="947"/>
        <v>1.4661352000000001</v>
      </c>
      <c r="CB415" s="2187"/>
      <c r="CC415" s="2187">
        <f t="shared" si="947"/>
        <v>2.6232E-3</v>
      </c>
      <c r="CD415" s="2187">
        <f t="shared" si="947"/>
        <v>0</v>
      </c>
      <c r="CE415" s="2187">
        <f t="shared" si="947"/>
        <v>3.536315434402717</v>
      </c>
      <c r="CF415" s="2224">
        <f t="shared" si="947"/>
        <v>1.4687584</v>
      </c>
      <c r="CG415" s="2222">
        <f t="shared" si="947"/>
        <v>4.6929550000000004</v>
      </c>
      <c r="CH415" s="2223"/>
      <c r="CI415" s="2187">
        <f t="shared" si="947"/>
        <v>0</v>
      </c>
      <c r="CJ415" s="2187"/>
      <c r="CK415" s="2187">
        <f t="shared" si="947"/>
        <v>1.6566130999999999</v>
      </c>
      <c r="CL415" s="2187"/>
      <c r="CM415" s="2187">
        <f t="shared" si="947"/>
        <v>0</v>
      </c>
      <c r="CN415" s="2187">
        <f t="shared" si="947"/>
        <v>0</v>
      </c>
      <c r="CO415" s="2187">
        <f t="shared" si="947"/>
        <v>3.5299999680371958</v>
      </c>
      <c r="CP415" s="2224">
        <f t="shared" si="947"/>
        <v>1.6566130999999999</v>
      </c>
      <c r="CQ415" s="2222">
        <f t="shared" si="947"/>
        <v>5.1203050000000001</v>
      </c>
      <c r="CR415" s="2223"/>
      <c r="CS415" s="2187">
        <f t="shared" si="947"/>
        <v>0</v>
      </c>
      <c r="CT415" s="2187"/>
      <c r="CU415" s="2187">
        <f t="shared" si="947"/>
        <v>1.8074679</v>
      </c>
      <c r="CV415" s="2187"/>
      <c r="CW415" s="2187">
        <f t="shared" si="947"/>
        <v>0</v>
      </c>
      <c r="CX415" s="2187">
        <f t="shared" si="947"/>
        <v>0</v>
      </c>
      <c r="CY415" s="2187">
        <f t="shared" si="947"/>
        <v>3.5300004589570348</v>
      </c>
      <c r="CZ415" s="2224">
        <f t="shared" si="947"/>
        <v>1.8074679</v>
      </c>
      <c r="DA415" s="2222">
        <f t="shared" si="947"/>
        <v>5.9398479999999996</v>
      </c>
      <c r="DB415" s="2223"/>
      <c r="DC415" s="2187">
        <f t="shared" si="944"/>
        <v>0</v>
      </c>
      <c r="DD415" s="2187"/>
      <c r="DE415" s="2187">
        <f t="shared" si="944"/>
        <v>2.0967661999999998</v>
      </c>
      <c r="DF415" s="2187"/>
      <c r="DG415" s="2187">
        <f t="shared" si="944"/>
        <v>0</v>
      </c>
      <c r="DH415" s="2187">
        <f t="shared" si="944"/>
        <v>0</v>
      </c>
      <c r="DI415" s="2187">
        <f t="shared" si="944"/>
        <v>3.5299997575695539</v>
      </c>
      <c r="DJ415" s="2224">
        <f t="shared" si="944"/>
        <v>2.0967661999999998</v>
      </c>
      <c r="DK415" s="2222">
        <f t="shared" si="944"/>
        <v>3.8869549999999999</v>
      </c>
      <c r="DL415" s="2223"/>
      <c r="DM415" s="2187">
        <f t="shared" si="944"/>
        <v>0</v>
      </c>
      <c r="DN415" s="2187"/>
      <c r="DO415" s="2187">
        <f t="shared" si="944"/>
        <v>1.3720950999999999</v>
      </c>
      <c r="DP415" s="2187"/>
      <c r="DQ415" s="2187">
        <f t="shared" si="944"/>
        <v>0</v>
      </c>
      <c r="DR415" s="2187">
        <f t="shared" si="944"/>
        <v>0</v>
      </c>
      <c r="DS415" s="2187">
        <f t="shared" si="944"/>
        <v>3.5299999614093807</v>
      </c>
      <c r="DT415" s="2224">
        <f t="shared" si="944"/>
        <v>1.3720950999999999</v>
      </c>
      <c r="DU415" s="2222">
        <f t="shared" si="944"/>
        <v>6.51234</v>
      </c>
      <c r="DV415" s="2223"/>
      <c r="DW415" s="2187">
        <f t="shared" si="944"/>
        <v>0</v>
      </c>
      <c r="DX415" s="2187"/>
      <c r="DY415" s="2187">
        <f t="shared" si="944"/>
        <v>2.2962326000000002</v>
      </c>
      <c r="DZ415" s="2187"/>
      <c r="EA415" s="2187">
        <f t="shared" si="946"/>
        <v>0</v>
      </c>
      <c r="EB415" s="2187">
        <f t="shared" si="946"/>
        <v>0</v>
      </c>
      <c r="EC415" s="2187">
        <f t="shared" si="946"/>
        <v>3.5259716169610309</v>
      </c>
      <c r="ED415" s="2224">
        <f t="shared" si="946"/>
        <v>2.2962326000000002</v>
      </c>
      <c r="EE415" s="2225">
        <f t="shared" si="946"/>
        <v>83.039051999999998</v>
      </c>
      <c r="EF415" s="2226"/>
      <c r="EG415" s="2187">
        <f t="shared" si="946"/>
        <v>0</v>
      </c>
      <c r="EH415" s="2187"/>
      <c r="EI415" s="2187">
        <f t="shared" si="946"/>
        <v>29.310162200000001</v>
      </c>
      <c r="EJ415" s="2187"/>
      <c r="EK415" s="2187">
        <f t="shared" si="946"/>
        <v>2.6232E-3</v>
      </c>
      <c r="EL415" s="2187">
        <f t="shared" si="946"/>
        <v>0</v>
      </c>
      <c r="EM415" s="2227">
        <f t="shared" si="946"/>
        <v>3.5300000052987119</v>
      </c>
      <c r="EN415" s="2188">
        <f t="shared" si="915"/>
        <v>29.312785399999999</v>
      </c>
    </row>
    <row r="416" spans="2:144" ht="18" customHeight="1" thickBot="1">
      <c r="B416" s="1896" t="s">
        <v>1995</v>
      </c>
      <c r="O416" s="2228">
        <f t="shared" si="947"/>
        <v>5.4696530000000001</v>
      </c>
      <c r="P416" s="2229"/>
      <c r="Q416" s="2230">
        <f t="shared" si="947"/>
        <v>0</v>
      </c>
      <c r="R416" s="2230"/>
      <c r="S416" s="2230">
        <f t="shared" si="947"/>
        <v>1.9307875999999999</v>
      </c>
      <c r="T416" s="2230"/>
      <c r="U416" s="2230">
        <f t="shared" si="947"/>
        <v>0</v>
      </c>
      <c r="V416" s="2230">
        <f t="shared" si="947"/>
        <v>0</v>
      </c>
      <c r="W416" s="2230">
        <f t="shared" si="947"/>
        <v>3.5300001663725284</v>
      </c>
      <c r="X416" s="2231">
        <f t="shared" si="947"/>
        <v>1.9307875999999999</v>
      </c>
      <c r="Y416" s="2228">
        <f t="shared" si="947"/>
        <v>18.09478</v>
      </c>
      <c r="Z416" s="2229"/>
      <c r="AA416" s="2230">
        <f t="shared" si="947"/>
        <v>0</v>
      </c>
      <c r="AB416" s="2230"/>
      <c r="AC416" s="2230">
        <f t="shared" si="947"/>
        <v>6.3874573000000003</v>
      </c>
      <c r="AD416" s="2230"/>
      <c r="AE416" s="2230">
        <f t="shared" si="947"/>
        <v>0</v>
      </c>
      <c r="AF416" s="2230">
        <f t="shared" si="947"/>
        <v>0</v>
      </c>
      <c r="AG416" s="2230">
        <f t="shared" si="947"/>
        <v>3.5299999778941777</v>
      </c>
      <c r="AH416" s="2231">
        <f t="shared" si="947"/>
        <v>6.3874573000000003</v>
      </c>
      <c r="AI416" s="2228">
        <f t="shared" si="947"/>
        <v>11.265936</v>
      </c>
      <c r="AJ416" s="2229"/>
      <c r="AK416" s="2230">
        <f t="shared" si="947"/>
        <v>0</v>
      </c>
      <c r="AL416" s="2230"/>
      <c r="AM416" s="2230">
        <f t="shared" si="947"/>
        <v>3.9768751</v>
      </c>
      <c r="AN416" s="2230"/>
      <c r="AO416" s="2230">
        <f t="shared" si="947"/>
        <v>0</v>
      </c>
      <c r="AP416" s="2230">
        <f t="shared" si="947"/>
        <v>0</v>
      </c>
      <c r="AQ416" s="2230">
        <f t="shared" si="947"/>
        <v>3.5299997266094891</v>
      </c>
      <c r="AR416" s="2231">
        <f t="shared" si="947"/>
        <v>3.9768751</v>
      </c>
      <c r="AS416" s="2228">
        <f t="shared" si="947"/>
        <v>11.763304</v>
      </c>
      <c r="AT416" s="2229"/>
      <c r="AU416" s="2230">
        <f t="shared" si="947"/>
        <v>0</v>
      </c>
      <c r="AV416" s="2230"/>
      <c r="AW416" s="2230">
        <f t="shared" si="947"/>
        <v>4.1524466000000002</v>
      </c>
      <c r="AX416" s="2230"/>
      <c r="AY416" s="2230">
        <f t="shared" si="947"/>
        <v>0</v>
      </c>
      <c r="AZ416" s="2230">
        <f t="shared" si="947"/>
        <v>0</v>
      </c>
      <c r="BA416" s="2230">
        <f t="shared" si="947"/>
        <v>3.5300002448291741</v>
      </c>
      <c r="BB416" s="2231">
        <f t="shared" si="947"/>
        <v>4.1524466000000002</v>
      </c>
      <c r="BC416" s="2228">
        <f t="shared" si="947"/>
        <v>12.855632</v>
      </c>
      <c r="BD416" s="2229"/>
      <c r="BE416" s="2230">
        <f t="shared" si="947"/>
        <v>0</v>
      </c>
      <c r="BF416" s="2230"/>
      <c r="BG416" s="2230">
        <f t="shared" si="947"/>
        <v>4.5380380999999996</v>
      </c>
      <c r="BH416" s="2230"/>
      <c r="BI416" s="2230">
        <f t="shared" si="947"/>
        <v>0</v>
      </c>
      <c r="BJ416" s="2230">
        <f t="shared" si="947"/>
        <v>0</v>
      </c>
      <c r="BK416" s="2230">
        <f t="shared" si="947"/>
        <v>3.5300000031114767</v>
      </c>
      <c r="BL416" s="2231">
        <f t="shared" si="947"/>
        <v>4.5380380999999996</v>
      </c>
      <c r="BM416" s="2228">
        <f t="shared" si="947"/>
        <v>4.7048350000000001</v>
      </c>
      <c r="BN416" s="2229"/>
      <c r="BO416" s="2230">
        <f t="shared" si="947"/>
        <v>0</v>
      </c>
      <c r="BP416" s="2230"/>
      <c r="BQ416" s="2230">
        <f t="shared" si="947"/>
        <v>1.6608068</v>
      </c>
      <c r="BR416" s="2230"/>
      <c r="BS416" s="2230">
        <f t="shared" si="947"/>
        <v>0</v>
      </c>
      <c r="BT416" s="2230">
        <f t="shared" si="947"/>
        <v>0</v>
      </c>
      <c r="BU416" s="2230">
        <f t="shared" si="947"/>
        <v>3.5300000956462876</v>
      </c>
      <c r="BV416" s="2231">
        <f t="shared" si="947"/>
        <v>1.6608068</v>
      </c>
      <c r="BW416" s="2228">
        <f t="shared" si="947"/>
        <v>4.0003500000000001</v>
      </c>
      <c r="BX416" s="2229"/>
      <c r="BY416" s="2230">
        <f t="shared" si="947"/>
        <v>0</v>
      </c>
      <c r="BZ416" s="2230"/>
      <c r="CA416" s="2230">
        <f t="shared" si="947"/>
        <v>1.4121235999999999</v>
      </c>
      <c r="CB416" s="2230"/>
      <c r="CC416" s="2230">
        <f t="shared" si="947"/>
        <v>2.3046999999999998E-3</v>
      </c>
      <c r="CD416" s="2230">
        <f t="shared" si="947"/>
        <v>0</v>
      </c>
      <c r="CE416" s="2230">
        <f t="shared" si="947"/>
        <v>3.5357613708800479</v>
      </c>
      <c r="CF416" s="2231">
        <f t="shared" si="947"/>
        <v>1.4144283</v>
      </c>
      <c r="CG416" s="2228">
        <f t="shared" si="947"/>
        <v>4.8844880000000002</v>
      </c>
      <c r="CH416" s="2229"/>
      <c r="CI416" s="2230">
        <f t="shared" si="947"/>
        <v>0</v>
      </c>
      <c r="CJ416" s="2230"/>
      <c r="CK416" s="2230">
        <f t="shared" si="947"/>
        <v>1.7242241</v>
      </c>
      <c r="CL416" s="2230"/>
      <c r="CM416" s="2230">
        <f t="shared" si="947"/>
        <v>0</v>
      </c>
      <c r="CN416" s="2230">
        <f t="shared" si="947"/>
        <v>0</v>
      </c>
      <c r="CO416" s="2230">
        <f t="shared" si="947"/>
        <v>3.5299996642432125</v>
      </c>
      <c r="CP416" s="2231">
        <f t="shared" si="947"/>
        <v>1.7242241</v>
      </c>
      <c r="CQ416" s="2228">
        <f t="shared" si="947"/>
        <v>5.1800899999999999</v>
      </c>
      <c r="CR416" s="2229"/>
      <c r="CS416" s="2230">
        <f t="shared" si="947"/>
        <v>0</v>
      </c>
      <c r="CT416" s="2230"/>
      <c r="CU416" s="2230">
        <f t="shared" si="947"/>
        <v>1.8285718</v>
      </c>
      <c r="CV416" s="2230"/>
      <c r="CW416" s="2230">
        <f t="shared" si="947"/>
        <v>0</v>
      </c>
      <c r="CX416" s="2230">
        <f t="shared" si="947"/>
        <v>0</v>
      </c>
      <c r="CY416" s="2230">
        <f t="shared" si="947"/>
        <v>3.5300000579140516</v>
      </c>
      <c r="CZ416" s="2231">
        <f t="shared" si="947"/>
        <v>1.8285718</v>
      </c>
      <c r="DA416" s="2228">
        <f t="shared" si="947"/>
        <v>5.1601850000000002</v>
      </c>
      <c r="DB416" s="2229"/>
      <c r="DC416" s="2230">
        <f t="shared" si="944"/>
        <v>0</v>
      </c>
      <c r="DD416" s="2230"/>
      <c r="DE416" s="2230">
        <f t="shared" si="944"/>
        <v>1.8215452999999999</v>
      </c>
      <c r="DF416" s="2230"/>
      <c r="DG416" s="2230">
        <f t="shared" si="944"/>
        <v>0</v>
      </c>
      <c r="DH416" s="2230">
        <f t="shared" si="944"/>
        <v>0</v>
      </c>
      <c r="DI416" s="2230">
        <f t="shared" si="944"/>
        <v>3.5299999903104244</v>
      </c>
      <c r="DJ416" s="2231">
        <f t="shared" si="944"/>
        <v>1.8215452999999999</v>
      </c>
      <c r="DK416" s="2228">
        <f t="shared" si="944"/>
        <v>3.9567130000000001</v>
      </c>
      <c r="DL416" s="2229"/>
      <c r="DM416" s="2230">
        <f t="shared" si="944"/>
        <v>0</v>
      </c>
      <c r="DN416" s="2230"/>
      <c r="DO416" s="2230">
        <f t="shared" si="944"/>
        <v>1.3967194999999999</v>
      </c>
      <c r="DP416" s="2230"/>
      <c r="DQ416" s="2230">
        <f t="shared" si="944"/>
        <v>0</v>
      </c>
      <c r="DR416" s="2230">
        <f t="shared" si="944"/>
        <v>0</v>
      </c>
      <c r="DS416" s="2230">
        <f>DS338</f>
        <v>3.5299995223307827</v>
      </c>
      <c r="DT416" s="2231">
        <f t="shared" si="944"/>
        <v>1.3967194999999999</v>
      </c>
      <c r="DU416" s="2228">
        <f t="shared" si="944"/>
        <v>6.0475079999999997</v>
      </c>
      <c r="DV416" s="2229"/>
      <c r="DW416" s="2230">
        <f t="shared" si="944"/>
        <v>0</v>
      </c>
      <c r="DX416" s="2230"/>
      <c r="DY416" s="2230">
        <f t="shared" si="944"/>
        <v>2.1324654000000001</v>
      </c>
      <c r="DZ416" s="2230"/>
      <c r="EA416" s="2230">
        <f t="shared" si="946"/>
        <v>0</v>
      </c>
      <c r="EB416" s="2230">
        <f t="shared" si="946"/>
        <v>0</v>
      </c>
      <c r="EC416" s="2230">
        <f t="shared" si="946"/>
        <v>3.5261886383614542</v>
      </c>
      <c r="ED416" s="2231">
        <f t="shared" si="946"/>
        <v>2.1324654000000001</v>
      </c>
      <c r="EE416" s="2232">
        <f t="shared" si="946"/>
        <v>93.383473999999978</v>
      </c>
      <c r="EF416" s="2233"/>
      <c r="EG416" s="2230">
        <f t="shared" si="946"/>
        <v>0</v>
      </c>
      <c r="EH416" s="2230"/>
      <c r="EI416" s="2230">
        <f t="shared" si="946"/>
        <v>32.962061200000001</v>
      </c>
      <c r="EJ416" s="2230"/>
      <c r="EK416" s="2230">
        <f t="shared" si="946"/>
        <v>2.3046999999999998E-3</v>
      </c>
      <c r="EL416" s="2230">
        <f t="shared" si="946"/>
        <v>0</v>
      </c>
      <c r="EM416" s="2234">
        <f t="shared" si="946"/>
        <v>3.5299999548099925</v>
      </c>
      <c r="EN416" s="2188">
        <f t="shared" si="915"/>
        <v>32.964365900000004</v>
      </c>
    </row>
    <row r="417" spans="2:144" ht="18" customHeight="1" thickBot="1">
      <c r="B417" s="1902" t="s">
        <v>2033</v>
      </c>
      <c r="O417" s="2235">
        <f>SUM(O411:O416)+SUM(O404:O408)</f>
        <v>179.105076</v>
      </c>
      <c r="P417" s="2236"/>
      <c r="Q417" s="2237">
        <f t="shared" ref="Q417:X417" si="948">SUM(Q411:Q416)+SUM(Q404:Q408)</f>
        <v>88.632359199999996</v>
      </c>
      <c r="R417" s="2237"/>
      <c r="S417" s="2237">
        <f t="shared" si="948"/>
        <v>79.170145399999996</v>
      </c>
      <c r="T417" s="2237"/>
      <c r="U417" s="2237">
        <f t="shared" si="948"/>
        <v>28.9239356</v>
      </c>
      <c r="V417" s="2237">
        <f t="shared" si="948"/>
        <v>0</v>
      </c>
      <c r="W417" s="2237">
        <f t="shared" si="948"/>
        <v>75.025289350763899</v>
      </c>
      <c r="X417" s="2238">
        <f t="shared" si="948"/>
        <v>196.72644019999998</v>
      </c>
      <c r="Y417" s="2235">
        <f>SUM(Y411:Y416)+SUM(Y404:Y408)</f>
        <v>649.21587799999998</v>
      </c>
      <c r="Z417" s="2236"/>
      <c r="AA417" s="2237">
        <f>SUM(AA411:AA416)+SUM(AA404:AA408)</f>
        <v>121.6416107</v>
      </c>
      <c r="AB417" s="2237"/>
      <c r="AC417" s="2237">
        <f>SUM(AC411:AC416)+SUM(AC404:AC408)</f>
        <v>145.2165425</v>
      </c>
      <c r="AD417" s="2237"/>
      <c r="AE417" s="2237">
        <f>SUM(AE411:AE416)+SUM(AE404:AE408)</f>
        <v>-20.3259182</v>
      </c>
      <c r="AF417" s="2237">
        <f>SUM(AF411:AF416)+SUM(AF404:AF408)</f>
        <v>0</v>
      </c>
      <c r="AG417" s="2237"/>
      <c r="AH417" s="2238">
        <f t="shared" ref="AH417:AP417" si="949">SUM(AH411:AH416)+SUM(AH404:AH408)</f>
        <v>246.53223500000001</v>
      </c>
      <c r="AI417" s="2235">
        <f t="shared" si="949"/>
        <v>736.51735499999995</v>
      </c>
      <c r="AJ417" s="2236"/>
      <c r="AK417" s="2237">
        <f t="shared" si="949"/>
        <v>142.4944404</v>
      </c>
      <c r="AL417" s="2237"/>
      <c r="AM417" s="2237">
        <f t="shared" si="949"/>
        <v>138.36372370000001</v>
      </c>
      <c r="AN417" s="2237"/>
      <c r="AO417" s="2237">
        <f t="shared" si="949"/>
        <v>19.339822999999999</v>
      </c>
      <c r="AP417" s="2237">
        <f t="shared" si="949"/>
        <v>0</v>
      </c>
      <c r="AQ417" s="2237"/>
      <c r="AR417" s="2238">
        <f t="shared" ref="AR417:AZ417" si="950">SUM(AR411:AR416)+SUM(AR404:AR408)</f>
        <v>300.19798709999998</v>
      </c>
      <c r="AS417" s="2235">
        <f t="shared" si="950"/>
        <v>771.44386800000007</v>
      </c>
      <c r="AT417" s="2236"/>
      <c r="AU417" s="2237">
        <f t="shared" si="950"/>
        <v>145.97661099999999</v>
      </c>
      <c r="AV417" s="2237"/>
      <c r="AW417" s="2237">
        <f t="shared" si="950"/>
        <v>142.55123320000001</v>
      </c>
      <c r="AX417" s="2237"/>
      <c r="AY417" s="2237">
        <f t="shared" si="950"/>
        <v>20.3574336</v>
      </c>
      <c r="AZ417" s="2237">
        <f t="shared" si="950"/>
        <v>0</v>
      </c>
      <c r="BA417" s="2237"/>
      <c r="BB417" s="2238">
        <f t="shared" ref="BB417:BJ417" si="951">SUM(BB411:BB416)+SUM(BB404:BB408)</f>
        <v>308.88527780000004</v>
      </c>
      <c r="BC417" s="2235">
        <f t="shared" si="951"/>
        <v>844.52357200000006</v>
      </c>
      <c r="BD417" s="2236"/>
      <c r="BE417" s="2237">
        <f t="shared" si="951"/>
        <v>153.43800159999998</v>
      </c>
      <c r="BF417" s="2237"/>
      <c r="BG417" s="2237">
        <f t="shared" si="951"/>
        <v>161.46925909999999</v>
      </c>
      <c r="BH417" s="2237"/>
      <c r="BI417" s="2237">
        <f t="shared" si="951"/>
        <v>8.8305646000000007</v>
      </c>
      <c r="BJ417" s="2237">
        <f t="shared" si="951"/>
        <v>0</v>
      </c>
      <c r="BK417" s="2237"/>
      <c r="BL417" s="2238">
        <f t="shared" ref="BL417:BT417" si="952">SUM(BL411:BL416)+SUM(BL404:BL408)</f>
        <v>323.7378253</v>
      </c>
      <c r="BM417" s="2235">
        <f t="shared" si="952"/>
        <v>750.506032</v>
      </c>
      <c r="BN417" s="2236"/>
      <c r="BO417" s="2237">
        <f t="shared" si="952"/>
        <v>137.3077346</v>
      </c>
      <c r="BP417" s="2237"/>
      <c r="BQ417" s="2237">
        <f t="shared" si="952"/>
        <v>145.18937600000001</v>
      </c>
      <c r="BR417" s="2237"/>
      <c r="BS417" s="2237">
        <f t="shared" si="952"/>
        <v>81.106606400000004</v>
      </c>
      <c r="BT417" s="2237">
        <f t="shared" si="952"/>
        <v>0</v>
      </c>
      <c r="BU417" s="2237"/>
      <c r="BV417" s="2238">
        <f t="shared" ref="BV417:CD417" si="953">SUM(BV411:BV416)+SUM(BV404:BV408)</f>
        <v>363.60371699999996</v>
      </c>
      <c r="BW417" s="2235">
        <f t="shared" si="953"/>
        <v>573.00512300000003</v>
      </c>
      <c r="BX417" s="2236"/>
      <c r="BY417" s="2237">
        <f t="shared" si="953"/>
        <v>110.35655199999999</v>
      </c>
      <c r="BZ417" s="2237"/>
      <c r="CA417" s="2237">
        <f t="shared" si="953"/>
        <v>128.76193709999998</v>
      </c>
      <c r="CB417" s="2237"/>
      <c r="CC417" s="2237">
        <f t="shared" si="953"/>
        <v>30.905792599999998</v>
      </c>
      <c r="CD417" s="2237">
        <f t="shared" si="953"/>
        <v>0</v>
      </c>
      <c r="CE417" s="2237"/>
      <c r="CF417" s="2238">
        <f t="shared" ref="CF417:CN417" si="954">SUM(CF411:CF416)+SUM(CF404:CF408)</f>
        <v>270.02428170000002</v>
      </c>
      <c r="CG417" s="2235">
        <f t="shared" si="954"/>
        <v>510.38940299999996</v>
      </c>
      <c r="CH417" s="2236"/>
      <c r="CI417" s="2237">
        <f t="shared" si="954"/>
        <v>103.12478379999999</v>
      </c>
      <c r="CJ417" s="2237"/>
      <c r="CK417" s="2237">
        <f t="shared" si="954"/>
        <v>129.5734918</v>
      </c>
      <c r="CL417" s="2237"/>
      <c r="CM417" s="2237">
        <f t="shared" si="954"/>
        <v>69.337039000000004</v>
      </c>
      <c r="CN417" s="2237">
        <f t="shared" si="954"/>
        <v>0</v>
      </c>
      <c r="CO417" s="2237"/>
      <c r="CP417" s="2238">
        <f t="shared" ref="CP417:CX417" si="955">SUM(CP411:CP416)+SUM(CP404:CP408)</f>
        <v>302.03531459999999</v>
      </c>
      <c r="CQ417" s="2235">
        <f t="shared" si="955"/>
        <v>446.44989899999996</v>
      </c>
      <c r="CR417" s="2236"/>
      <c r="CS417" s="2237">
        <f t="shared" si="955"/>
        <v>113.89356980000001</v>
      </c>
      <c r="CT417" s="2237"/>
      <c r="CU417" s="2237">
        <f t="shared" si="955"/>
        <v>89.205151700000002</v>
      </c>
      <c r="CV417" s="2237"/>
      <c r="CW417" s="2237">
        <f t="shared" si="955"/>
        <v>41.584400899999999</v>
      </c>
      <c r="CX417" s="2237">
        <f t="shared" si="955"/>
        <v>69.367135399999995</v>
      </c>
      <c r="CY417" s="2237"/>
      <c r="CZ417" s="2238">
        <f t="shared" ref="CZ417:DH417" si="956">SUM(CZ411:CZ416)+SUM(CZ404:CZ408)</f>
        <v>314.0502578</v>
      </c>
      <c r="DA417" s="2235">
        <f>SUM(DA411:DA416)+SUM(DA404:DA408)</f>
        <v>447.91384500000004</v>
      </c>
      <c r="DB417" s="2236"/>
      <c r="DC417" s="2237">
        <f t="shared" si="956"/>
        <v>112.4255976</v>
      </c>
      <c r="DD417" s="2237"/>
      <c r="DE417" s="2237">
        <f t="shared" si="956"/>
        <v>90.846811000000002</v>
      </c>
      <c r="DF417" s="2237"/>
      <c r="DG417" s="2237">
        <f t="shared" si="956"/>
        <v>24.629765899999999</v>
      </c>
      <c r="DH417" s="2237">
        <f t="shared" si="956"/>
        <v>17.3683266</v>
      </c>
      <c r="DI417" s="2237"/>
      <c r="DJ417" s="2238">
        <f t="shared" ref="DJ417:DR417" si="957">SUM(DJ411:DJ416)+SUM(DJ404:DJ408)</f>
        <v>245.27050110000005</v>
      </c>
      <c r="DK417" s="2235">
        <f>SUM(DK411:DK416)+SUM(DK404:DK408)</f>
        <v>367.48290199999997</v>
      </c>
      <c r="DL417" s="2236"/>
      <c r="DM417" s="2237">
        <f t="shared" si="957"/>
        <v>100.8722697</v>
      </c>
      <c r="DN417" s="2237"/>
      <c r="DO417" s="2237">
        <f t="shared" si="957"/>
        <v>71.714611599999984</v>
      </c>
      <c r="DP417" s="2237"/>
      <c r="DQ417" s="2237">
        <f t="shared" si="957"/>
        <v>75.624223000000001</v>
      </c>
      <c r="DR417" s="2237">
        <f t="shared" si="957"/>
        <v>0</v>
      </c>
      <c r="DS417" s="2237"/>
      <c r="DT417" s="2238">
        <f t="shared" ref="DT417:EB417" si="958">SUM(DT411:DT416)+SUM(DT404:DT408)</f>
        <v>248.21110429999996</v>
      </c>
      <c r="DU417" s="2235">
        <f t="shared" si="958"/>
        <v>375.93473399999993</v>
      </c>
      <c r="DV417" s="2236"/>
      <c r="DW417" s="2237">
        <f t="shared" si="958"/>
        <v>118.82988170000002</v>
      </c>
      <c r="DX417" s="2237"/>
      <c r="DY417" s="2237">
        <f t="shared" si="958"/>
        <v>74.777736199999993</v>
      </c>
      <c r="DZ417" s="2237"/>
      <c r="EA417" s="2237">
        <f t="shared" si="958"/>
        <v>-64.575949342000015</v>
      </c>
      <c r="EB417" s="2237">
        <f t="shared" si="958"/>
        <v>196.85814690000001</v>
      </c>
      <c r="EC417" s="2237"/>
      <c r="ED417" s="2238">
        <f>SUM(ED411:ED416)+SUM(ED404:ED408)</f>
        <v>325.88981545799999</v>
      </c>
      <c r="EE417" s="2239">
        <f>SUM(EE411:EE416)+SUM(EE404:EE409)</f>
        <v>7446.9776900000006</v>
      </c>
      <c r="EF417" s="2239"/>
      <c r="EG417" s="2239">
        <f>SUM(EG411:EG416)+SUM(EG404:EG409)</f>
        <v>1448.9934120999999</v>
      </c>
      <c r="EH417" s="2239"/>
      <c r="EI417" s="2239">
        <f>SUM(EI411:EI416)+SUM(EI404:EI409)</f>
        <v>1678.3702198999999</v>
      </c>
      <c r="EJ417" s="2239"/>
      <c r="EK417" s="2239">
        <f>SUM(EK411:EK416)+SUM(EK404:EK409)</f>
        <v>381.41680951799975</v>
      </c>
      <c r="EL417" s="2239">
        <f>SUM(EL411:EL416)+SUM(EL404:EL409)</f>
        <v>283.59360889999999</v>
      </c>
      <c r="EM417" s="2237">
        <f>SUM(EM411:EM416)+SUM(EM404:EM408)</f>
        <v>44.328919937119139</v>
      </c>
      <c r="EN417" s="2240">
        <f>SUM(EN411:EN416)+SUM(EN404:EN409)</f>
        <v>3792.3740504179996</v>
      </c>
    </row>
    <row r="418" spans="2:144">
      <c r="EE418" s="1715">
        <f>7447011867/10^6</f>
        <v>7447.0118670000002</v>
      </c>
      <c r="EN418" s="1648">
        <f>36249293886.7</f>
        <v>36249293886.699997</v>
      </c>
    </row>
    <row r="419" spans="2:144">
      <c r="DU419" s="1659">
        <f>293048598/10^6</f>
        <v>293.04859800000003</v>
      </c>
      <c r="EE419" s="1715">
        <f>EE418-EE417</f>
        <v>3.4176999999544933E-2</v>
      </c>
      <c r="EM419" s="1648" t="s">
        <v>2034</v>
      </c>
      <c r="EN419" s="1648">
        <f>EN418-EN417</f>
        <v>36249290094.325943</v>
      </c>
    </row>
    <row r="420" spans="2:144">
      <c r="DK420" s="1659" t="e">
        <f>#REF!-#REF!-#REF!</f>
        <v>#REF!</v>
      </c>
      <c r="DO420" s="1650" t="e">
        <f>#REF!-#REF!-#REF!</f>
        <v>#REF!</v>
      </c>
      <c r="DU420" s="1659" t="e">
        <f>DU419-#REF!</f>
        <v>#REF!</v>
      </c>
    </row>
    <row r="422" spans="2:144">
      <c r="DU422" s="1659" t="e">
        <f>#REF!-#REF!-#REF!-#REF!-#REF!</f>
        <v>#REF!</v>
      </c>
      <c r="DY422" s="1650" t="e">
        <f>#REF!-#REF!-#REF!-#REF!-#REF!</f>
        <v>#REF!</v>
      </c>
    </row>
  </sheetData>
  <mergeCells count="124">
    <mergeCell ref="DA410:DJ410"/>
    <mergeCell ref="DK410:DT410"/>
    <mergeCell ref="DU410:ED410"/>
    <mergeCell ref="EE410:EN410"/>
    <mergeCell ref="EE403:EN403"/>
    <mergeCell ref="O410:X410"/>
    <mergeCell ref="Y410:AH410"/>
    <mergeCell ref="AI410:AR410"/>
    <mergeCell ref="AS410:BB410"/>
    <mergeCell ref="BC410:BL410"/>
    <mergeCell ref="BM410:BV410"/>
    <mergeCell ref="BW410:CF410"/>
    <mergeCell ref="CG410:CP410"/>
    <mergeCell ref="CQ410:CZ410"/>
    <mergeCell ref="BW403:CF403"/>
    <mergeCell ref="CG403:CP403"/>
    <mergeCell ref="CQ403:CZ403"/>
    <mergeCell ref="DA403:DJ403"/>
    <mergeCell ref="DK403:DT403"/>
    <mergeCell ref="DU403:ED403"/>
    <mergeCell ref="O403:X403"/>
    <mergeCell ref="Y403:AH403"/>
    <mergeCell ref="AI403:AR403"/>
    <mergeCell ref="AS403:BB403"/>
    <mergeCell ref="BC403:BL403"/>
    <mergeCell ref="BM403:BV403"/>
    <mergeCell ref="EJ6:EK6"/>
    <mergeCell ref="EM6:EN6"/>
    <mergeCell ref="EZ6:EZ7"/>
    <mergeCell ref="EO261:EO263"/>
    <mergeCell ref="EQ261:EQ263"/>
    <mergeCell ref="A393:B393"/>
    <mergeCell ref="DX6:DY6"/>
    <mergeCell ref="DZ6:EA6"/>
    <mergeCell ref="EC6:ED6"/>
    <mergeCell ref="EE6:EE7"/>
    <mergeCell ref="EF6:EG6"/>
    <mergeCell ref="EH6:EI6"/>
    <mergeCell ref="DL6:DM6"/>
    <mergeCell ref="DN6:DO6"/>
    <mergeCell ref="DP6:DQ6"/>
    <mergeCell ref="DS6:DT6"/>
    <mergeCell ref="DU6:DU7"/>
    <mergeCell ref="DV6:DW6"/>
    <mergeCell ref="DA6:DA7"/>
    <mergeCell ref="DB6:DC6"/>
    <mergeCell ref="DD6:DE6"/>
    <mergeCell ref="DF6:DG6"/>
    <mergeCell ref="DI6:DJ6"/>
    <mergeCell ref="DK6:DK7"/>
    <mergeCell ref="CO6:CP6"/>
    <mergeCell ref="CQ6:CQ7"/>
    <mergeCell ref="CR6:CS6"/>
    <mergeCell ref="CT6:CU6"/>
    <mergeCell ref="CV6:CW6"/>
    <mergeCell ref="CY6:CZ6"/>
    <mergeCell ref="CB6:CC6"/>
    <mergeCell ref="CE6:CF6"/>
    <mergeCell ref="CG6:CG7"/>
    <mergeCell ref="CH6:CI6"/>
    <mergeCell ref="CJ6:CK6"/>
    <mergeCell ref="CL6:CM6"/>
    <mergeCell ref="BP6:BQ6"/>
    <mergeCell ref="BR6:BS6"/>
    <mergeCell ref="BU6:BV6"/>
    <mergeCell ref="BW6:BW7"/>
    <mergeCell ref="BX6:BY6"/>
    <mergeCell ref="BZ6:CA6"/>
    <mergeCell ref="BD6:BE6"/>
    <mergeCell ref="BF6:BG6"/>
    <mergeCell ref="BH6:BI6"/>
    <mergeCell ref="BK6:BL6"/>
    <mergeCell ref="BM6:BM7"/>
    <mergeCell ref="BN6:BO6"/>
    <mergeCell ref="AV6:AW6"/>
    <mergeCell ref="AX6:AY6"/>
    <mergeCell ref="BA6:BB6"/>
    <mergeCell ref="BC6:BC7"/>
    <mergeCell ref="AG6:AH6"/>
    <mergeCell ref="AI6:AI7"/>
    <mergeCell ref="AJ6:AK6"/>
    <mergeCell ref="AL6:AM6"/>
    <mergeCell ref="AN6:AO6"/>
    <mergeCell ref="AQ6:AR6"/>
    <mergeCell ref="EE5:EN5"/>
    <mergeCell ref="O6:O7"/>
    <mergeCell ref="P6:Q6"/>
    <mergeCell ref="R6:S6"/>
    <mergeCell ref="T6:U6"/>
    <mergeCell ref="W6:X6"/>
    <mergeCell ref="Y6:Y7"/>
    <mergeCell ref="Z6:AA6"/>
    <mergeCell ref="AB6:AC6"/>
    <mergeCell ref="AD6:AE6"/>
    <mergeCell ref="BW5:CF5"/>
    <mergeCell ref="CG5:CP5"/>
    <mergeCell ref="CQ5:CZ5"/>
    <mergeCell ref="DA5:DJ5"/>
    <mergeCell ref="DK5:DT5"/>
    <mergeCell ref="DU5:ED5"/>
    <mergeCell ref="O5:X5"/>
    <mergeCell ref="Y5:AH5"/>
    <mergeCell ref="AI5:AR5"/>
    <mergeCell ref="AS5:BB5"/>
    <mergeCell ref="BC5:BL5"/>
    <mergeCell ref="BM5:BV5"/>
    <mergeCell ref="AS6:AS7"/>
    <mergeCell ref="AT6:AU6"/>
    <mergeCell ref="I5:I7"/>
    <mergeCell ref="J5:J7"/>
    <mergeCell ref="K5:K7"/>
    <mergeCell ref="L5:L7"/>
    <mergeCell ref="M5:M7"/>
    <mergeCell ref="N5:N7"/>
    <mergeCell ref="J2:L2"/>
    <mergeCell ref="A4:S4"/>
    <mergeCell ref="A5:A7"/>
    <mergeCell ref="B5:B7"/>
    <mergeCell ref="C5:C7"/>
    <mergeCell ref="D5:D7"/>
    <mergeCell ref="E5:E7"/>
    <mergeCell ref="F5:F7"/>
    <mergeCell ref="G5:G7"/>
    <mergeCell ref="H5:H7"/>
  </mergeCells>
  <printOptions horizontalCentered="1"/>
  <pageMargins left="0.15748031496062992" right="0.19685039370078741" top="0.31496062992125984" bottom="0.15748031496062992" header="0.31496062992125984" footer="0.15748031496062992"/>
  <pageSetup paperSize="9" scale="60" orientation="landscape" r:id="rId1"/>
  <rowBreaks count="10" manualBreakCount="10">
    <brk id="40" max="143" man="1"/>
    <brk id="78" max="143" man="1"/>
    <brk id="116" max="143" man="1"/>
    <brk id="154" max="143" man="1"/>
    <brk id="192" max="143" man="1"/>
    <brk id="229" max="143" man="1"/>
    <brk id="267" max="143" man="1"/>
    <brk id="305" max="143" man="1"/>
    <brk id="336" max="143" man="1"/>
    <brk id="366" max="143" man="1"/>
  </rowBreaks>
  <colBreaks count="12" manualBreakCount="12">
    <brk id="24" max="1048575" man="1"/>
    <brk id="34" max="392" man="1"/>
    <brk id="44" max="1048575" man="1"/>
    <brk id="54" max="392" man="1"/>
    <brk id="64" max="392" man="1"/>
    <brk id="74" max="392" man="1"/>
    <brk id="84" max="392" man="1"/>
    <brk id="94" max="392" man="1"/>
    <brk id="104" max="392" man="1"/>
    <brk id="114" max="392" man="1"/>
    <brk id="124" max="392" man="1"/>
    <brk id="134" max="392" man="1"/>
  </colBreaks>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L399"/>
  <sheetViews>
    <sheetView showGridLines="0" view="pageBreakPreview" zoomScale="73" zoomScaleNormal="61" zoomScaleSheetLayoutView="73" workbookViewId="0">
      <pane xSplit="6" ySplit="8" topLeftCell="ED207"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9.26953125" defaultRowHeight="14.5"/>
  <cols>
    <col min="1" max="1" width="8" style="2353" customWidth="1"/>
    <col min="2" max="2" width="55.26953125" style="2248" customWidth="1"/>
    <col min="3" max="3" width="16.26953125" style="2346" hidden="1" customWidth="1"/>
    <col min="4" max="4" width="14.26953125" style="2362" hidden="1" customWidth="1"/>
    <col min="5" max="5" width="14.26953125" style="2248" hidden="1" customWidth="1"/>
    <col min="6" max="6" width="17.7265625" style="2362" hidden="1" customWidth="1"/>
    <col min="7" max="7" width="18.26953125" style="2257" customWidth="1"/>
    <col min="8" max="8" width="12.26953125" style="2306" customWidth="1"/>
    <col min="9" max="9" width="12.26953125" style="2257" customWidth="1"/>
    <col min="10" max="10" width="15.81640625" style="2257" customWidth="1"/>
    <col min="11" max="11" width="13.81640625" style="2257" customWidth="1"/>
    <col min="12" max="12" width="14.1796875" style="2257" customWidth="1"/>
    <col min="13" max="13" width="14" style="2257" customWidth="1"/>
    <col min="14" max="14" width="14.7265625" style="2257" customWidth="1"/>
    <col min="15" max="15" width="9.26953125" style="2257" customWidth="1"/>
    <col min="16" max="16" width="17.26953125" style="2257" bestFit="1" customWidth="1"/>
    <col min="17" max="17" width="14.453125" style="2257" bestFit="1" customWidth="1"/>
    <col min="18" max="18" width="17.26953125" style="2257" bestFit="1" customWidth="1"/>
    <col min="19" max="19" width="7.26953125" style="2257" customWidth="1"/>
    <col min="20" max="20" width="12.81640625" style="2257" bestFit="1" customWidth="1"/>
    <col min="21" max="21" width="11.453125" style="2257" customWidth="1"/>
    <col min="22" max="22" width="14.453125" style="2257" bestFit="1" customWidth="1"/>
    <col min="23" max="23" width="13.26953125" style="2257" bestFit="1" customWidth="1"/>
    <col min="24" max="24" width="16.81640625" style="2257" bestFit="1" customWidth="1"/>
    <col min="25" max="25" width="7.7265625" style="2257" bestFit="1" customWidth="1"/>
    <col min="26" max="26" width="14.54296875" style="2257" bestFit="1" customWidth="1"/>
    <col min="27" max="27" width="9.54296875" style="2257" bestFit="1" customWidth="1"/>
    <col min="28" max="28" width="15.453125" style="2257" customWidth="1"/>
    <col min="29" max="29" width="9.26953125" style="2257" customWidth="1"/>
    <col min="30" max="31" width="10.54296875" style="2257" customWidth="1"/>
    <col min="32" max="32" width="10.26953125" style="2257" customWidth="1"/>
    <col min="33" max="33" width="17.26953125" style="2257" bestFit="1" customWidth="1"/>
    <col min="34" max="34" width="14.26953125" style="2257" customWidth="1"/>
    <col min="35" max="35" width="10.26953125" style="2257" customWidth="1"/>
    <col min="36" max="36" width="12.7265625" style="2257" customWidth="1"/>
    <col min="37" max="37" width="8.26953125" style="2257" bestFit="1" customWidth="1"/>
    <col min="38" max="38" width="13.1796875" style="2257" customWidth="1"/>
    <col min="39" max="39" width="7.7265625" style="2257" bestFit="1" customWidth="1"/>
    <col min="40" max="40" width="17" style="2257" bestFit="1" customWidth="1"/>
    <col min="41" max="41" width="10" style="2258" customWidth="1"/>
    <col min="42" max="42" width="9.26953125" style="2257" customWidth="1"/>
    <col min="43" max="43" width="13.26953125" style="2257" bestFit="1" customWidth="1"/>
    <col min="44" max="44" width="14.7265625" style="2257" customWidth="1"/>
    <col min="45" max="45" width="9.26953125" style="2257" customWidth="1"/>
    <col min="46" max="46" width="14" style="2257" customWidth="1"/>
    <col min="47" max="47" width="9.26953125" style="2257" customWidth="1"/>
    <col min="48" max="48" width="13.453125" style="2257" customWidth="1"/>
    <col min="49" max="49" width="9.26953125" style="2257" customWidth="1"/>
    <col min="50" max="50" width="12.54296875" style="2257" customWidth="1"/>
    <col min="51" max="51" width="10" style="2258" customWidth="1"/>
    <col min="52" max="52" width="9.26953125" style="2257" customWidth="1"/>
    <col min="53" max="53" width="13.7265625" style="2257" customWidth="1"/>
    <col min="54" max="54" width="19.54296875" style="2257" bestFit="1" customWidth="1"/>
    <col min="55" max="60" width="15" style="2257" customWidth="1"/>
    <col min="61" max="61" width="15" style="2258" customWidth="1"/>
    <col min="62" max="63" width="15" style="2257" customWidth="1"/>
    <col min="64" max="64" width="17.453125" style="2257" customWidth="1"/>
    <col min="65" max="65" width="14.453125" style="2257" bestFit="1" customWidth="1"/>
    <col min="66" max="66" width="12.81640625" style="2257" bestFit="1" customWidth="1"/>
    <col min="67" max="67" width="10.81640625" style="2257" customWidth="1"/>
    <col min="68" max="68" width="14.7265625" style="2257" customWidth="1"/>
    <col min="69" max="69" width="8.453125" style="2257" customWidth="1"/>
    <col min="70" max="70" width="12.54296875" style="2257" customWidth="1"/>
    <col min="71" max="71" width="14.453125" style="2257" customWidth="1"/>
    <col min="72" max="72" width="10.54296875" style="2257" customWidth="1"/>
    <col min="73" max="73" width="17.7265625" style="2257" customWidth="1"/>
    <col min="74" max="74" width="15.453125" style="2257" customWidth="1"/>
    <col min="75" max="75" width="11" style="2257" customWidth="1"/>
    <col min="76" max="76" width="14.54296875" style="2257" customWidth="1"/>
    <col min="77" max="77" width="9.26953125" style="2257" customWidth="1"/>
    <col min="78" max="78" width="14.7265625" style="2257" customWidth="1"/>
    <col min="79" max="79" width="9.26953125" style="2257" customWidth="1"/>
    <col min="80" max="80" width="13" style="2257" customWidth="1"/>
    <col min="81" max="81" width="11.81640625" style="2257" customWidth="1"/>
    <col min="82" max="82" width="10.7265625" style="2257" customWidth="1"/>
    <col min="83" max="83" width="14.26953125" style="2257" customWidth="1"/>
    <col min="84" max="84" width="14.26953125" style="2257" bestFit="1" customWidth="1"/>
    <col min="85" max="90" width="13.453125" style="2257" customWidth="1"/>
    <col min="91" max="91" width="13.453125" style="2258" customWidth="1"/>
    <col min="92" max="93" width="13.453125" style="2257" customWidth="1"/>
    <col min="94" max="94" width="14.7265625" style="2257" customWidth="1"/>
    <col min="95" max="100" width="13.453125" style="2257" customWidth="1"/>
    <col min="101" max="101" width="13.453125" style="2258" customWidth="1"/>
    <col min="102" max="103" width="13.453125" style="2257" customWidth="1"/>
    <col min="104" max="104" width="14.26953125" style="2257" customWidth="1"/>
    <col min="105" max="105" width="9.26953125" style="2257" customWidth="1"/>
    <col min="106" max="106" width="13.7265625" style="2257" customWidth="1"/>
    <col min="107" max="107" width="9.7265625" style="2257" customWidth="1"/>
    <col min="108" max="108" width="12.7265625" style="2257" customWidth="1"/>
    <col min="109" max="109" width="9.26953125" style="2257" customWidth="1"/>
    <col min="110" max="110" width="10.7265625" style="2257" customWidth="1"/>
    <col min="111" max="111" width="10" style="2258" customWidth="1"/>
    <col min="112" max="112" width="9.26953125" style="2257" customWidth="1"/>
    <col min="113" max="113" width="12.81640625" style="2257" bestFit="1" customWidth="1"/>
    <col min="114" max="114" width="13.81640625" style="2257" bestFit="1" customWidth="1"/>
    <col min="115" max="115" width="9.54296875" style="2257" customWidth="1"/>
    <col min="116" max="116" width="14.453125" style="2257" customWidth="1"/>
    <col min="117" max="117" width="9.1796875" style="2257" customWidth="1"/>
    <col min="118" max="118" width="13.54296875" style="2257" customWidth="1"/>
    <col min="119" max="120" width="9.26953125" style="2257" customWidth="1"/>
    <col min="121" max="121" width="10" style="2258" customWidth="1"/>
    <col min="122" max="122" width="9.26953125" style="2257" customWidth="1"/>
    <col min="123" max="123" width="12.81640625" style="2257" bestFit="1" customWidth="1"/>
    <col min="124" max="124" width="14.453125" style="2257" customWidth="1"/>
    <col min="125" max="125" width="9.26953125" style="2257" customWidth="1"/>
    <col min="126" max="126" width="14.1796875" style="2257" customWidth="1"/>
    <col min="127" max="127" width="11.26953125" style="2257" customWidth="1"/>
    <col min="128" max="128" width="14" style="2257" customWidth="1"/>
    <col min="129" max="129" width="9.26953125" style="2257" customWidth="1"/>
    <col min="130" max="130" width="10.26953125" style="2257" customWidth="1"/>
    <col min="131" max="131" width="9.26953125" style="2257" customWidth="1"/>
    <col min="132" max="132" width="11.453125" style="2257" customWidth="1"/>
    <col min="133" max="133" width="14" style="2257" customWidth="1"/>
    <col min="134" max="134" width="15.453125" style="2257" customWidth="1"/>
    <col min="135" max="135" width="7.54296875" style="2257" customWidth="1"/>
    <col min="136" max="136" width="8.26953125" style="2257" customWidth="1"/>
    <col min="137" max="137" width="18.26953125" style="2257" customWidth="1"/>
    <col min="138" max="138" width="14.54296875" style="2257" customWidth="1"/>
    <col min="139" max="139" width="15.7265625" style="2257" customWidth="1"/>
    <col min="140" max="140" width="10.81640625" style="2257" customWidth="1"/>
    <col min="141" max="141" width="13.1796875" style="2257" bestFit="1" customWidth="1"/>
    <col min="142" max="142" width="10.81640625" style="2257" customWidth="1"/>
    <col min="143" max="143" width="11.26953125" style="2257" customWidth="1"/>
    <col min="144" max="144" width="14.54296875" style="2257" bestFit="1" customWidth="1"/>
    <col min="145" max="145" width="16" style="2257" customWidth="1"/>
    <col min="146" max="146" width="12.7265625" style="2257" customWidth="1"/>
    <col min="147" max="150" width="9.26953125" style="2248" customWidth="1"/>
    <col min="151" max="153" width="12.7265625" style="2248" customWidth="1"/>
    <col min="154" max="159" width="9.26953125" style="2248" customWidth="1"/>
    <col min="160" max="160" width="17.26953125" style="2248" customWidth="1"/>
    <col min="161" max="161" width="13.7265625" style="2248" customWidth="1"/>
    <col min="162" max="162" width="9.26953125" style="2248" customWidth="1"/>
    <col min="163" max="163" width="13.7265625" style="2248" customWidth="1"/>
    <col min="164" max="165" width="9.26953125" style="2248" customWidth="1"/>
    <col min="166" max="16384" width="9.26953125" style="2248"/>
  </cols>
  <sheetData>
    <row r="1" spans="1:168">
      <c r="A1" s="2241" t="s">
        <v>1615</v>
      </c>
      <c r="B1" s="2242"/>
      <c r="C1" s="2243"/>
      <c r="D1" s="2244"/>
      <c r="E1" s="2245"/>
      <c r="F1" s="2244"/>
      <c r="G1" s="2246"/>
      <c r="H1" s="2247"/>
      <c r="I1" s="2246"/>
      <c r="J1" s="2246"/>
      <c r="K1" s="2246"/>
      <c r="L1" s="2246"/>
      <c r="M1" s="2246"/>
      <c r="N1" s="2246"/>
      <c r="O1" s="2246"/>
      <c r="P1" s="2246"/>
      <c r="Q1" s="2246"/>
      <c r="R1" s="2246"/>
      <c r="S1" s="2246"/>
      <c r="T1" s="2246"/>
      <c r="U1" s="2246"/>
      <c r="V1" s="2246"/>
      <c r="W1" s="2246"/>
      <c r="X1" s="2246"/>
      <c r="Y1" s="2246"/>
      <c r="Z1" s="2246"/>
      <c r="AA1" s="2246"/>
      <c r="AB1" s="2246"/>
      <c r="AC1" s="2246"/>
      <c r="AD1" s="2246"/>
      <c r="AE1" s="2246"/>
      <c r="AF1" s="2246"/>
      <c r="AG1" s="2246"/>
      <c r="AH1" s="2246"/>
      <c r="AI1" s="2246"/>
      <c r="AJ1" s="2246"/>
      <c r="AK1" s="2246"/>
      <c r="AL1" s="2246"/>
      <c r="AM1" s="2246"/>
      <c r="AN1" s="2246"/>
      <c r="AO1" s="2246"/>
      <c r="AP1" s="2246"/>
      <c r="AQ1" s="2246"/>
      <c r="AR1" s="2246"/>
      <c r="AS1" s="2246"/>
      <c r="AT1" s="2246"/>
      <c r="AU1" s="2246"/>
      <c r="AV1" s="2246"/>
      <c r="AW1" s="2246"/>
      <c r="AX1" s="2246"/>
      <c r="AY1" s="2246"/>
      <c r="AZ1" s="2246"/>
      <c r="BA1" s="2246"/>
      <c r="BB1" s="2246"/>
      <c r="BC1" s="2246"/>
      <c r="BD1" s="2246"/>
      <c r="BE1" s="2246"/>
      <c r="BF1" s="2246"/>
      <c r="BG1" s="2246"/>
      <c r="BH1" s="2246"/>
      <c r="BI1" s="2246"/>
      <c r="BJ1" s="2246"/>
      <c r="BK1" s="2246"/>
      <c r="BL1" s="2246"/>
      <c r="BM1" s="2246"/>
      <c r="BN1" s="2246"/>
      <c r="BO1" s="2246"/>
      <c r="BP1" s="2246"/>
      <c r="BQ1" s="2246"/>
      <c r="BR1" s="2246"/>
      <c r="BS1" s="2246"/>
      <c r="BT1" s="2246"/>
      <c r="BU1" s="2246"/>
      <c r="BV1" s="2246"/>
      <c r="BW1" s="2246"/>
      <c r="BX1" s="2246"/>
      <c r="BY1" s="2246"/>
      <c r="BZ1" s="2246"/>
      <c r="CA1" s="2246"/>
      <c r="CB1" s="2246"/>
      <c r="CC1" s="2246"/>
      <c r="CD1" s="2246"/>
      <c r="CE1" s="2246"/>
      <c r="CF1" s="2246"/>
      <c r="CG1" s="2246"/>
      <c r="CH1" s="2246"/>
      <c r="CI1" s="2246"/>
      <c r="CJ1" s="2246"/>
      <c r="CK1" s="2246"/>
      <c r="CL1" s="2246"/>
      <c r="CM1" s="2246"/>
      <c r="CN1" s="2246"/>
      <c r="CO1" s="2246"/>
      <c r="CP1" s="2246"/>
      <c r="CQ1" s="2246"/>
      <c r="CR1" s="2246"/>
      <c r="CS1" s="2246"/>
      <c r="CT1" s="2246"/>
      <c r="CU1" s="2246"/>
      <c r="CV1" s="2246"/>
      <c r="CW1" s="2246"/>
      <c r="CX1" s="2246"/>
      <c r="CY1" s="2246"/>
      <c r="CZ1" s="2246"/>
      <c r="DA1" s="2246"/>
      <c r="DB1" s="2246"/>
      <c r="DC1" s="2246"/>
      <c r="DD1" s="2246"/>
      <c r="DE1" s="2246"/>
      <c r="DF1" s="2246"/>
      <c r="DG1" s="2246"/>
      <c r="DH1" s="2246"/>
      <c r="DI1" s="2246"/>
      <c r="DJ1" s="2246"/>
      <c r="DK1" s="2246"/>
      <c r="DL1" s="2246"/>
      <c r="DM1" s="2246"/>
      <c r="DN1" s="2246"/>
      <c r="DO1" s="2246"/>
      <c r="DP1" s="2246"/>
      <c r="DQ1" s="2246"/>
      <c r="DR1" s="2246"/>
      <c r="DS1" s="2246"/>
      <c r="DT1" s="2246"/>
      <c r="DU1" s="2246"/>
      <c r="DV1" s="2246"/>
      <c r="DW1" s="2246"/>
      <c r="DX1" s="2246"/>
      <c r="DY1" s="2246"/>
      <c r="DZ1" s="2246"/>
      <c r="EA1" s="2246"/>
      <c r="EB1" s="2246"/>
      <c r="EC1" s="2246"/>
      <c r="ED1" s="2246"/>
      <c r="EE1" s="2246"/>
      <c r="EF1" s="2246"/>
      <c r="EG1" s="2246"/>
      <c r="EH1" s="2246"/>
      <c r="EI1" s="2246"/>
      <c r="EJ1" s="2246"/>
      <c r="EK1" s="2246"/>
      <c r="EL1" s="2246"/>
      <c r="EM1" s="2246"/>
      <c r="EN1" s="2246"/>
      <c r="EO1" s="2246"/>
      <c r="EP1" s="2246"/>
    </row>
    <row r="2" spans="1:168">
      <c r="A2" s="2249" t="s">
        <v>174</v>
      </c>
      <c r="B2" s="2250"/>
      <c r="C2" s="2251"/>
      <c r="D2" s="2252"/>
      <c r="E2" s="2253"/>
      <c r="F2" s="2254"/>
      <c r="G2" s="3496"/>
      <c r="H2" s="3496"/>
      <c r="I2" s="3496"/>
      <c r="J2" s="2255"/>
      <c r="K2" s="2255"/>
      <c r="L2" s="2255"/>
      <c r="M2" s="2255"/>
      <c r="N2" s="2255"/>
      <c r="O2" s="2255"/>
      <c r="P2" s="2256">
        <v>10000000</v>
      </c>
      <c r="Q2" s="2255"/>
      <c r="R2" s="2255"/>
      <c r="S2" s="2255"/>
      <c r="T2" s="2255"/>
      <c r="U2" s="2255"/>
      <c r="V2" s="2255"/>
      <c r="W2" s="2255"/>
      <c r="X2" s="2255"/>
    </row>
    <row r="3" spans="1:168" ht="19.5" customHeight="1">
      <c r="A3" s="2241" t="s">
        <v>1236</v>
      </c>
      <c r="B3" s="2242"/>
      <c r="C3" s="2259"/>
      <c r="D3" s="2244"/>
      <c r="E3" s="2245"/>
      <c r="F3" s="2244"/>
      <c r="G3" s="2246"/>
      <c r="H3" s="2246"/>
      <c r="I3" s="2246"/>
      <c r="J3" s="2246"/>
      <c r="K3" s="2246"/>
      <c r="L3" s="2246"/>
      <c r="M3" s="2246"/>
      <c r="N3" s="2246"/>
      <c r="O3" s="2246"/>
      <c r="P3" s="2246"/>
      <c r="Q3" s="2246"/>
      <c r="R3" s="2246"/>
      <c r="S3" s="2246"/>
      <c r="T3" s="2246"/>
      <c r="U3" s="2246"/>
      <c r="V3" s="2246"/>
      <c r="W3" s="2246"/>
      <c r="X3" s="2246"/>
      <c r="Y3" s="2246"/>
      <c r="Z3" s="2246"/>
      <c r="AA3" s="2246"/>
      <c r="AB3" s="2246"/>
      <c r="AC3" s="2246"/>
      <c r="AD3" s="2246"/>
      <c r="AE3" s="2246"/>
      <c r="AF3" s="2246"/>
      <c r="AG3" s="2246"/>
      <c r="AH3" s="2246"/>
      <c r="AI3" s="2246"/>
      <c r="AJ3" s="2246"/>
      <c r="AK3" s="2246"/>
      <c r="AL3" s="2246"/>
      <c r="AM3" s="2246"/>
      <c r="AN3" s="2246"/>
      <c r="AO3" s="2246"/>
      <c r="AP3" s="2246"/>
      <c r="AQ3" s="2246"/>
      <c r="AR3" s="2246"/>
      <c r="AS3" s="2246"/>
      <c r="AT3" s="2246"/>
      <c r="AU3" s="2246"/>
      <c r="AV3" s="2246"/>
      <c r="AW3" s="2246"/>
      <c r="AX3" s="2246"/>
      <c r="AY3" s="2246"/>
      <c r="AZ3" s="2246"/>
      <c r="BA3" s="2246"/>
      <c r="BB3" s="2246"/>
      <c r="BC3" s="2246"/>
      <c r="BD3" s="2246"/>
      <c r="BE3" s="2246"/>
      <c r="BF3" s="2246"/>
      <c r="BG3" s="2246"/>
      <c r="BH3" s="2246"/>
      <c r="BI3" s="2246"/>
      <c r="BJ3" s="2246"/>
      <c r="BK3" s="2246"/>
      <c r="BL3" s="2246"/>
      <c r="BM3" s="2246"/>
      <c r="BN3" s="2246"/>
      <c r="BO3" s="2246"/>
      <c r="BP3" s="2246"/>
      <c r="BQ3" s="2246"/>
      <c r="BR3" s="2246"/>
      <c r="BS3" s="2246"/>
      <c r="BT3" s="2246"/>
      <c r="BU3" s="2246"/>
      <c r="BV3" s="2246"/>
      <c r="BW3" s="2246"/>
      <c r="BX3" s="2246"/>
      <c r="BY3" s="2246"/>
      <c r="BZ3" s="2246"/>
      <c r="CA3" s="2246"/>
      <c r="CB3" s="2246"/>
      <c r="CC3" s="2246"/>
      <c r="CD3" s="2246"/>
      <c r="CE3" s="2246"/>
      <c r="CF3" s="2246"/>
      <c r="CG3" s="2246"/>
      <c r="CH3" s="2246"/>
      <c r="CI3" s="2246"/>
      <c r="CJ3" s="2246"/>
      <c r="CK3" s="2246"/>
      <c r="CL3" s="2246"/>
      <c r="CM3" s="2246"/>
      <c r="CN3" s="2246"/>
      <c r="CO3" s="2246"/>
      <c r="CP3" s="2246"/>
      <c r="CQ3" s="2246"/>
      <c r="CR3" s="2246"/>
      <c r="CS3" s="2246"/>
      <c r="CT3" s="2246"/>
      <c r="CU3" s="2246"/>
      <c r="CV3" s="2246"/>
      <c r="CW3" s="2246"/>
      <c r="CX3" s="2246"/>
      <c r="CY3" s="2246"/>
      <c r="CZ3" s="2246"/>
      <c r="DA3" s="2246"/>
      <c r="DB3" s="2246"/>
      <c r="DC3" s="2246"/>
      <c r="DD3" s="2246"/>
      <c r="DE3" s="2246"/>
      <c r="DF3" s="2246"/>
      <c r="DG3" s="2246"/>
      <c r="DH3" s="2246"/>
      <c r="DI3" s="2246"/>
      <c r="DJ3" s="2246"/>
      <c r="DK3" s="2246"/>
      <c r="DL3" s="2246"/>
      <c r="DM3" s="2246"/>
      <c r="DN3" s="2246"/>
      <c r="DO3" s="2246"/>
      <c r="DP3" s="2246"/>
      <c r="DQ3" s="2246"/>
      <c r="DR3" s="2246"/>
      <c r="DS3" s="2246"/>
      <c r="DT3" s="2246"/>
      <c r="DU3" s="2246"/>
      <c r="DV3" s="2246"/>
      <c r="DW3" s="2246"/>
      <c r="DX3" s="2246"/>
      <c r="DY3" s="2246"/>
      <c r="DZ3" s="2246"/>
      <c r="EA3" s="2246"/>
      <c r="EB3" s="2246"/>
      <c r="EC3" s="2246"/>
      <c r="ED3" s="2246"/>
      <c r="EE3" s="2246"/>
      <c r="EF3" s="2246"/>
      <c r="EG3" s="2246"/>
      <c r="EH3" s="2246"/>
      <c r="EI3" s="2246"/>
      <c r="EJ3" s="2246"/>
      <c r="EK3" s="2246"/>
      <c r="EL3" s="2246"/>
      <c r="EM3" s="2246"/>
      <c r="EN3" s="2246"/>
      <c r="EO3" s="2246"/>
      <c r="EP3" s="2246"/>
    </row>
    <row r="4" spans="1:168">
      <c r="A4" s="2241">
        <v>1</v>
      </c>
      <c r="B4" s="2241">
        <v>2</v>
      </c>
      <c r="C4" s="2241">
        <v>3</v>
      </c>
      <c r="D4" s="2241">
        <v>4</v>
      </c>
      <c r="E4" s="2241">
        <v>5</v>
      </c>
      <c r="F4" s="2241">
        <v>6</v>
      </c>
      <c r="G4" s="2241">
        <v>7</v>
      </c>
      <c r="H4" s="2241">
        <v>8</v>
      </c>
      <c r="I4" s="2241">
        <v>9</v>
      </c>
      <c r="J4" s="2241">
        <v>10</v>
      </c>
      <c r="K4" s="2241">
        <v>11</v>
      </c>
      <c r="L4" s="2241">
        <v>12</v>
      </c>
      <c r="M4" s="2241">
        <v>13</v>
      </c>
      <c r="N4" s="2241">
        <v>14</v>
      </c>
      <c r="O4" s="2241">
        <v>15</v>
      </c>
      <c r="P4" s="2241">
        <v>16</v>
      </c>
      <c r="Q4" s="2241">
        <v>17</v>
      </c>
      <c r="R4" s="2241">
        <v>18</v>
      </c>
      <c r="S4" s="2241">
        <v>19</v>
      </c>
      <c r="T4" s="2241">
        <v>20</v>
      </c>
      <c r="U4" s="2241">
        <v>21</v>
      </c>
      <c r="V4" s="2241">
        <v>22</v>
      </c>
      <c r="W4" s="2241">
        <v>23</v>
      </c>
      <c r="X4" s="2241">
        <v>24</v>
      </c>
      <c r="Y4" s="2241">
        <v>25</v>
      </c>
      <c r="Z4" s="2241">
        <v>26</v>
      </c>
      <c r="AA4" s="2241">
        <v>27</v>
      </c>
      <c r="AB4" s="2241">
        <v>28</v>
      </c>
      <c r="AC4" s="2241">
        <v>29</v>
      </c>
      <c r="AD4" s="2241">
        <v>30</v>
      </c>
      <c r="AE4" s="2241">
        <v>31</v>
      </c>
      <c r="AF4" s="2241">
        <v>32</v>
      </c>
      <c r="AG4" s="2241">
        <v>33</v>
      </c>
      <c r="AH4" s="2241">
        <v>34</v>
      </c>
      <c r="AI4" s="2241">
        <v>35</v>
      </c>
      <c r="AJ4" s="2241">
        <v>36</v>
      </c>
      <c r="AK4" s="2241">
        <v>37</v>
      </c>
      <c r="AL4" s="2241">
        <v>38</v>
      </c>
      <c r="AM4" s="2241">
        <v>39</v>
      </c>
      <c r="AN4" s="2241">
        <v>40</v>
      </c>
      <c r="AO4" s="2241">
        <v>41</v>
      </c>
      <c r="AP4" s="2241">
        <v>42</v>
      </c>
      <c r="AQ4" s="2241">
        <v>43</v>
      </c>
      <c r="AR4" s="2241">
        <v>44</v>
      </c>
      <c r="AS4" s="2241">
        <v>45</v>
      </c>
      <c r="AT4" s="2241">
        <v>46</v>
      </c>
      <c r="AU4" s="2241">
        <v>47</v>
      </c>
      <c r="AV4" s="2241">
        <v>48</v>
      </c>
      <c r="AW4" s="2241">
        <v>49</v>
      </c>
      <c r="AX4" s="2241">
        <v>50</v>
      </c>
      <c r="AY4" s="2241">
        <v>51</v>
      </c>
      <c r="AZ4" s="2241">
        <v>52</v>
      </c>
      <c r="BA4" s="2241">
        <v>53</v>
      </c>
      <c r="BB4" s="2241">
        <v>54</v>
      </c>
      <c r="BC4" s="2241">
        <v>55</v>
      </c>
      <c r="BD4" s="2241">
        <v>56</v>
      </c>
      <c r="BE4" s="2241">
        <v>57</v>
      </c>
      <c r="BF4" s="2241">
        <v>58</v>
      </c>
      <c r="BG4" s="2241">
        <v>59</v>
      </c>
      <c r="BH4" s="2241">
        <v>60</v>
      </c>
      <c r="BI4" s="2241">
        <v>61</v>
      </c>
      <c r="BJ4" s="2241">
        <v>62</v>
      </c>
      <c r="BK4" s="2241">
        <v>63</v>
      </c>
      <c r="BL4" s="2241">
        <v>64</v>
      </c>
      <c r="BM4" s="2241">
        <v>65</v>
      </c>
      <c r="BN4" s="2241">
        <v>66</v>
      </c>
      <c r="BO4" s="2241">
        <v>67</v>
      </c>
      <c r="BP4" s="2241">
        <v>68</v>
      </c>
      <c r="BQ4" s="2241">
        <v>69</v>
      </c>
      <c r="BR4" s="2241">
        <v>70</v>
      </c>
      <c r="BS4" s="2241">
        <v>71</v>
      </c>
      <c r="BT4" s="2241">
        <v>72</v>
      </c>
      <c r="BU4" s="2241">
        <v>73</v>
      </c>
      <c r="BV4" s="2241">
        <v>74</v>
      </c>
      <c r="BW4" s="2241">
        <v>75</v>
      </c>
      <c r="BX4" s="2241">
        <v>76</v>
      </c>
      <c r="BY4" s="2241">
        <v>77</v>
      </c>
      <c r="BZ4" s="2241">
        <v>78</v>
      </c>
      <c r="CA4" s="2241">
        <v>79</v>
      </c>
      <c r="CB4" s="2241">
        <v>80</v>
      </c>
      <c r="CC4" s="2241">
        <v>81</v>
      </c>
      <c r="CD4" s="2241">
        <v>82</v>
      </c>
      <c r="CE4" s="2241">
        <v>83</v>
      </c>
      <c r="CF4" s="2241">
        <v>84</v>
      </c>
      <c r="CG4" s="2241">
        <v>85</v>
      </c>
      <c r="CH4" s="2241">
        <v>86</v>
      </c>
      <c r="CI4" s="2241">
        <v>87</v>
      </c>
      <c r="CJ4" s="2241">
        <v>88</v>
      </c>
      <c r="CK4" s="2241">
        <v>89</v>
      </c>
      <c r="CL4" s="2241">
        <v>90</v>
      </c>
      <c r="CM4" s="2241">
        <v>91</v>
      </c>
      <c r="CN4" s="2241">
        <v>92</v>
      </c>
      <c r="CO4" s="2241">
        <v>93</v>
      </c>
      <c r="CP4" s="2241">
        <v>94</v>
      </c>
      <c r="CQ4" s="2241">
        <v>95</v>
      </c>
      <c r="CR4" s="2241">
        <v>96</v>
      </c>
      <c r="CS4" s="2241">
        <v>97</v>
      </c>
      <c r="CT4" s="2241">
        <v>98</v>
      </c>
      <c r="CU4" s="2241">
        <v>99</v>
      </c>
      <c r="CV4" s="2241">
        <v>100</v>
      </c>
      <c r="CW4" s="2241">
        <v>101</v>
      </c>
      <c r="CX4" s="2241">
        <v>102</v>
      </c>
      <c r="CY4" s="2241">
        <v>103</v>
      </c>
      <c r="CZ4" s="2241">
        <v>104</v>
      </c>
      <c r="DA4" s="2241">
        <v>105</v>
      </c>
      <c r="DB4" s="2241">
        <v>106</v>
      </c>
      <c r="DC4" s="2241">
        <v>107</v>
      </c>
      <c r="DD4" s="2241">
        <v>108</v>
      </c>
      <c r="DE4" s="2241">
        <v>109</v>
      </c>
      <c r="DF4" s="2241">
        <v>110</v>
      </c>
      <c r="DG4" s="2241">
        <v>111</v>
      </c>
      <c r="DH4" s="2241">
        <v>112</v>
      </c>
      <c r="DI4" s="2241">
        <v>113</v>
      </c>
      <c r="DJ4" s="2241">
        <v>114</v>
      </c>
      <c r="DK4" s="2241">
        <v>115</v>
      </c>
      <c r="DL4" s="2241">
        <v>116</v>
      </c>
      <c r="DM4" s="2241">
        <v>117</v>
      </c>
      <c r="DN4" s="2241">
        <v>118</v>
      </c>
      <c r="DO4" s="2241">
        <v>119</v>
      </c>
      <c r="DP4" s="2241">
        <v>120</v>
      </c>
      <c r="DQ4" s="2241">
        <v>121</v>
      </c>
      <c r="DR4" s="2241">
        <v>122</v>
      </c>
      <c r="DS4" s="2241">
        <v>123</v>
      </c>
      <c r="DT4" s="2241">
        <v>124</v>
      </c>
      <c r="DU4" s="2241">
        <v>125</v>
      </c>
      <c r="DV4" s="2241">
        <v>126</v>
      </c>
      <c r="DW4" s="2241">
        <v>127</v>
      </c>
      <c r="DX4" s="2241">
        <v>128</v>
      </c>
      <c r="DY4" s="2241">
        <v>129</v>
      </c>
      <c r="DZ4" s="2241">
        <v>130</v>
      </c>
      <c r="EA4" s="2241">
        <v>131</v>
      </c>
      <c r="EB4" s="2241">
        <v>132</v>
      </c>
      <c r="EC4" s="2241">
        <v>133</v>
      </c>
      <c r="ED4" s="2241">
        <v>134</v>
      </c>
      <c r="EE4" s="2241">
        <v>135</v>
      </c>
      <c r="EF4" s="2241">
        <v>136</v>
      </c>
      <c r="EG4" s="2241">
        <v>137</v>
      </c>
      <c r="EH4" s="2241">
        <v>138</v>
      </c>
      <c r="EI4" s="2241">
        <v>139</v>
      </c>
      <c r="EJ4" s="2241">
        <v>140</v>
      </c>
      <c r="EK4" s="2241">
        <v>141</v>
      </c>
      <c r="EL4" s="2241">
        <v>142</v>
      </c>
      <c r="EM4" s="2241">
        <v>143</v>
      </c>
      <c r="EN4" s="2241">
        <v>144</v>
      </c>
      <c r="EO4" s="2241">
        <v>145</v>
      </c>
      <c r="EP4" s="2241">
        <v>146</v>
      </c>
      <c r="EQ4" s="2241">
        <v>147</v>
      </c>
      <c r="ER4" s="2241">
        <v>148</v>
      </c>
      <c r="ES4" s="2241">
        <v>149</v>
      </c>
      <c r="ET4" s="2241">
        <v>150</v>
      </c>
      <c r="EU4" s="2241">
        <v>151</v>
      </c>
      <c r="EV4" s="2241">
        <v>152</v>
      </c>
      <c r="EW4" s="2241">
        <v>153</v>
      </c>
    </row>
    <row r="5" spans="1:168">
      <c r="A5" s="2249"/>
      <c r="B5" s="2250">
        <v>1</v>
      </c>
      <c r="C5" s="2251">
        <v>2</v>
      </c>
      <c r="D5" s="2252">
        <v>3</v>
      </c>
      <c r="E5" s="2253">
        <v>4</v>
      </c>
      <c r="F5" s="2252">
        <v>5</v>
      </c>
      <c r="G5" s="2250">
        <v>6</v>
      </c>
      <c r="H5" s="2250">
        <v>7</v>
      </c>
      <c r="I5" s="2250">
        <v>8</v>
      </c>
      <c r="J5" s="2250">
        <v>9</v>
      </c>
      <c r="K5" s="2250">
        <v>10</v>
      </c>
      <c r="L5" s="2250">
        <v>11</v>
      </c>
      <c r="M5" s="2250">
        <v>12</v>
      </c>
      <c r="N5" s="2250">
        <v>13</v>
      </c>
      <c r="O5" s="2250">
        <v>14</v>
      </c>
      <c r="P5" s="2250">
        <v>15</v>
      </c>
      <c r="Q5" s="2250">
        <v>16</v>
      </c>
      <c r="R5" s="2250">
        <v>17</v>
      </c>
      <c r="S5" s="2250">
        <v>18</v>
      </c>
      <c r="T5" s="2250">
        <v>19</v>
      </c>
      <c r="U5" s="2250">
        <v>20</v>
      </c>
      <c r="V5" s="2250">
        <v>21</v>
      </c>
      <c r="W5" s="2250">
        <v>22</v>
      </c>
      <c r="X5" s="2250">
        <v>23</v>
      </c>
      <c r="Y5" s="2250">
        <v>24</v>
      </c>
      <c r="Z5" s="2250">
        <v>25</v>
      </c>
      <c r="AA5" s="2250">
        <v>26</v>
      </c>
      <c r="AB5" s="2250">
        <v>27</v>
      </c>
      <c r="AC5" s="2250">
        <v>28</v>
      </c>
      <c r="AD5" s="2250">
        <v>29</v>
      </c>
      <c r="AE5" s="2250">
        <v>30</v>
      </c>
      <c r="AF5" s="2250">
        <v>31</v>
      </c>
      <c r="AG5" s="2250">
        <v>32</v>
      </c>
      <c r="AH5" s="2250">
        <v>33</v>
      </c>
      <c r="AI5" s="2250">
        <v>34</v>
      </c>
      <c r="AJ5" s="2250">
        <v>35</v>
      </c>
      <c r="AK5" s="2250">
        <v>36</v>
      </c>
      <c r="AL5" s="2250">
        <v>37</v>
      </c>
      <c r="AM5" s="2250">
        <v>38</v>
      </c>
      <c r="AN5" s="2250">
        <v>39</v>
      </c>
      <c r="AO5" s="2250">
        <v>40</v>
      </c>
      <c r="AP5" s="2250">
        <v>41</v>
      </c>
      <c r="AQ5" s="2250">
        <v>42</v>
      </c>
      <c r="AR5" s="2250">
        <v>43</v>
      </c>
      <c r="AS5" s="2250">
        <v>44</v>
      </c>
      <c r="AT5" s="2250">
        <v>45</v>
      </c>
      <c r="AU5" s="2250">
        <v>46</v>
      </c>
      <c r="AV5" s="2250">
        <v>47</v>
      </c>
      <c r="AW5" s="2250">
        <v>48</v>
      </c>
      <c r="AX5" s="2250">
        <v>49</v>
      </c>
      <c r="AY5" s="2250">
        <v>50</v>
      </c>
      <c r="AZ5" s="2250">
        <v>51</v>
      </c>
      <c r="BA5" s="2250">
        <v>52</v>
      </c>
      <c r="BB5" s="2250">
        <v>53</v>
      </c>
      <c r="BC5" s="2250">
        <v>54</v>
      </c>
      <c r="BD5" s="2250">
        <v>55</v>
      </c>
      <c r="BE5" s="2250">
        <v>56</v>
      </c>
      <c r="BF5" s="2250">
        <v>57</v>
      </c>
      <c r="BG5" s="2250">
        <v>58</v>
      </c>
      <c r="BH5" s="2250">
        <v>59</v>
      </c>
      <c r="BI5" s="2250">
        <v>60</v>
      </c>
      <c r="BJ5" s="2250">
        <v>61</v>
      </c>
      <c r="BK5" s="2250">
        <v>62</v>
      </c>
      <c r="BL5" s="2250">
        <v>63</v>
      </c>
      <c r="BM5" s="2250">
        <v>64</v>
      </c>
      <c r="BN5" s="2250">
        <v>65</v>
      </c>
      <c r="BO5" s="2250">
        <v>66</v>
      </c>
      <c r="BP5" s="2250">
        <v>67</v>
      </c>
      <c r="BQ5" s="2250">
        <v>68</v>
      </c>
      <c r="BR5" s="2250">
        <v>69</v>
      </c>
      <c r="BS5" s="2250">
        <v>70</v>
      </c>
      <c r="BT5" s="2250">
        <v>71</v>
      </c>
      <c r="BU5" s="2250">
        <v>72</v>
      </c>
      <c r="BV5" s="2250">
        <v>73</v>
      </c>
      <c r="BW5" s="2250">
        <v>74</v>
      </c>
      <c r="BX5" s="2250">
        <v>75</v>
      </c>
      <c r="BY5" s="2250">
        <v>76</v>
      </c>
      <c r="BZ5" s="2250">
        <v>77</v>
      </c>
      <c r="CA5" s="2250">
        <v>78</v>
      </c>
      <c r="CB5" s="2250">
        <v>79</v>
      </c>
      <c r="CC5" s="2250">
        <v>80</v>
      </c>
      <c r="CD5" s="2250">
        <v>81</v>
      </c>
      <c r="CE5" s="2250">
        <v>82</v>
      </c>
      <c r="CF5" s="2250">
        <v>83</v>
      </c>
      <c r="CG5" s="2250">
        <v>84</v>
      </c>
      <c r="CH5" s="2250">
        <v>85</v>
      </c>
      <c r="CI5" s="2250">
        <v>86</v>
      </c>
      <c r="CJ5" s="2250">
        <v>87</v>
      </c>
      <c r="CK5" s="2250">
        <v>88</v>
      </c>
      <c r="CL5" s="2250">
        <v>89</v>
      </c>
      <c r="CM5" s="2250">
        <v>90</v>
      </c>
      <c r="CN5" s="2250">
        <v>91</v>
      </c>
      <c r="CO5" s="2250">
        <v>92</v>
      </c>
      <c r="CP5" s="2250">
        <v>93</v>
      </c>
      <c r="CQ5" s="2250">
        <v>94</v>
      </c>
      <c r="CR5" s="2250">
        <v>95</v>
      </c>
      <c r="CS5" s="2250">
        <v>96</v>
      </c>
      <c r="CT5" s="2250">
        <v>97</v>
      </c>
      <c r="CU5" s="2250">
        <v>98</v>
      </c>
      <c r="CV5" s="2250">
        <v>99</v>
      </c>
      <c r="CW5" s="2250">
        <v>100</v>
      </c>
      <c r="CX5" s="2250">
        <v>101</v>
      </c>
      <c r="CY5" s="2250">
        <v>102</v>
      </c>
      <c r="CZ5" s="2250">
        <v>103</v>
      </c>
      <c r="DA5" s="2250">
        <v>104</v>
      </c>
      <c r="DB5" s="2250">
        <v>105</v>
      </c>
      <c r="DC5" s="2250">
        <v>106</v>
      </c>
      <c r="DD5" s="2250">
        <v>107</v>
      </c>
      <c r="DE5" s="2250">
        <v>108</v>
      </c>
      <c r="DF5" s="2250">
        <v>109</v>
      </c>
      <c r="DG5" s="2250">
        <v>110</v>
      </c>
      <c r="DH5" s="2250">
        <v>111</v>
      </c>
      <c r="DI5" s="2250">
        <v>112</v>
      </c>
      <c r="DJ5" s="2250">
        <v>113</v>
      </c>
      <c r="DK5" s="2250">
        <v>114</v>
      </c>
      <c r="DL5" s="2250">
        <v>115</v>
      </c>
      <c r="DM5" s="2250">
        <v>116</v>
      </c>
      <c r="DN5" s="2250">
        <v>117</v>
      </c>
      <c r="DO5" s="2250">
        <v>118</v>
      </c>
      <c r="DP5" s="2250">
        <v>119</v>
      </c>
      <c r="DQ5" s="2250">
        <v>120</v>
      </c>
      <c r="DR5" s="2250">
        <v>121</v>
      </c>
      <c r="DS5" s="2250">
        <v>122</v>
      </c>
      <c r="DT5" s="2250">
        <v>123</v>
      </c>
      <c r="DU5" s="2250">
        <v>124</v>
      </c>
      <c r="DV5" s="2250">
        <v>125</v>
      </c>
      <c r="DW5" s="2250">
        <v>126</v>
      </c>
      <c r="DX5" s="2250">
        <v>127</v>
      </c>
      <c r="DY5" s="2250">
        <v>128</v>
      </c>
      <c r="DZ5" s="2250">
        <v>129</v>
      </c>
      <c r="EA5" s="2250">
        <v>130</v>
      </c>
      <c r="EB5" s="2250">
        <v>131</v>
      </c>
      <c r="EC5" s="2250">
        <v>132</v>
      </c>
      <c r="ED5" s="2250">
        <v>133</v>
      </c>
      <c r="EE5" s="2250">
        <v>134</v>
      </c>
      <c r="EF5" s="2250">
        <v>135</v>
      </c>
      <c r="EG5" s="2250">
        <v>136</v>
      </c>
      <c r="EH5" s="2250">
        <v>137</v>
      </c>
      <c r="EI5" s="2250">
        <v>138</v>
      </c>
      <c r="EJ5" s="2250">
        <v>139</v>
      </c>
      <c r="EK5" s="2250">
        <v>140</v>
      </c>
      <c r="EL5" s="2250">
        <v>141</v>
      </c>
      <c r="EM5" s="2250">
        <v>142</v>
      </c>
      <c r="EN5" s="2250">
        <v>143</v>
      </c>
      <c r="EO5" s="2250">
        <v>144</v>
      </c>
      <c r="EP5" s="2250">
        <v>145</v>
      </c>
    </row>
    <row r="6" spans="1:168" s="2260" customFormat="1" ht="12.75" customHeight="1">
      <c r="A6" s="3497" t="s">
        <v>474</v>
      </c>
      <c r="B6" s="3500" t="s">
        <v>1616</v>
      </c>
      <c r="C6" s="3501" t="s">
        <v>1617</v>
      </c>
      <c r="D6" s="3502" t="s">
        <v>1618</v>
      </c>
      <c r="E6" s="3503" t="s">
        <v>1619</v>
      </c>
      <c r="F6" s="3502" t="s">
        <v>1620</v>
      </c>
      <c r="G6" s="3503" t="s">
        <v>1621</v>
      </c>
      <c r="H6" s="3503" t="s">
        <v>1622</v>
      </c>
      <c r="I6" s="3503" t="s">
        <v>1623</v>
      </c>
      <c r="J6" s="3505" t="s">
        <v>1624</v>
      </c>
      <c r="K6" s="3505" t="s">
        <v>1625</v>
      </c>
      <c r="L6" s="3505" t="s">
        <v>1626</v>
      </c>
      <c r="M6" s="3505" t="s">
        <v>1627</v>
      </c>
      <c r="N6" s="3503" t="s">
        <v>245</v>
      </c>
      <c r="O6" s="3503"/>
      <c r="P6" s="3503"/>
      <c r="Q6" s="3503"/>
      <c r="R6" s="3503"/>
      <c r="S6" s="3503"/>
      <c r="T6" s="3503"/>
      <c r="U6" s="3503"/>
      <c r="V6" s="3503"/>
      <c r="W6" s="3503"/>
      <c r="X6" s="3506" t="s">
        <v>246</v>
      </c>
      <c r="Y6" s="3506"/>
      <c r="Z6" s="3506"/>
      <c r="AA6" s="3506"/>
      <c r="AB6" s="3506"/>
      <c r="AC6" s="3506"/>
      <c r="AD6" s="3506"/>
      <c r="AE6" s="3506"/>
      <c r="AF6" s="3506"/>
      <c r="AG6" s="3506"/>
      <c r="AH6" s="3506" t="s">
        <v>247</v>
      </c>
      <c r="AI6" s="3506"/>
      <c r="AJ6" s="3506"/>
      <c r="AK6" s="3506"/>
      <c r="AL6" s="3506"/>
      <c r="AM6" s="3506"/>
      <c r="AN6" s="3506"/>
      <c r="AO6" s="3506"/>
      <c r="AP6" s="3506"/>
      <c r="AQ6" s="3506"/>
      <c r="AR6" s="3504" t="s">
        <v>248</v>
      </c>
      <c r="AS6" s="3504"/>
      <c r="AT6" s="3504"/>
      <c r="AU6" s="3504"/>
      <c r="AV6" s="3504"/>
      <c r="AW6" s="3504"/>
      <c r="AX6" s="3504"/>
      <c r="AY6" s="3504"/>
      <c r="AZ6" s="3504"/>
      <c r="BA6" s="3504"/>
      <c r="BB6" s="3504" t="s">
        <v>249</v>
      </c>
      <c r="BC6" s="3504"/>
      <c r="BD6" s="3504"/>
      <c r="BE6" s="3504"/>
      <c r="BF6" s="3504"/>
      <c r="BG6" s="3504"/>
      <c r="BH6" s="3504"/>
      <c r="BI6" s="3504"/>
      <c r="BJ6" s="3504"/>
      <c r="BK6" s="3504"/>
      <c r="BL6" s="3504" t="s">
        <v>250</v>
      </c>
      <c r="BM6" s="3504"/>
      <c r="BN6" s="3504"/>
      <c r="BO6" s="3504"/>
      <c r="BP6" s="3504"/>
      <c r="BQ6" s="3504"/>
      <c r="BR6" s="3504"/>
      <c r="BS6" s="3504"/>
      <c r="BT6" s="3504"/>
      <c r="BU6" s="3504"/>
      <c r="BV6" s="3504" t="s">
        <v>255</v>
      </c>
      <c r="BW6" s="3504"/>
      <c r="BX6" s="3504"/>
      <c r="BY6" s="3504"/>
      <c r="BZ6" s="3504"/>
      <c r="CA6" s="3504"/>
      <c r="CB6" s="3504"/>
      <c r="CC6" s="3504"/>
      <c r="CD6" s="3504"/>
      <c r="CE6" s="3504"/>
      <c r="CF6" s="3504" t="s">
        <v>251</v>
      </c>
      <c r="CG6" s="3504"/>
      <c r="CH6" s="3504"/>
      <c r="CI6" s="3504"/>
      <c r="CJ6" s="3504"/>
      <c r="CK6" s="3504"/>
      <c r="CL6" s="3504"/>
      <c r="CM6" s="3504"/>
      <c r="CN6" s="3504"/>
      <c r="CO6" s="3504"/>
      <c r="CP6" s="3504" t="s">
        <v>252</v>
      </c>
      <c r="CQ6" s="3504"/>
      <c r="CR6" s="3504"/>
      <c r="CS6" s="3504"/>
      <c r="CT6" s="3504"/>
      <c r="CU6" s="3504"/>
      <c r="CV6" s="3504"/>
      <c r="CW6" s="3504"/>
      <c r="CX6" s="3504"/>
      <c r="CY6" s="3504"/>
      <c r="CZ6" s="3504" t="s">
        <v>254</v>
      </c>
      <c r="DA6" s="3504"/>
      <c r="DB6" s="3504"/>
      <c r="DC6" s="3504"/>
      <c r="DD6" s="3504"/>
      <c r="DE6" s="3504"/>
      <c r="DF6" s="3504"/>
      <c r="DG6" s="3504"/>
      <c r="DH6" s="3504"/>
      <c r="DI6" s="3504"/>
      <c r="DJ6" s="3504" t="s">
        <v>253</v>
      </c>
      <c r="DK6" s="3504"/>
      <c r="DL6" s="3504"/>
      <c r="DM6" s="3504"/>
      <c r="DN6" s="3504"/>
      <c r="DO6" s="3504"/>
      <c r="DP6" s="3504"/>
      <c r="DQ6" s="3504"/>
      <c r="DR6" s="3504"/>
      <c r="DS6" s="3504"/>
      <c r="DT6" s="3506" t="s">
        <v>256</v>
      </c>
      <c r="DU6" s="3506"/>
      <c r="DV6" s="3506"/>
      <c r="DW6" s="3506"/>
      <c r="DX6" s="3506"/>
      <c r="DY6" s="3506"/>
      <c r="DZ6" s="3506"/>
      <c r="EA6" s="3506"/>
      <c r="EB6" s="3506"/>
      <c r="EC6" s="3506"/>
      <c r="ED6" s="3508" t="s">
        <v>22</v>
      </c>
      <c r="EE6" s="3508"/>
      <c r="EF6" s="3508"/>
      <c r="EG6" s="3508"/>
      <c r="EH6" s="3508"/>
      <c r="EI6" s="3508"/>
      <c r="EJ6" s="3508"/>
      <c r="EK6" s="3508"/>
      <c r="EL6" s="3508"/>
      <c r="EM6" s="3508"/>
      <c r="EN6" s="3508"/>
      <c r="EO6" s="3508"/>
      <c r="EP6" s="3508"/>
      <c r="EQ6" s="3509"/>
      <c r="ER6" s="3509"/>
      <c r="ES6" s="3509"/>
      <c r="ET6" s="3509"/>
      <c r="EU6" s="3509"/>
      <c r="EV6" s="3509"/>
      <c r="EW6" s="3509"/>
      <c r="EX6" s="3509"/>
      <c r="EY6" s="3509"/>
      <c r="EZ6" s="3509"/>
      <c r="FA6" s="3509"/>
      <c r="FF6" s="3507"/>
      <c r="FG6" s="3507"/>
      <c r="FH6" s="3507"/>
      <c r="FI6" s="3507"/>
      <c r="FJ6" s="3507"/>
      <c r="FK6" s="3507"/>
      <c r="FL6" s="3507"/>
    </row>
    <row r="7" spans="1:168" s="2260" customFormat="1" ht="102" customHeight="1">
      <c r="A7" s="3498"/>
      <c r="B7" s="3500"/>
      <c r="C7" s="3501"/>
      <c r="D7" s="3502"/>
      <c r="E7" s="3503"/>
      <c r="F7" s="3502"/>
      <c r="G7" s="3503"/>
      <c r="H7" s="3503"/>
      <c r="I7" s="3503"/>
      <c r="J7" s="3505"/>
      <c r="K7" s="3505"/>
      <c r="L7" s="3505"/>
      <c r="M7" s="3505"/>
      <c r="N7" s="3503" t="s">
        <v>1628</v>
      </c>
      <c r="O7" s="3503" t="s">
        <v>781</v>
      </c>
      <c r="P7" s="3503"/>
      <c r="Q7" s="3503" t="s">
        <v>1629</v>
      </c>
      <c r="R7" s="3503"/>
      <c r="S7" s="3503" t="s">
        <v>1630</v>
      </c>
      <c r="T7" s="3503"/>
      <c r="U7" s="1624" t="s">
        <v>1631</v>
      </c>
      <c r="V7" s="3503" t="s">
        <v>1632</v>
      </c>
      <c r="W7" s="3503"/>
      <c r="X7" s="3506" t="s">
        <v>1628</v>
      </c>
      <c r="Y7" s="3506" t="s">
        <v>781</v>
      </c>
      <c r="Z7" s="3506"/>
      <c r="AA7" s="3506" t="s">
        <v>1633</v>
      </c>
      <c r="AB7" s="3506"/>
      <c r="AC7" s="3506" t="s">
        <v>1630</v>
      </c>
      <c r="AD7" s="3506"/>
      <c r="AE7" s="2261" t="s">
        <v>1631</v>
      </c>
      <c r="AF7" s="3506" t="s">
        <v>1632</v>
      </c>
      <c r="AG7" s="3506"/>
      <c r="AH7" s="3506" t="s">
        <v>1628</v>
      </c>
      <c r="AI7" s="3506" t="s">
        <v>1634</v>
      </c>
      <c r="AJ7" s="3506"/>
      <c r="AK7" s="3506" t="s">
        <v>1629</v>
      </c>
      <c r="AL7" s="3506"/>
      <c r="AM7" s="3506" t="s">
        <v>1630</v>
      </c>
      <c r="AN7" s="3506"/>
      <c r="AO7" s="2261" t="s">
        <v>1631</v>
      </c>
      <c r="AP7" s="3506" t="s">
        <v>1632</v>
      </c>
      <c r="AQ7" s="3506"/>
      <c r="AR7" s="3506" t="s">
        <v>1628</v>
      </c>
      <c r="AS7" s="3506" t="s">
        <v>1634</v>
      </c>
      <c r="AT7" s="3506"/>
      <c r="AU7" s="3506" t="s">
        <v>1629</v>
      </c>
      <c r="AV7" s="3506"/>
      <c r="AW7" s="3506" t="s">
        <v>1630</v>
      </c>
      <c r="AX7" s="3506"/>
      <c r="AY7" s="2261" t="s">
        <v>1631</v>
      </c>
      <c r="AZ7" s="3506" t="s">
        <v>1632</v>
      </c>
      <c r="BA7" s="3506"/>
      <c r="BB7" s="3506" t="s">
        <v>1628</v>
      </c>
      <c r="BC7" s="3506" t="s">
        <v>1634</v>
      </c>
      <c r="BD7" s="3506"/>
      <c r="BE7" s="3506" t="s">
        <v>1629</v>
      </c>
      <c r="BF7" s="3506"/>
      <c r="BG7" s="3506" t="s">
        <v>1630</v>
      </c>
      <c r="BH7" s="3506"/>
      <c r="BI7" s="2261" t="s">
        <v>1631</v>
      </c>
      <c r="BJ7" s="3506" t="s">
        <v>1632</v>
      </c>
      <c r="BK7" s="3506"/>
      <c r="BL7" s="3506" t="s">
        <v>1628</v>
      </c>
      <c r="BM7" s="3506" t="s">
        <v>1634</v>
      </c>
      <c r="BN7" s="3506"/>
      <c r="BO7" s="3506" t="s">
        <v>1629</v>
      </c>
      <c r="BP7" s="3506"/>
      <c r="BQ7" s="3506" t="s">
        <v>1635</v>
      </c>
      <c r="BR7" s="3506"/>
      <c r="BS7" s="2261" t="s">
        <v>1631</v>
      </c>
      <c r="BT7" s="3506" t="s">
        <v>1636</v>
      </c>
      <c r="BU7" s="3506"/>
      <c r="BV7" s="3506" t="s">
        <v>1628</v>
      </c>
      <c r="BW7" s="3506" t="s">
        <v>1634</v>
      </c>
      <c r="BX7" s="3506"/>
      <c r="BY7" s="3506" t="s">
        <v>1629</v>
      </c>
      <c r="BZ7" s="3506"/>
      <c r="CA7" s="3506" t="s">
        <v>1635</v>
      </c>
      <c r="CB7" s="3506"/>
      <c r="CC7" s="2261" t="s">
        <v>1631</v>
      </c>
      <c r="CD7" s="3506" t="s">
        <v>1636</v>
      </c>
      <c r="CE7" s="3506"/>
      <c r="CF7" s="3506" t="s">
        <v>1628</v>
      </c>
      <c r="CG7" s="3506" t="s">
        <v>1634</v>
      </c>
      <c r="CH7" s="3506"/>
      <c r="CI7" s="3506" t="s">
        <v>1629</v>
      </c>
      <c r="CJ7" s="3506"/>
      <c r="CK7" s="3506" t="s">
        <v>1635</v>
      </c>
      <c r="CL7" s="3506"/>
      <c r="CM7" s="2261" t="s">
        <v>1631</v>
      </c>
      <c r="CN7" s="3506" t="s">
        <v>1636</v>
      </c>
      <c r="CO7" s="3506"/>
      <c r="CP7" s="3506" t="s">
        <v>1628</v>
      </c>
      <c r="CQ7" s="3506" t="s">
        <v>1634</v>
      </c>
      <c r="CR7" s="3506"/>
      <c r="CS7" s="3506" t="s">
        <v>1629</v>
      </c>
      <c r="CT7" s="3506"/>
      <c r="CU7" s="3506" t="s">
        <v>1635</v>
      </c>
      <c r="CV7" s="3506"/>
      <c r="CW7" s="2261" t="s">
        <v>1631</v>
      </c>
      <c r="CX7" s="3506" t="s">
        <v>1636</v>
      </c>
      <c r="CY7" s="3506"/>
      <c r="CZ7" s="3506" t="s">
        <v>1628</v>
      </c>
      <c r="DA7" s="3506" t="s">
        <v>1634</v>
      </c>
      <c r="DB7" s="3506"/>
      <c r="DC7" s="3506" t="s">
        <v>1629</v>
      </c>
      <c r="DD7" s="3506"/>
      <c r="DE7" s="3506" t="s">
        <v>1635</v>
      </c>
      <c r="DF7" s="3506"/>
      <c r="DG7" s="2261" t="s">
        <v>1631</v>
      </c>
      <c r="DH7" s="3506" t="s">
        <v>1636</v>
      </c>
      <c r="DI7" s="3506"/>
      <c r="DJ7" s="3506" t="s">
        <v>1628</v>
      </c>
      <c r="DK7" s="3506" t="s">
        <v>1634</v>
      </c>
      <c r="DL7" s="3506"/>
      <c r="DM7" s="3506" t="s">
        <v>1629</v>
      </c>
      <c r="DN7" s="3506"/>
      <c r="DO7" s="3506" t="s">
        <v>1635</v>
      </c>
      <c r="DP7" s="3506"/>
      <c r="DQ7" s="2261" t="s">
        <v>1631</v>
      </c>
      <c r="DR7" s="3506" t="s">
        <v>1636</v>
      </c>
      <c r="DS7" s="3506"/>
      <c r="DT7" s="3506" t="s">
        <v>1628</v>
      </c>
      <c r="DU7" s="3506" t="s">
        <v>1634</v>
      </c>
      <c r="DV7" s="3506"/>
      <c r="DW7" s="3506" t="s">
        <v>1629</v>
      </c>
      <c r="DX7" s="3506"/>
      <c r="DY7" s="3506" t="s">
        <v>1630</v>
      </c>
      <c r="DZ7" s="3506"/>
      <c r="EA7" s="2261" t="s">
        <v>1631</v>
      </c>
      <c r="EB7" s="3506" t="s">
        <v>1636</v>
      </c>
      <c r="EC7" s="3506"/>
      <c r="ED7" s="3506" t="s">
        <v>1628</v>
      </c>
      <c r="EE7" s="3506" t="s">
        <v>1637</v>
      </c>
      <c r="EF7" s="3506" t="s">
        <v>1638</v>
      </c>
      <c r="EG7" s="3506"/>
      <c r="EH7" s="3506" t="s">
        <v>1639</v>
      </c>
      <c r="EI7" s="3506"/>
      <c r="EJ7" s="3506" t="s">
        <v>1640</v>
      </c>
      <c r="EK7" s="3506"/>
      <c r="EL7" s="2261" t="s">
        <v>1631</v>
      </c>
      <c r="EM7" s="3506" t="s">
        <v>1636</v>
      </c>
      <c r="EN7" s="3506"/>
      <c r="EO7" s="2261" t="s">
        <v>1641</v>
      </c>
      <c r="EP7" s="2261" t="s">
        <v>1642</v>
      </c>
      <c r="EU7" s="3510" t="s">
        <v>2082</v>
      </c>
      <c r="EV7" s="3510"/>
      <c r="EW7" s="3510"/>
      <c r="FF7" s="3507"/>
      <c r="FG7" s="3507"/>
      <c r="FH7" s="3507"/>
      <c r="FI7" s="3507"/>
      <c r="FJ7" s="3507"/>
      <c r="FK7" s="3507"/>
      <c r="FL7" s="3507"/>
    </row>
    <row r="8" spans="1:168" s="2260" customFormat="1" ht="24" customHeight="1">
      <c r="A8" s="3499"/>
      <c r="B8" s="3500"/>
      <c r="C8" s="3501"/>
      <c r="D8" s="3502"/>
      <c r="E8" s="3503"/>
      <c r="F8" s="3502"/>
      <c r="G8" s="3503"/>
      <c r="H8" s="3503"/>
      <c r="I8" s="3503"/>
      <c r="J8" s="3505"/>
      <c r="K8" s="3505"/>
      <c r="L8" s="3505"/>
      <c r="M8" s="3505"/>
      <c r="N8" s="3503"/>
      <c r="O8" s="1624" t="s">
        <v>1162</v>
      </c>
      <c r="P8" s="1624" t="s">
        <v>1643</v>
      </c>
      <c r="Q8" s="1624" t="s">
        <v>1162</v>
      </c>
      <c r="R8" s="1624" t="s">
        <v>1643</v>
      </c>
      <c r="S8" s="1624" t="s">
        <v>1162</v>
      </c>
      <c r="T8" s="1624" t="s">
        <v>1643</v>
      </c>
      <c r="U8" s="1624" t="s">
        <v>1643</v>
      </c>
      <c r="V8" s="1624" t="s">
        <v>1162</v>
      </c>
      <c r="W8" s="1624" t="s">
        <v>1643</v>
      </c>
      <c r="X8" s="3506"/>
      <c r="Y8" s="2261" t="s">
        <v>1162</v>
      </c>
      <c r="Z8" s="2261" t="s">
        <v>1643</v>
      </c>
      <c r="AA8" s="2261" t="s">
        <v>1162</v>
      </c>
      <c r="AB8" s="2261" t="s">
        <v>1643</v>
      </c>
      <c r="AC8" s="2261" t="s">
        <v>1162</v>
      </c>
      <c r="AD8" s="2261" t="s">
        <v>1643</v>
      </c>
      <c r="AE8" s="2261" t="s">
        <v>1643</v>
      </c>
      <c r="AF8" s="2261" t="s">
        <v>1162</v>
      </c>
      <c r="AG8" s="2261" t="s">
        <v>1643</v>
      </c>
      <c r="AH8" s="3506"/>
      <c r="AI8" s="2261" t="s">
        <v>1162</v>
      </c>
      <c r="AJ8" s="2261" t="s">
        <v>1643</v>
      </c>
      <c r="AK8" s="2261" t="s">
        <v>1162</v>
      </c>
      <c r="AL8" s="2261" t="s">
        <v>1643</v>
      </c>
      <c r="AM8" s="2261" t="s">
        <v>1162</v>
      </c>
      <c r="AN8" s="2261" t="s">
        <v>1643</v>
      </c>
      <c r="AO8" s="2261" t="s">
        <v>1643</v>
      </c>
      <c r="AP8" s="2261" t="s">
        <v>1162</v>
      </c>
      <c r="AQ8" s="2261" t="s">
        <v>1643</v>
      </c>
      <c r="AR8" s="3506"/>
      <c r="AS8" s="2261" t="s">
        <v>1162</v>
      </c>
      <c r="AT8" s="2261" t="s">
        <v>1643</v>
      </c>
      <c r="AU8" s="2261" t="s">
        <v>1162</v>
      </c>
      <c r="AV8" s="2261" t="s">
        <v>1643</v>
      </c>
      <c r="AW8" s="2261" t="s">
        <v>1162</v>
      </c>
      <c r="AX8" s="2261" t="s">
        <v>1643</v>
      </c>
      <c r="AY8" s="2261" t="s">
        <v>1643</v>
      </c>
      <c r="AZ8" s="2261" t="s">
        <v>1162</v>
      </c>
      <c r="BA8" s="2261" t="s">
        <v>1643</v>
      </c>
      <c r="BB8" s="3506"/>
      <c r="BC8" s="2261" t="s">
        <v>1162</v>
      </c>
      <c r="BD8" s="2261" t="s">
        <v>1643</v>
      </c>
      <c r="BE8" s="2261" t="s">
        <v>1162</v>
      </c>
      <c r="BF8" s="2261" t="s">
        <v>1643</v>
      </c>
      <c r="BG8" s="2261" t="s">
        <v>1162</v>
      </c>
      <c r="BH8" s="2261" t="s">
        <v>1643</v>
      </c>
      <c r="BI8" s="2261" t="s">
        <v>1643</v>
      </c>
      <c r="BJ8" s="2261" t="s">
        <v>1162</v>
      </c>
      <c r="BK8" s="2261" t="s">
        <v>1643</v>
      </c>
      <c r="BL8" s="3506"/>
      <c r="BM8" s="2261" t="s">
        <v>1162</v>
      </c>
      <c r="BN8" s="2261" t="s">
        <v>1643</v>
      </c>
      <c r="BO8" s="2261" t="s">
        <v>1162</v>
      </c>
      <c r="BP8" s="2261" t="s">
        <v>1643</v>
      </c>
      <c r="BQ8" s="2261" t="s">
        <v>1162</v>
      </c>
      <c r="BR8" s="2261" t="s">
        <v>1643</v>
      </c>
      <c r="BS8" s="2261" t="s">
        <v>1643</v>
      </c>
      <c r="BT8" s="2261" t="s">
        <v>1162</v>
      </c>
      <c r="BU8" s="2261" t="s">
        <v>1643</v>
      </c>
      <c r="BV8" s="3506"/>
      <c r="BW8" s="2261" t="s">
        <v>1162</v>
      </c>
      <c r="BX8" s="2261" t="s">
        <v>1643</v>
      </c>
      <c r="BY8" s="2261" t="s">
        <v>1162</v>
      </c>
      <c r="BZ8" s="2261" t="s">
        <v>1643</v>
      </c>
      <c r="CA8" s="2261" t="s">
        <v>1162</v>
      </c>
      <c r="CB8" s="2261" t="s">
        <v>1643</v>
      </c>
      <c r="CC8" s="2261" t="s">
        <v>1643</v>
      </c>
      <c r="CD8" s="2261" t="s">
        <v>1162</v>
      </c>
      <c r="CE8" s="2261" t="s">
        <v>1643</v>
      </c>
      <c r="CF8" s="3506"/>
      <c r="CG8" s="2261" t="s">
        <v>1162</v>
      </c>
      <c r="CH8" s="2261" t="s">
        <v>1643</v>
      </c>
      <c r="CI8" s="2261" t="s">
        <v>1162</v>
      </c>
      <c r="CJ8" s="2261" t="s">
        <v>1643</v>
      </c>
      <c r="CK8" s="2261" t="s">
        <v>1162</v>
      </c>
      <c r="CL8" s="2261" t="s">
        <v>1643</v>
      </c>
      <c r="CM8" s="2261" t="s">
        <v>1643</v>
      </c>
      <c r="CN8" s="2261" t="s">
        <v>1162</v>
      </c>
      <c r="CO8" s="2261" t="s">
        <v>1643</v>
      </c>
      <c r="CP8" s="3506"/>
      <c r="CQ8" s="2261" t="s">
        <v>1162</v>
      </c>
      <c r="CR8" s="2261" t="s">
        <v>1643</v>
      </c>
      <c r="CS8" s="2261" t="s">
        <v>1162</v>
      </c>
      <c r="CT8" s="2261" t="s">
        <v>1643</v>
      </c>
      <c r="CU8" s="2261" t="s">
        <v>1162</v>
      </c>
      <c r="CV8" s="2261" t="s">
        <v>1643</v>
      </c>
      <c r="CW8" s="2261" t="s">
        <v>1643</v>
      </c>
      <c r="CX8" s="2261" t="s">
        <v>1162</v>
      </c>
      <c r="CY8" s="2261" t="s">
        <v>1643</v>
      </c>
      <c r="CZ8" s="3506"/>
      <c r="DA8" s="2261" t="s">
        <v>1162</v>
      </c>
      <c r="DB8" s="2261" t="s">
        <v>1643</v>
      </c>
      <c r="DC8" s="2261" t="s">
        <v>1162</v>
      </c>
      <c r="DD8" s="2261" t="s">
        <v>1643</v>
      </c>
      <c r="DE8" s="2261" t="s">
        <v>1162</v>
      </c>
      <c r="DF8" s="2261" t="s">
        <v>1643</v>
      </c>
      <c r="DG8" s="2261" t="s">
        <v>1643</v>
      </c>
      <c r="DH8" s="2261" t="s">
        <v>1162</v>
      </c>
      <c r="DI8" s="2261" t="s">
        <v>1643</v>
      </c>
      <c r="DJ8" s="3506"/>
      <c r="DK8" s="2261" t="s">
        <v>1162</v>
      </c>
      <c r="DL8" s="2261" t="s">
        <v>1643</v>
      </c>
      <c r="DM8" s="2261" t="s">
        <v>1162</v>
      </c>
      <c r="DN8" s="2261" t="s">
        <v>1643</v>
      </c>
      <c r="DO8" s="2261" t="s">
        <v>1162</v>
      </c>
      <c r="DP8" s="2261" t="s">
        <v>1643</v>
      </c>
      <c r="DQ8" s="2261" t="s">
        <v>1643</v>
      </c>
      <c r="DR8" s="2261" t="s">
        <v>1162</v>
      </c>
      <c r="DS8" s="2261" t="s">
        <v>1643</v>
      </c>
      <c r="DT8" s="3506"/>
      <c r="DU8" s="2261" t="s">
        <v>1162</v>
      </c>
      <c r="DV8" s="2261" t="s">
        <v>1643</v>
      </c>
      <c r="DW8" s="2261" t="s">
        <v>1162</v>
      </c>
      <c r="DX8" s="2261" t="s">
        <v>1643</v>
      </c>
      <c r="DY8" s="2261" t="s">
        <v>1162</v>
      </c>
      <c r="DZ8" s="2261" t="s">
        <v>1643</v>
      </c>
      <c r="EA8" s="2261" t="s">
        <v>1643</v>
      </c>
      <c r="EB8" s="2261" t="s">
        <v>1162</v>
      </c>
      <c r="EC8" s="2261" t="s">
        <v>1643</v>
      </c>
      <c r="ED8" s="3506"/>
      <c r="EE8" s="3506"/>
      <c r="EF8" s="2261" t="s">
        <v>1162</v>
      </c>
      <c r="EG8" s="2261" t="s">
        <v>1643</v>
      </c>
      <c r="EH8" s="2261" t="s">
        <v>1162</v>
      </c>
      <c r="EI8" s="2261" t="s">
        <v>1643</v>
      </c>
      <c r="EJ8" s="2261" t="s">
        <v>1162</v>
      </c>
      <c r="EK8" s="2261" t="s">
        <v>1643</v>
      </c>
      <c r="EL8" s="2261" t="s">
        <v>1643</v>
      </c>
      <c r="EM8" s="2261" t="s">
        <v>1162</v>
      </c>
      <c r="EN8" s="2261" t="s">
        <v>1643</v>
      </c>
      <c r="EO8" s="2261" t="s">
        <v>1644</v>
      </c>
      <c r="EP8" s="2261" t="s">
        <v>1162</v>
      </c>
      <c r="EQ8" s="2262"/>
      <c r="ER8" s="2262"/>
      <c r="ES8" s="2262"/>
      <c r="ET8" s="2262"/>
      <c r="EU8" s="2263" t="s">
        <v>2083</v>
      </c>
      <c r="EV8" s="2263" t="s">
        <v>1628</v>
      </c>
      <c r="EW8" s="2263" t="s">
        <v>2084</v>
      </c>
      <c r="EX8" s="2262"/>
      <c r="EY8" s="2262"/>
      <c r="EZ8" s="2262"/>
      <c r="FA8" s="2262"/>
      <c r="FF8" s="3507"/>
      <c r="FG8" s="3507"/>
      <c r="FH8" s="3507"/>
      <c r="FI8" s="3507"/>
      <c r="FJ8" s="3507"/>
      <c r="FK8" s="3507"/>
      <c r="FL8" s="3507"/>
    </row>
    <row r="9" spans="1:168" s="2260" customFormat="1" ht="14.25" customHeight="1">
      <c r="A9" s="1919"/>
      <c r="B9" s="1625"/>
      <c r="C9" s="1626"/>
      <c r="D9" s="1627"/>
      <c r="E9" s="1624"/>
      <c r="F9" s="1627"/>
      <c r="G9" s="1624"/>
      <c r="H9" s="1624"/>
      <c r="I9" s="1628"/>
      <c r="J9" s="1629"/>
      <c r="K9" s="1629"/>
      <c r="L9" s="1629"/>
      <c r="M9" s="1630"/>
      <c r="N9" s="1624"/>
      <c r="O9" s="1624"/>
      <c r="P9" s="1624"/>
      <c r="Q9" s="1624"/>
      <c r="R9" s="1624"/>
      <c r="S9" s="1624"/>
      <c r="T9" s="1624"/>
      <c r="U9" s="1624"/>
      <c r="V9" s="1624"/>
      <c r="W9" s="1624"/>
      <c r="X9" s="2261"/>
      <c r="Y9" s="2261"/>
      <c r="Z9" s="2261"/>
      <c r="AA9" s="2261"/>
      <c r="AB9" s="2261"/>
      <c r="AC9" s="2261"/>
      <c r="AD9" s="2261"/>
      <c r="AE9" s="2261"/>
      <c r="AF9" s="2261"/>
      <c r="AG9" s="2261"/>
      <c r="AH9" s="2261"/>
      <c r="AI9" s="2261"/>
      <c r="AJ9" s="2261"/>
      <c r="AK9" s="2261"/>
      <c r="AL9" s="2261"/>
      <c r="AM9" s="2261"/>
      <c r="AN9" s="2261"/>
      <c r="AO9" s="2261"/>
      <c r="AP9" s="2261"/>
      <c r="AQ9" s="2261"/>
      <c r="AR9" s="2261"/>
      <c r="AS9" s="2261"/>
      <c r="AT9" s="2261"/>
      <c r="AU9" s="2261"/>
      <c r="AV9" s="2261"/>
      <c r="AW9" s="2261"/>
      <c r="AX9" s="2261"/>
      <c r="AY9" s="2261"/>
      <c r="AZ9" s="2261"/>
      <c r="BA9" s="2261"/>
      <c r="BB9" s="2261"/>
      <c r="BC9" s="2261"/>
      <c r="BD9" s="2261"/>
      <c r="BE9" s="2261"/>
      <c r="BF9" s="2261"/>
      <c r="BG9" s="2261"/>
      <c r="BH9" s="2261"/>
      <c r="BI9" s="2261"/>
      <c r="BJ9" s="2261"/>
      <c r="BK9" s="2261"/>
      <c r="BL9" s="2261"/>
      <c r="BM9" s="2261"/>
      <c r="BN9" s="2261"/>
      <c r="BO9" s="2261"/>
      <c r="BP9" s="2261"/>
      <c r="BQ9" s="2261"/>
      <c r="BR9" s="2261"/>
      <c r="BS9" s="2261"/>
      <c r="BT9" s="2261"/>
      <c r="BU9" s="2261"/>
      <c r="BV9" s="2261"/>
      <c r="BW9" s="2261"/>
      <c r="BX9" s="2261"/>
      <c r="BY9" s="2261"/>
      <c r="BZ9" s="2261"/>
      <c r="CA9" s="2261"/>
      <c r="CB9" s="2261"/>
      <c r="CC9" s="2261"/>
      <c r="CD9" s="2261"/>
      <c r="CE9" s="2261"/>
      <c r="CF9" s="2261"/>
      <c r="CG9" s="2261"/>
      <c r="CH9" s="2261"/>
      <c r="CI9" s="2261"/>
      <c r="CJ9" s="2261"/>
      <c r="CK9" s="2261"/>
      <c r="CL9" s="2261"/>
      <c r="CM9" s="2261"/>
      <c r="CN9" s="2261"/>
      <c r="CO9" s="2261"/>
      <c r="CP9" s="2261"/>
      <c r="CQ9" s="2261"/>
      <c r="CR9" s="2261"/>
      <c r="CS9" s="2261"/>
      <c r="CT9" s="2261"/>
      <c r="CU9" s="2261"/>
      <c r="CV9" s="2261"/>
      <c r="CW9" s="2261"/>
      <c r="CX9" s="2261"/>
      <c r="CY9" s="2261"/>
      <c r="CZ9" s="2261"/>
      <c r="DA9" s="2261"/>
      <c r="DB9" s="2261"/>
      <c r="DC9" s="2261"/>
      <c r="DD9" s="2261"/>
      <c r="DE9" s="2261"/>
      <c r="DF9" s="2261"/>
      <c r="DG9" s="2261"/>
      <c r="DH9" s="2261"/>
      <c r="DI9" s="2261"/>
      <c r="DJ9" s="2261"/>
      <c r="DK9" s="2261"/>
      <c r="DL9" s="2261"/>
      <c r="DM9" s="2261"/>
      <c r="DN9" s="2261"/>
      <c r="DO9" s="2261"/>
      <c r="DP9" s="2261"/>
      <c r="DQ9" s="2261"/>
      <c r="DR9" s="2261"/>
      <c r="DS9" s="2261"/>
      <c r="DT9" s="2261"/>
      <c r="DU9" s="2261"/>
      <c r="DV9" s="2261"/>
      <c r="DW9" s="2261"/>
      <c r="DX9" s="2261"/>
      <c r="DY9" s="2261"/>
      <c r="DZ9" s="2261"/>
      <c r="EA9" s="2261"/>
      <c r="EB9" s="2261"/>
      <c r="EC9" s="2261"/>
      <c r="ED9" s="2261"/>
      <c r="EE9" s="2261"/>
      <c r="EF9" s="2261"/>
      <c r="EG9" s="2261"/>
      <c r="EH9" s="2261"/>
      <c r="EI9" s="2261"/>
      <c r="EJ9" s="2261"/>
      <c r="EK9" s="2261"/>
      <c r="EL9" s="2261"/>
      <c r="EM9" s="2261"/>
      <c r="EN9" s="2261"/>
      <c r="EO9" s="2261"/>
      <c r="EP9" s="2261"/>
      <c r="EQ9" s="2262"/>
      <c r="ER9" s="2262"/>
      <c r="ES9" s="2262"/>
      <c r="ET9" s="2262"/>
      <c r="EU9" s="2262"/>
      <c r="EV9" s="2262"/>
      <c r="EW9" s="2262"/>
      <c r="EX9" s="2262"/>
      <c r="EY9" s="2262"/>
      <c r="EZ9" s="2262"/>
      <c r="FA9" s="2262"/>
      <c r="FF9" s="2264"/>
      <c r="FG9" s="2264"/>
      <c r="FH9" s="2264"/>
      <c r="FI9" s="2264"/>
      <c r="FJ9" s="2264"/>
      <c r="FK9" s="2264"/>
      <c r="FL9" s="2264"/>
    </row>
    <row r="10" spans="1:168" ht="15" customHeight="1">
      <c r="A10" s="1921" t="s">
        <v>57</v>
      </c>
      <c r="B10" s="1922" t="s">
        <v>1645</v>
      </c>
      <c r="C10" s="2265"/>
      <c r="D10" s="2266"/>
      <c r="E10" s="2267"/>
      <c r="F10" s="2266"/>
      <c r="G10" s="2268"/>
      <c r="H10" s="2269"/>
      <c r="I10" s="2270"/>
      <c r="J10" s="2271"/>
      <c r="K10" s="2268"/>
      <c r="L10" s="2268"/>
      <c r="M10" s="2272"/>
      <c r="N10" s="2273"/>
      <c r="O10" s="2273"/>
      <c r="P10" s="2273"/>
      <c r="Q10" s="2273"/>
      <c r="R10" s="2273"/>
      <c r="S10" s="2273"/>
      <c r="T10" s="2273"/>
      <c r="U10" s="2273"/>
      <c r="V10" s="2273"/>
      <c r="W10" s="2273"/>
      <c r="X10" s="2273"/>
      <c r="Y10" s="2273"/>
      <c r="Z10" s="2273"/>
      <c r="AA10" s="2273"/>
      <c r="AB10" s="2273"/>
      <c r="AC10" s="2273"/>
      <c r="AD10" s="2273"/>
      <c r="AE10" s="2273"/>
      <c r="AF10" s="2273"/>
      <c r="AG10" s="2273"/>
      <c r="AH10" s="2273"/>
      <c r="AI10" s="2273"/>
      <c r="AJ10" s="2273"/>
      <c r="AK10" s="2273"/>
      <c r="AL10" s="2273"/>
      <c r="AM10" s="2273"/>
      <c r="AN10" s="2273"/>
      <c r="AO10" s="2273"/>
      <c r="AP10" s="2273"/>
      <c r="AQ10" s="2273"/>
      <c r="AR10" s="2273"/>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c r="BP10" s="2273"/>
      <c r="BQ10" s="2273"/>
      <c r="BR10" s="2273"/>
      <c r="BS10" s="2273"/>
      <c r="BT10" s="2273"/>
      <c r="BU10" s="2273"/>
      <c r="BV10" s="2273"/>
      <c r="BW10" s="2273"/>
      <c r="BX10" s="2273"/>
      <c r="BY10" s="2273"/>
      <c r="BZ10" s="2273"/>
      <c r="CA10" s="2273"/>
      <c r="CB10" s="2273"/>
      <c r="CC10" s="2273"/>
      <c r="CD10" s="2273"/>
      <c r="CE10" s="2273"/>
      <c r="CF10" s="2273"/>
      <c r="CG10" s="2273"/>
      <c r="CH10" s="2273"/>
      <c r="CI10" s="2273"/>
      <c r="CJ10" s="2273"/>
      <c r="CK10" s="2273"/>
      <c r="CL10" s="2273"/>
      <c r="CM10" s="2273"/>
      <c r="CN10" s="2273"/>
      <c r="CO10" s="2273"/>
      <c r="CP10" s="2273"/>
      <c r="CQ10" s="2273"/>
      <c r="CR10" s="2273"/>
      <c r="CS10" s="2273"/>
      <c r="CT10" s="2273"/>
      <c r="CU10" s="2273"/>
      <c r="CV10" s="2273"/>
      <c r="CW10" s="2273"/>
      <c r="CX10" s="2273"/>
      <c r="CY10" s="2273"/>
      <c r="CZ10" s="2273"/>
      <c r="DA10" s="2273"/>
      <c r="DB10" s="2273"/>
      <c r="DC10" s="2273"/>
      <c r="DD10" s="2273"/>
      <c r="DE10" s="2273"/>
      <c r="DF10" s="2273"/>
      <c r="DG10" s="2273"/>
      <c r="DH10" s="2273"/>
      <c r="DI10" s="2273"/>
      <c r="DJ10" s="2273"/>
      <c r="DK10" s="2273"/>
      <c r="DL10" s="2273"/>
      <c r="DM10" s="2273"/>
      <c r="DN10" s="2273"/>
      <c r="DO10" s="2273"/>
      <c r="DP10" s="2273"/>
      <c r="DQ10" s="2273"/>
      <c r="DR10" s="2273"/>
      <c r="DS10" s="2273"/>
      <c r="DT10" s="2273"/>
      <c r="DU10" s="2273"/>
      <c r="DV10" s="2273"/>
      <c r="DW10" s="2273"/>
      <c r="DX10" s="2273"/>
      <c r="DY10" s="2273"/>
      <c r="DZ10" s="2273"/>
      <c r="EA10" s="2273"/>
      <c r="EB10" s="2273"/>
      <c r="EC10" s="2273"/>
      <c r="ED10" s="2273"/>
      <c r="EE10" s="2274"/>
      <c r="EF10" s="2273"/>
      <c r="EG10" s="2273"/>
      <c r="EH10" s="2273"/>
      <c r="EI10" s="2273"/>
      <c r="EJ10" s="2273"/>
      <c r="EK10" s="2273"/>
      <c r="EL10" s="2273"/>
      <c r="EM10" s="2273"/>
      <c r="EN10" s="2273"/>
      <c r="EO10" s="2273"/>
      <c r="EP10" s="2273"/>
      <c r="FE10" s="2275"/>
      <c r="FF10" s="2275"/>
      <c r="FG10" s="2275"/>
      <c r="FH10" s="2275"/>
      <c r="FI10" s="2275"/>
      <c r="FJ10" s="2275"/>
      <c r="FK10" s="2275"/>
    </row>
    <row r="11" spans="1:168" ht="15" customHeight="1">
      <c r="A11" s="1921" t="s">
        <v>19</v>
      </c>
      <c r="B11" s="1922" t="s">
        <v>1646</v>
      </c>
      <c r="C11" s="2265"/>
      <c r="D11" s="2266"/>
      <c r="E11" s="2267"/>
      <c r="F11" s="2266"/>
      <c r="G11" s="2268"/>
      <c r="H11" s="2269"/>
      <c r="I11" s="2270"/>
      <c r="J11" s="2271"/>
      <c r="K11" s="2268"/>
      <c r="L11" s="2268"/>
      <c r="M11" s="2272"/>
      <c r="N11" s="2273"/>
      <c r="O11" s="2273"/>
      <c r="P11" s="2273"/>
      <c r="Q11" s="2273"/>
      <c r="R11" s="2273"/>
      <c r="S11" s="2273"/>
      <c r="T11" s="2273"/>
      <c r="U11" s="2273"/>
      <c r="V11" s="2273"/>
      <c r="W11" s="2273"/>
      <c r="X11" s="2273"/>
      <c r="Y11" s="2273"/>
      <c r="Z11" s="2273"/>
      <c r="AA11" s="2273"/>
      <c r="AB11" s="2273"/>
      <c r="AC11" s="2273"/>
      <c r="AD11" s="2273"/>
      <c r="AE11" s="2273"/>
      <c r="AF11" s="2273"/>
      <c r="AG11" s="2273"/>
      <c r="AH11" s="2273"/>
      <c r="AI11" s="2273"/>
      <c r="AJ11" s="2273"/>
      <c r="AK11" s="2273"/>
      <c r="AL11" s="2273"/>
      <c r="AM11" s="2273"/>
      <c r="AN11" s="2273"/>
      <c r="AO11" s="2273"/>
      <c r="AP11" s="2273"/>
      <c r="AQ11" s="2273"/>
      <c r="AR11" s="2273"/>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c r="BP11" s="2273"/>
      <c r="BQ11" s="2273"/>
      <c r="BR11" s="2273"/>
      <c r="BS11" s="2273"/>
      <c r="BT11" s="2273"/>
      <c r="BU11" s="2273"/>
      <c r="BV11" s="2273"/>
      <c r="BW11" s="2273"/>
      <c r="BX11" s="2273"/>
      <c r="BY11" s="2273"/>
      <c r="BZ11" s="2273"/>
      <c r="CA11" s="2273"/>
      <c r="CB11" s="2273"/>
      <c r="CC11" s="2273"/>
      <c r="CD11" s="2273"/>
      <c r="CE11" s="2273"/>
      <c r="CF11" s="2273"/>
      <c r="CG11" s="2273"/>
      <c r="CH11" s="2273"/>
      <c r="CI11" s="2273"/>
      <c r="CJ11" s="2273"/>
      <c r="CK11" s="2273"/>
      <c r="CL11" s="2273"/>
      <c r="CM11" s="2273"/>
      <c r="CN11" s="2273"/>
      <c r="CO11" s="2273"/>
      <c r="CP11" s="2273"/>
      <c r="CQ11" s="2273"/>
      <c r="CR11" s="2273"/>
      <c r="CS11" s="2273"/>
      <c r="CT11" s="2273"/>
      <c r="CU11" s="2273"/>
      <c r="CV11" s="2273"/>
      <c r="CW11" s="2273"/>
      <c r="CX11" s="2273"/>
      <c r="CY11" s="2273"/>
      <c r="CZ11" s="2273"/>
      <c r="DA11" s="2273"/>
      <c r="DB11" s="2273"/>
      <c r="DC11" s="2273"/>
      <c r="DD11" s="2273"/>
      <c r="DE11" s="2273"/>
      <c r="DF11" s="2273"/>
      <c r="DG11" s="2273"/>
      <c r="DH11" s="2273"/>
      <c r="DI11" s="2273"/>
      <c r="DJ11" s="2273"/>
      <c r="DK11" s="2273"/>
      <c r="DL11" s="2273"/>
      <c r="DM11" s="2273"/>
      <c r="DN11" s="2273"/>
      <c r="DO11" s="2273"/>
      <c r="DP11" s="2273"/>
      <c r="DQ11" s="2273"/>
      <c r="DR11" s="2273"/>
      <c r="DS11" s="2273"/>
      <c r="DT11" s="2273"/>
      <c r="DU11" s="2273"/>
      <c r="DV11" s="2273"/>
      <c r="DW11" s="2273"/>
      <c r="DX11" s="2273"/>
      <c r="DY11" s="2273"/>
      <c r="DZ11" s="2273"/>
      <c r="EA11" s="2273"/>
      <c r="EB11" s="2273"/>
      <c r="EC11" s="2273"/>
      <c r="ED11" s="2273"/>
      <c r="EE11" s="2274"/>
      <c r="EF11" s="2273"/>
      <c r="EG11" s="2273"/>
      <c r="EH11" s="2273"/>
      <c r="EI11" s="2273"/>
      <c r="EJ11" s="2273"/>
      <c r="EK11" s="2273"/>
      <c r="EL11" s="2273"/>
      <c r="EM11" s="2273"/>
      <c r="EN11" s="2273"/>
      <c r="EO11" s="2273"/>
      <c r="EP11" s="2273"/>
      <c r="FE11" s="2275"/>
      <c r="FF11" s="2275"/>
      <c r="FG11" s="2275"/>
      <c r="FH11" s="2275"/>
      <c r="FI11" s="2275"/>
      <c r="FJ11" s="2275"/>
      <c r="FK11" s="2275"/>
    </row>
    <row r="12" spans="1:168" ht="15" customHeight="1">
      <c r="A12" s="1921"/>
      <c r="B12" s="1922"/>
      <c r="C12" s="2265"/>
      <c r="D12" s="2266"/>
      <c r="E12" s="2267"/>
      <c r="F12" s="2266"/>
      <c r="G12" s="2268"/>
      <c r="H12" s="2269"/>
      <c r="I12" s="2270"/>
      <c r="J12" s="2271"/>
      <c r="K12" s="2268"/>
      <c r="L12" s="2268"/>
      <c r="M12" s="2272"/>
      <c r="N12" s="2273"/>
      <c r="O12" s="2273"/>
      <c r="P12" s="2273"/>
      <c r="Q12" s="2273"/>
      <c r="R12" s="2273"/>
      <c r="S12" s="2273"/>
      <c r="T12" s="2273"/>
      <c r="U12" s="2273"/>
      <c r="V12" s="2273"/>
      <c r="W12" s="2273"/>
      <c r="X12" s="2273"/>
      <c r="Y12" s="2273"/>
      <c r="Z12" s="2273"/>
      <c r="AA12" s="2273"/>
      <c r="AB12" s="2273"/>
      <c r="AC12" s="2273"/>
      <c r="AD12" s="2273"/>
      <c r="AE12" s="2273"/>
      <c r="AF12" s="2273"/>
      <c r="AG12" s="2273"/>
      <c r="AH12" s="2273"/>
      <c r="AI12" s="2273"/>
      <c r="AJ12" s="2273"/>
      <c r="AK12" s="2273"/>
      <c r="AL12" s="2273"/>
      <c r="AM12" s="2273"/>
      <c r="AN12" s="2273"/>
      <c r="AO12" s="2273"/>
      <c r="AP12" s="2273"/>
      <c r="AQ12" s="2273"/>
      <c r="AR12" s="2273"/>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c r="BP12" s="2273"/>
      <c r="BQ12" s="2273"/>
      <c r="BR12" s="2273"/>
      <c r="BS12" s="2273"/>
      <c r="BT12" s="2273"/>
      <c r="BU12" s="2273"/>
      <c r="BV12" s="2273"/>
      <c r="BW12" s="2273"/>
      <c r="BX12" s="2273"/>
      <c r="BY12" s="2273"/>
      <c r="BZ12" s="2273"/>
      <c r="CA12" s="2273"/>
      <c r="CB12" s="2273"/>
      <c r="CC12" s="2273"/>
      <c r="CD12" s="2273"/>
      <c r="CE12" s="2273"/>
      <c r="CF12" s="2273"/>
      <c r="CG12" s="2273"/>
      <c r="CH12" s="2273"/>
      <c r="CI12" s="2273"/>
      <c r="CJ12" s="2273"/>
      <c r="CK12" s="2273"/>
      <c r="CL12" s="2273"/>
      <c r="CM12" s="2273"/>
      <c r="CN12" s="2273"/>
      <c r="CO12" s="2273"/>
      <c r="CP12" s="2273"/>
      <c r="CQ12" s="2273"/>
      <c r="CR12" s="2273"/>
      <c r="CS12" s="2273"/>
      <c r="CT12" s="2273"/>
      <c r="CU12" s="2273"/>
      <c r="CV12" s="2273"/>
      <c r="CW12" s="2273"/>
      <c r="CX12" s="2273"/>
      <c r="CY12" s="2273"/>
      <c r="CZ12" s="2273"/>
      <c r="DA12" s="2273"/>
      <c r="DB12" s="2273"/>
      <c r="DC12" s="2273"/>
      <c r="DD12" s="2273"/>
      <c r="DE12" s="2273"/>
      <c r="DF12" s="2273"/>
      <c r="DG12" s="2273"/>
      <c r="DH12" s="2273"/>
      <c r="DI12" s="2273"/>
      <c r="DJ12" s="2273"/>
      <c r="DK12" s="2273"/>
      <c r="DL12" s="2273"/>
      <c r="DM12" s="2273"/>
      <c r="DN12" s="2273"/>
      <c r="DO12" s="2273"/>
      <c r="DP12" s="2273"/>
      <c r="DQ12" s="2273"/>
      <c r="DR12" s="2273"/>
      <c r="DS12" s="2273"/>
      <c r="DT12" s="2273"/>
      <c r="DU12" s="2273"/>
      <c r="DV12" s="2273"/>
      <c r="DW12" s="2273"/>
      <c r="DX12" s="2273"/>
      <c r="DY12" s="2273"/>
      <c r="DZ12" s="2273"/>
      <c r="EA12" s="2273"/>
      <c r="EB12" s="2273"/>
      <c r="EC12" s="2273"/>
      <c r="ED12" s="2273"/>
      <c r="EE12" s="2274"/>
      <c r="EF12" s="2273"/>
      <c r="EG12" s="2273"/>
      <c r="EH12" s="2273"/>
      <c r="EI12" s="2273"/>
      <c r="EJ12" s="2273"/>
      <c r="EK12" s="2273"/>
      <c r="EL12" s="2273"/>
      <c r="EM12" s="2273"/>
      <c r="EN12" s="2273"/>
      <c r="EO12" s="2273"/>
      <c r="EP12" s="2273"/>
      <c r="FE12" s="2275"/>
      <c r="FF12" s="2275"/>
      <c r="FG12" s="2275"/>
      <c r="FH12" s="2275"/>
      <c r="FI12" s="2275"/>
      <c r="FJ12" s="2275"/>
      <c r="FK12" s="2275"/>
    </row>
    <row r="13" spans="1:168" ht="15" customHeight="1">
      <c r="A13" s="1921" t="s">
        <v>20</v>
      </c>
      <c r="B13" s="1922" t="s">
        <v>1647</v>
      </c>
      <c r="C13" s="2265"/>
      <c r="D13" s="2266"/>
      <c r="E13" s="2267"/>
      <c r="F13" s="2266"/>
      <c r="G13" s="2268"/>
      <c r="H13" s="2269"/>
      <c r="I13" s="2270"/>
      <c r="J13" s="2271"/>
      <c r="K13" s="2268"/>
      <c r="L13" s="2268"/>
      <c r="M13" s="2272"/>
      <c r="N13" s="2273"/>
      <c r="O13" s="2273"/>
      <c r="P13" s="2273"/>
      <c r="Q13" s="2273"/>
      <c r="R13" s="2273"/>
      <c r="S13" s="2273"/>
      <c r="T13" s="2273"/>
      <c r="U13" s="2273"/>
      <c r="V13" s="2273"/>
      <c r="W13" s="2273"/>
      <c r="X13" s="2273"/>
      <c r="Y13" s="2273"/>
      <c r="Z13" s="2273"/>
      <c r="AA13" s="2273"/>
      <c r="AB13" s="2273"/>
      <c r="AC13" s="2273"/>
      <c r="AD13" s="2273"/>
      <c r="AE13" s="2273"/>
      <c r="AF13" s="2273"/>
      <c r="AG13" s="2273"/>
      <c r="AH13" s="2273"/>
      <c r="AI13" s="2273"/>
      <c r="AJ13" s="2273"/>
      <c r="AK13" s="2273"/>
      <c r="AL13" s="2273"/>
      <c r="AM13" s="2273"/>
      <c r="AN13" s="2273"/>
      <c r="AO13" s="2273"/>
      <c r="AP13" s="2273"/>
      <c r="AQ13" s="2273"/>
      <c r="AR13" s="2273"/>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c r="BP13" s="2273"/>
      <c r="BQ13" s="2273"/>
      <c r="BR13" s="2273"/>
      <c r="BS13" s="2273"/>
      <c r="BT13" s="2273"/>
      <c r="BU13" s="2273"/>
      <c r="BV13" s="2273"/>
      <c r="BW13" s="2273"/>
      <c r="BX13" s="2273"/>
      <c r="BY13" s="2273"/>
      <c r="BZ13" s="2273"/>
      <c r="CA13" s="2273"/>
      <c r="CB13" s="2273"/>
      <c r="CC13" s="2273"/>
      <c r="CD13" s="2273"/>
      <c r="CE13" s="2273"/>
      <c r="CF13" s="2273"/>
      <c r="CG13" s="2273"/>
      <c r="CH13" s="2273"/>
      <c r="CI13" s="2273"/>
      <c r="CJ13" s="2273"/>
      <c r="CK13" s="2273"/>
      <c r="CL13" s="2273"/>
      <c r="CM13" s="2273"/>
      <c r="CN13" s="2273"/>
      <c r="CO13" s="2273"/>
      <c r="CP13" s="2273"/>
      <c r="CQ13" s="2273"/>
      <c r="CR13" s="2273"/>
      <c r="CS13" s="2273"/>
      <c r="CT13" s="2273"/>
      <c r="CU13" s="2273"/>
      <c r="CV13" s="2273"/>
      <c r="CW13" s="2273"/>
      <c r="CX13" s="2273"/>
      <c r="CY13" s="2273"/>
      <c r="CZ13" s="2273"/>
      <c r="DA13" s="2273"/>
      <c r="DB13" s="2273"/>
      <c r="DC13" s="2273"/>
      <c r="DD13" s="2273"/>
      <c r="DE13" s="2273"/>
      <c r="DF13" s="2273"/>
      <c r="DG13" s="2273"/>
      <c r="DH13" s="2273"/>
      <c r="DI13" s="2273"/>
      <c r="DJ13" s="2273"/>
      <c r="DK13" s="2273"/>
      <c r="DL13" s="2273"/>
      <c r="DM13" s="2273"/>
      <c r="DN13" s="2273"/>
      <c r="DO13" s="2273"/>
      <c r="DP13" s="2273"/>
      <c r="DQ13" s="2273"/>
      <c r="DR13" s="2273"/>
      <c r="DS13" s="2273"/>
      <c r="DT13" s="2273"/>
      <c r="DU13" s="2273"/>
      <c r="DV13" s="2273"/>
      <c r="DW13" s="2273"/>
      <c r="DX13" s="2273"/>
      <c r="DY13" s="2273"/>
      <c r="DZ13" s="2273"/>
      <c r="EA13" s="2273"/>
      <c r="EB13" s="2273"/>
      <c r="EC13" s="2273"/>
      <c r="ED13" s="2273"/>
      <c r="EE13" s="2274"/>
      <c r="EF13" s="2273"/>
      <c r="EG13" s="2273"/>
      <c r="EH13" s="2273"/>
      <c r="EI13" s="2273"/>
      <c r="EJ13" s="2273"/>
      <c r="EK13" s="2273"/>
      <c r="EL13" s="2273"/>
      <c r="EM13" s="2273"/>
      <c r="EN13" s="2273"/>
      <c r="EO13" s="2273"/>
      <c r="EP13" s="2273"/>
      <c r="FE13" s="2275"/>
      <c r="FF13" s="2275"/>
      <c r="FG13" s="2275"/>
      <c r="FH13" s="2275"/>
      <c r="FI13" s="2275"/>
      <c r="FJ13" s="2275"/>
      <c r="FK13" s="2275"/>
    </row>
    <row r="14" spans="1:168" ht="15" customHeight="1">
      <c r="A14" s="1921">
        <v>1</v>
      </c>
      <c r="B14" s="1922" t="s">
        <v>1648</v>
      </c>
      <c r="C14" s="2265">
        <v>630</v>
      </c>
      <c r="D14" s="2266">
        <v>1</v>
      </c>
      <c r="E14" s="2267"/>
      <c r="F14" s="2266">
        <v>0.71730588752889934</v>
      </c>
      <c r="G14" s="2268">
        <v>630</v>
      </c>
      <c r="H14" s="2269" t="s">
        <v>1649</v>
      </c>
      <c r="I14" s="2270">
        <v>2</v>
      </c>
      <c r="J14" s="2271"/>
      <c r="K14" s="2268"/>
      <c r="L14" s="2268"/>
      <c r="M14" s="2272"/>
      <c r="N14" s="2273">
        <v>350.534175</v>
      </c>
      <c r="O14" s="2273">
        <f>IFERROR(P14/N14*10,0)</f>
        <v>0.72974339805812083</v>
      </c>
      <c r="P14" s="2273">
        <v>25.58</v>
      </c>
      <c r="Q14" s="2273">
        <f>IFERROR(R14/N14*10,0)</f>
        <v>1.8525999982740626</v>
      </c>
      <c r="R14" s="2273">
        <v>64.939961199999999</v>
      </c>
      <c r="S14" s="2273">
        <f>IFERROR(T14/N14*10,0)</f>
        <v>0</v>
      </c>
      <c r="T14" s="2273">
        <v>0</v>
      </c>
      <c r="U14" s="2273"/>
      <c r="V14" s="2273">
        <f>IFERROR(W14/N14*10,0)</f>
        <v>2.5823433963321833</v>
      </c>
      <c r="W14" s="2273">
        <f>SUM(P14,R14,T14,U14)</f>
        <v>90.519961199999997</v>
      </c>
      <c r="X14" s="2273">
        <v>288.13781999999998</v>
      </c>
      <c r="Y14" s="2273">
        <f>IFERROR(Z14/X14*10,0)</f>
        <v>0.77413509965474159</v>
      </c>
      <c r="Z14" s="2273">
        <v>22.305759999999999</v>
      </c>
      <c r="AA14" s="2273">
        <f>IFERROR(AB14/X14*10,0)</f>
        <v>1.9153999985145997</v>
      </c>
      <c r="AB14" s="2273">
        <v>55.189917999999999</v>
      </c>
      <c r="AC14" s="2273">
        <f>IFERROR(AD14/X14*10,0)</f>
        <v>0</v>
      </c>
      <c r="AD14" s="2273">
        <v>0</v>
      </c>
      <c r="AE14" s="2273"/>
      <c r="AF14" s="2273">
        <f>IFERROR(AG14/X14*10,0)</f>
        <v>2.6895350981693418</v>
      </c>
      <c r="AG14" s="2273">
        <f>SUM(Z14,AB14,AD14,AE14)</f>
        <v>77.495677999999998</v>
      </c>
      <c r="AH14" s="2273">
        <v>245.94447299999999</v>
      </c>
      <c r="AI14" s="2273">
        <f>IFERROR(AJ14/AH14*10,0)</f>
        <v>0.7688213428565237</v>
      </c>
      <c r="AJ14" s="2273">
        <v>18.908736000000001</v>
      </c>
      <c r="AK14" s="2273">
        <f>IFERROR(AL14/AH14*10,0)</f>
        <v>1.8658000011246443</v>
      </c>
      <c r="AL14" s="2273">
        <v>45.888319799999998</v>
      </c>
      <c r="AM14" s="2273">
        <f>IFERROR(AN14/AH14*10,0)</f>
        <v>0</v>
      </c>
      <c r="AN14" s="2273">
        <v>0</v>
      </c>
      <c r="AO14" s="2273">
        <v>0</v>
      </c>
      <c r="AP14" s="2273">
        <f>IFERROR(AQ14/AH14*10,0)</f>
        <v>2.6346213439811677</v>
      </c>
      <c r="AQ14" s="2273">
        <f>SUM(AJ14,AL14,AN14,AO14)</f>
        <v>64.797055799999995</v>
      </c>
      <c r="AR14" s="2273">
        <v>280.48185000000001</v>
      </c>
      <c r="AS14" s="2273">
        <f>IFERROR(AT14/AR14*10,0)</f>
        <v>0.7482064169214514</v>
      </c>
      <c r="AT14" s="2273">
        <v>20.985831999999998</v>
      </c>
      <c r="AU14" s="2273">
        <f>IFERROR(AV14/AR14*10,0)</f>
        <v>1.9116000019252581</v>
      </c>
      <c r="AV14" s="2273">
        <v>53.616910500000003</v>
      </c>
      <c r="AW14" s="2273">
        <f>IFERROR(AX14/AR14*10,0)</f>
        <v>0</v>
      </c>
      <c r="AX14" s="2273">
        <v>0</v>
      </c>
      <c r="AY14" s="2273"/>
      <c r="AZ14" s="2273">
        <f>IFERROR(BA14/AR14*10,0)</f>
        <v>2.6598064188467099</v>
      </c>
      <c r="BA14" s="2273">
        <f>SUM(AT14,AV14,AX14,AY14)</f>
        <v>74.602742500000005</v>
      </c>
      <c r="BB14" s="2273">
        <v>309.52956499999999</v>
      </c>
      <c r="BC14" s="2273">
        <f>IFERROR(BD14/BB14*10,0)</f>
        <v>0.71724592770322282</v>
      </c>
      <c r="BD14" s="2273">
        <v>22.200882</v>
      </c>
      <c r="BE14" s="2273">
        <f>IFERROR(BF14/BB14*10,0)</f>
        <v>2.0812000010402887</v>
      </c>
      <c r="BF14" s="2273">
        <v>64.419293100000004</v>
      </c>
      <c r="BG14" s="2273">
        <f>IFERROR(BH14/BB14*10,0)</f>
        <v>0</v>
      </c>
      <c r="BH14" s="2273">
        <v>0</v>
      </c>
      <c r="BI14" s="2273"/>
      <c r="BJ14" s="2273">
        <f>IFERROR(BK14/BB14*10,0)</f>
        <v>2.7984459287435115</v>
      </c>
      <c r="BK14" s="2273">
        <f>SUM(BD14,BF14,BH14,BI14)</f>
        <v>86.620175100000012</v>
      </c>
      <c r="BL14" s="2273">
        <v>311.312275</v>
      </c>
      <c r="BM14" s="2273">
        <f>IFERROR(BN14/BL14*10,0)</f>
        <v>0.75290812095347026</v>
      </c>
      <c r="BN14" s="2273">
        <v>23.438953999999999</v>
      </c>
      <c r="BO14" s="2273">
        <f>IFERROR(BP14/BL14*10,0)</f>
        <v>2.0087999999357558</v>
      </c>
      <c r="BP14" s="2273">
        <v>62.536409800000001</v>
      </c>
      <c r="BQ14" s="2273">
        <f>IFERROR(BR14/BL14*10,0)</f>
        <v>0</v>
      </c>
      <c r="BR14" s="2273">
        <v>0</v>
      </c>
      <c r="BS14" s="2273"/>
      <c r="BT14" s="2273">
        <f>IFERROR(BU14/BL14*10,0)</f>
        <v>2.7617081208892258</v>
      </c>
      <c r="BU14" s="2273">
        <f>SUM(BN14,BP14,BR14,BS14)</f>
        <v>85.975363799999997</v>
      </c>
      <c r="BV14" s="2273">
        <v>260.35158000000001</v>
      </c>
      <c r="BW14" s="2273">
        <f>IFERROR(BX14/BV14*10,0)</f>
        <v>0.80389587034578391</v>
      </c>
      <c r="BX14" s="2273">
        <v>20.929556000000002</v>
      </c>
      <c r="BY14" s="2273">
        <f>IFERROR(BZ14/BV14*10,0)</f>
        <v>1.882600001889752</v>
      </c>
      <c r="BZ14" s="2273">
        <v>49.013788499999997</v>
      </c>
      <c r="CA14" s="2273">
        <f>IFERROR(CB14/BV14*10,0)</f>
        <v>0</v>
      </c>
      <c r="CB14" s="2273">
        <v>0</v>
      </c>
      <c r="CC14" s="2273"/>
      <c r="CD14" s="2273">
        <f>IFERROR(CE14/BV14*10,0)</f>
        <v>2.6864958722355361</v>
      </c>
      <c r="CE14" s="2273">
        <f>SUM(BX14,BZ14,CB14,CC14)</f>
        <v>69.943344499999995</v>
      </c>
      <c r="CF14" s="2273">
        <v>221.44011</v>
      </c>
      <c r="CG14" s="2273">
        <f>IFERROR(CH14/CF14*10,0)</f>
        <v>0.87284313578059547</v>
      </c>
      <c r="CH14" s="2273">
        <v>19.328247999999999</v>
      </c>
      <c r="CI14" s="2273">
        <f>IFERROR(CJ14/CF14*10,0)</f>
        <v>1.841700001865064</v>
      </c>
      <c r="CJ14" s="2273">
        <v>40.782625099999997</v>
      </c>
      <c r="CK14" s="2273">
        <f>IFERROR(CL14/CF14*10,0)</f>
        <v>0</v>
      </c>
      <c r="CL14" s="2273">
        <v>0</v>
      </c>
      <c r="CM14" s="2273"/>
      <c r="CN14" s="2273">
        <f>IFERROR(CO14/CF14*10,0)</f>
        <v>2.7145431376456592</v>
      </c>
      <c r="CO14" s="2273">
        <f>SUM(CH14,CJ14,CL14,CM14)</f>
        <v>60.110873099999992</v>
      </c>
      <c r="CP14" s="2273">
        <v>207.28209000000001</v>
      </c>
      <c r="CQ14" s="2273">
        <f>IFERROR(CR14/CP14*10,0)</f>
        <v>0.75080640107401464</v>
      </c>
      <c r="CR14" s="2273">
        <v>15.562872</v>
      </c>
      <c r="CS14" s="2273">
        <f>IFERROR(CT14/CP14*10,0)</f>
        <v>1.7449000007670707</v>
      </c>
      <c r="CT14" s="2273">
        <v>36.1686519</v>
      </c>
      <c r="CU14" s="2273">
        <f>IFERROR(CV14/CP14*10,0)</f>
        <v>0</v>
      </c>
      <c r="CV14" s="2273">
        <v>0</v>
      </c>
      <c r="CW14" s="2273"/>
      <c r="CX14" s="2273">
        <f>IFERROR(CY14/CP14*10,0)</f>
        <v>2.4957064018410851</v>
      </c>
      <c r="CY14" s="2273">
        <f>SUM(CR14,CT14,CV14,CW14)</f>
        <v>51.731523899999999</v>
      </c>
      <c r="CZ14" s="2273">
        <v>317.45923909999999</v>
      </c>
      <c r="DA14" s="2273">
        <f>IFERROR(DB14/CZ14*10,0)</f>
        <v>0.68014873850304025</v>
      </c>
      <c r="DB14" s="2273">
        <v>21.591950100000002</v>
      </c>
      <c r="DC14" s="2273">
        <v>1.9804978311757802</v>
      </c>
      <c r="DD14" s="2276">
        <f>DC14*CZ14/10</f>
        <v>62.872733452426338</v>
      </c>
      <c r="DE14" s="2273"/>
      <c r="DF14" s="2273"/>
      <c r="DG14" s="2273"/>
      <c r="DH14" s="2273">
        <f>IFERROR(DI14/CZ14*10,0)</f>
        <v>2.66064656967882</v>
      </c>
      <c r="DI14" s="2273">
        <f>SUM(DB14,DD14,DF14,DG14)</f>
        <v>84.464683552426337</v>
      </c>
      <c r="DJ14" s="2273">
        <v>279.45356410000005</v>
      </c>
      <c r="DK14" s="2273">
        <f>IFERROR(DL14/DJ14*10,0)</f>
        <v>0.77264894328824907</v>
      </c>
      <c r="DL14" s="2273">
        <v>21.591950100000002</v>
      </c>
      <c r="DM14" s="2273">
        <v>1.9804978311757802</v>
      </c>
      <c r="DN14" s="2276">
        <f>DM14*DJ14/10</f>
        <v>55.345717761439197</v>
      </c>
      <c r="DO14" s="2273"/>
      <c r="DP14" s="2273"/>
      <c r="DQ14" s="2273"/>
      <c r="DR14" s="2273">
        <f>IFERROR(DS14/DJ14*10,0)</f>
        <v>2.753146774464029</v>
      </c>
      <c r="DS14" s="2273">
        <f>SUM(DL14,DN14,DP14,DQ14)</f>
        <v>76.937667861439195</v>
      </c>
      <c r="DT14" s="2273">
        <v>348.03881219999988</v>
      </c>
      <c r="DU14" s="2273">
        <f>IFERROR(DV14/DT14*10,0)</f>
        <v>0.62038914463345041</v>
      </c>
      <c r="DV14" s="2273">
        <v>21.591950100000002</v>
      </c>
      <c r="DW14" s="2273">
        <v>1.9804978311757802</v>
      </c>
      <c r="DX14" s="2276">
        <f>DW14*DT14/10</f>
        <v>68.929011272709445</v>
      </c>
      <c r="DY14" s="2273"/>
      <c r="DZ14" s="2273"/>
      <c r="EA14" s="2273"/>
      <c r="EB14" s="2273">
        <f>IFERROR(EC14/DT14*10,0)</f>
        <v>2.6008869758092308</v>
      </c>
      <c r="EC14" s="2273">
        <f>SUM(DV14,DX14,DZ14,EA14)</f>
        <v>90.520961372709451</v>
      </c>
      <c r="ED14" s="2273">
        <f>SUM(N14,X14,AH14,AR14,BB14,BL14,BV14,CF14,CP14,CZ14,DJ14,DT14)</f>
        <v>3419.9655534000003</v>
      </c>
      <c r="EE14" s="2274"/>
      <c r="EF14" s="2273">
        <f>IFERROR(EG14/ED14*10,0)</f>
        <v>0.74274634154565145</v>
      </c>
      <c r="EG14" s="2273">
        <f>SUM(P14,Z14,AJ14,AT14,BD14,BN14,BX14,CH14,CR14,DB14,DL14,DV14)</f>
        <v>254.01669029999996</v>
      </c>
      <c r="EH14" s="2273">
        <f>IFERROR(EI14/ED14*10,0)</f>
        <v>1.9289765644882675</v>
      </c>
      <c r="EI14" s="2273">
        <f>SUM(R14,AB14,AL14,AV14,BF14,BP14,BZ14,CJ14,CT14,DD14,DN14,DX14)</f>
        <v>659.70334038657495</v>
      </c>
      <c r="EJ14" s="2273"/>
      <c r="EK14" s="2273">
        <f>SUM(T14,AD14,AN14,AX14,BH14,BR14,CB14,CL14,CV14,DF14,DP14,DZ14)</f>
        <v>0</v>
      </c>
      <c r="EL14" s="2273"/>
      <c r="EM14" s="2273"/>
      <c r="EN14" s="2273">
        <f>EG14+EI14+EK14</f>
        <v>913.72003068657489</v>
      </c>
      <c r="EO14" s="2271">
        <f>IFERROR(EN14/ED14*10,0)</f>
        <v>2.6717229060339194</v>
      </c>
      <c r="EP14" s="2277"/>
      <c r="ES14" s="2248">
        <f t="shared" ref="ES14:ES78" si="0">EN14-SUM(EG14,EI14,EK14,EL14)</f>
        <v>0</v>
      </c>
      <c r="EU14" s="2248">
        <f>SUM(R14,AB14,AL14,AV14,BF14,BP14,BZ14,CJ14,CT14)</f>
        <v>472.55587789999998</v>
      </c>
      <c r="EV14" s="2248">
        <f>SUM(N14,X14,AH14,AR14,BB14,BL14,BV14,CF14,CP14)</f>
        <v>2475.0139380000001</v>
      </c>
      <c r="EW14" s="2248">
        <f>EU14*10/EV14</f>
        <v>1.9093059260985865</v>
      </c>
      <c r="FE14" s="2275"/>
      <c r="FF14" s="2275"/>
      <c r="FG14" s="2275"/>
      <c r="FH14" s="2275"/>
      <c r="FI14" s="2275"/>
      <c r="FJ14" s="2275"/>
      <c r="FK14" s="2275"/>
    </row>
    <row r="15" spans="1:168" ht="15" customHeight="1">
      <c r="A15" s="1921">
        <v>2</v>
      </c>
      <c r="B15" s="1922" t="s">
        <v>1650</v>
      </c>
      <c r="C15" s="2265">
        <v>1000</v>
      </c>
      <c r="D15" s="2266">
        <v>1</v>
      </c>
      <c r="E15" s="2267"/>
      <c r="F15" s="2266">
        <v>0.8307412170881735</v>
      </c>
      <c r="G15" s="2268">
        <v>1000</v>
      </c>
      <c r="H15" s="2269" t="s">
        <v>1649</v>
      </c>
      <c r="I15" s="2270">
        <v>2</v>
      </c>
      <c r="J15" s="2271"/>
      <c r="K15" s="2268"/>
      <c r="L15" s="2268"/>
      <c r="M15" s="2272"/>
      <c r="N15" s="2273">
        <v>486.48487799999998</v>
      </c>
      <c r="O15" s="2273">
        <f t="shared" ref="O15:O30" si="1">IFERROR(P15/N15*10,0)</f>
        <v>0.45777346238499111</v>
      </c>
      <c r="P15" s="2273">
        <v>22.2699867</v>
      </c>
      <c r="Q15" s="2273">
        <f t="shared" ref="Q15:Q29" si="2">IFERROR(R15/N15*10,0)</f>
        <v>1.7102999982663389</v>
      </c>
      <c r="R15" s="2273">
        <v>83.203508600000006</v>
      </c>
      <c r="S15" s="2273">
        <f t="shared" ref="S15:S30" si="3">IFERROR(T15/N15*10,0)</f>
        <v>0</v>
      </c>
      <c r="T15" s="2273">
        <v>0</v>
      </c>
      <c r="U15" s="2273"/>
      <c r="V15" s="2273">
        <f t="shared" ref="V15:V30" si="4">IFERROR(W15/N15*10,0)</f>
        <v>2.1680734606513301</v>
      </c>
      <c r="W15" s="2273">
        <f t="shared" ref="W15:W29" si="5">SUM(P15,R15,T15,U15)</f>
        <v>105.47349530000001</v>
      </c>
      <c r="X15" s="2273">
        <v>636.72246500000006</v>
      </c>
      <c r="Y15" s="2273">
        <f t="shared" ref="Y15:Y30" si="6">IFERROR(Z15/X15*10,0)</f>
        <v>0.45613824384223667</v>
      </c>
      <c r="Z15" s="2273">
        <v>29.043346700000001</v>
      </c>
      <c r="AA15" s="2273">
        <f t="shared" ref="AA15:AA30" si="7">IFERROR(AB15/X15*10,0)</f>
        <v>1.7411000002960473</v>
      </c>
      <c r="AB15" s="2273">
        <v>110.8597484</v>
      </c>
      <c r="AC15" s="2273">
        <f t="shared" ref="AC15:AC30" si="8">IFERROR(AD15/X15*10,0)</f>
        <v>0</v>
      </c>
      <c r="AD15" s="2273">
        <v>0</v>
      </c>
      <c r="AE15" s="2273"/>
      <c r="AF15" s="2273">
        <f t="shared" ref="AF15:AF30" si="9">IFERROR(AG15/X15*10,0)</f>
        <v>2.1972382441382838</v>
      </c>
      <c r="AG15" s="2273">
        <f t="shared" ref="AG15:AG29" si="10">SUM(Z15,AB15,AD15,AE15)</f>
        <v>139.9030951</v>
      </c>
      <c r="AH15" s="2273">
        <v>575.15925500000003</v>
      </c>
      <c r="AI15" s="2273">
        <f t="shared" ref="AI15:AI30" si="11">IFERROR(AJ15/AH15*10,0)</f>
        <v>0.44607935066610371</v>
      </c>
      <c r="AJ15" s="2273">
        <v>25.656666699999999</v>
      </c>
      <c r="AK15" s="2273">
        <f t="shared" ref="AK15:AK30" si="12">IFERROR(AL15/AH15*10,0)</f>
        <v>1.8629999998869877</v>
      </c>
      <c r="AL15" s="2273">
        <v>107.1521692</v>
      </c>
      <c r="AM15" s="2273">
        <f t="shared" ref="AM15:AM30" si="13">IFERROR(AN15/AH15*10,0)</f>
        <v>0</v>
      </c>
      <c r="AN15" s="2273">
        <v>0</v>
      </c>
      <c r="AO15" s="2273">
        <v>0</v>
      </c>
      <c r="AP15" s="2273">
        <f t="shared" ref="AP15:AP30" si="14">IFERROR(AQ15/AH15*10,0)</f>
        <v>2.3090793505530911</v>
      </c>
      <c r="AQ15" s="2273">
        <f t="shared" ref="AQ15:AQ29" si="15">SUM(AJ15,AL15,AN15,AO15)</f>
        <v>132.80883589999999</v>
      </c>
      <c r="AR15" s="2273">
        <v>547.93150500000002</v>
      </c>
      <c r="AS15" s="2273">
        <f t="shared" ref="AS15:AS30" si="16">IFERROR(AT15/AR15*10,0)</f>
        <v>0.46824587500220483</v>
      </c>
      <c r="AT15" s="2273">
        <v>25.656666699999999</v>
      </c>
      <c r="AU15" s="2273">
        <f t="shared" ref="AU15:AU30" si="17">IFERROR(AV15/AR15*10,0)</f>
        <v>1.8783000002892698</v>
      </c>
      <c r="AV15" s="2273">
        <v>102.91797459999999</v>
      </c>
      <c r="AW15" s="2273">
        <f t="shared" ref="AW15:AW30" si="18">IFERROR(AX15/AR15*10,0)</f>
        <v>0</v>
      </c>
      <c r="AX15" s="2273">
        <v>0</v>
      </c>
      <c r="AY15" s="2273"/>
      <c r="AZ15" s="2273">
        <f t="shared" ref="AZ15:AZ30" si="19">IFERROR(BA15/AR15*10,0)</f>
        <v>2.3465458752914743</v>
      </c>
      <c r="BA15" s="2273">
        <f t="shared" ref="BA15:BA29" si="20">SUM(AT15,AV15,AX15,AY15)</f>
        <v>128.5746413</v>
      </c>
      <c r="BB15" s="2273">
        <v>569.46597299999996</v>
      </c>
      <c r="BC15" s="2273">
        <f t="shared" ref="BC15:BC30" si="21">IFERROR(BD15/BB15*10,0)</f>
        <v>0.45053906495656415</v>
      </c>
      <c r="BD15" s="2273">
        <v>25.656666699999999</v>
      </c>
      <c r="BE15" s="2273">
        <f t="shared" ref="BE15:BE30" si="22">IFERROR(BF15/BB15*10,0)</f>
        <v>1.8617000001157225</v>
      </c>
      <c r="BF15" s="2273">
        <v>106.01748019999999</v>
      </c>
      <c r="BG15" s="2273">
        <f t="shared" ref="BG15:BG30" si="23">IFERROR(BH15/BB15*10,0)</f>
        <v>0</v>
      </c>
      <c r="BH15" s="2273">
        <v>0</v>
      </c>
      <c r="BI15" s="2273"/>
      <c r="BJ15" s="2273">
        <f t="shared" ref="BJ15:BJ30" si="24">IFERROR(BK15/BB15*10,0)</f>
        <v>2.3122390650722866</v>
      </c>
      <c r="BK15" s="2273">
        <f t="shared" ref="BK15:BK29" si="25">SUM(BD15,BF15,BH15,BI15)</f>
        <v>131.67414689999998</v>
      </c>
      <c r="BL15" s="2273">
        <v>559.08384000000001</v>
      </c>
      <c r="BM15" s="2273">
        <f t="shared" ref="BM15:BM30" si="26">IFERROR(BN15/BL15*10,0)</f>
        <v>0.45890553195027062</v>
      </c>
      <c r="BN15" s="2273">
        <v>25.656666699999999</v>
      </c>
      <c r="BO15" s="2273">
        <f t="shared" ref="BO15:BO30" si="27">IFERROR(BP15/BL15*10,0)</f>
        <v>1.8369999998569086</v>
      </c>
      <c r="BP15" s="2273">
        <v>102.7037014</v>
      </c>
      <c r="BQ15" s="2273">
        <f t="shared" ref="BQ15:BQ30" si="28">IFERROR(BR15/BL15*10,0)</f>
        <v>0</v>
      </c>
      <c r="BR15" s="2273">
        <v>0</v>
      </c>
      <c r="BS15" s="2273"/>
      <c r="BT15" s="2273">
        <f t="shared" ref="BT15:BT30" si="29">IFERROR(BU15/BL15*10,0)</f>
        <v>2.295905531807179</v>
      </c>
      <c r="BU15" s="2273">
        <f t="shared" ref="BU15:BU29" si="30">SUM(BN15,BP15,BR15,BS15)</f>
        <v>128.36036809999999</v>
      </c>
      <c r="BV15" s="2273">
        <v>560.46320500000002</v>
      </c>
      <c r="BW15" s="2273">
        <f t="shared" ref="BW15:BW30" si="31">IFERROR(BX15/BV15*10,0)</f>
        <v>0.45777611217136005</v>
      </c>
      <c r="BX15" s="2273">
        <v>25.656666699999999</v>
      </c>
      <c r="BY15" s="2273">
        <f t="shared" ref="BY15:BY30" si="32">IFERROR(BZ15/BV15*10,0)</f>
        <v>1.8337999994129857</v>
      </c>
      <c r="BZ15" s="2273">
        <v>102.7777425</v>
      </c>
      <c r="CA15" s="2273">
        <f t="shared" ref="CA15:CA30" si="33">IFERROR(CB15/BV15*10,0)</f>
        <v>0</v>
      </c>
      <c r="CB15" s="2273">
        <v>0</v>
      </c>
      <c r="CC15" s="2273"/>
      <c r="CD15" s="2273">
        <f t="shared" ref="CD15:CD30" si="34">IFERROR(CE15/BV15*10,0)</f>
        <v>2.2915761115843458</v>
      </c>
      <c r="CE15" s="2273">
        <f t="shared" ref="CE15:CE29" si="35">SUM(BX15,BZ15,CB15,CC15)</f>
        <v>128.4344092</v>
      </c>
      <c r="CF15" s="2273">
        <v>584.65992500000004</v>
      </c>
      <c r="CG15" s="2273">
        <f t="shared" ref="CG15:CG30" si="36">IFERROR(CH15/CF15*10,0)</f>
        <v>0.4388306022513857</v>
      </c>
      <c r="CH15" s="2273">
        <v>25.656666699999999</v>
      </c>
      <c r="CI15" s="2273">
        <f t="shared" ref="CI15:CI30" si="37">IFERROR(CJ15/CF15*10,0)</f>
        <v>1.7437000013298327</v>
      </c>
      <c r="CJ15" s="2273">
        <v>101.94715119999999</v>
      </c>
      <c r="CK15" s="2273">
        <f t="shared" ref="CK15:CK30" si="38">IFERROR(CL15/CF15*10,0)</f>
        <v>0</v>
      </c>
      <c r="CL15" s="2273">
        <v>0</v>
      </c>
      <c r="CM15" s="2273"/>
      <c r="CN15" s="2273">
        <f t="shared" ref="CN15:CN30" si="39">IFERROR(CO15/CF15*10,0)</f>
        <v>2.1825306035812182</v>
      </c>
      <c r="CO15" s="2273">
        <f t="shared" ref="CO15:CO29" si="40">SUM(CH15,CJ15,CL15,CM15)</f>
        <v>127.6038179</v>
      </c>
      <c r="CP15" s="2273">
        <v>560.626575</v>
      </c>
      <c r="CQ15" s="2273">
        <f t="shared" ref="CQ15:CQ78" si="41">IFERROR(CR15/CP15*10,0)</f>
        <v>0.45764271342292323</v>
      </c>
      <c r="CR15" s="2273">
        <v>25.656666699999999</v>
      </c>
      <c r="CS15" s="2273">
        <f t="shared" ref="CS15:CS30" si="42">IFERROR(CT15/CP15*10,0)</f>
        <v>1.7361000002541798</v>
      </c>
      <c r="CT15" s="2273">
        <v>97.330379699999995</v>
      </c>
      <c r="CU15" s="2273">
        <f t="shared" ref="CU15:CU30" si="43">IFERROR(CV15/CP15*10,0)</f>
        <v>0</v>
      </c>
      <c r="CV15" s="2273">
        <v>0</v>
      </c>
      <c r="CW15" s="2273"/>
      <c r="CX15" s="2273">
        <f t="shared" ref="CX15:CX30" si="44">IFERROR(CY15/CP15*10,0)</f>
        <v>2.1937427136771031</v>
      </c>
      <c r="CY15" s="2273">
        <f t="shared" ref="CY15:CY29" si="45">SUM(CR15,CT15,CV15,CW15)</f>
        <v>122.9870464</v>
      </c>
      <c r="CZ15" s="2273">
        <v>587.7901081</v>
      </c>
      <c r="DA15" s="2273">
        <f t="shared" ref="DA15:DA79" si="46">IFERROR(DB15/CZ15*10,0)</f>
        <v>0.4583183630731808</v>
      </c>
      <c r="DB15" s="2273">
        <v>26.939500017499999</v>
      </c>
      <c r="DC15" s="2273">
        <v>1.8079479500188465</v>
      </c>
      <c r="DD15" s="2276">
        <f t="shared" ref="DD15:DD79" si="47">DC15*CZ15/10</f>
        <v>106.2693920980751</v>
      </c>
      <c r="DE15" s="2273"/>
      <c r="DF15" s="2273"/>
      <c r="DG15" s="2273"/>
      <c r="DH15" s="2273">
        <f t="shared" ref="DH15:DH24" si="48">IFERROR(DI15/CZ15*10,0)</f>
        <v>2.2662663130920273</v>
      </c>
      <c r="DI15" s="2273">
        <f t="shared" ref="DI15:DI24" si="49">SUM(DB15,DD15,DF15,DG15)</f>
        <v>133.20889211557511</v>
      </c>
      <c r="DJ15" s="2273">
        <v>565.71483620000004</v>
      </c>
      <c r="DK15" s="2273">
        <f t="shared" ref="DK15:DK79" si="50">IFERROR(DL15/DJ15*10,0)</f>
        <v>0.47620281975380152</v>
      </c>
      <c r="DL15" s="2273">
        <v>26.939500017499999</v>
      </c>
      <c r="DM15" s="2273">
        <v>1.8079479500188465</v>
      </c>
      <c r="DN15" s="2276">
        <f t="shared" ref="DN15:DN79" si="51">DM15*DJ15/10</f>
        <v>102.27829784030375</v>
      </c>
      <c r="DO15" s="2273"/>
      <c r="DP15" s="2273"/>
      <c r="DQ15" s="2273"/>
      <c r="DR15" s="2273">
        <f t="shared" ref="DR15:DR24" si="52">IFERROR(DS15/DJ15*10,0)</f>
        <v>2.2841507697726482</v>
      </c>
      <c r="DS15" s="2273">
        <f t="shared" ref="DS15:DS24" si="53">SUM(DL15,DN15,DP15,DQ15)</f>
        <v>129.21779785780376</v>
      </c>
      <c r="DT15" s="2273">
        <v>601.04072169999995</v>
      </c>
      <c r="DU15" s="2273">
        <f t="shared" ref="DU15:DU79" si="54">IFERROR(DV15/DT15*10,0)</f>
        <v>0.44821422317781701</v>
      </c>
      <c r="DV15" s="2273">
        <v>26.939500017499999</v>
      </c>
      <c r="DW15" s="2273">
        <v>1.8079479500188465</v>
      </c>
      <c r="DX15" s="2276">
        <f t="shared" ref="DX15:DX79" si="55">DW15*DT15/10</f>
        <v>108.6650340675363</v>
      </c>
      <c r="DY15" s="2273"/>
      <c r="DZ15" s="2273"/>
      <c r="EA15" s="2273"/>
      <c r="EB15" s="2273">
        <f t="shared" ref="EB15:EB24" si="56">IFERROR(EC15/DT15*10,0)</f>
        <v>2.2561621731966639</v>
      </c>
      <c r="EC15" s="2273">
        <f t="shared" ref="EC15:EC24" si="57">SUM(DV15,DX15,DZ15,EA15)</f>
        <v>135.60453408503631</v>
      </c>
      <c r="ED15" s="2273">
        <f t="shared" ref="ED15:ED29" si="58">SUM(N15,X15,AH15,AR15,BB15,BL15,BV15,CF15,CP15,CZ15,DJ15,DT15)</f>
        <v>6835.1432869999999</v>
      </c>
      <c r="EE15" s="2274"/>
      <c r="EF15" s="2273">
        <f t="shared" ref="EF15:EF29" si="59">IFERROR(EG15/ED15*10,0)</f>
        <v>0.45606725018535804</v>
      </c>
      <c r="EG15" s="2273">
        <f t="shared" ref="EG15:EG29" si="60">SUM(P15,Z15,AJ15,AT15,BD15,BN15,BX15,CH15,CR15,DB15,DL15,DV15)</f>
        <v>311.72850035249996</v>
      </c>
      <c r="EH15" s="2273">
        <f t="shared" ref="EH15:EH17" si="61">IFERROR(EI15/ED15*10,0)</f>
        <v>1.8026287497869029</v>
      </c>
      <c r="EI15" s="2273">
        <f t="shared" ref="EI15:EI29" si="62">SUM(R15,AB15,AL15,AV15,BF15,BP15,BZ15,CJ15,CT15,DD15,DN15,DX15)</f>
        <v>1232.1225798059152</v>
      </c>
      <c r="EJ15" s="2273"/>
      <c r="EK15" s="2273">
        <f t="shared" ref="EK15:EK29" si="63">SUM(T15,AD15,AN15,AX15,BH15,BR15,CB15,CL15,CV15,DF15,DP15,DZ15)</f>
        <v>0</v>
      </c>
      <c r="EL15" s="2273"/>
      <c r="EM15" s="2273"/>
      <c r="EN15" s="2273">
        <f t="shared" ref="EN15:EN29" si="64">EG15+EI15+EK15</f>
        <v>1543.8510801584152</v>
      </c>
      <c r="EO15" s="2271">
        <f t="shared" ref="EO15:EO16" si="65">IFERROR(EN15/ED15*10,0)</f>
        <v>2.2586959999722609</v>
      </c>
      <c r="EP15" s="2277"/>
      <c r="ES15" s="2248">
        <f t="shared" si="0"/>
        <v>0</v>
      </c>
      <c r="EU15" s="2248">
        <f t="shared" ref="EU15:EU79" si="66">SUM(R15,AB15,AL15,AV15,BF15,BP15,BZ15,CJ15,CT15)</f>
        <v>914.90985580000006</v>
      </c>
      <c r="EV15" s="2248">
        <f t="shared" ref="EV15:EV79" si="67">SUM(N15,X15,AH15,AR15,BB15,BL15,BV15,CF15,CP15)</f>
        <v>5080.5976209999999</v>
      </c>
      <c r="EW15" s="2248">
        <f t="shared" ref="EW15:EW79" si="68">EU15*10/EV15</f>
        <v>1.8007918045277536</v>
      </c>
      <c r="FE15" s="2275"/>
      <c r="FF15" s="2275"/>
      <c r="FG15" s="2275"/>
      <c r="FH15" s="2275"/>
      <c r="FI15" s="2275"/>
      <c r="FJ15" s="2275"/>
      <c r="FK15" s="2275"/>
    </row>
    <row r="16" spans="1:168" ht="15" customHeight="1">
      <c r="A16" s="1921">
        <v>3</v>
      </c>
      <c r="B16" s="1922" t="s">
        <v>1651</v>
      </c>
      <c r="C16" s="2265">
        <v>660</v>
      </c>
      <c r="D16" s="2266">
        <v>1</v>
      </c>
      <c r="E16" s="2267"/>
      <c r="F16" s="2266">
        <v>8.3721908300447734E-2</v>
      </c>
      <c r="G16" s="2268">
        <v>660</v>
      </c>
      <c r="H16" s="2269" t="s">
        <v>1649</v>
      </c>
      <c r="I16" s="2270">
        <v>2</v>
      </c>
      <c r="J16" s="2271"/>
      <c r="K16" s="2268"/>
      <c r="L16" s="2268"/>
      <c r="M16" s="2272"/>
      <c r="N16" s="2273">
        <v>0</v>
      </c>
      <c r="O16" s="2273">
        <f t="shared" si="1"/>
        <v>0</v>
      </c>
      <c r="P16" s="2273">
        <v>0</v>
      </c>
      <c r="Q16" s="2273">
        <f t="shared" si="2"/>
        <v>0</v>
      </c>
      <c r="R16" s="2273">
        <v>0</v>
      </c>
      <c r="S16" s="2273">
        <f t="shared" si="3"/>
        <v>0</v>
      </c>
      <c r="T16" s="2273">
        <v>0</v>
      </c>
      <c r="U16" s="2273"/>
      <c r="V16" s="2273">
        <f t="shared" si="4"/>
        <v>0</v>
      </c>
      <c r="W16" s="2273">
        <f t="shared" si="5"/>
        <v>0</v>
      </c>
      <c r="X16" s="2273">
        <v>0</v>
      </c>
      <c r="Y16" s="2273">
        <f t="shared" si="6"/>
        <v>0</v>
      </c>
      <c r="Z16" s="2273">
        <v>0</v>
      </c>
      <c r="AA16" s="2273">
        <f t="shared" si="7"/>
        <v>0</v>
      </c>
      <c r="AB16" s="2273">
        <v>0</v>
      </c>
      <c r="AC16" s="2273">
        <f t="shared" si="8"/>
        <v>0</v>
      </c>
      <c r="AD16" s="2273">
        <v>0</v>
      </c>
      <c r="AE16" s="2273"/>
      <c r="AF16" s="2273">
        <f t="shared" si="9"/>
        <v>0</v>
      </c>
      <c r="AG16" s="2273">
        <f t="shared" si="10"/>
        <v>0</v>
      </c>
      <c r="AH16" s="2273">
        <v>0</v>
      </c>
      <c r="AI16" s="2273">
        <f t="shared" si="11"/>
        <v>0</v>
      </c>
      <c r="AJ16" s="2273">
        <v>0</v>
      </c>
      <c r="AK16" s="2273">
        <f t="shared" si="12"/>
        <v>0</v>
      </c>
      <c r="AL16" s="2273">
        <v>0</v>
      </c>
      <c r="AM16" s="2273">
        <f t="shared" si="13"/>
        <v>0</v>
      </c>
      <c r="AN16" s="2273">
        <v>0</v>
      </c>
      <c r="AO16" s="2273">
        <v>0</v>
      </c>
      <c r="AP16" s="2273">
        <f t="shared" si="14"/>
        <v>0</v>
      </c>
      <c r="AQ16" s="2273">
        <f t="shared" si="15"/>
        <v>0</v>
      </c>
      <c r="AR16" s="2273">
        <v>0</v>
      </c>
      <c r="AS16" s="2273">
        <f t="shared" si="16"/>
        <v>0</v>
      </c>
      <c r="AT16" s="2273">
        <v>0</v>
      </c>
      <c r="AU16" s="2273">
        <f t="shared" si="17"/>
        <v>0</v>
      </c>
      <c r="AV16" s="2273">
        <v>0</v>
      </c>
      <c r="AW16" s="2273">
        <f t="shared" si="18"/>
        <v>0</v>
      </c>
      <c r="AX16" s="2273">
        <v>0</v>
      </c>
      <c r="AY16" s="2273"/>
      <c r="AZ16" s="2273">
        <f t="shared" si="19"/>
        <v>0</v>
      </c>
      <c r="BA16" s="2273">
        <f t="shared" si="20"/>
        <v>0</v>
      </c>
      <c r="BB16" s="2273">
        <v>0</v>
      </c>
      <c r="BC16" s="2273">
        <f t="shared" si="21"/>
        <v>0</v>
      </c>
      <c r="BD16" s="2273">
        <v>0</v>
      </c>
      <c r="BE16" s="2273">
        <f t="shared" si="22"/>
        <v>0</v>
      </c>
      <c r="BF16" s="2273">
        <v>0</v>
      </c>
      <c r="BG16" s="2273">
        <f t="shared" si="23"/>
        <v>0</v>
      </c>
      <c r="BH16" s="2273">
        <v>0</v>
      </c>
      <c r="BI16" s="2273"/>
      <c r="BJ16" s="2273">
        <f t="shared" si="24"/>
        <v>0</v>
      </c>
      <c r="BK16" s="2273">
        <f t="shared" si="25"/>
        <v>0</v>
      </c>
      <c r="BL16" s="2273">
        <v>0</v>
      </c>
      <c r="BM16" s="2273">
        <f t="shared" si="26"/>
        <v>0</v>
      </c>
      <c r="BN16" s="2273">
        <v>0</v>
      </c>
      <c r="BO16" s="2273">
        <f t="shared" si="27"/>
        <v>0</v>
      </c>
      <c r="BP16" s="2273">
        <v>0</v>
      </c>
      <c r="BQ16" s="2273">
        <f t="shared" si="28"/>
        <v>0</v>
      </c>
      <c r="BR16" s="2273">
        <v>0</v>
      </c>
      <c r="BS16" s="2273"/>
      <c r="BT16" s="2273">
        <f t="shared" si="29"/>
        <v>0</v>
      </c>
      <c r="BU16" s="2273">
        <f t="shared" si="30"/>
        <v>0</v>
      </c>
      <c r="BV16" s="2273">
        <v>0</v>
      </c>
      <c r="BW16" s="2273">
        <f t="shared" si="31"/>
        <v>0</v>
      </c>
      <c r="BX16" s="2273">
        <v>0</v>
      </c>
      <c r="BY16" s="2273">
        <f t="shared" si="32"/>
        <v>0</v>
      </c>
      <c r="BZ16" s="2273">
        <v>0</v>
      </c>
      <c r="CA16" s="2273">
        <f t="shared" si="33"/>
        <v>0</v>
      </c>
      <c r="CB16" s="2273">
        <v>0</v>
      </c>
      <c r="CC16" s="2273"/>
      <c r="CD16" s="2273">
        <f t="shared" si="34"/>
        <v>0</v>
      </c>
      <c r="CE16" s="2273">
        <f t="shared" si="35"/>
        <v>0</v>
      </c>
      <c r="CF16" s="2273">
        <v>0</v>
      </c>
      <c r="CG16" s="2273">
        <f t="shared" si="36"/>
        <v>0</v>
      </c>
      <c r="CH16" s="2273">
        <v>0</v>
      </c>
      <c r="CI16" s="2273">
        <f t="shared" si="37"/>
        <v>0</v>
      </c>
      <c r="CJ16" s="2273">
        <v>0</v>
      </c>
      <c r="CK16" s="2273">
        <f t="shared" si="38"/>
        <v>0</v>
      </c>
      <c r="CL16" s="2273">
        <v>0</v>
      </c>
      <c r="CM16" s="2273"/>
      <c r="CN16" s="2273">
        <f t="shared" si="39"/>
        <v>0</v>
      </c>
      <c r="CO16" s="2273">
        <f t="shared" si="40"/>
        <v>0</v>
      </c>
      <c r="CP16" s="2273">
        <v>0</v>
      </c>
      <c r="CQ16" s="2273">
        <f t="shared" si="41"/>
        <v>0</v>
      </c>
      <c r="CR16" s="2273">
        <v>0</v>
      </c>
      <c r="CS16" s="2273">
        <f t="shared" si="42"/>
        <v>0</v>
      </c>
      <c r="CT16" s="2273">
        <v>0</v>
      </c>
      <c r="CU16" s="2273">
        <f t="shared" si="43"/>
        <v>0</v>
      </c>
      <c r="CV16" s="2273">
        <v>0</v>
      </c>
      <c r="CW16" s="2273"/>
      <c r="CX16" s="2273">
        <f t="shared" si="44"/>
        <v>0</v>
      </c>
      <c r="CY16" s="2273">
        <f t="shared" si="45"/>
        <v>0</v>
      </c>
      <c r="CZ16" s="2273">
        <v>0</v>
      </c>
      <c r="DA16" s="2273">
        <f t="shared" si="46"/>
        <v>0</v>
      </c>
      <c r="DB16" s="2273">
        <v>0</v>
      </c>
      <c r="DC16" s="2273">
        <v>0</v>
      </c>
      <c r="DD16" s="2276">
        <f t="shared" si="47"/>
        <v>0</v>
      </c>
      <c r="DE16" s="2273"/>
      <c r="DF16" s="2273"/>
      <c r="DG16" s="2273"/>
      <c r="DH16" s="2273">
        <f t="shared" si="48"/>
        <v>0</v>
      </c>
      <c r="DI16" s="2273">
        <f t="shared" si="49"/>
        <v>0</v>
      </c>
      <c r="DJ16" s="2273">
        <v>0</v>
      </c>
      <c r="DK16" s="2273">
        <f t="shared" si="50"/>
        <v>0</v>
      </c>
      <c r="DL16" s="2273">
        <v>0</v>
      </c>
      <c r="DM16" s="2273">
        <v>0</v>
      </c>
      <c r="DN16" s="2276">
        <f t="shared" si="51"/>
        <v>0</v>
      </c>
      <c r="DO16" s="2273"/>
      <c r="DP16" s="2273"/>
      <c r="DQ16" s="2273"/>
      <c r="DR16" s="2273">
        <f t="shared" si="52"/>
        <v>0</v>
      </c>
      <c r="DS16" s="2273">
        <f t="shared" si="53"/>
        <v>0</v>
      </c>
      <c r="DT16" s="2273">
        <v>0</v>
      </c>
      <c r="DU16" s="2273">
        <f t="shared" si="54"/>
        <v>0</v>
      </c>
      <c r="DV16" s="2273">
        <v>0</v>
      </c>
      <c r="DW16" s="2273">
        <v>0</v>
      </c>
      <c r="DX16" s="2276">
        <f t="shared" si="55"/>
        <v>0</v>
      </c>
      <c r="DY16" s="2273"/>
      <c r="DZ16" s="2273"/>
      <c r="EA16" s="2273"/>
      <c r="EB16" s="2273">
        <f t="shared" si="56"/>
        <v>0</v>
      </c>
      <c r="EC16" s="2273">
        <f t="shared" si="57"/>
        <v>0</v>
      </c>
      <c r="ED16" s="2273">
        <f t="shared" si="58"/>
        <v>0</v>
      </c>
      <c r="EE16" s="2274"/>
      <c r="EF16" s="2273">
        <f t="shared" si="59"/>
        <v>0</v>
      </c>
      <c r="EG16" s="2273">
        <f t="shared" si="60"/>
        <v>0</v>
      </c>
      <c r="EH16" s="2273">
        <f t="shared" si="61"/>
        <v>0</v>
      </c>
      <c r="EI16" s="2273">
        <f t="shared" si="62"/>
        <v>0</v>
      </c>
      <c r="EJ16" s="2273"/>
      <c r="EK16" s="2273">
        <f t="shared" si="63"/>
        <v>0</v>
      </c>
      <c r="EL16" s="2273"/>
      <c r="EM16" s="2273"/>
      <c r="EN16" s="2273">
        <f t="shared" si="64"/>
        <v>0</v>
      </c>
      <c r="EO16" s="2271">
        <f t="shared" si="65"/>
        <v>0</v>
      </c>
      <c r="EP16" s="2277"/>
      <c r="ES16" s="2248">
        <f t="shared" si="0"/>
        <v>0</v>
      </c>
      <c r="EU16" s="2248">
        <f t="shared" si="66"/>
        <v>0</v>
      </c>
      <c r="EV16" s="2248">
        <f t="shared" si="67"/>
        <v>0</v>
      </c>
      <c r="EW16" s="2248" t="e">
        <f t="shared" si="68"/>
        <v>#DIV/0!</v>
      </c>
      <c r="FE16" s="2275"/>
      <c r="FF16" s="2275"/>
      <c r="FG16" s="2275"/>
      <c r="FH16" s="2275"/>
      <c r="FI16" s="2275"/>
      <c r="FJ16" s="2275"/>
      <c r="FK16" s="2275"/>
    </row>
    <row r="17" spans="1:167" ht="14.25" customHeight="1">
      <c r="A17" s="1921">
        <v>4</v>
      </c>
      <c r="B17" s="1922" t="s">
        <v>1652</v>
      </c>
      <c r="C17" s="2265">
        <v>220</v>
      </c>
      <c r="D17" s="2266">
        <v>1</v>
      </c>
      <c r="E17" s="2267"/>
      <c r="F17" s="2266">
        <v>0.30584951113105019</v>
      </c>
      <c r="G17" s="2268">
        <v>0</v>
      </c>
      <c r="H17" s="2269" t="s">
        <v>1649</v>
      </c>
      <c r="I17" s="2270">
        <v>2</v>
      </c>
      <c r="J17" s="2271"/>
      <c r="K17" s="2268"/>
      <c r="L17" s="2268"/>
      <c r="M17" s="2272"/>
      <c r="N17" s="2273">
        <v>0</v>
      </c>
      <c r="O17" s="2273">
        <f t="shared" si="1"/>
        <v>0</v>
      </c>
      <c r="P17" s="2273">
        <v>0</v>
      </c>
      <c r="Q17" s="2273">
        <f t="shared" si="2"/>
        <v>0</v>
      </c>
      <c r="R17" s="2273">
        <v>0</v>
      </c>
      <c r="S17" s="2273">
        <f t="shared" si="3"/>
        <v>0</v>
      </c>
      <c r="T17" s="2273">
        <v>0</v>
      </c>
      <c r="U17" s="2273"/>
      <c r="V17" s="2273">
        <f t="shared" si="4"/>
        <v>0</v>
      </c>
      <c r="W17" s="2273">
        <f t="shared" si="5"/>
        <v>0</v>
      </c>
      <c r="X17" s="2273">
        <v>0</v>
      </c>
      <c r="Y17" s="2273">
        <f t="shared" si="6"/>
        <v>0</v>
      </c>
      <c r="Z17" s="2273">
        <v>0</v>
      </c>
      <c r="AA17" s="2273">
        <f t="shared" si="7"/>
        <v>0</v>
      </c>
      <c r="AB17" s="2273">
        <v>0</v>
      </c>
      <c r="AC17" s="2273">
        <f t="shared" si="8"/>
        <v>0</v>
      </c>
      <c r="AD17" s="2273">
        <v>0</v>
      </c>
      <c r="AE17" s="2273"/>
      <c r="AF17" s="2273">
        <f t="shared" si="9"/>
        <v>0</v>
      </c>
      <c r="AG17" s="2273">
        <f t="shared" si="10"/>
        <v>0</v>
      </c>
      <c r="AH17" s="2273">
        <v>0</v>
      </c>
      <c r="AI17" s="2273">
        <f t="shared" si="11"/>
        <v>0</v>
      </c>
      <c r="AJ17" s="2273">
        <v>0</v>
      </c>
      <c r="AK17" s="2273">
        <f t="shared" si="12"/>
        <v>0</v>
      </c>
      <c r="AL17" s="2273">
        <v>0</v>
      </c>
      <c r="AM17" s="2273">
        <f t="shared" si="13"/>
        <v>0</v>
      </c>
      <c r="AN17" s="2273">
        <v>0</v>
      </c>
      <c r="AO17" s="2273">
        <v>0</v>
      </c>
      <c r="AP17" s="2273">
        <f t="shared" si="14"/>
        <v>0</v>
      </c>
      <c r="AQ17" s="2273">
        <f t="shared" si="15"/>
        <v>0</v>
      </c>
      <c r="AR17" s="2273">
        <v>0</v>
      </c>
      <c r="AS17" s="2273">
        <f t="shared" si="16"/>
        <v>0</v>
      </c>
      <c r="AT17" s="2273">
        <v>0</v>
      </c>
      <c r="AU17" s="2273">
        <f t="shared" si="17"/>
        <v>0</v>
      </c>
      <c r="AV17" s="2273">
        <v>0</v>
      </c>
      <c r="AW17" s="2273">
        <f t="shared" si="18"/>
        <v>0</v>
      </c>
      <c r="AX17" s="2273">
        <v>0</v>
      </c>
      <c r="AY17" s="2273"/>
      <c r="AZ17" s="2273">
        <f t="shared" si="19"/>
        <v>0</v>
      </c>
      <c r="BA17" s="2273">
        <f t="shared" si="20"/>
        <v>0</v>
      </c>
      <c r="BB17" s="2273">
        <v>0</v>
      </c>
      <c r="BC17" s="2273">
        <f t="shared" si="21"/>
        <v>0</v>
      </c>
      <c r="BD17" s="2273">
        <v>0</v>
      </c>
      <c r="BE17" s="2273">
        <f t="shared" si="22"/>
        <v>0</v>
      </c>
      <c r="BF17" s="2273">
        <v>0</v>
      </c>
      <c r="BG17" s="2273">
        <f t="shared" si="23"/>
        <v>0</v>
      </c>
      <c r="BH17" s="2273">
        <v>0</v>
      </c>
      <c r="BI17" s="2273"/>
      <c r="BJ17" s="2273">
        <f t="shared" si="24"/>
        <v>0</v>
      </c>
      <c r="BK17" s="2273">
        <f t="shared" si="25"/>
        <v>0</v>
      </c>
      <c r="BL17" s="2273">
        <v>0</v>
      </c>
      <c r="BM17" s="2273">
        <f t="shared" si="26"/>
        <v>0</v>
      </c>
      <c r="BN17" s="2273">
        <v>0</v>
      </c>
      <c r="BO17" s="2273">
        <f t="shared" si="27"/>
        <v>0</v>
      </c>
      <c r="BP17" s="2273">
        <v>0</v>
      </c>
      <c r="BQ17" s="2273">
        <f t="shared" si="28"/>
        <v>0</v>
      </c>
      <c r="BR17" s="2273">
        <v>0</v>
      </c>
      <c r="BS17" s="2273"/>
      <c r="BT17" s="2273">
        <f t="shared" si="29"/>
        <v>0</v>
      </c>
      <c r="BU17" s="2273">
        <f t="shared" si="30"/>
        <v>0</v>
      </c>
      <c r="BV17" s="2273">
        <v>0</v>
      </c>
      <c r="BW17" s="2273">
        <f t="shared" si="31"/>
        <v>0</v>
      </c>
      <c r="BX17" s="2273">
        <v>0</v>
      </c>
      <c r="BY17" s="2273">
        <f t="shared" si="32"/>
        <v>0</v>
      </c>
      <c r="BZ17" s="2273">
        <v>0</v>
      </c>
      <c r="CA17" s="2273">
        <f t="shared" si="33"/>
        <v>0</v>
      </c>
      <c r="CB17" s="2273">
        <v>0</v>
      </c>
      <c r="CC17" s="2273"/>
      <c r="CD17" s="2273">
        <f t="shared" si="34"/>
        <v>0</v>
      </c>
      <c r="CE17" s="2273">
        <f t="shared" si="35"/>
        <v>0</v>
      </c>
      <c r="CF17" s="2273">
        <v>0</v>
      </c>
      <c r="CG17" s="2273">
        <f t="shared" si="36"/>
        <v>0</v>
      </c>
      <c r="CH17" s="2273">
        <v>0</v>
      </c>
      <c r="CI17" s="2273">
        <f t="shared" si="37"/>
        <v>0</v>
      </c>
      <c r="CJ17" s="2273">
        <v>0</v>
      </c>
      <c r="CK17" s="2273">
        <f t="shared" si="38"/>
        <v>0</v>
      </c>
      <c r="CL17" s="2273">
        <v>0</v>
      </c>
      <c r="CM17" s="2273"/>
      <c r="CN17" s="2273">
        <f t="shared" si="39"/>
        <v>0</v>
      </c>
      <c r="CO17" s="2273">
        <f t="shared" si="40"/>
        <v>0</v>
      </c>
      <c r="CP17" s="2273">
        <v>0</v>
      </c>
      <c r="CQ17" s="2273">
        <f t="shared" si="41"/>
        <v>0</v>
      </c>
      <c r="CR17" s="2273">
        <v>0</v>
      </c>
      <c r="CS17" s="2273">
        <f t="shared" si="42"/>
        <v>0</v>
      </c>
      <c r="CT17" s="2273">
        <v>0</v>
      </c>
      <c r="CU17" s="2273">
        <f t="shared" si="43"/>
        <v>0</v>
      </c>
      <c r="CV17" s="2273">
        <v>0</v>
      </c>
      <c r="CW17" s="2273"/>
      <c r="CX17" s="2273">
        <f t="shared" si="44"/>
        <v>0</v>
      </c>
      <c r="CY17" s="2273">
        <f t="shared" si="45"/>
        <v>0</v>
      </c>
      <c r="CZ17" s="2273">
        <v>0</v>
      </c>
      <c r="DA17" s="2273">
        <f t="shared" si="46"/>
        <v>0</v>
      </c>
      <c r="DB17" s="2273">
        <v>0</v>
      </c>
      <c r="DC17" s="2273">
        <v>0</v>
      </c>
      <c r="DD17" s="2276">
        <f t="shared" si="47"/>
        <v>0</v>
      </c>
      <c r="DE17" s="2273"/>
      <c r="DF17" s="2273"/>
      <c r="DG17" s="2273"/>
      <c r="DH17" s="2273">
        <f t="shared" si="48"/>
        <v>0</v>
      </c>
      <c r="DI17" s="2273">
        <f t="shared" si="49"/>
        <v>0</v>
      </c>
      <c r="DJ17" s="2273">
        <v>0</v>
      </c>
      <c r="DK17" s="2273">
        <f t="shared" si="50"/>
        <v>0</v>
      </c>
      <c r="DL17" s="2273">
        <v>0</v>
      </c>
      <c r="DM17" s="2273">
        <v>0</v>
      </c>
      <c r="DN17" s="2276">
        <f t="shared" si="51"/>
        <v>0</v>
      </c>
      <c r="DO17" s="2273"/>
      <c r="DP17" s="2273"/>
      <c r="DQ17" s="2273"/>
      <c r="DR17" s="2273">
        <f t="shared" si="52"/>
        <v>0</v>
      </c>
      <c r="DS17" s="2273">
        <f t="shared" si="53"/>
        <v>0</v>
      </c>
      <c r="DT17" s="2273">
        <v>0</v>
      </c>
      <c r="DU17" s="2273">
        <f t="shared" si="54"/>
        <v>0</v>
      </c>
      <c r="DV17" s="2273">
        <v>0</v>
      </c>
      <c r="DW17" s="2273">
        <v>0</v>
      </c>
      <c r="DX17" s="2276">
        <f t="shared" si="55"/>
        <v>0</v>
      </c>
      <c r="DY17" s="2273"/>
      <c r="DZ17" s="2273"/>
      <c r="EA17" s="2273"/>
      <c r="EB17" s="2273">
        <f t="shared" si="56"/>
        <v>0</v>
      </c>
      <c r="EC17" s="2273">
        <f t="shared" si="57"/>
        <v>0</v>
      </c>
      <c r="ED17" s="2273">
        <f t="shared" si="58"/>
        <v>0</v>
      </c>
      <c r="EE17" s="2274"/>
      <c r="EF17" s="2273">
        <f t="shared" si="59"/>
        <v>0</v>
      </c>
      <c r="EG17" s="2273">
        <f t="shared" si="60"/>
        <v>0</v>
      </c>
      <c r="EH17" s="2273">
        <f t="shared" si="61"/>
        <v>0</v>
      </c>
      <c r="EI17" s="2273">
        <f t="shared" si="62"/>
        <v>0</v>
      </c>
      <c r="EJ17" s="2273"/>
      <c r="EK17" s="2273">
        <f t="shared" si="63"/>
        <v>0</v>
      </c>
      <c r="EL17" s="2273"/>
      <c r="EM17" s="2273"/>
      <c r="EN17" s="2273">
        <f t="shared" si="64"/>
        <v>0</v>
      </c>
      <c r="EO17" s="2271"/>
      <c r="EP17" s="2277"/>
      <c r="ES17" s="2248">
        <f t="shared" si="0"/>
        <v>0</v>
      </c>
      <c r="EU17" s="2248">
        <f t="shared" si="66"/>
        <v>0</v>
      </c>
      <c r="EV17" s="2248">
        <f t="shared" si="67"/>
        <v>0</v>
      </c>
      <c r="EW17" s="2248" t="e">
        <f t="shared" si="68"/>
        <v>#DIV/0!</v>
      </c>
      <c r="FE17" s="2275"/>
      <c r="FF17" s="2275"/>
      <c r="FG17" s="2275"/>
      <c r="FH17" s="2275"/>
      <c r="FI17" s="2275"/>
      <c r="FJ17" s="2275"/>
      <c r="FK17" s="2275"/>
    </row>
    <row r="18" spans="1:167" ht="15" customHeight="1">
      <c r="A18" s="1921">
        <v>3</v>
      </c>
      <c r="B18" s="1922" t="s">
        <v>1653</v>
      </c>
      <c r="C18" s="2265">
        <v>420</v>
      </c>
      <c r="D18" s="2266">
        <v>1</v>
      </c>
      <c r="E18" s="2267"/>
      <c r="F18" s="2266">
        <v>0.67715905002816401</v>
      </c>
      <c r="G18" s="2268">
        <v>420</v>
      </c>
      <c r="H18" s="2269" t="s">
        <v>1649</v>
      </c>
      <c r="I18" s="2270">
        <v>2</v>
      </c>
      <c r="J18" s="2271"/>
      <c r="K18" s="2268"/>
      <c r="L18" s="2268"/>
      <c r="M18" s="2272"/>
      <c r="N18" s="2273">
        <v>0</v>
      </c>
      <c r="O18" s="2273">
        <f t="shared" si="1"/>
        <v>0</v>
      </c>
      <c r="P18" s="2273">
        <v>0</v>
      </c>
      <c r="Q18" s="2273">
        <f t="shared" si="2"/>
        <v>0</v>
      </c>
      <c r="R18" s="2273">
        <v>0</v>
      </c>
      <c r="S18" s="2273">
        <f t="shared" si="3"/>
        <v>0</v>
      </c>
      <c r="T18" s="2273">
        <v>0</v>
      </c>
      <c r="U18" s="2273"/>
      <c r="V18" s="2273">
        <f t="shared" si="4"/>
        <v>0</v>
      </c>
      <c r="W18" s="2273">
        <f t="shared" si="5"/>
        <v>0</v>
      </c>
      <c r="X18" s="2273">
        <v>0</v>
      </c>
      <c r="Y18" s="2273">
        <f t="shared" si="6"/>
        <v>0</v>
      </c>
      <c r="Z18" s="2273">
        <v>0</v>
      </c>
      <c r="AA18" s="2273">
        <f t="shared" si="7"/>
        <v>0</v>
      </c>
      <c r="AB18" s="2273">
        <v>0</v>
      </c>
      <c r="AC18" s="2273">
        <f t="shared" si="8"/>
        <v>0</v>
      </c>
      <c r="AD18" s="2273">
        <v>0</v>
      </c>
      <c r="AE18" s="2273"/>
      <c r="AF18" s="2273">
        <f t="shared" si="9"/>
        <v>0</v>
      </c>
      <c r="AG18" s="2273">
        <f t="shared" si="10"/>
        <v>0</v>
      </c>
      <c r="AH18" s="2273">
        <v>0</v>
      </c>
      <c r="AI18" s="2273">
        <f t="shared" si="11"/>
        <v>0</v>
      </c>
      <c r="AJ18" s="2273">
        <v>0</v>
      </c>
      <c r="AK18" s="2273">
        <f t="shared" si="12"/>
        <v>0</v>
      </c>
      <c r="AL18" s="2273">
        <v>0</v>
      </c>
      <c r="AM18" s="2273">
        <f t="shared" si="13"/>
        <v>0</v>
      </c>
      <c r="AN18" s="2273">
        <v>0</v>
      </c>
      <c r="AO18" s="2273">
        <v>0</v>
      </c>
      <c r="AP18" s="2273">
        <f t="shared" si="14"/>
        <v>0</v>
      </c>
      <c r="AQ18" s="2273">
        <f t="shared" si="15"/>
        <v>0</v>
      </c>
      <c r="AR18" s="2273">
        <v>0</v>
      </c>
      <c r="AS18" s="2273">
        <f t="shared" si="16"/>
        <v>0</v>
      </c>
      <c r="AT18" s="2273">
        <v>0</v>
      </c>
      <c r="AU18" s="2273">
        <f t="shared" si="17"/>
        <v>0</v>
      </c>
      <c r="AV18" s="2273">
        <v>0</v>
      </c>
      <c r="AW18" s="2273">
        <f t="shared" si="18"/>
        <v>0</v>
      </c>
      <c r="AX18" s="2273">
        <v>0</v>
      </c>
      <c r="AY18" s="2273"/>
      <c r="AZ18" s="2273">
        <f t="shared" si="19"/>
        <v>0</v>
      </c>
      <c r="BA18" s="2273">
        <f t="shared" si="20"/>
        <v>0</v>
      </c>
      <c r="BB18" s="2273">
        <v>0</v>
      </c>
      <c r="BC18" s="2273">
        <f t="shared" si="21"/>
        <v>0</v>
      </c>
      <c r="BD18" s="2273">
        <v>0</v>
      </c>
      <c r="BE18" s="2273">
        <f t="shared" si="22"/>
        <v>0</v>
      </c>
      <c r="BF18" s="2273">
        <v>0</v>
      </c>
      <c r="BG18" s="2273">
        <f t="shared" si="23"/>
        <v>0</v>
      </c>
      <c r="BH18" s="2273">
        <v>0</v>
      </c>
      <c r="BI18" s="2273"/>
      <c r="BJ18" s="2273">
        <f t="shared" si="24"/>
        <v>0</v>
      </c>
      <c r="BK18" s="2273">
        <f t="shared" si="25"/>
        <v>0</v>
      </c>
      <c r="BL18" s="2273">
        <v>0</v>
      </c>
      <c r="BM18" s="2273">
        <f t="shared" si="26"/>
        <v>0</v>
      </c>
      <c r="BN18" s="2273">
        <v>0</v>
      </c>
      <c r="BO18" s="2273">
        <f t="shared" si="27"/>
        <v>0</v>
      </c>
      <c r="BP18" s="2273">
        <v>0</v>
      </c>
      <c r="BQ18" s="2273">
        <f t="shared" si="28"/>
        <v>0</v>
      </c>
      <c r="BR18" s="2273">
        <v>0</v>
      </c>
      <c r="BS18" s="2273"/>
      <c r="BT18" s="2273">
        <f t="shared" si="29"/>
        <v>0</v>
      </c>
      <c r="BU18" s="2273">
        <f t="shared" si="30"/>
        <v>0</v>
      </c>
      <c r="BV18" s="2273">
        <v>0</v>
      </c>
      <c r="BW18" s="2273">
        <f t="shared" si="31"/>
        <v>0</v>
      </c>
      <c r="BX18" s="2273">
        <v>0</v>
      </c>
      <c r="BY18" s="2273">
        <f t="shared" si="32"/>
        <v>0</v>
      </c>
      <c r="BZ18" s="2273">
        <v>0</v>
      </c>
      <c r="CA18" s="2273">
        <f t="shared" si="33"/>
        <v>0</v>
      </c>
      <c r="CB18" s="2273">
        <v>0</v>
      </c>
      <c r="CC18" s="2273"/>
      <c r="CD18" s="2273">
        <f t="shared" si="34"/>
        <v>0</v>
      </c>
      <c r="CE18" s="2273">
        <f t="shared" si="35"/>
        <v>0</v>
      </c>
      <c r="CF18" s="2273">
        <v>0</v>
      </c>
      <c r="CG18" s="2273">
        <f t="shared" si="36"/>
        <v>0</v>
      </c>
      <c r="CH18" s="2273">
        <v>0</v>
      </c>
      <c r="CI18" s="2273">
        <f t="shared" si="37"/>
        <v>0</v>
      </c>
      <c r="CJ18" s="2273">
        <v>0</v>
      </c>
      <c r="CK18" s="2273">
        <f t="shared" si="38"/>
        <v>0</v>
      </c>
      <c r="CL18" s="2273">
        <v>0</v>
      </c>
      <c r="CM18" s="2273"/>
      <c r="CN18" s="2273">
        <f t="shared" si="39"/>
        <v>0</v>
      </c>
      <c r="CO18" s="2273">
        <f t="shared" si="40"/>
        <v>0</v>
      </c>
      <c r="CP18" s="2273">
        <v>0</v>
      </c>
      <c r="CQ18" s="2273">
        <f t="shared" si="41"/>
        <v>0</v>
      </c>
      <c r="CR18" s="2273">
        <v>0</v>
      </c>
      <c r="CS18" s="2273">
        <f t="shared" si="42"/>
        <v>0</v>
      </c>
      <c r="CT18" s="2273">
        <v>0</v>
      </c>
      <c r="CU18" s="2273">
        <f t="shared" si="43"/>
        <v>0</v>
      </c>
      <c r="CV18" s="2273">
        <v>0</v>
      </c>
      <c r="CW18" s="2273"/>
      <c r="CX18" s="2273">
        <f t="shared" si="44"/>
        <v>0</v>
      </c>
      <c r="CY18" s="2273">
        <f t="shared" si="45"/>
        <v>0</v>
      </c>
      <c r="CZ18" s="2273">
        <v>0</v>
      </c>
      <c r="DA18" s="2273">
        <f t="shared" si="46"/>
        <v>0</v>
      </c>
      <c r="DB18" s="2273">
        <v>29.195250000000001</v>
      </c>
      <c r="DC18" s="2273">
        <v>3.8045455335805753</v>
      </c>
      <c r="DD18" s="2276">
        <f t="shared" si="47"/>
        <v>0</v>
      </c>
      <c r="DE18" s="2273"/>
      <c r="DF18" s="2273"/>
      <c r="DG18" s="2273"/>
      <c r="DH18" s="2273">
        <f t="shared" si="48"/>
        <v>0</v>
      </c>
      <c r="DI18" s="2273">
        <f t="shared" si="49"/>
        <v>29.195250000000001</v>
      </c>
      <c r="DJ18" s="2273">
        <v>218.31264000000002</v>
      </c>
      <c r="DK18" s="2273">
        <f t="shared" si="50"/>
        <v>1.3373137716625112</v>
      </c>
      <c r="DL18" s="2273">
        <v>29.195250000000001</v>
      </c>
      <c r="DM18" s="2273">
        <v>3.8045455335805753</v>
      </c>
      <c r="DN18" s="2276">
        <f t="shared" si="51"/>
        <v>83.058037943618416</v>
      </c>
      <c r="DO18" s="2273"/>
      <c r="DP18" s="2273"/>
      <c r="DQ18" s="2273"/>
      <c r="DR18" s="2273">
        <f t="shared" si="52"/>
        <v>5.141859305243087</v>
      </c>
      <c r="DS18" s="2273">
        <f t="shared" si="53"/>
        <v>112.25328794361842</v>
      </c>
      <c r="DT18" s="2273">
        <v>241.70328000000001</v>
      </c>
      <c r="DU18" s="2273">
        <f t="shared" si="54"/>
        <v>1.2078963098887199</v>
      </c>
      <c r="DV18" s="2273">
        <v>29.195250000000001</v>
      </c>
      <c r="DW18" s="2273">
        <v>3.8045455335805753</v>
      </c>
      <c r="DX18" s="2276">
        <f t="shared" si="55"/>
        <v>91.957113437577533</v>
      </c>
      <c r="DY18" s="2273"/>
      <c r="DZ18" s="2273"/>
      <c r="EA18" s="2273"/>
      <c r="EB18" s="2273">
        <f t="shared" si="56"/>
        <v>5.0124418434692952</v>
      </c>
      <c r="EC18" s="2273">
        <f t="shared" si="57"/>
        <v>121.15236343757753</v>
      </c>
      <c r="ED18" s="2273">
        <f t="shared" si="58"/>
        <v>460.01592000000005</v>
      </c>
      <c r="EE18" s="2274"/>
      <c r="EF18" s="2273">
        <f t="shared" si="59"/>
        <v>1.903972149485609</v>
      </c>
      <c r="EG18" s="2273">
        <f t="shared" si="60"/>
        <v>87.585750000000004</v>
      </c>
      <c r="EH18" s="2273">
        <f t="shared" ref="EH18:EH23" si="69">EI18/ED18*10</f>
        <v>3.8045455335805753</v>
      </c>
      <c r="EI18" s="2273">
        <f t="shared" si="62"/>
        <v>175.01515138119595</v>
      </c>
      <c r="EJ18" s="2273"/>
      <c r="EK18" s="2273">
        <f t="shared" si="63"/>
        <v>0</v>
      </c>
      <c r="EL18" s="2273"/>
      <c r="EM18" s="2273"/>
      <c r="EN18" s="2273">
        <f t="shared" si="64"/>
        <v>262.60090138119597</v>
      </c>
      <c r="EO18" s="2271">
        <f t="shared" ref="EO18:EO23" si="70">EN18/ED18*10</f>
        <v>5.7085176830661846</v>
      </c>
      <c r="EP18" s="2277"/>
      <c r="ES18" s="2248">
        <f t="shared" si="0"/>
        <v>0</v>
      </c>
      <c r="EU18" s="2248">
        <f t="shared" si="66"/>
        <v>0</v>
      </c>
      <c r="EV18" s="2248">
        <f t="shared" si="67"/>
        <v>0</v>
      </c>
      <c r="EW18" s="2248" t="e">
        <f t="shared" si="68"/>
        <v>#DIV/0!</v>
      </c>
      <c r="FE18" s="2275"/>
      <c r="FF18" s="2275"/>
      <c r="FG18" s="2275"/>
      <c r="FH18" s="2275"/>
      <c r="FI18" s="2275"/>
      <c r="FJ18" s="2275"/>
      <c r="FK18" s="2275"/>
    </row>
    <row r="19" spans="1:167" ht="15" customHeight="1">
      <c r="A19" s="1921">
        <v>4</v>
      </c>
      <c r="B19" s="1922" t="s">
        <v>1654</v>
      </c>
      <c r="C19" s="2265"/>
      <c r="D19" s="2266"/>
      <c r="E19" s="2267"/>
      <c r="F19" s="2266"/>
      <c r="G19" s="2268">
        <v>0</v>
      </c>
      <c r="H19" s="2269" t="s">
        <v>1649</v>
      </c>
      <c r="I19" s="2270">
        <v>2</v>
      </c>
      <c r="J19" s="2271"/>
      <c r="K19" s="2268"/>
      <c r="L19" s="2268"/>
      <c r="M19" s="2272"/>
      <c r="N19" s="2273">
        <v>0</v>
      </c>
      <c r="O19" s="2273">
        <f t="shared" si="1"/>
        <v>0</v>
      </c>
      <c r="P19" s="2273">
        <v>0</v>
      </c>
      <c r="Q19" s="2273">
        <f t="shared" si="2"/>
        <v>0</v>
      </c>
      <c r="R19" s="2273">
        <v>0</v>
      </c>
      <c r="S19" s="2273">
        <f t="shared" si="3"/>
        <v>0</v>
      </c>
      <c r="T19" s="2273">
        <v>0</v>
      </c>
      <c r="U19" s="2273"/>
      <c r="V19" s="2273">
        <f t="shared" si="4"/>
        <v>0</v>
      </c>
      <c r="W19" s="2273">
        <f t="shared" si="5"/>
        <v>0</v>
      </c>
      <c r="X19" s="2273">
        <v>0</v>
      </c>
      <c r="Y19" s="2273">
        <f t="shared" si="6"/>
        <v>0</v>
      </c>
      <c r="Z19" s="2273">
        <v>0</v>
      </c>
      <c r="AA19" s="2273">
        <f t="shared" si="7"/>
        <v>0</v>
      </c>
      <c r="AB19" s="2273">
        <v>0</v>
      </c>
      <c r="AC19" s="2273">
        <f t="shared" si="8"/>
        <v>0</v>
      </c>
      <c r="AD19" s="2273">
        <v>0</v>
      </c>
      <c r="AE19" s="2273"/>
      <c r="AF19" s="2273">
        <f t="shared" si="9"/>
        <v>0</v>
      </c>
      <c r="AG19" s="2273">
        <f t="shared" si="10"/>
        <v>0</v>
      </c>
      <c r="AH19" s="2273">
        <v>0</v>
      </c>
      <c r="AI19" s="2273">
        <f t="shared" si="11"/>
        <v>0</v>
      </c>
      <c r="AJ19" s="2273">
        <v>0</v>
      </c>
      <c r="AK19" s="2273">
        <f t="shared" si="12"/>
        <v>0</v>
      </c>
      <c r="AL19" s="2273">
        <v>0</v>
      </c>
      <c r="AM19" s="2273">
        <f t="shared" si="13"/>
        <v>0</v>
      </c>
      <c r="AN19" s="2273">
        <v>0</v>
      </c>
      <c r="AO19" s="2273">
        <v>0</v>
      </c>
      <c r="AP19" s="2273">
        <f t="shared" si="14"/>
        <v>0</v>
      </c>
      <c r="AQ19" s="2273">
        <f t="shared" si="15"/>
        <v>0</v>
      </c>
      <c r="AR19" s="2273">
        <v>0</v>
      </c>
      <c r="AS19" s="2273">
        <f t="shared" si="16"/>
        <v>0</v>
      </c>
      <c r="AT19" s="2273">
        <v>0</v>
      </c>
      <c r="AU19" s="2273">
        <f t="shared" si="17"/>
        <v>0</v>
      </c>
      <c r="AV19" s="2273">
        <v>0</v>
      </c>
      <c r="AW19" s="2273">
        <f t="shared" si="18"/>
        <v>0</v>
      </c>
      <c r="AX19" s="2273">
        <v>0</v>
      </c>
      <c r="AY19" s="2273"/>
      <c r="AZ19" s="2273">
        <f t="shared" si="19"/>
        <v>0</v>
      </c>
      <c r="BA19" s="2273">
        <f t="shared" si="20"/>
        <v>0</v>
      </c>
      <c r="BB19" s="2273">
        <v>0</v>
      </c>
      <c r="BC19" s="2273">
        <f t="shared" si="21"/>
        <v>0</v>
      </c>
      <c r="BD19" s="2273">
        <v>0</v>
      </c>
      <c r="BE19" s="2273">
        <f t="shared" si="22"/>
        <v>0</v>
      </c>
      <c r="BF19" s="2273">
        <v>0</v>
      </c>
      <c r="BG19" s="2273">
        <f t="shared" si="23"/>
        <v>0</v>
      </c>
      <c r="BH19" s="2273">
        <v>0</v>
      </c>
      <c r="BI19" s="2273"/>
      <c r="BJ19" s="2273">
        <f t="shared" si="24"/>
        <v>0</v>
      </c>
      <c r="BK19" s="2273">
        <f t="shared" si="25"/>
        <v>0</v>
      </c>
      <c r="BL19" s="2273">
        <v>0</v>
      </c>
      <c r="BM19" s="2273">
        <f t="shared" si="26"/>
        <v>0</v>
      </c>
      <c r="BN19" s="2273">
        <v>0</v>
      </c>
      <c r="BO19" s="2273">
        <f t="shared" si="27"/>
        <v>0</v>
      </c>
      <c r="BP19" s="2273">
        <v>0</v>
      </c>
      <c r="BQ19" s="2273">
        <f t="shared" si="28"/>
        <v>0</v>
      </c>
      <c r="BR19" s="2273">
        <v>0</v>
      </c>
      <c r="BS19" s="2273"/>
      <c r="BT19" s="2273">
        <f t="shared" si="29"/>
        <v>0</v>
      </c>
      <c r="BU19" s="2273">
        <f t="shared" si="30"/>
        <v>0</v>
      </c>
      <c r="BV19" s="2273">
        <v>0</v>
      </c>
      <c r="BW19" s="2273">
        <f t="shared" si="31"/>
        <v>0</v>
      </c>
      <c r="BX19" s="2273">
        <v>0</v>
      </c>
      <c r="BY19" s="2273">
        <f t="shared" si="32"/>
        <v>0</v>
      </c>
      <c r="BZ19" s="2273">
        <v>0</v>
      </c>
      <c r="CA19" s="2273">
        <f t="shared" si="33"/>
        <v>0</v>
      </c>
      <c r="CB19" s="2273">
        <v>0</v>
      </c>
      <c r="CC19" s="2273"/>
      <c r="CD19" s="2273">
        <f t="shared" si="34"/>
        <v>0</v>
      </c>
      <c r="CE19" s="2273">
        <f t="shared" si="35"/>
        <v>0</v>
      </c>
      <c r="CF19" s="2273">
        <v>0</v>
      </c>
      <c r="CG19" s="2273">
        <f t="shared" si="36"/>
        <v>0</v>
      </c>
      <c r="CH19" s="2273">
        <v>0</v>
      </c>
      <c r="CI19" s="2273">
        <f t="shared" si="37"/>
        <v>0</v>
      </c>
      <c r="CJ19" s="2273">
        <v>0</v>
      </c>
      <c r="CK19" s="2273">
        <f t="shared" si="38"/>
        <v>0</v>
      </c>
      <c r="CL19" s="2273">
        <v>0</v>
      </c>
      <c r="CM19" s="2273"/>
      <c r="CN19" s="2273">
        <f t="shared" si="39"/>
        <v>0</v>
      </c>
      <c r="CO19" s="2273">
        <f t="shared" si="40"/>
        <v>0</v>
      </c>
      <c r="CP19" s="2273">
        <v>0</v>
      </c>
      <c r="CQ19" s="2273">
        <f t="shared" si="41"/>
        <v>0</v>
      </c>
      <c r="CR19" s="2273">
        <v>0</v>
      </c>
      <c r="CS19" s="2273">
        <f t="shared" si="42"/>
        <v>0</v>
      </c>
      <c r="CT19" s="2273">
        <v>0</v>
      </c>
      <c r="CU19" s="2273">
        <f t="shared" si="43"/>
        <v>0</v>
      </c>
      <c r="CV19" s="2273">
        <v>0</v>
      </c>
      <c r="CW19" s="2273"/>
      <c r="CX19" s="2273">
        <f t="shared" si="44"/>
        <v>0</v>
      </c>
      <c r="CY19" s="2273">
        <f t="shared" si="45"/>
        <v>0</v>
      </c>
      <c r="CZ19" s="2273">
        <v>0</v>
      </c>
      <c r="DA19" s="2273">
        <f t="shared" si="46"/>
        <v>0</v>
      </c>
      <c r="DB19" s="2273">
        <v>0</v>
      </c>
      <c r="DC19" s="2273">
        <v>0</v>
      </c>
      <c r="DD19" s="2276">
        <f t="shared" si="47"/>
        <v>0</v>
      </c>
      <c r="DE19" s="2273"/>
      <c r="DF19" s="2273"/>
      <c r="DG19" s="2273"/>
      <c r="DH19" s="2273">
        <f t="shared" si="48"/>
        <v>0</v>
      </c>
      <c r="DI19" s="2273">
        <f t="shared" si="49"/>
        <v>0</v>
      </c>
      <c r="DJ19" s="2273">
        <v>0</v>
      </c>
      <c r="DK19" s="2273">
        <f t="shared" si="50"/>
        <v>0</v>
      </c>
      <c r="DL19" s="2273">
        <v>0</v>
      </c>
      <c r="DM19" s="2273">
        <v>0</v>
      </c>
      <c r="DN19" s="2276">
        <f t="shared" si="51"/>
        <v>0</v>
      </c>
      <c r="DO19" s="2273"/>
      <c r="DP19" s="2273"/>
      <c r="DQ19" s="2273"/>
      <c r="DR19" s="2273">
        <f t="shared" si="52"/>
        <v>0</v>
      </c>
      <c r="DS19" s="2273">
        <f t="shared" si="53"/>
        <v>0</v>
      </c>
      <c r="DT19" s="2273">
        <v>0</v>
      </c>
      <c r="DU19" s="2273">
        <f t="shared" si="54"/>
        <v>0</v>
      </c>
      <c r="DV19" s="2273">
        <v>0</v>
      </c>
      <c r="DW19" s="2273">
        <v>0</v>
      </c>
      <c r="DX19" s="2276">
        <f t="shared" si="55"/>
        <v>0</v>
      </c>
      <c r="DY19" s="2273"/>
      <c r="DZ19" s="2273"/>
      <c r="EA19" s="2273"/>
      <c r="EB19" s="2273">
        <f t="shared" si="56"/>
        <v>0</v>
      </c>
      <c r="EC19" s="2273">
        <f t="shared" si="57"/>
        <v>0</v>
      </c>
      <c r="ED19" s="2273">
        <f t="shared" si="58"/>
        <v>0</v>
      </c>
      <c r="EE19" s="2274"/>
      <c r="EF19" s="2273">
        <f t="shared" si="59"/>
        <v>0</v>
      </c>
      <c r="EG19" s="2273">
        <f t="shared" si="60"/>
        <v>0</v>
      </c>
      <c r="EH19" s="2273"/>
      <c r="EI19" s="2273">
        <f t="shared" si="62"/>
        <v>0</v>
      </c>
      <c r="EJ19" s="2273"/>
      <c r="EK19" s="2273">
        <f t="shared" si="63"/>
        <v>0</v>
      </c>
      <c r="EL19" s="2273"/>
      <c r="EM19" s="2273"/>
      <c r="EN19" s="2273">
        <f t="shared" si="64"/>
        <v>0</v>
      </c>
      <c r="EO19" s="2271"/>
      <c r="EP19" s="2277"/>
      <c r="ES19" s="2248">
        <f t="shared" si="0"/>
        <v>0</v>
      </c>
      <c r="EU19" s="2248">
        <f t="shared" si="66"/>
        <v>0</v>
      </c>
      <c r="EV19" s="2248">
        <f t="shared" si="67"/>
        <v>0</v>
      </c>
      <c r="EW19" s="2248" t="e">
        <f t="shared" si="68"/>
        <v>#DIV/0!</v>
      </c>
      <c r="FE19" s="2275"/>
      <c r="FF19" s="2275"/>
      <c r="FG19" s="2275"/>
      <c r="FH19" s="2275"/>
      <c r="FI19" s="2275"/>
      <c r="FJ19" s="2275"/>
      <c r="FK19" s="2275"/>
    </row>
    <row r="20" spans="1:167" ht="15" customHeight="1">
      <c r="A20" s="1921">
        <v>5</v>
      </c>
      <c r="B20" s="1922" t="s">
        <v>1655</v>
      </c>
      <c r="C20" s="2265">
        <v>1000</v>
      </c>
      <c r="D20" s="2266">
        <v>1</v>
      </c>
      <c r="E20" s="2267"/>
      <c r="F20" s="2266">
        <v>0.43170901112977239</v>
      </c>
      <c r="G20" s="2268">
        <v>1000</v>
      </c>
      <c r="H20" s="2269" t="s">
        <v>1649</v>
      </c>
      <c r="I20" s="2270">
        <v>2</v>
      </c>
      <c r="J20" s="2271"/>
      <c r="K20" s="2268"/>
      <c r="L20" s="2268"/>
      <c r="M20" s="2272"/>
      <c r="N20" s="2273">
        <v>421.84571799999998</v>
      </c>
      <c r="O20" s="2273">
        <f t="shared" si="1"/>
        <v>0.71665855572344572</v>
      </c>
      <c r="P20" s="2273">
        <v>30.231934299999999</v>
      </c>
      <c r="Q20" s="2273">
        <f t="shared" si="2"/>
        <v>2.3433000000251276</v>
      </c>
      <c r="R20" s="2273">
        <v>98.851107099999993</v>
      </c>
      <c r="S20" s="2273">
        <f t="shared" si="3"/>
        <v>0</v>
      </c>
      <c r="T20" s="2273">
        <v>0</v>
      </c>
      <c r="U20" s="2273"/>
      <c r="V20" s="2273">
        <f t="shared" si="4"/>
        <v>3.0599585557485733</v>
      </c>
      <c r="W20" s="2273">
        <f t="shared" si="5"/>
        <v>129.08304139999998</v>
      </c>
      <c r="X20" s="2273">
        <v>370.65297800000002</v>
      </c>
      <c r="Y20" s="2273">
        <f t="shared" si="6"/>
        <v>0.73615315185731489</v>
      </c>
      <c r="Z20" s="2273">
        <v>27.285735800000001</v>
      </c>
      <c r="AA20" s="2273">
        <f t="shared" si="7"/>
        <v>2.3763000010214403</v>
      </c>
      <c r="AB20" s="2273">
        <v>88.078267199999999</v>
      </c>
      <c r="AC20" s="2273">
        <f t="shared" si="8"/>
        <v>0</v>
      </c>
      <c r="AD20" s="2273">
        <v>0</v>
      </c>
      <c r="AE20" s="2273"/>
      <c r="AF20" s="2273">
        <f t="shared" si="9"/>
        <v>3.1124531528787553</v>
      </c>
      <c r="AG20" s="2273">
        <f t="shared" si="10"/>
        <v>115.364003</v>
      </c>
      <c r="AH20" s="2273">
        <v>305.20947000000001</v>
      </c>
      <c r="AI20" s="2273">
        <f t="shared" si="11"/>
        <v>0.77086071411873291</v>
      </c>
      <c r="AJ20" s="2273">
        <v>23.527398999999999</v>
      </c>
      <c r="AK20" s="2273">
        <f t="shared" si="12"/>
        <v>2.3058000002424563</v>
      </c>
      <c r="AL20" s="2273">
        <v>70.375199600000002</v>
      </c>
      <c r="AM20" s="2273">
        <f t="shared" si="13"/>
        <v>0</v>
      </c>
      <c r="AN20" s="2273">
        <v>0</v>
      </c>
      <c r="AO20" s="2273">
        <v>0</v>
      </c>
      <c r="AP20" s="2273">
        <f t="shared" si="14"/>
        <v>3.0766607143611897</v>
      </c>
      <c r="AQ20" s="2273">
        <f t="shared" si="15"/>
        <v>93.902598600000005</v>
      </c>
      <c r="AR20" s="2273">
        <v>348.54728999999998</v>
      </c>
      <c r="AS20" s="2273">
        <f t="shared" si="16"/>
        <v>0.75853236443181071</v>
      </c>
      <c r="AT20" s="2273">
        <v>26.43844</v>
      </c>
      <c r="AU20" s="2273">
        <f t="shared" si="17"/>
        <v>2.3722999998077734</v>
      </c>
      <c r="AV20" s="2273">
        <v>82.685873599999994</v>
      </c>
      <c r="AW20" s="2273">
        <f t="shared" si="18"/>
        <v>0</v>
      </c>
      <c r="AX20" s="2273">
        <v>0</v>
      </c>
      <c r="AY20" s="2273"/>
      <c r="AZ20" s="2273">
        <f t="shared" si="19"/>
        <v>3.1308323642395841</v>
      </c>
      <c r="BA20" s="2273">
        <f t="shared" si="20"/>
        <v>109.12431359999999</v>
      </c>
      <c r="BB20" s="2273">
        <v>313.23949299999998</v>
      </c>
      <c r="BC20" s="2273">
        <f t="shared" si="21"/>
        <v>0.67657308460782117</v>
      </c>
      <c r="BD20" s="2273">
        <v>21.192941000000001</v>
      </c>
      <c r="BE20" s="2273">
        <f t="shared" si="22"/>
        <v>2.4111999983348205</v>
      </c>
      <c r="BF20" s="2273">
        <v>75.528306499999999</v>
      </c>
      <c r="BG20" s="2273">
        <f t="shared" si="23"/>
        <v>0</v>
      </c>
      <c r="BH20" s="2273">
        <v>0</v>
      </c>
      <c r="BI20" s="2273"/>
      <c r="BJ20" s="2273">
        <f t="shared" si="24"/>
        <v>3.087773082942642</v>
      </c>
      <c r="BK20" s="2273">
        <f t="shared" si="25"/>
        <v>96.721247500000004</v>
      </c>
      <c r="BL20" s="2273">
        <v>336.15294</v>
      </c>
      <c r="BM20" s="2273">
        <f t="shared" si="26"/>
        <v>0.73420642996607444</v>
      </c>
      <c r="BN20" s="2273">
        <v>24.680565000000001</v>
      </c>
      <c r="BO20" s="2273">
        <f t="shared" si="27"/>
        <v>2.4452000003331822</v>
      </c>
      <c r="BP20" s="2273">
        <v>82.196116900000007</v>
      </c>
      <c r="BQ20" s="2273">
        <f t="shared" si="28"/>
        <v>-7.2332656082079783E-2</v>
      </c>
      <c r="BR20" s="2273">
        <v>-2.4314835000000001</v>
      </c>
      <c r="BS20" s="2273"/>
      <c r="BT20" s="2273">
        <f t="shared" si="29"/>
        <v>3.1070737742171768</v>
      </c>
      <c r="BU20" s="2273">
        <f t="shared" si="30"/>
        <v>104.44519840000001</v>
      </c>
      <c r="BV20" s="2273">
        <v>297.55301800000001</v>
      </c>
      <c r="BW20" s="2273">
        <f t="shared" si="31"/>
        <v>0.83335013594115193</v>
      </c>
      <c r="BX20" s="2273">
        <v>24.796584800000002</v>
      </c>
      <c r="BY20" s="2273">
        <f t="shared" si="32"/>
        <v>2.1188999971763014</v>
      </c>
      <c r="BZ20" s="2273">
        <v>63.048508900000002</v>
      </c>
      <c r="CA20" s="2273">
        <f t="shared" si="33"/>
        <v>0</v>
      </c>
      <c r="CB20" s="2273">
        <v>0</v>
      </c>
      <c r="CC20" s="2273"/>
      <c r="CD20" s="2273">
        <f t="shared" si="34"/>
        <v>2.9522501331174533</v>
      </c>
      <c r="CE20" s="2273">
        <f t="shared" si="35"/>
        <v>87.845093700000007</v>
      </c>
      <c r="CF20" s="2273">
        <v>322.101068</v>
      </c>
      <c r="CG20" s="2273">
        <f t="shared" si="36"/>
        <v>0.9831187613448088</v>
      </c>
      <c r="CH20" s="2273">
        <v>31.666360300000001</v>
      </c>
      <c r="CI20" s="2273">
        <f t="shared" si="37"/>
        <v>2.2177999981049425</v>
      </c>
      <c r="CJ20" s="2273">
        <v>71.435574799999998</v>
      </c>
      <c r="CK20" s="2273">
        <f t="shared" si="38"/>
        <v>0</v>
      </c>
      <c r="CL20" s="2273">
        <v>0</v>
      </c>
      <c r="CM20" s="2273"/>
      <c r="CN20" s="2273">
        <f t="shared" si="39"/>
        <v>3.2009187594497512</v>
      </c>
      <c r="CO20" s="2273">
        <f t="shared" si="40"/>
        <v>103.10193509999999</v>
      </c>
      <c r="CP20" s="2273">
        <v>379.86368499999998</v>
      </c>
      <c r="CQ20" s="2273">
        <f t="shared" si="41"/>
        <v>0.78873613570088974</v>
      </c>
      <c r="CR20" s="2273">
        <v>29.961221500000001</v>
      </c>
      <c r="CS20" s="2273">
        <f t="shared" si="42"/>
        <v>2.294999999802561</v>
      </c>
      <c r="CT20" s="2273">
        <v>87.178715699999998</v>
      </c>
      <c r="CU20" s="2273">
        <f t="shared" si="43"/>
        <v>0</v>
      </c>
      <c r="CV20" s="2273">
        <v>0</v>
      </c>
      <c r="CW20" s="2273"/>
      <c r="CX20" s="2273">
        <f t="shared" si="44"/>
        <v>3.0837361355034503</v>
      </c>
      <c r="CY20" s="2273">
        <f t="shared" si="45"/>
        <v>117.13993719999999</v>
      </c>
      <c r="CZ20" s="2273">
        <v>315.8759546</v>
      </c>
      <c r="DA20" s="2273">
        <f t="shared" si="46"/>
        <v>0.92371426192280359</v>
      </c>
      <c r="DB20" s="2273">
        <v>29.177912426250003</v>
      </c>
      <c r="DC20" s="2273">
        <v>2.4921364681716587</v>
      </c>
      <c r="DD20" s="2276">
        <f t="shared" si="47"/>
        <v>78.720598587719522</v>
      </c>
      <c r="DE20" s="2273"/>
      <c r="DF20" s="2273"/>
      <c r="DG20" s="2273"/>
      <c r="DH20" s="2273">
        <f t="shared" si="48"/>
        <v>3.4158507300944625</v>
      </c>
      <c r="DI20" s="2273">
        <f t="shared" si="49"/>
        <v>107.89851101396953</v>
      </c>
      <c r="DJ20" s="2273">
        <v>349.09537089999992</v>
      </c>
      <c r="DK20" s="2273">
        <f t="shared" si="50"/>
        <v>0.83581493363909876</v>
      </c>
      <c r="DL20" s="2273">
        <v>29.177912426250003</v>
      </c>
      <c r="DM20" s="2273">
        <v>2.4921364681716587</v>
      </c>
      <c r="DN20" s="2276">
        <f t="shared" si="51"/>
        <v>86.999330468980105</v>
      </c>
      <c r="DO20" s="2273"/>
      <c r="DP20" s="2273"/>
      <c r="DQ20" s="2273"/>
      <c r="DR20" s="2273">
        <f t="shared" si="52"/>
        <v>3.3279514018107577</v>
      </c>
      <c r="DS20" s="2273">
        <f t="shared" si="53"/>
        <v>116.17724289523011</v>
      </c>
      <c r="DT20" s="2273">
        <v>334.13205569999997</v>
      </c>
      <c r="DU20" s="2273">
        <f t="shared" si="54"/>
        <v>0.87324493201117337</v>
      </c>
      <c r="DV20" s="2273">
        <v>29.177912426250003</v>
      </c>
      <c r="DW20" s="2273">
        <v>2.4921364681716587</v>
      </c>
      <c r="DX20" s="2276">
        <f t="shared" si="55"/>
        <v>83.270268119513389</v>
      </c>
      <c r="DY20" s="2273"/>
      <c r="DZ20" s="2273"/>
      <c r="EA20" s="2273"/>
      <c r="EB20" s="2273">
        <f t="shared" si="56"/>
        <v>3.3653814001828319</v>
      </c>
      <c r="EC20" s="2273">
        <f t="shared" si="57"/>
        <v>112.44818054576339</v>
      </c>
      <c r="ED20" s="2273">
        <f t="shared" si="58"/>
        <v>4094.2690411999997</v>
      </c>
      <c r="EE20" s="2274"/>
      <c r="EF20" s="2273">
        <f t="shared" si="59"/>
        <v>0.79944653290985601</v>
      </c>
      <c r="EG20" s="2273">
        <f t="shared" si="60"/>
        <v>327.31491897875003</v>
      </c>
      <c r="EH20" s="2273">
        <f t="shared" si="69"/>
        <v>2.3651788823149533</v>
      </c>
      <c r="EI20" s="2273">
        <f t="shared" si="62"/>
        <v>968.36786747621306</v>
      </c>
      <c r="EJ20" s="2273"/>
      <c r="EK20" s="2273">
        <f t="shared" si="63"/>
        <v>-2.4314835000000001</v>
      </c>
      <c r="EL20" s="2273"/>
      <c r="EM20" s="2273"/>
      <c r="EN20" s="2273">
        <f t="shared" si="64"/>
        <v>1293.2513029549632</v>
      </c>
      <c r="EO20" s="2271">
        <f t="shared" si="70"/>
        <v>3.1586866665115902</v>
      </c>
      <c r="EP20" s="2277"/>
      <c r="ES20" s="2248">
        <f t="shared" si="0"/>
        <v>0</v>
      </c>
      <c r="EU20" s="2248">
        <f t="shared" si="66"/>
        <v>719.37767029999998</v>
      </c>
      <c r="EV20" s="2248">
        <f t="shared" si="67"/>
        <v>3095.1656599999997</v>
      </c>
      <c r="EW20" s="2248">
        <f t="shared" si="68"/>
        <v>2.3241976337382861</v>
      </c>
      <c r="FE20" s="2275"/>
      <c r="FF20" s="2275"/>
      <c r="FG20" s="2275"/>
      <c r="FH20" s="2275"/>
      <c r="FI20" s="2275"/>
      <c r="FJ20" s="2275"/>
      <c r="FK20" s="2275"/>
    </row>
    <row r="21" spans="1:167" ht="15" customHeight="1">
      <c r="A21" s="1921">
        <v>6</v>
      </c>
      <c r="B21" s="1922" t="s">
        <v>1656</v>
      </c>
      <c r="C21" s="2265">
        <v>110</v>
      </c>
      <c r="D21" s="2266">
        <v>1</v>
      </c>
      <c r="E21" s="2267"/>
      <c r="F21" s="2266">
        <v>0.4816016923040074</v>
      </c>
      <c r="G21" s="2268">
        <v>105</v>
      </c>
      <c r="H21" s="2269" t="s">
        <v>1649</v>
      </c>
      <c r="I21" s="2270">
        <v>2</v>
      </c>
      <c r="J21" s="2271"/>
      <c r="K21" s="2268"/>
      <c r="L21" s="2268"/>
      <c r="M21" s="2272"/>
      <c r="N21" s="2273">
        <v>26.927707999999999</v>
      </c>
      <c r="O21" s="2273">
        <f t="shared" si="1"/>
        <v>2.2753044930522868</v>
      </c>
      <c r="P21" s="2273">
        <v>6.1268735000000003</v>
      </c>
      <c r="Q21" s="2273">
        <f t="shared" si="2"/>
        <v>3.4700000089127525</v>
      </c>
      <c r="R21" s="2273">
        <v>9.3439146999999991</v>
      </c>
      <c r="S21" s="2273">
        <f t="shared" si="3"/>
        <v>0</v>
      </c>
      <c r="T21" s="2273">
        <v>0</v>
      </c>
      <c r="U21" s="2273"/>
      <c r="V21" s="2273">
        <f t="shared" si="4"/>
        <v>5.7453045019650393</v>
      </c>
      <c r="W21" s="2273">
        <f t="shared" si="5"/>
        <v>15.470788199999999</v>
      </c>
      <c r="X21" s="2273">
        <v>5.6742679999999996</v>
      </c>
      <c r="Y21" s="2273">
        <f t="shared" si="6"/>
        <v>8.7747543824154945</v>
      </c>
      <c r="Z21" s="2273">
        <v>4.9790308000000003</v>
      </c>
      <c r="AA21" s="2273">
        <f t="shared" si="7"/>
        <v>3.9798999624268721</v>
      </c>
      <c r="AB21" s="2273">
        <v>2.2583019000000002</v>
      </c>
      <c r="AC21" s="2273">
        <f t="shared" si="8"/>
        <v>0</v>
      </c>
      <c r="AD21" s="2273">
        <v>0</v>
      </c>
      <c r="AE21" s="2273"/>
      <c r="AF21" s="2273">
        <f t="shared" si="9"/>
        <v>12.754654344842367</v>
      </c>
      <c r="AG21" s="2273">
        <f t="shared" si="10"/>
        <v>7.2373327000000005</v>
      </c>
      <c r="AH21" s="2273">
        <v>25.120528</v>
      </c>
      <c r="AI21" s="2273">
        <f t="shared" si="11"/>
        <v>6.9090581615163495</v>
      </c>
      <c r="AJ21" s="2273">
        <v>17.355918899999999</v>
      </c>
      <c r="AK21" s="2273">
        <f t="shared" si="12"/>
        <v>0.89229999464979404</v>
      </c>
      <c r="AL21" s="2273">
        <v>2.2415047000000001</v>
      </c>
      <c r="AM21" s="2273">
        <f t="shared" si="13"/>
        <v>0</v>
      </c>
      <c r="AN21" s="2273">
        <v>0</v>
      </c>
      <c r="AO21" s="2273">
        <v>0</v>
      </c>
      <c r="AP21" s="2273">
        <f t="shared" si="14"/>
        <v>7.8013581561661436</v>
      </c>
      <c r="AQ21" s="2273">
        <f t="shared" si="15"/>
        <v>19.597423599999999</v>
      </c>
      <c r="AR21" s="2273">
        <v>26.931529999999999</v>
      </c>
      <c r="AS21" s="2273">
        <f t="shared" si="16"/>
        <v>5.9138517566584596</v>
      </c>
      <c r="AT21" s="2273">
        <v>15.9269076</v>
      </c>
      <c r="AU21" s="2273">
        <f t="shared" si="17"/>
        <v>0.5020999920910546</v>
      </c>
      <c r="AV21" s="2273">
        <v>1.3522320999999999</v>
      </c>
      <c r="AW21" s="2273">
        <f t="shared" si="18"/>
        <v>0</v>
      </c>
      <c r="AX21" s="2273">
        <v>0</v>
      </c>
      <c r="AY21" s="2273"/>
      <c r="AZ21" s="2273">
        <f t="shared" si="19"/>
        <v>6.4159517487495137</v>
      </c>
      <c r="BA21" s="2273">
        <f t="shared" si="20"/>
        <v>17.279139699999998</v>
      </c>
      <c r="BB21" s="2273">
        <v>6.6871200000000002</v>
      </c>
      <c r="BC21" s="2273">
        <f t="shared" si="21"/>
        <v>8.9122061515271138</v>
      </c>
      <c r="BD21" s="2273">
        <v>5.9596992000000002</v>
      </c>
      <c r="BE21" s="2273">
        <f t="shared" si="22"/>
        <v>4.1979998863486827</v>
      </c>
      <c r="BF21" s="2273">
        <v>2.8072528999999999</v>
      </c>
      <c r="BG21" s="2273">
        <f t="shared" si="23"/>
        <v>0</v>
      </c>
      <c r="BH21" s="2273">
        <v>0</v>
      </c>
      <c r="BI21" s="2273"/>
      <c r="BJ21" s="2273">
        <f t="shared" si="24"/>
        <v>13.110206037875798</v>
      </c>
      <c r="BK21" s="2273">
        <f t="shared" si="25"/>
        <v>8.766952100000001</v>
      </c>
      <c r="BL21" s="2273">
        <v>0</v>
      </c>
      <c r="BM21" s="2273">
        <f t="shared" si="26"/>
        <v>0</v>
      </c>
      <c r="BN21" s="2273">
        <v>0.1033322</v>
      </c>
      <c r="BO21" s="2273">
        <f t="shared" si="27"/>
        <v>0</v>
      </c>
      <c r="BP21" s="2273">
        <v>0</v>
      </c>
      <c r="BQ21" s="2273">
        <f t="shared" si="28"/>
        <v>0</v>
      </c>
      <c r="BR21" s="2273">
        <v>0</v>
      </c>
      <c r="BS21" s="2273"/>
      <c r="BT21" s="2273">
        <f t="shared" si="29"/>
        <v>0</v>
      </c>
      <c r="BU21" s="2273">
        <f t="shared" si="30"/>
        <v>0.1033322</v>
      </c>
      <c r="BV21" s="2273">
        <v>0</v>
      </c>
      <c r="BW21" s="2273">
        <f t="shared" si="31"/>
        <v>0</v>
      </c>
      <c r="BX21" s="2273">
        <v>1.9106578000000001</v>
      </c>
      <c r="BY21" s="2273">
        <f t="shared" si="32"/>
        <v>0</v>
      </c>
      <c r="BZ21" s="2273">
        <v>0</v>
      </c>
      <c r="CA21" s="2273">
        <f t="shared" si="33"/>
        <v>0</v>
      </c>
      <c r="CB21" s="2273">
        <v>0</v>
      </c>
      <c r="CC21" s="2273"/>
      <c r="CD21" s="2273">
        <f t="shared" si="34"/>
        <v>0</v>
      </c>
      <c r="CE21" s="2273">
        <f t="shared" si="35"/>
        <v>1.9106578000000001</v>
      </c>
      <c r="CF21" s="2273">
        <v>0</v>
      </c>
      <c r="CG21" s="2273">
        <f t="shared" si="36"/>
        <v>0</v>
      </c>
      <c r="CH21" s="2273">
        <v>10.0442815</v>
      </c>
      <c r="CI21" s="2273">
        <f t="shared" si="37"/>
        <v>0</v>
      </c>
      <c r="CJ21" s="2273">
        <v>0</v>
      </c>
      <c r="CK21" s="2273">
        <f t="shared" si="38"/>
        <v>0</v>
      </c>
      <c r="CL21" s="2273">
        <v>0</v>
      </c>
      <c r="CM21" s="2273"/>
      <c r="CN21" s="2273">
        <f t="shared" si="39"/>
        <v>0</v>
      </c>
      <c r="CO21" s="2273">
        <f t="shared" si="40"/>
        <v>10.0442815</v>
      </c>
      <c r="CP21" s="2273">
        <v>0</v>
      </c>
      <c r="CQ21" s="2273">
        <f t="shared" si="41"/>
        <v>0</v>
      </c>
      <c r="CR21" s="2273">
        <v>10.1871037</v>
      </c>
      <c r="CS21" s="2273">
        <f t="shared" si="42"/>
        <v>0</v>
      </c>
      <c r="CT21" s="2273">
        <v>0</v>
      </c>
      <c r="CU21" s="2273">
        <f t="shared" si="43"/>
        <v>0</v>
      </c>
      <c r="CV21" s="2273">
        <v>0</v>
      </c>
      <c r="CW21" s="2273"/>
      <c r="CX21" s="2273">
        <f t="shared" si="44"/>
        <v>0</v>
      </c>
      <c r="CY21" s="2273">
        <f t="shared" si="45"/>
        <v>10.1871037</v>
      </c>
      <c r="CZ21" s="2273">
        <v>26.105572666666671</v>
      </c>
      <c r="DA21" s="2273">
        <f t="shared" si="46"/>
        <v>0.55274197952855986</v>
      </c>
      <c r="DB21" s="2273">
        <v>1.44296459125</v>
      </c>
      <c r="DC21" s="2273">
        <v>3.0377384901874374</v>
      </c>
      <c r="DD21" s="2276">
        <f t="shared" si="47"/>
        <v>7.9301902897918435</v>
      </c>
      <c r="DE21" s="2273"/>
      <c r="DF21" s="2273"/>
      <c r="DG21" s="2273"/>
      <c r="DH21" s="2273">
        <f t="shared" si="48"/>
        <v>3.5904804697159971</v>
      </c>
      <c r="DI21" s="2273">
        <f t="shared" si="49"/>
        <v>9.3731548810418435</v>
      </c>
      <c r="DJ21" s="2273">
        <v>14.188015999999999</v>
      </c>
      <c r="DK21" s="2273">
        <f t="shared" si="50"/>
        <v>1.0170305638575541</v>
      </c>
      <c r="DL21" s="2273">
        <v>1.44296459125</v>
      </c>
      <c r="DM21" s="2273">
        <v>3.0377384901874374</v>
      </c>
      <c r="DN21" s="2276">
        <f t="shared" si="51"/>
        <v>4.3099482302595202</v>
      </c>
      <c r="DO21" s="2273"/>
      <c r="DP21" s="2273"/>
      <c r="DQ21" s="2273"/>
      <c r="DR21" s="2273">
        <f t="shared" si="52"/>
        <v>4.0547690540449919</v>
      </c>
      <c r="DS21" s="2273">
        <f t="shared" si="53"/>
        <v>5.7529128215095202</v>
      </c>
      <c r="DT21" s="2273">
        <v>14.313668249999997</v>
      </c>
      <c r="DU21" s="2273">
        <f t="shared" si="54"/>
        <v>1.0081025814259739</v>
      </c>
      <c r="DV21" s="2273">
        <v>1.44296459125</v>
      </c>
      <c r="DW21" s="2273">
        <v>3.0377384901874374</v>
      </c>
      <c r="DX21" s="2276">
        <f t="shared" si="55"/>
        <v>4.348118097879885</v>
      </c>
      <c r="DY21" s="2273"/>
      <c r="DZ21" s="2273"/>
      <c r="EA21" s="2273"/>
      <c r="EB21" s="2273">
        <f t="shared" si="56"/>
        <v>4.0458410716134114</v>
      </c>
      <c r="EC21" s="2273">
        <f t="shared" si="57"/>
        <v>5.791082689129885</v>
      </c>
      <c r="ED21" s="2273">
        <f t="shared" si="58"/>
        <v>145.94841091666666</v>
      </c>
      <c r="EE21" s="2274"/>
      <c r="EF21" s="2273">
        <f t="shared" si="59"/>
        <v>5.2705403567340774</v>
      </c>
      <c r="EG21" s="2273">
        <f t="shared" si="60"/>
        <v>76.922698973750002</v>
      </c>
      <c r="EH21" s="2273">
        <f t="shared" si="69"/>
        <v>2.370115762184092</v>
      </c>
      <c r="EI21" s="2273">
        <f t="shared" si="62"/>
        <v>34.591462917931246</v>
      </c>
      <c r="EJ21" s="2273"/>
      <c r="EK21" s="2273">
        <f t="shared" si="63"/>
        <v>0</v>
      </c>
      <c r="EL21" s="2273"/>
      <c r="EM21" s="2273"/>
      <c r="EN21" s="2273">
        <f t="shared" si="64"/>
        <v>111.51416189168125</v>
      </c>
      <c r="EO21" s="2271">
        <f t="shared" si="70"/>
        <v>7.6406561189181694</v>
      </c>
      <c r="EP21" s="2277"/>
      <c r="ES21" s="2248">
        <f t="shared" si="0"/>
        <v>0</v>
      </c>
      <c r="EU21" s="2248">
        <f t="shared" si="66"/>
        <v>18.003206299999999</v>
      </c>
      <c r="EV21" s="2248">
        <f t="shared" si="67"/>
        <v>91.341153999999989</v>
      </c>
      <c r="EW21" s="2248">
        <f t="shared" si="68"/>
        <v>1.970985203449477</v>
      </c>
      <c r="FE21" s="2275"/>
      <c r="FF21" s="2275"/>
      <c r="FG21" s="2275"/>
      <c r="FH21" s="2275"/>
      <c r="FI21" s="2275"/>
      <c r="FJ21" s="2275"/>
      <c r="FK21" s="2275"/>
    </row>
    <row r="22" spans="1:167" ht="15" customHeight="1">
      <c r="A22" s="1921">
        <v>7</v>
      </c>
      <c r="B22" s="1922" t="s">
        <v>1657</v>
      </c>
      <c r="C22" s="2265">
        <v>500</v>
      </c>
      <c r="D22" s="2266">
        <v>1</v>
      </c>
      <c r="E22" s="2267"/>
      <c r="F22" s="2266">
        <v>0.74775285352480869</v>
      </c>
      <c r="G22" s="2268">
        <v>500</v>
      </c>
      <c r="H22" s="2269" t="s">
        <v>1649</v>
      </c>
      <c r="I22" s="2270">
        <v>2</v>
      </c>
      <c r="J22" s="2271"/>
      <c r="K22" s="2268"/>
      <c r="L22" s="2268"/>
      <c r="M22" s="2272"/>
      <c r="N22" s="2273">
        <v>101.035138</v>
      </c>
      <c r="O22" s="2273">
        <f t="shared" si="1"/>
        <v>2.4124410064150155</v>
      </c>
      <c r="P22" s="2273">
        <v>24.374130999999998</v>
      </c>
      <c r="Q22" s="2273">
        <f t="shared" si="2"/>
        <v>2.6699999954471281</v>
      </c>
      <c r="R22" s="2273">
        <v>26.976381799999999</v>
      </c>
      <c r="S22" s="2273">
        <f t="shared" si="3"/>
        <v>0</v>
      </c>
      <c r="T22" s="2273">
        <v>0</v>
      </c>
      <c r="U22" s="2273"/>
      <c r="V22" s="2273">
        <f t="shared" si="4"/>
        <v>5.0824410018621435</v>
      </c>
      <c r="W22" s="2273">
        <f t="shared" si="5"/>
        <v>51.350512799999997</v>
      </c>
      <c r="X22" s="2273">
        <v>133.56241499999999</v>
      </c>
      <c r="Y22" s="2273">
        <f t="shared" si="6"/>
        <v>1.7830713827688727</v>
      </c>
      <c r="Z22" s="2273">
        <v>23.815131999999998</v>
      </c>
      <c r="AA22" s="2273">
        <f t="shared" si="7"/>
        <v>3.6058999981394466</v>
      </c>
      <c r="AB22" s="2273">
        <v>48.161271200000002</v>
      </c>
      <c r="AC22" s="2273">
        <f t="shared" si="8"/>
        <v>0</v>
      </c>
      <c r="AD22" s="2273">
        <v>0</v>
      </c>
      <c r="AE22" s="2273"/>
      <c r="AF22" s="2273">
        <f t="shared" si="9"/>
        <v>5.3889713809083197</v>
      </c>
      <c r="AG22" s="2273">
        <f t="shared" si="10"/>
        <v>71.976403199999993</v>
      </c>
      <c r="AH22" s="2273">
        <v>141.002385</v>
      </c>
      <c r="AI22" s="2273">
        <f t="shared" si="11"/>
        <v>1.7984826285030571</v>
      </c>
      <c r="AJ22" s="2273">
        <v>25.359034000000001</v>
      </c>
      <c r="AK22" s="2273">
        <f t="shared" si="12"/>
        <v>3.9606999980886846</v>
      </c>
      <c r="AL22" s="2273">
        <v>55.846814600000002</v>
      </c>
      <c r="AM22" s="2273">
        <f t="shared" si="13"/>
        <v>0</v>
      </c>
      <c r="AN22" s="2273">
        <v>0</v>
      </c>
      <c r="AO22" s="2273">
        <v>0</v>
      </c>
      <c r="AP22" s="2273">
        <f t="shared" si="14"/>
        <v>5.7591826265917412</v>
      </c>
      <c r="AQ22" s="2273">
        <f t="shared" si="15"/>
        <v>81.205848599999996</v>
      </c>
      <c r="AR22" s="2273">
        <v>118.818378</v>
      </c>
      <c r="AS22" s="2273">
        <f t="shared" si="16"/>
        <v>2.6219094658908744</v>
      </c>
      <c r="AT22" s="2273">
        <v>31.153103000000002</v>
      </c>
      <c r="AU22" s="2273">
        <f t="shared" si="17"/>
        <v>3.5985999994041329</v>
      </c>
      <c r="AV22" s="2273">
        <v>42.7579815</v>
      </c>
      <c r="AW22" s="2273">
        <f t="shared" si="18"/>
        <v>0</v>
      </c>
      <c r="AX22" s="2273">
        <v>0</v>
      </c>
      <c r="AY22" s="2273"/>
      <c r="AZ22" s="2273">
        <f t="shared" si="19"/>
        <v>6.2205094652950068</v>
      </c>
      <c r="BA22" s="2273">
        <f t="shared" si="20"/>
        <v>73.911084500000001</v>
      </c>
      <c r="BB22" s="2273">
        <v>184.28207</v>
      </c>
      <c r="BC22" s="2273">
        <f t="shared" si="21"/>
        <v>2.6698628358146834</v>
      </c>
      <c r="BD22" s="2273">
        <v>49.200785000000003</v>
      </c>
      <c r="BE22" s="2273">
        <f t="shared" si="22"/>
        <v>3.7776000019969387</v>
      </c>
      <c r="BF22" s="2273">
        <v>69.614394799999999</v>
      </c>
      <c r="BG22" s="2273">
        <f t="shared" si="23"/>
        <v>0</v>
      </c>
      <c r="BH22" s="2273">
        <v>0</v>
      </c>
      <c r="BI22" s="2273"/>
      <c r="BJ22" s="2273">
        <f t="shared" si="24"/>
        <v>6.4474628378116225</v>
      </c>
      <c r="BK22" s="2273">
        <f t="shared" si="25"/>
        <v>118.81517980000001</v>
      </c>
      <c r="BL22" s="2273">
        <v>222.11186499999999</v>
      </c>
      <c r="BM22" s="2273">
        <f t="shared" si="26"/>
        <v>1.9107290373704262</v>
      </c>
      <c r="BN22" s="2273">
        <v>42.439559000000003</v>
      </c>
      <c r="BO22" s="2273">
        <f t="shared" si="27"/>
        <v>3.7502000039484611</v>
      </c>
      <c r="BP22" s="2273">
        <v>83.296391700000001</v>
      </c>
      <c r="BQ22" s="2273">
        <f t="shared" si="28"/>
        <v>0</v>
      </c>
      <c r="BR22" s="2273">
        <v>0</v>
      </c>
      <c r="BS22" s="2273"/>
      <c r="BT22" s="2273">
        <f t="shared" si="29"/>
        <v>5.6609290413188873</v>
      </c>
      <c r="BU22" s="2273">
        <f t="shared" si="30"/>
        <v>125.7359507</v>
      </c>
      <c r="BV22" s="2273">
        <v>81.304955000000007</v>
      </c>
      <c r="BW22" s="2273">
        <f t="shared" si="31"/>
        <v>4.6703184941188391</v>
      </c>
      <c r="BX22" s="2273">
        <v>37.9720035</v>
      </c>
      <c r="BY22" s="2273">
        <f t="shared" si="32"/>
        <v>4.1158000025951669</v>
      </c>
      <c r="BZ22" s="2273">
        <v>33.463493399999997</v>
      </c>
      <c r="CA22" s="2273">
        <f t="shared" si="33"/>
        <v>0</v>
      </c>
      <c r="CB22" s="2273">
        <v>0</v>
      </c>
      <c r="CC22" s="2273"/>
      <c r="CD22" s="2273">
        <f t="shared" si="34"/>
        <v>8.7861184967140069</v>
      </c>
      <c r="CE22" s="2273">
        <f t="shared" si="35"/>
        <v>71.435496900000004</v>
      </c>
      <c r="CF22" s="2273">
        <v>0</v>
      </c>
      <c r="CG22" s="2273">
        <f t="shared" si="36"/>
        <v>0</v>
      </c>
      <c r="CH22" s="2273">
        <v>51.8937405</v>
      </c>
      <c r="CI22" s="2273">
        <f t="shared" si="37"/>
        <v>0</v>
      </c>
      <c r="CJ22" s="2273">
        <v>0</v>
      </c>
      <c r="CK22" s="2273">
        <f t="shared" si="38"/>
        <v>0</v>
      </c>
      <c r="CL22" s="2273">
        <v>0</v>
      </c>
      <c r="CM22" s="2273"/>
      <c r="CN22" s="2273">
        <f t="shared" si="39"/>
        <v>0</v>
      </c>
      <c r="CO22" s="2273">
        <f t="shared" si="40"/>
        <v>51.8937405</v>
      </c>
      <c r="CP22" s="2273">
        <v>0</v>
      </c>
      <c r="CQ22" s="2273">
        <f t="shared" si="41"/>
        <v>0</v>
      </c>
      <c r="CR22" s="2273">
        <v>52.386192000000001</v>
      </c>
      <c r="CS22" s="2273">
        <f t="shared" si="42"/>
        <v>0</v>
      </c>
      <c r="CT22" s="2273">
        <v>0</v>
      </c>
      <c r="CU22" s="2273">
        <f t="shared" si="43"/>
        <v>0</v>
      </c>
      <c r="CV22" s="2273">
        <v>0</v>
      </c>
      <c r="CW22" s="2273"/>
      <c r="CX22" s="2273">
        <f t="shared" si="44"/>
        <v>0</v>
      </c>
      <c r="CY22" s="2273">
        <f t="shared" si="45"/>
        <v>52.386192000000001</v>
      </c>
      <c r="CZ22" s="2273">
        <v>0</v>
      </c>
      <c r="DA22" s="2273">
        <f t="shared" si="46"/>
        <v>0</v>
      </c>
      <c r="DB22" s="2273">
        <v>46.58325</v>
      </c>
      <c r="DC22" s="2273">
        <v>3.7160547599746794</v>
      </c>
      <c r="DD22" s="2276">
        <f t="shared" si="47"/>
        <v>0</v>
      </c>
      <c r="DE22" s="2273"/>
      <c r="DF22" s="2273"/>
      <c r="DG22" s="2273"/>
      <c r="DH22" s="2273">
        <f t="shared" si="48"/>
        <v>0</v>
      </c>
      <c r="DI22" s="2273">
        <f t="shared" si="49"/>
        <v>46.58325</v>
      </c>
      <c r="DJ22" s="2273">
        <v>229.32</v>
      </c>
      <c r="DK22" s="2273">
        <f t="shared" si="50"/>
        <v>2.031364468864469</v>
      </c>
      <c r="DL22" s="2273">
        <v>46.58325</v>
      </c>
      <c r="DM22" s="2273">
        <v>3.7160547599746794</v>
      </c>
      <c r="DN22" s="2276">
        <f t="shared" si="51"/>
        <v>85.216567755739348</v>
      </c>
      <c r="DO22" s="2273"/>
      <c r="DP22" s="2273"/>
      <c r="DQ22" s="2273"/>
      <c r="DR22" s="2273">
        <f t="shared" si="52"/>
        <v>5.7474192288391492</v>
      </c>
      <c r="DS22" s="2273">
        <f t="shared" si="53"/>
        <v>131.79981775573935</v>
      </c>
      <c r="DT22" s="2273">
        <v>253.89</v>
      </c>
      <c r="DU22" s="2273">
        <f t="shared" si="54"/>
        <v>1.8347808105872623</v>
      </c>
      <c r="DV22" s="2273">
        <v>46.58325</v>
      </c>
      <c r="DW22" s="2273">
        <v>3.7160547599746794</v>
      </c>
      <c r="DX22" s="2276">
        <f t="shared" si="55"/>
        <v>94.346914300997128</v>
      </c>
      <c r="DY22" s="2273"/>
      <c r="DZ22" s="2273"/>
      <c r="EA22" s="2273"/>
      <c r="EB22" s="2273">
        <f t="shared" si="56"/>
        <v>5.5508355705619419</v>
      </c>
      <c r="EC22" s="2273">
        <f t="shared" si="57"/>
        <v>140.93016430099712</v>
      </c>
      <c r="ED22" s="2273">
        <f t="shared" si="58"/>
        <v>1465.3272059999999</v>
      </c>
      <c r="EE22" s="2274"/>
      <c r="EF22" s="2273">
        <f t="shared" si="59"/>
        <v>3.2644137639794839</v>
      </c>
      <c r="EG22" s="2273">
        <f t="shared" si="60"/>
        <v>478.34343000000007</v>
      </c>
      <c r="EH22" s="2273">
        <f t="shared" si="69"/>
        <v>3.6830013723005726</v>
      </c>
      <c r="EI22" s="2273">
        <f t="shared" si="62"/>
        <v>539.68021105673643</v>
      </c>
      <c r="EJ22" s="2273"/>
      <c r="EK22" s="2273">
        <f t="shared" si="63"/>
        <v>0</v>
      </c>
      <c r="EL22" s="2273"/>
      <c r="EM22" s="2273"/>
      <c r="EN22" s="2273">
        <f t="shared" si="64"/>
        <v>1018.0236410567366</v>
      </c>
      <c r="EO22" s="2271">
        <f t="shared" si="70"/>
        <v>6.9474151362800569</v>
      </c>
      <c r="EP22" s="2277"/>
      <c r="ES22" s="2248">
        <f t="shared" si="0"/>
        <v>0</v>
      </c>
      <c r="EU22" s="2248">
        <f t="shared" si="66"/>
        <v>360.11672900000002</v>
      </c>
      <c r="EV22" s="2248">
        <f t="shared" si="67"/>
        <v>982.1172059999999</v>
      </c>
      <c r="EW22" s="2248">
        <f t="shared" si="68"/>
        <v>3.666738825060357</v>
      </c>
      <c r="FE22" s="2275"/>
      <c r="FF22" s="2275"/>
      <c r="FG22" s="2275"/>
      <c r="FH22" s="2275"/>
      <c r="FI22" s="2275"/>
      <c r="FJ22" s="2275"/>
      <c r="FK22" s="2275"/>
    </row>
    <row r="23" spans="1:167" ht="15" customHeight="1">
      <c r="A23" s="1921">
        <v>8</v>
      </c>
      <c r="B23" s="1922" t="s">
        <v>1658</v>
      </c>
      <c r="C23" s="2265">
        <v>500</v>
      </c>
      <c r="D23" s="2266">
        <v>1</v>
      </c>
      <c r="E23" s="2267"/>
      <c r="F23" s="2266">
        <v>0.64167075726298506</v>
      </c>
      <c r="G23" s="2268">
        <v>500</v>
      </c>
      <c r="H23" s="2269" t="s">
        <v>1649</v>
      </c>
      <c r="I23" s="2270">
        <v>2</v>
      </c>
      <c r="J23" s="2271"/>
      <c r="K23" s="2268"/>
      <c r="L23" s="2268"/>
      <c r="M23" s="2272"/>
      <c r="N23" s="2273">
        <v>265.26095800000002</v>
      </c>
      <c r="O23" s="2273">
        <f t="shared" si="1"/>
        <v>1.5644717682124933</v>
      </c>
      <c r="P23" s="2273">
        <v>41.499327999999998</v>
      </c>
      <c r="Q23" s="2273">
        <f t="shared" si="2"/>
        <v>3.6776999991080483</v>
      </c>
      <c r="R23" s="2273">
        <v>97.555022500000007</v>
      </c>
      <c r="S23" s="2273">
        <f t="shared" si="3"/>
        <v>0</v>
      </c>
      <c r="T23" s="2273">
        <v>0</v>
      </c>
      <c r="U23" s="2273"/>
      <c r="V23" s="2273">
        <f t="shared" si="4"/>
        <v>5.2421717673205412</v>
      </c>
      <c r="W23" s="2273">
        <f t="shared" si="5"/>
        <v>139.0543505</v>
      </c>
      <c r="X23" s="2273">
        <v>102.758053</v>
      </c>
      <c r="Y23" s="2273">
        <f t="shared" si="6"/>
        <v>4.0514915848006581</v>
      </c>
      <c r="Z23" s="2273">
        <v>41.632338699999998</v>
      </c>
      <c r="AA23" s="2273">
        <f t="shared" si="7"/>
        <v>3.5001999989236854</v>
      </c>
      <c r="AB23" s="2273">
        <v>35.967373700000003</v>
      </c>
      <c r="AC23" s="2273">
        <f t="shared" si="8"/>
        <v>0</v>
      </c>
      <c r="AD23" s="2273">
        <v>0</v>
      </c>
      <c r="AE23" s="2273"/>
      <c r="AF23" s="2273">
        <f t="shared" si="9"/>
        <v>7.5516915837243426</v>
      </c>
      <c r="AG23" s="2273">
        <f t="shared" si="10"/>
        <v>77.599712400000001</v>
      </c>
      <c r="AH23" s="2273">
        <v>181.51369</v>
      </c>
      <c r="AI23" s="2273">
        <f t="shared" si="11"/>
        <v>2.2899558319815987</v>
      </c>
      <c r="AJ23" s="2273">
        <v>41.565833300000001</v>
      </c>
      <c r="AK23" s="2273">
        <f t="shared" si="12"/>
        <v>3.875600000198332</v>
      </c>
      <c r="AL23" s="2273">
        <v>70.347445699999994</v>
      </c>
      <c r="AM23" s="2273">
        <f t="shared" si="13"/>
        <v>0</v>
      </c>
      <c r="AN23" s="2273">
        <v>0</v>
      </c>
      <c r="AO23" s="2273">
        <v>0</v>
      </c>
      <c r="AP23" s="2273">
        <f t="shared" si="14"/>
        <v>6.1655558321799306</v>
      </c>
      <c r="AQ23" s="2273">
        <f t="shared" si="15"/>
        <v>111.91327899999999</v>
      </c>
      <c r="AR23" s="2273">
        <v>229.83793</v>
      </c>
      <c r="AS23" s="2273">
        <f t="shared" si="16"/>
        <v>1.8084844960098623</v>
      </c>
      <c r="AT23" s="2273">
        <v>41.565833300000001</v>
      </c>
      <c r="AU23" s="2273">
        <f t="shared" si="17"/>
        <v>3.8892999993517168</v>
      </c>
      <c r="AV23" s="2273">
        <v>89.390866099999997</v>
      </c>
      <c r="AW23" s="2273">
        <f t="shared" si="18"/>
        <v>0</v>
      </c>
      <c r="AX23" s="2273">
        <v>0</v>
      </c>
      <c r="AY23" s="2273"/>
      <c r="AZ23" s="2273">
        <f t="shared" si="19"/>
        <v>5.6977844953615788</v>
      </c>
      <c r="BA23" s="2273">
        <f t="shared" si="20"/>
        <v>130.95669939999999</v>
      </c>
      <c r="BB23" s="2273">
        <v>206.47427500000001</v>
      </c>
      <c r="BC23" s="2273">
        <f t="shared" si="21"/>
        <v>2.0131240707831521</v>
      </c>
      <c r="BD23" s="2273">
        <v>41.565833300000001</v>
      </c>
      <c r="BE23" s="2273">
        <f t="shared" si="22"/>
        <v>3.9125000003027011</v>
      </c>
      <c r="BF23" s="2273">
        <v>80.7830601</v>
      </c>
      <c r="BG23" s="2273">
        <f t="shared" si="23"/>
        <v>0</v>
      </c>
      <c r="BH23" s="2273">
        <v>0</v>
      </c>
      <c r="BI23" s="2273"/>
      <c r="BJ23" s="2273">
        <f t="shared" si="24"/>
        <v>5.9256240710858528</v>
      </c>
      <c r="BK23" s="2273">
        <f t="shared" si="25"/>
        <v>122.34889340000001</v>
      </c>
      <c r="BL23" s="2273">
        <v>180.459148</v>
      </c>
      <c r="BM23" s="2273">
        <f t="shared" si="26"/>
        <v>2.303337556486746</v>
      </c>
      <c r="BN23" s="2273">
        <v>41.565833300000001</v>
      </c>
      <c r="BO23" s="2273">
        <f t="shared" si="27"/>
        <v>3.5286999969655186</v>
      </c>
      <c r="BP23" s="2273">
        <v>63.678619500000003</v>
      </c>
      <c r="BQ23" s="2273">
        <f t="shared" si="28"/>
        <v>0</v>
      </c>
      <c r="BR23" s="2273">
        <v>0</v>
      </c>
      <c r="BS23" s="2273"/>
      <c r="BT23" s="2273">
        <f t="shared" si="29"/>
        <v>5.8320375534522642</v>
      </c>
      <c r="BU23" s="2273">
        <f t="shared" si="30"/>
        <v>105.2444528</v>
      </c>
      <c r="BV23" s="2273">
        <v>84.029404999999997</v>
      </c>
      <c r="BW23" s="2273">
        <f t="shared" si="31"/>
        <v>4.9465818899943423</v>
      </c>
      <c r="BX23" s="2273">
        <v>41.565833300000001</v>
      </c>
      <c r="BY23" s="2273">
        <f t="shared" si="32"/>
        <v>3.0894000022968156</v>
      </c>
      <c r="BZ23" s="2273">
        <v>25.960044400000001</v>
      </c>
      <c r="CA23" s="2273">
        <f t="shared" si="33"/>
        <v>0</v>
      </c>
      <c r="CB23" s="2273">
        <v>0</v>
      </c>
      <c r="CC23" s="2273"/>
      <c r="CD23" s="2273">
        <f t="shared" si="34"/>
        <v>8.0359818922911561</v>
      </c>
      <c r="CE23" s="2273">
        <f t="shared" si="35"/>
        <v>67.525877699999995</v>
      </c>
      <c r="CF23" s="2273">
        <v>0</v>
      </c>
      <c r="CG23" s="2273">
        <f t="shared" si="36"/>
        <v>0</v>
      </c>
      <c r="CH23" s="2273">
        <v>41.565833300000001</v>
      </c>
      <c r="CI23" s="2273">
        <f t="shared" si="37"/>
        <v>0</v>
      </c>
      <c r="CJ23" s="2273">
        <v>0</v>
      </c>
      <c r="CK23" s="2273">
        <f t="shared" si="38"/>
        <v>0</v>
      </c>
      <c r="CL23" s="2273">
        <v>0</v>
      </c>
      <c r="CM23" s="2273"/>
      <c r="CN23" s="2273">
        <f t="shared" si="39"/>
        <v>0</v>
      </c>
      <c r="CO23" s="2273">
        <f t="shared" si="40"/>
        <v>41.565833300000001</v>
      </c>
      <c r="CP23" s="2273">
        <v>116.021935</v>
      </c>
      <c r="CQ23" s="2273">
        <f t="shared" si="41"/>
        <v>3.5825840432673357</v>
      </c>
      <c r="CR23" s="2273">
        <v>41.565833300000001</v>
      </c>
      <c r="CS23" s="2273">
        <f t="shared" si="42"/>
        <v>3.3258999946863494</v>
      </c>
      <c r="CT23" s="2273">
        <v>38.587735299999999</v>
      </c>
      <c r="CU23" s="2273">
        <f t="shared" si="43"/>
        <v>0</v>
      </c>
      <c r="CV23" s="2273">
        <v>0</v>
      </c>
      <c r="CW23" s="2273"/>
      <c r="CX23" s="2273">
        <f t="shared" si="44"/>
        <v>6.9084840379536852</v>
      </c>
      <c r="CY23" s="2273">
        <f t="shared" si="45"/>
        <v>80.1535686</v>
      </c>
      <c r="CZ23" s="2273">
        <v>0</v>
      </c>
      <c r="DA23" s="2273">
        <f t="shared" si="46"/>
        <v>0</v>
      </c>
      <c r="DB23" s="2273">
        <v>43.64412498250001</v>
      </c>
      <c r="DC23" s="2273">
        <v>3.8119425357329106</v>
      </c>
      <c r="DD23" s="2276">
        <f t="shared" si="47"/>
        <v>0</v>
      </c>
      <c r="DE23" s="2273"/>
      <c r="DF23" s="2273"/>
      <c r="DG23" s="2273"/>
      <c r="DH23" s="2273">
        <f t="shared" si="48"/>
        <v>0</v>
      </c>
      <c r="DI23" s="2273">
        <f t="shared" si="49"/>
        <v>43.64412498250001</v>
      </c>
      <c r="DJ23" s="2273">
        <v>83.823896902527849</v>
      </c>
      <c r="DK23" s="2273">
        <f t="shared" si="50"/>
        <v>5.2066447153191042</v>
      </c>
      <c r="DL23" s="2273">
        <v>43.64412498250001</v>
      </c>
      <c r="DM23" s="2273">
        <v>3.8119425357329106</v>
      </c>
      <c r="DN23" s="2276">
        <f t="shared" si="51"/>
        <v>31.953187811363609</v>
      </c>
      <c r="DO23" s="2273"/>
      <c r="DP23" s="2273"/>
      <c r="DQ23" s="2273"/>
      <c r="DR23" s="2273">
        <f t="shared" si="52"/>
        <v>9.0185872510520166</v>
      </c>
      <c r="DS23" s="2273">
        <f t="shared" si="53"/>
        <v>75.597312793863622</v>
      </c>
      <c r="DT23" s="2273">
        <v>177.52668550000001</v>
      </c>
      <c r="DU23" s="2273">
        <f t="shared" si="54"/>
        <v>2.4584543365735292</v>
      </c>
      <c r="DV23" s="2273">
        <v>43.64412498250001</v>
      </c>
      <c r="DW23" s="2273">
        <v>3.8119425357329106</v>
      </c>
      <c r="DX23" s="2276">
        <f t="shared" si="55"/>
        <v>67.672152368512897</v>
      </c>
      <c r="DY23" s="2273"/>
      <c r="DZ23" s="2273"/>
      <c r="EA23" s="2273"/>
      <c r="EB23" s="2273">
        <f t="shared" si="56"/>
        <v>6.2703968723064394</v>
      </c>
      <c r="EC23" s="2273">
        <f t="shared" si="57"/>
        <v>111.3162773510129</v>
      </c>
      <c r="ED23" s="2273">
        <f t="shared" si="58"/>
        <v>1627.705976402528</v>
      </c>
      <c r="EE23" s="2274"/>
      <c r="EF23" s="2273">
        <f t="shared" si="59"/>
        <v>3.1026787519922978</v>
      </c>
      <c r="EG23" s="2273">
        <f t="shared" si="60"/>
        <v>505.02487474750001</v>
      </c>
      <c r="EH23" s="2273">
        <f t="shared" si="69"/>
        <v>3.6978146926151552</v>
      </c>
      <c r="EI23" s="2273">
        <f t="shared" si="62"/>
        <v>601.89550747987653</v>
      </c>
      <c r="EJ23" s="2273"/>
      <c r="EK23" s="2273">
        <f t="shared" si="63"/>
        <v>0</v>
      </c>
      <c r="EL23" s="2273"/>
      <c r="EM23" s="2273"/>
      <c r="EN23" s="2273">
        <f t="shared" si="64"/>
        <v>1106.9203822273766</v>
      </c>
      <c r="EO23" s="2271">
        <f t="shared" si="70"/>
        <v>6.8004934446074543</v>
      </c>
      <c r="EP23" s="2277"/>
      <c r="ES23" s="2248">
        <f t="shared" si="0"/>
        <v>0</v>
      </c>
      <c r="EU23" s="2248">
        <f t="shared" si="66"/>
        <v>502.27016730000003</v>
      </c>
      <c r="EV23" s="2248">
        <f t="shared" si="67"/>
        <v>1366.3553940000002</v>
      </c>
      <c r="EW23" s="2248">
        <f t="shared" si="68"/>
        <v>3.6759848097031775</v>
      </c>
      <c r="FE23" s="2275"/>
      <c r="FF23" s="2275"/>
      <c r="FG23" s="2275"/>
      <c r="FH23" s="2275"/>
      <c r="FI23" s="2275"/>
      <c r="FJ23" s="2275"/>
      <c r="FK23" s="2275"/>
    </row>
    <row r="24" spans="1:167" ht="15" customHeight="1">
      <c r="A24" s="1921">
        <v>9</v>
      </c>
      <c r="B24" s="1922" t="s">
        <v>1659</v>
      </c>
      <c r="C24" s="2265">
        <v>1000</v>
      </c>
      <c r="D24" s="2266">
        <v>1</v>
      </c>
      <c r="E24" s="2267"/>
      <c r="F24" s="2266">
        <v>0.55468678722444109</v>
      </c>
      <c r="G24" s="2268">
        <v>1000</v>
      </c>
      <c r="H24" s="2269" t="s">
        <v>1649</v>
      </c>
      <c r="I24" s="2270">
        <v>2</v>
      </c>
      <c r="J24" s="2271"/>
      <c r="K24" s="2268"/>
      <c r="L24" s="2268"/>
      <c r="M24" s="2272"/>
      <c r="N24" s="2273">
        <v>334.05342300000001</v>
      </c>
      <c r="O24" s="2273">
        <f t="shared" si="1"/>
        <v>1.5972841236235438</v>
      </c>
      <c r="P24" s="2273">
        <v>53.357822900000002</v>
      </c>
      <c r="Q24" s="2273">
        <f t="shared" si="2"/>
        <v>1.6719999992336554</v>
      </c>
      <c r="R24" s="2273">
        <v>55.853732299999997</v>
      </c>
      <c r="S24" s="2273">
        <f t="shared" si="3"/>
        <v>0</v>
      </c>
      <c r="T24" s="2273">
        <v>0</v>
      </c>
      <c r="U24" s="2273"/>
      <c r="V24" s="2273">
        <f t="shared" si="4"/>
        <v>3.2692841228571989</v>
      </c>
      <c r="W24" s="2273">
        <f t="shared" si="5"/>
        <v>109.21155519999999</v>
      </c>
      <c r="X24" s="2273">
        <v>338.15492</v>
      </c>
      <c r="Y24" s="2273">
        <f t="shared" si="6"/>
        <v>1.5714712327710625</v>
      </c>
      <c r="Z24" s="2273">
        <v>53.1400729</v>
      </c>
      <c r="AA24" s="2273">
        <f t="shared" si="7"/>
        <v>1.6873999999763423</v>
      </c>
      <c r="AB24" s="2273">
        <v>57.060261199999999</v>
      </c>
      <c r="AC24" s="2273">
        <f t="shared" si="8"/>
        <v>0</v>
      </c>
      <c r="AD24" s="2273">
        <v>0</v>
      </c>
      <c r="AE24" s="2273"/>
      <c r="AF24" s="2273">
        <f t="shared" si="9"/>
        <v>3.2588712327474045</v>
      </c>
      <c r="AG24" s="2273">
        <f t="shared" si="10"/>
        <v>110.20033409999999</v>
      </c>
      <c r="AH24" s="2273">
        <v>288.27218499999998</v>
      </c>
      <c r="AI24" s="2273">
        <f t="shared" si="11"/>
        <v>1.6366187636174474</v>
      </c>
      <c r="AJ24" s="2273">
        <v>47.179166700000003</v>
      </c>
      <c r="AK24" s="2273">
        <f t="shared" si="12"/>
        <v>1.7049999985256989</v>
      </c>
      <c r="AL24" s="2273">
        <v>49.1504075</v>
      </c>
      <c r="AM24" s="2273">
        <f t="shared" si="13"/>
        <v>0</v>
      </c>
      <c r="AN24" s="2273">
        <v>0</v>
      </c>
      <c r="AO24" s="2273">
        <v>0</v>
      </c>
      <c r="AP24" s="2273">
        <f t="shared" si="14"/>
        <v>3.3416187621431459</v>
      </c>
      <c r="AQ24" s="2273">
        <f t="shared" si="15"/>
        <v>96.329574199999996</v>
      </c>
      <c r="AR24" s="2273">
        <v>302.75164000000001</v>
      </c>
      <c r="AS24" s="2273">
        <f t="shared" si="16"/>
        <v>1.582919445126705</v>
      </c>
      <c r="AT24" s="2273">
        <v>47.9231458</v>
      </c>
      <c r="AU24" s="2273">
        <f t="shared" si="17"/>
        <v>1.7207000001717578</v>
      </c>
      <c r="AV24" s="2273">
        <v>52.094474699999999</v>
      </c>
      <c r="AW24" s="2273">
        <f t="shared" si="18"/>
        <v>0</v>
      </c>
      <c r="AX24" s="2273">
        <v>0</v>
      </c>
      <c r="AY24" s="2273"/>
      <c r="AZ24" s="2273">
        <f t="shared" si="19"/>
        <v>3.3036194452984629</v>
      </c>
      <c r="BA24" s="2273">
        <f t="shared" si="20"/>
        <v>100.01762049999999</v>
      </c>
      <c r="BB24" s="2273">
        <v>355.98926499999999</v>
      </c>
      <c r="BC24" s="2273">
        <f t="shared" si="21"/>
        <v>1.5419326141758796</v>
      </c>
      <c r="BD24" s="2273">
        <v>54.891145799999997</v>
      </c>
      <c r="BE24" s="2273">
        <f t="shared" si="22"/>
        <v>1.7461000010772796</v>
      </c>
      <c r="BF24" s="2273">
        <v>62.159285599999997</v>
      </c>
      <c r="BG24" s="2273">
        <f t="shared" si="23"/>
        <v>0</v>
      </c>
      <c r="BH24" s="2273">
        <v>0</v>
      </c>
      <c r="BI24" s="2273"/>
      <c r="BJ24" s="2273">
        <f t="shared" si="24"/>
        <v>3.2880326152531589</v>
      </c>
      <c r="BK24" s="2273">
        <f t="shared" si="25"/>
        <v>117.05043139999999</v>
      </c>
      <c r="BL24" s="2273">
        <v>423.57161000000002</v>
      </c>
      <c r="BM24" s="2273">
        <f t="shared" si="26"/>
        <v>1.5966490483155846</v>
      </c>
      <c r="BN24" s="2273">
        <v>67.629520799999995</v>
      </c>
      <c r="BO24" s="2273">
        <f t="shared" si="27"/>
        <v>1.8213999989281624</v>
      </c>
      <c r="BP24" s="2273">
        <v>77.149332999999999</v>
      </c>
      <c r="BQ24" s="2273">
        <f t="shared" si="28"/>
        <v>0</v>
      </c>
      <c r="BR24" s="2273">
        <v>0</v>
      </c>
      <c r="BS24" s="2273"/>
      <c r="BT24" s="2273">
        <f t="shared" si="29"/>
        <v>3.4180490472437466</v>
      </c>
      <c r="BU24" s="2273">
        <f t="shared" si="30"/>
        <v>144.77885379999998</v>
      </c>
      <c r="BV24" s="2273">
        <v>568.75605299999995</v>
      </c>
      <c r="BW24" s="2273">
        <f t="shared" si="31"/>
        <v>1.6789702262737944</v>
      </c>
      <c r="BX24" s="2273">
        <v>95.492447900000002</v>
      </c>
      <c r="BY24" s="2273">
        <f t="shared" si="32"/>
        <v>1.7533999994194349</v>
      </c>
      <c r="BZ24" s="2273">
        <v>99.725686300000007</v>
      </c>
      <c r="CA24" s="2273">
        <f t="shared" si="33"/>
        <v>0</v>
      </c>
      <c r="CB24" s="2273">
        <v>0</v>
      </c>
      <c r="CC24" s="2273"/>
      <c r="CD24" s="2273">
        <f t="shared" si="34"/>
        <v>3.4323702256932291</v>
      </c>
      <c r="CE24" s="2273">
        <f t="shared" si="35"/>
        <v>195.21813420000001</v>
      </c>
      <c r="CF24" s="2273">
        <v>608.06983000000002</v>
      </c>
      <c r="CG24" s="2273">
        <f t="shared" si="36"/>
        <v>1.6232389033345069</v>
      </c>
      <c r="CH24" s="2273">
        <v>98.704260399999995</v>
      </c>
      <c r="CI24" s="2273">
        <f t="shared" si="37"/>
        <v>1.7422000002861513</v>
      </c>
      <c r="CJ24" s="2273">
        <v>105.9379258</v>
      </c>
      <c r="CK24" s="2273">
        <f t="shared" si="38"/>
        <v>0</v>
      </c>
      <c r="CL24" s="2273">
        <v>0</v>
      </c>
      <c r="CM24" s="2273"/>
      <c r="CN24" s="2273">
        <f t="shared" si="39"/>
        <v>3.3654389036206576</v>
      </c>
      <c r="CO24" s="2273">
        <f t="shared" si="40"/>
        <v>204.6421862</v>
      </c>
      <c r="CP24" s="2273">
        <v>621.96485499999994</v>
      </c>
      <c r="CQ24" s="2273">
        <f t="shared" si="41"/>
        <v>1.6154205240423112</v>
      </c>
      <c r="CR24" s="2273">
        <v>100.4734792</v>
      </c>
      <c r="CS24" s="2273">
        <f t="shared" si="42"/>
        <v>1.7608999997274768</v>
      </c>
      <c r="CT24" s="2273">
        <v>109.5217913</v>
      </c>
      <c r="CU24" s="2273">
        <f t="shared" si="43"/>
        <v>0</v>
      </c>
      <c r="CV24" s="2273">
        <v>0</v>
      </c>
      <c r="CW24" s="2273"/>
      <c r="CX24" s="2273">
        <f t="shared" si="44"/>
        <v>3.3763205237697882</v>
      </c>
      <c r="CY24" s="2273">
        <f t="shared" si="45"/>
        <v>209.9952705</v>
      </c>
      <c r="CZ24" s="2273">
        <v>362.82581579999993</v>
      </c>
      <c r="DA24" s="2273">
        <f t="shared" si="46"/>
        <v>1.4876974229971542</v>
      </c>
      <c r="DB24" s="2273">
        <v>53.977503116250006</v>
      </c>
      <c r="DC24" s="2273">
        <v>1.8214550208325531</v>
      </c>
      <c r="DD24" s="2276">
        <f t="shared" si="47"/>
        <v>66.087090387657696</v>
      </c>
      <c r="DE24" s="2273"/>
      <c r="DF24" s="2273"/>
      <c r="DG24" s="2273"/>
      <c r="DH24" s="2273">
        <f t="shared" si="48"/>
        <v>3.3091524438297077</v>
      </c>
      <c r="DI24" s="2273">
        <f t="shared" si="49"/>
        <v>120.0645935039077</v>
      </c>
      <c r="DJ24" s="2273">
        <v>424.14797125000001</v>
      </c>
      <c r="DK24" s="2273">
        <f t="shared" si="50"/>
        <v>1.2726101920792816</v>
      </c>
      <c r="DL24" s="2273">
        <v>53.977503116250006</v>
      </c>
      <c r="DM24" s="2273">
        <v>1.8214550208325531</v>
      </c>
      <c r="DN24" s="2276">
        <f t="shared" si="51"/>
        <v>77.256645180925389</v>
      </c>
      <c r="DO24" s="2273"/>
      <c r="DP24" s="2273"/>
      <c r="DQ24" s="2273"/>
      <c r="DR24" s="2273">
        <f t="shared" si="52"/>
        <v>3.0940652129118353</v>
      </c>
      <c r="DS24" s="2273">
        <f t="shared" si="53"/>
        <v>131.23414829717541</v>
      </c>
      <c r="DT24" s="2273">
        <v>413.87743870000008</v>
      </c>
      <c r="DU24" s="2273">
        <f t="shared" si="54"/>
        <v>1.3041905179899336</v>
      </c>
      <c r="DV24" s="2273">
        <v>53.977503116250006</v>
      </c>
      <c r="DW24" s="2273">
        <v>1.8214550208325531</v>
      </c>
      <c r="DX24" s="2276">
        <f t="shared" si="55"/>
        <v>75.385913872943235</v>
      </c>
      <c r="DY24" s="2273"/>
      <c r="DZ24" s="2273"/>
      <c r="EA24" s="2273"/>
      <c r="EB24" s="2273">
        <f t="shared" si="56"/>
        <v>3.1256455388224862</v>
      </c>
      <c r="EC24" s="2273">
        <f t="shared" si="57"/>
        <v>129.36341698919324</v>
      </c>
      <c r="ED24" s="2273">
        <f t="shared" si="58"/>
        <v>5042.43500675</v>
      </c>
      <c r="EE24" s="2274"/>
      <c r="EF24" s="2273">
        <f t="shared" si="59"/>
        <v>1.548306662760438</v>
      </c>
      <c r="EG24" s="2273">
        <f t="shared" si="60"/>
        <v>780.72357174874992</v>
      </c>
      <c r="EH24" s="2273">
        <f>IFERROR(EI24/ED24*10,0)</f>
        <v>1.7598294196229429</v>
      </c>
      <c r="EI24" s="2273">
        <f t="shared" si="62"/>
        <v>887.38254714152629</v>
      </c>
      <c r="EJ24" s="2273"/>
      <c r="EK24" s="2273">
        <f t="shared" si="63"/>
        <v>0</v>
      </c>
      <c r="EL24" s="2273"/>
      <c r="EM24" s="2273"/>
      <c r="EN24" s="2273">
        <f t="shared" si="64"/>
        <v>1668.1061188902763</v>
      </c>
      <c r="EO24" s="2271">
        <f>IFERROR(EN24/ED24*10,0)</f>
        <v>3.3081360823833812</v>
      </c>
      <c r="EP24" s="2277"/>
      <c r="ES24" s="2248">
        <f t="shared" si="0"/>
        <v>0</v>
      </c>
      <c r="EU24" s="2248">
        <f t="shared" si="66"/>
        <v>668.65289770000004</v>
      </c>
      <c r="EV24" s="2248">
        <f t="shared" si="67"/>
        <v>3841.5837809999994</v>
      </c>
      <c r="EW24" s="2248">
        <f t="shared" si="68"/>
        <v>1.740565703674289</v>
      </c>
      <c r="FE24" s="2275"/>
      <c r="FF24" s="2275"/>
      <c r="FG24" s="2275"/>
      <c r="FH24" s="2275"/>
      <c r="FI24" s="2275"/>
      <c r="FJ24" s="2275"/>
      <c r="FK24" s="2275"/>
    </row>
    <row r="25" spans="1:167" ht="15" customHeight="1">
      <c r="A25" s="1921">
        <v>10</v>
      </c>
      <c r="B25" s="1922" t="s">
        <v>1660</v>
      </c>
      <c r="C25" s="2265" t="e">
        <v>#N/A</v>
      </c>
      <c r="D25" s="2266" t="e">
        <v>#N/A</v>
      </c>
      <c r="E25" s="2267"/>
      <c r="F25" s="2266">
        <v>0.84999999999999976</v>
      </c>
      <c r="G25" s="2268">
        <v>660</v>
      </c>
      <c r="H25" s="2269" t="s">
        <v>1649</v>
      </c>
      <c r="I25" s="2270">
        <v>2</v>
      </c>
      <c r="J25" s="2271"/>
      <c r="K25" s="2268"/>
      <c r="L25" s="2268"/>
      <c r="M25" s="2272"/>
      <c r="N25" s="2273">
        <v>190.80347</v>
      </c>
      <c r="O25" s="2273">
        <f t="shared" si="1"/>
        <v>1.4572586127495479</v>
      </c>
      <c r="P25" s="2273">
        <v>27.805</v>
      </c>
      <c r="Q25" s="2273">
        <f t="shared" si="2"/>
        <v>3.6777000019968185</v>
      </c>
      <c r="R25" s="2273">
        <v>70.171792199999999</v>
      </c>
      <c r="S25" s="2273">
        <f t="shared" si="3"/>
        <v>0</v>
      </c>
      <c r="T25" s="2273">
        <v>0</v>
      </c>
      <c r="U25" s="2273"/>
      <c r="V25" s="2273">
        <f t="shared" si="4"/>
        <v>5.1349586147463677</v>
      </c>
      <c r="W25" s="2273">
        <f t="shared" si="5"/>
        <v>97.976792200000006</v>
      </c>
      <c r="X25" s="2273">
        <v>66.698797999999996</v>
      </c>
      <c r="Y25" s="2273">
        <f t="shared" si="6"/>
        <v>4.16874079200048</v>
      </c>
      <c r="Z25" s="2273">
        <v>27.805</v>
      </c>
      <c r="AA25" s="2273">
        <f t="shared" si="7"/>
        <v>3.5002000036042631</v>
      </c>
      <c r="AB25" s="2273">
        <v>23.345913299999999</v>
      </c>
      <c r="AC25" s="2273">
        <f t="shared" si="8"/>
        <v>0</v>
      </c>
      <c r="AD25" s="2273">
        <v>0</v>
      </c>
      <c r="AE25" s="2273"/>
      <c r="AF25" s="2273">
        <f t="shared" si="9"/>
        <v>7.6689407956047431</v>
      </c>
      <c r="AG25" s="2273">
        <f t="shared" si="10"/>
        <v>51.150913299999999</v>
      </c>
      <c r="AH25" s="2273">
        <v>104.039025</v>
      </c>
      <c r="AI25" s="2273">
        <f t="shared" si="11"/>
        <v>2.6725548418009493</v>
      </c>
      <c r="AJ25" s="2273">
        <v>27.805</v>
      </c>
      <c r="AK25" s="2273">
        <f t="shared" si="12"/>
        <v>3.8755999972125847</v>
      </c>
      <c r="AL25" s="2273">
        <v>40.321364500000001</v>
      </c>
      <c r="AM25" s="2273">
        <f t="shared" si="13"/>
        <v>0</v>
      </c>
      <c r="AN25" s="2273">
        <v>0</v>
      </c>
      <c r="AO25" s="2273">
        <v>0</v>
      </c>
      <c r="AP25" s="2273">
        <f t="shared" si="14"/>
        <v>6.5481548390135336</v>
      </c>
      <c r="AQ25" s="2273">
        <f t="shared" si="15"/>
        <v>68.126364499999994</v>
      </c>
      <c r="AR25" s="2273">
        <v>188.853475</v>
      </c>
      <c r="AS25" s="2273">
        <f t="shared" si="16"/>
        <v>1.4723054473845398</v>
      </c>
      <c r="AT25" s="2273">
        <v>27.805</v>
      </c>
      <c r="AU25" s="2273">
        <f t="shared" si="17"/>
        <v>3.8893000036139123</v>
      </c>
      <c r="AV25" s="2273">
        <v>73.450782099999998</v>
      </c>
      <c r="AW25" s="2273">
        <f t="shared" si="18"/>
        <v>5.5888831275145983E-4</v>
      </c>
      <c r="AX25" s="2273">
        <v>1.05548E-2</v>
      </c>
      <c r="AY25" s="2273"/>
      <c r="AZ25" s="2273">
        <f t="shared" si="19"/>
        <v>5.362164339311204</v>
      </c>
      <c r="BA25" s="2273">
        <f t="shared" si="20"/>
        <v>101.2663369</v>
      </c>
      <c r="BB25" s="2273">
        <v>167.19294300000001</v>
      </c>
      <c r="BC25" s="2273">
        <f t="shared" si="21"/>
        <v>1.6630486610909168</v>
      </c>
      <c r="BD25" s="2273">
        <v>27.805</v>
      </c>
      <c r="BE25" s="2273">
        <f t="shared" si="22"/>
        <v>3.9124999970842067</v>
      </c>
      <c r="BF25" s="2273">
        <v>65.414238900000001</v>
      </c>
      <c r="BG25" s="2273">
        <f t="shared" si="23"/>
        <v>0</v>
      </c>
      <c r="BH25" s="2273">
        <v>0</v>
      </c>
      <c r="BI25" s="2273"/>
      <c r="BJ25" s="2273">
        <f t="shared" si="24"/>
        <v>5.5755486581751237</v>
      </c>
      <c r="BK25" s="2273">
        <f t="shared" si="25"/>
        <v>93.219238899999993</v>
      </c>
      <c r="BL25" s="2273">
        <v>135.94360499999999</v>
      </c>
      <c r="BM25" s="2273">
        <f t="shared" si="26"/>
        <v>2.0453334307266609</v>
      </c>
      <c r="BN25" s="2273">
        <v>27.805</v>
      </c>
      <c r="BO25" s="2273">
        <f t="shared" si="27"/>
        <v>3.5287000002684943</v>
      </c>
      <c r="BP25" s="2273">
        <v>47.970419900000003</v>
      </c>
      <c r="BQ25" s="2273">
        <f t="shared" si="28"/>
        <v>0</v>
      </c>
      <c r="BR25" s="2273">
        <v>0</v>
      </c>
      <c r="BS25" s="2273"/>
      <c r="BT25" s="2273">
        <f t="shared" si="29"/>
        <v>5.5740334309951542</v>
      </c>
      <c r="BU25" s="2273">
        <f t="shared" si="30"/>
        <v>75.775419900000003</v>
      </c>
      <c r="BV25" s="2273">
        <v>53.805554999999998</v>
      </c>
      <c r="BW25" s="2273">
        <f t="shared" si="31"/>
        <v>5.1676820358046669</v>
      </c>
      <c r="BX25" s="2273">
        <v>27.805</v>
      </c>
      <c r="BY25" s="2273">
        <f t="shared" si="32"/>
        <v>3.0894000071182242</v>
      </c>
      <c r="BZ25" s="2273">
        <v>16.622688199999999</v>
      </c>
      <c r="CA25" s="2273">
        <f t="shared" si="33"/>
        <v>0</v>
      </c>
      <c r="CB25" s="2273">
        <v>0</v>
      </c>
      <c r="CC25" s="2273"/>
      <c r="CD25" s="2273">
        <f t="shared" si="34"/>
        <v>8.2570820429228924</v>
      </c>
      <c r="CE25" s="2273">
        <f t="shared" si="35"/>
        <v>44.427688199999999</v>
      </c>
      <c r="CF25" s="2273">
        <v>0</v>
      </c>
      <c r="CG25" s="2273">
        <f t="shared" si="36"/>
        <v>0</v>
      </c>
      <c r="CH25" s="2273">
        <v>27.805</v>
      </c>
      <c r="CI25" s="2273">
        <f t="shared" si="37"/>
        <v>0</v>
      </c>
      <c r="CJ25" s="2273">
        <v>0</v>
      </c>
      <c r="CK25" s="2273">
        <f t="shared" si="38"/>
        <v>0</v>
      </c>
      <c r="CL25" s="2273">
        <v>0</v>
      </c>
      <c r="CM25" s="2273"/>
      <c r="CN25" s="2273">
        <f t="shared" si="39"/>
        <v>0</v>
      </c>
      <c r="CO25" s="2273">
        <f t="shared" si="40"/>
        <v>27.805</v>
      </c>
      <c r="CP25" s="2273">
        <v>111.207928</v>
      </c>
      <c r="CQ25" s="2273">
        <f t="shared" si="41"/>
        <v>2.5002713835294186</v>
      </c>
      <c r="CR25" s="2273">
        <v>27.805</v>
      </c>
      <c r="CS25" s="2273">
        <f t="shared" si="42"/>
        <v>3.3259000023811254</v>
      </c>
      <c r="CT25" s="2273">
        <v>36.986644800000001</v>
      </c>
      <c r="CU25" s="2273">
        <f t="shared" si="43"/>
        <v>0</v>
      </c>
      <c r="CV25" s="2273">
        <v>0</v>
      </c>
      <c r="CW25" s="2273"/>
      <c r="CX25" s="2273">
        <f t="shared" si="44"/>
        <v>5.8261713859105448</v>
      </c>
      <c r="CY25" s="2273">
        <f t="shared" si="45"/>
        <v>64.7916448</v>
      </c>
      <c r="CZ25" s="2273">
        <v>0</v>
      </c>
      <c r="DA25" s="2273">
        <f t="shared" si="46"/>
        <v>0</v>
      </c>
      <c r="DB25" s="2273">
        <v>0</v>
      </c>
      <c r="DC25" s="2273">
        <v>2.1420000000000003</v>
      </c>
      <c r="DD25" s="2276">
        <f t="shared" si="47"/>
        <v>0</v>
      </c>
      <c r="DE25" s="2273"/>
      <c r="DF25" s="2273"/>
      <c r="DG25" s="2273"/>
      <c r="DH25" s="2273"/>
      <c r="DI25" s="2273"/>
      <c r="DJ25" s="2273">
        <v>0</v>
      </c>
      <c r="DK25" s="2273">
        <f t="shared" si="50"/>
        <v>0</v>
      </c>
      <c r="DL25" s="2273">
        <v>0</v>
      </c>
      <c r="DM25" s="2273">
        <v>2.1420000000000003</v>
      </c>
      <c r="DN25" s="2276">
        <f t="shared" si="51"/>
        <v>0</v>
      </c>
      <c r="DO25" s="2273"/>
      <c r="DP25" s="2273"/>
      <c r="DQ25" s="2273"/>
      <c r="DR25" s="2273"/>
      <c r="DS25" s="2273"/>
      <c r="DT25" s="2273">
        <v>0</v>
      </c>
      <c r="DU25" s="2273">
        <f t="shared" si="54"/>
        <v>0</v>
      </c>
      <c r="DV25" s="2273">
        <v>0</v>
      </c>
      <c r="DW25" s="2273">
        <v>2.1420000000000003</v>
      </c>
      <c r="DX25" s="2276">
        <f t="shared" si="55"/>
        <v>0</v>
      </c>
      <c r="DY25" s="2273"/>
      <c r="DZ25" s="2273"/>
      <c r="EA25" s="2273"/>
      <c r="EB25" s="2273"/>
      <c r="EC25" s="2273"/>
      <c r="ED25" s="2273">
        <f t="shared" si="58"/>
        <v>1018.5447990000001</v>
      </c>
      <c r="EE25" s="2274"/>
      <c r="EF25" s="2273">
        <f t="shared" si="59"/>
        <v>2.4568875148711058</v>
      </c>
      <c r="EG25" s="2273">
        <f t="shared" si="60"/>
        <v>250.24500000000003</v>
      </c>
      <c r="EH25" s="2273"/>
      <c r="EI25" s="2273">
        <f t="shared" si="62"/>
        <v>374.28384390000008</v>
      </c>
      <c r="EJ25" s="2273"/>
      <c r="EK25" s="2273">
        <f t="shared" si="63"/>
        <v>1.05548E-2</v>
      </c>
      <c r="EL25" s="2273"/>
      <c r="EM25" s="2273"/>
      <c r="EN25" s="2273">
        <f t="shared" si="64"/>
        <v>624.53939870000011</v>
      </c>
      <c r="EO25" s="2271"/>
      <c r="EP25" s="2277"/>
      <c r="ES25" s="2248">
        <f t="shared" si="0"/>
        <v>0</v>
      </c>
      <c r="EU25" s="2248">
        <f t="shared" si="66"/>
        <v>374.28384390000008</v>
      </c>
      <c r="EV25" s="2248">
        <f t="shared" si="67"/>
        <v>1018.5447990000001</v>
      </c>
      <c r="EW25" s="2248">
        <f t="shared" si="68"/>
        <v>3.6746920142095787</v>
      </c>
      <c r="FE25" s="2275"/>
      <c r="FF25" s="2275"/>
      <c r="FG25" s="2275"/>
      <c r="FH25" s="2275"/>
      <c r="FI25" s="2275"/>
      <c r="FJ25" s="2275"/>
      <c r="FK25" s="2275"/>
    </row>
    <row r="26" spans="1:167" ht="15" customHeight="1">
      <c r="A26" s="1921">
        <v>11</v>
      </c>
      <c r="B26" s="2278" t="s">
        <v>1661</v>
      </c>
      <c r="C26" s="2265" t="e">
        <v>#N/A</v>
      </c>
      <c r="D26" s="2266" t="e">
        <v>#N/A</v>
      </c>
      <c r="E26" s="2267"/>
      <c r="F26" s="2266">
        <v>0.84999999999999976</v>
      </c>
      <c r="G26" s="2268">
        <v>660</v>
      </c>
      <c r="H26" s="2269" t="s">
        <v>1649</v>
      </c>
      <c r="I26" s="2270">
        <v>2</v>
      </c>
      <c r="J26" s="2271"/>
      <c r="K26" s="2268"/>
      <c r="L26" s="2268"/>
      <c r="M26" s="2272"/>
      <c r="N26" s="2273">
        <v>0</v>
      </c>
      <c r="O26" s="2273">
        <f t="shared" si="1"/>
        <v>0</v>
      </c>
      <c r="P26" s="2273">
        <v>0</v>
      </c>
      <c r="Q26" s="2273">
        <f t="shared" si="2"/>
        <v>0</v>
      </c>
      <c r="R26" s="2273">
        <v>0</v>
      </c>
      <c r="S26" s="2273">
        <f t="shared" si="3"/>
        <v>0</v>
      </c>
      <c r="T26" s="2273">
        <v>0</v>
      </c>
      <c r="U26" s="2273"/>
      <c r="V26" s="2273">
        <f t="shared" si="4"/>
        <v>0</v>
      </c>
      <c r="W26" s="2273">
        <f t="shared" si="5"/>
        <v>0</v>
      </c>
      <c r="X26" s="2273">
        <v>0</v>
      </c>
      <c r="Y26" s="2273">
        <f t="shared" si="6"/>
        <v>0</v>
      </c>
      <c r="Z26" s="2273">
        <v>0</v>
      </c>
      <c r="AA26" s="2273">
        <f t="shared" si="7"/>
        <v>0</v>
      </c>
      <c r="AB26" s="2273">
        <v>0</v>
      </c>
      <c r="AC26" s="2273">
        <f t="shared" si="8"/>
        <v>0</v>
      </c>
      <c r="AD26" s="2273">
        <v>0</v>
      </c>
      <c r="AE26" s="2273"/>
      <c r="AF26" s="2273">
        <f t="shared" si="9"/>
        <v>0</v>
      </c>
      <c r="AG26" s="2273">
        <f t="shared" si="10"/>
        <v>0</v>
      </c>
      <c r="AH26" s="2273">
        <v>0</v>
      </c>
      <c r="AI26" s="2273">
        <f t="shared" si="11"/>
        <v>0</v>
      </c>
      <c r="AJ26" s="2273">
        <v>0</v>
      </c>
      <c r="AK26" s="2273">
        <f t="shared" si="12"/>
        <v>0</v>
      </c>
      <c r="AL26" s="2273">
        <v>0</v>
      </c>
      <c r="AM26" s="2273">
        <f t="shared" si="13"/>
        <v>0</v>
      </c>
      <c r="AN26" s="2273">
        <v>0</v>
      </c>
      <c r="AO26" s="2273">
        <v>0</v>
      </c>
      <c r="AP26" s="2273">
        <f t="shared" si="14"/>
        <v>0</v>
      </c>
      <c r="AQ26" s="2273">
        <f t="shared" si="15"/>
        <v>0</v>
      </c>
      <c r="AR26" s="2273">
        <v>0</v>
      </c>
      <c r="AS26" s="2273">
        <f t="shared" si="16"/>
        <v>0</v>
      </c>
      <c r="AT26" s="2273">
        <v>0</v>
      </c>
      <c r="AU26" s="2273">
        <f t="shared" si="17"/>
        <v>0</v>
      </c>
      <c r="AV26" s="2273">
        <v>0</v>
      </c>
      <c r="AW26" s="2273">
        <f>AW12+AW13+AW14+AW15+AW16+AW17+AW18+AW19+AW20+AW21+AW22+AW23</f>
        <v>0</v>
      </c>
      <c r="AX26" s="2273">
        <v>0</v>
      </c>
      <c r="AY26" s="2273"/>
      <c r="AZ26" s="2273">
        <f t="shared" si="19"/>
        <v>0</v>
      </c>
      <c r="BA26" s="2273">
        <f t="shared" si="20"/>
        <v>0</v>
      </c>
      <c r="BB26" s="2273">
        <v>0</v>
      </c>
      <c r="BC26" s="2273">
        <f t="shared" si="21"/>
        <v>0</v>
      </c>
      <c r="BD26" s="2273">
        <v>0</v>
      </c>
      <c r="BE26" s="2273">
        <f t="shared" si="22"/>
        <v>0</v>
      </c>
      <c r="BF26" s="2273">
        <v>0</v>
      </c>
      <c r="BG26" s="2273">
        <f t="shared" si="23"/>
        <v>0</v>
      </c>
      <c r="BH26" s="2273">
        <v>0</v>
      </c>
      <c r="BI26" s="2273"/>
      <c r="BJ26" s="2273">
        <f t="shared" si="24"/>
        <v>0</v>
      </c>
      <c r="BK26" s="2273">
        <f t="shared" si="25"/>
        <v>0</v>
      </c>
      <c r="BL26" s="2273">
        <v>0</v>
      </c>
      <c r="BM26" s="2273">
        <f t="shared" si="26"/>
        <v>0</v>
      </c>
      <c r="BN26" s="2273">
        <v>0</v>
      </c>
      <c r="BO26" s="2273">
        <f t="shared" si="27"/>
        <v>0</v>
      </c>
      <c r="BP26" s="2273">
        <v>0</v>
      </c>
      <c r="BQ26" s="2273">
        <f t="shared" si="28"/>
        <v>0</v>
      </c>
      <c r="BR26" s="2273">
        <v>0</v>
      </c>
      <c r="BS26" s="2273"/>
      <c r="BT26" s="2273">
        <f t="shared" si="29"/>
        <v>0</v>
      </c>
      <c r="BU26" s="2273">
        <f t="shared" si="30"/>
        <v>0</v>
      </c>
      <c r="BV26" s="2273">
        <v>0</v>
      </c>
      <c r="BW26" s="2273">
        <f t="shared" si="31"/>
        <v>0</v>
      </c>
      <c r="BX26" s="2273">
        <v>0</v>
      </c>
      <c r="BY26" s="2273">
        <f t="shared" si="32"/>
        <v>0</v>
      </c>
      <c r="BZ26" s="2273">
        <v>0</v>
      </c>
      <c r="CA26" s="2273">
        <f t="shared" si="33"/>
        <v>0</v>
      </c>
      <c r="CB26" s="2273">
        <v>0</v>
      </c>
      <c r="CC26" s="2273"/>
      <c r="CD26" s="2273">
        <f t="shared" si="34"/>
        <v>0</v>
      </c>
      <c r="CE26" s="2273">
        <f t="shared" si="35"/>
        <v>0</v>
      </c>
      <c r="CF26" s="2273">
        <v>0</v>
      </c>
      <c r="CG26" s="2273">
        <f t="shared" si="36"/>
        <v>0</v>
      </c>
      <c r="CH26" s="2273">
        <v>0</v>
      </c>
      <c r="CI26" s="2273">
        <f t="shared" si="37"/>
        <v>0</v>
      </c>
      <c r="CJ26" s="2273">
        <v>0</v>
      </c>
      <c r="CK26" s="2273">
        <f t="shared" si="38"/>
        <v>0</v>
      </c>
      <c r="CL26" s="2273">
        <v>0</v>
      </c>
      <c r="CM26" s="2273"/>
      <c r="CN26" s="2273">
        <f t="shared" si="39"/>
        <v>0</v>
      </c>
      <c r="CO26" s="2273">
        <f t="shared" si="40"/>
        <v>0</v>
      </c>
      <c r="CP26" s="2273">
        <v>0</v>
      </c>
      <c r="CQ26" s="2273">
        <f t="shared" si="41"/>
        <v>0</v>
      </c>
      <c r="CR26" s="2273">
        <v>0</v>
      </c>
      <c r="CS26" s="2273">
        <f t="shared" si="42"/>
        <v>0</v>
      </c>
      <c r="CT26" s="2273">
        <v>0</v>
      </c>
      <c r="CU26" s="2273">
        <f t="shared" si="43"/>
        <v>0</v>
      </c>
      <c r="CV26" s="2273">
        <v>0</v>
      </c>
      <c r="CW26" s="2273"/>
      <c r="CX26" s="2273">
        <f t="shared" si="44"/>
        <v>0</v>
      </c>
      <c r="CY26" s="2273">
        <f t="shared" si="45"/>
        <v>0</v>
      </c>
      <c r="CZ26" s="2273">
        <v>393.38441999999998</v>
      </c>
      <c r="DA26" s="2273">
        <f t="shared" si="46"/>
        <v>1.9623655913978491</v>
      </c>
      <c r="DB26" s="2273">
        <v>77.196404999999984</v>
      </c>
      <c r="DC26" s="2273">
        <v>3.2640000000000002</v>
      </c>
      <c r="DD26" s="2276">
        <f t="shared" si="47"/>
        <v>128.40067468800001</v>
      </c>
      <c r="DE26" s="2273"/>
      <c r="DF26" s="2273"/>
      <c r="DG26" s="2273"/>
      <c r="DH26" s="2273"/>
      <c r="DI26" s="2273"/>
      <c r="DJ26" s="2273">
        <v>355.31495999999999</v>
      </c>
      <c r="DK26" s="2273">
        <f t="shared" si="50"/>
        <v>2.1726190476190474</v>
      </c>
      <c r="DL26" s="2273">
        <v>77.196404999999984</v>
      </c>
      <c r="DM26" s="2273">
        <v>3.2640000000000002</v>
      </c>
      <c r="DN26" s="2276">
        <f t="shared" si="51"/>
        <v>115.974802944</v>
      </c>
      <c r="DO26" s="2273"/>
      <c r="DP26" s="2273"/>
      <c r="DQ26" s="2273"/>
      <c r="DR26" s="2273"/>
      <c r="DS26" s="2273"/>
      <c r="DT26" s="2273">
        <v>393.38441999999998</v>
      </c>
      <c r="DU26" s="2273">
        <f t="shared" si="54"/>
        <v>1.9623655913978491</v>
      </c>
      <c r="DV26" s="2273">
        <v>77.196404999999984</v>
      </c>
      <c r="DW26" s="2273">
        <v>3.2640000000000002</v>
      </c>
      <c r="DX26" s="2276">
        <f t="shared" si="55"/>
        <v>128.40067468800001</v>
      </c>
      <c r="DY26" s="2273"/>
      <c r="DZ26" s="2273"/>
      <c r="EA26" s="2273"/>
      <c r="EB26" s="2273"/>
      <c r="EC26" s="2273"/>
      <c r="ED26" s="2273">
        <f t="shared" si="58"/>
        <v>1142.0837999999999</v>
      </c>
      <c r="EE26" s="2274"/>
      <c r="EF26" s="2273">
        <f t="shared" si="59"/>
        <v>2.0277777777777777</v>
      </c>
      <c r="EG26" s="2273">
        <f t="shared" si="60"/>
        <v>231.58921499999997</v>
      </c>
      <c r="EH26" s="2273"/>
      <c r="EI26" s="2273">
        <f t="shared" si="62"/>
        <v>372.77615232000005</v>
      </c>
      <c r="EJ26" s="2273"/>
      <c r="EK26" s="2273">
        <f t="shared" si="63"/>
        <v>0</v>
      </c>
      <c r="EL26" s="2273"/>
      <c r="EM26" s="2273"/>
      <c r="EN26" s="2273">
        <f t="shared" si="64"/>
        <v>604.36536732000002</v>
      </c>
      <c r="EO26" s="2271"/>
      <c r="EP26" s="2277"/>
      <c r="ES26" s="2248">
        <f t="shared" si="0"/>
        <v>0</v>
      </c>
      <c r="EU26" s="2248">
        <f t="shared" si="66"/>
        <v>0</v>
      </c>
      <c r="EV26" s="2248">
        <f t="shared" si="67"/>
        <v>0</v>
      </c>
      <c r="EW26" s="2248" t="e">
        <f t="shared" si="68"/>
        <v>#DIV/0!</v>
      </c>
      <c r="FE26" s="2275"/>
      <c r="FF26" s="2275"/>
      <c r="FG26" s="2275"/>
      <c r="FH26" s="2275"/>
      <c r="FI26" s="2275"/>
      <c r="FJ26" s="2275"/>
      <c r="FK26" s="2275"/>
    </row>
    <row r="27" spans="1:167" ht="15" customHeight="1">
      <c r="A27" s="1921">
        <v>12</v>
      </c>
      <c r="B27" s="2278" t="s">
        <v>1662</v>
      </c>
      <c r="C27" s="2265" t="e">
        <v>#N/A</v>
      </c>
      <c r="D27" s="2266" t="e">
        <v>#N/A</v>
      </c>
      <c r="E27" s="2267"/>
      <c r="F27" s="2266">
        <v>0.84999999999999976</v>
      </c>
      <c r="G27" s="2268">
        <v>1302</v>
      </c>
      <c r="H27" s="2269" t="s">
        <v>1649</v>
      </c>
      <c r="I27" s="2270">
        <v>2</v>
      </c>
      <c r="J27" s="2271"/>
      <c r="K27" s="2268"/>
      <c r="L27" s="2268"/>
      <c r="M27" s="2272"/>
      <c r="N27" s="2273">
        <v>0</v>
      </c>
      <c r="O27" s="2273">
        <f t="shared" si="1"/>
        <v>0</v>
      </c>
      <c r="P27" s="2273">
        <v>0</v>
      </c>
      <c r="Q27" s="2273">
        <f t="shared" si="2"/>
        <v>0</v>
      </c>
      <c r="R27" s="2273">
        <v>0</v>
      </c>
      <c r="S27" s="2273">
        <f t="shared" si="3"/>
        <v>0</v>
      </c>
      <c r="T27" s="2273">
        <v>0</v>
      </c>
      <c r="U27" s="2273"/>
      <c r="V27" s="2273">
        <f t="shared" si="4"/>
        <v>0</v>
      </c>
      <c r="W27" s="2273">
        <f t="shared" si="5"/>
        <v>0</v>
      </c>
      <c r="X27" s="2273">
        <v>0</v>
      </c>
      <c r="Y27" s="2273">
        <f t="shared" si="6"/>
        <v>0</v>
      </c>
      <c r="Z27" s="2273">
        <v>0</v>
      </c>
      <c r="AA27" s="2273">
        <f t="shared" si="7"/>
        <v>0</v>
      </c>
      <c r="AB27" s="2273">
        <v>0</v>
      </c>
      <c r="AC27" s="2273">
        <f t="shared" si="8"/>
        <v>0</v>
      </c>
      <c r="AD27" s="2273">
        <v>0</v>
      </c>
      <c r="AE27" s="2273"/>
      <c r="AF27" s="2273">
        <f t="shared" si="9"/>
        <v>0</v>
      </c>
      <c r="AG27" s="2273">
        <f t="shared" si="10"/>
        <v>0</v>
      </c>
      <c r="AH27" s="2273">
        <v>0</v>
      </c>
      <c r="AI27" s="2273">
        <f t="shared" si="11"/>
        <v>0</v>
      </c>
      <c r="AJ27" s="2273">
        <v>0</v>
      </c>
      <c r="AK27" s="2273">
        <f t="shared" si="12"/>
        <v>0</v>
      </c>
      <c r="AL27" s="2273">
        <v>0</v>
      </c>
      <c r="AM27" s="2273">
        <f t="shared" si="13"/>
        <v>0</v>
      </c>
      <c r="AN27" s="2273">
        <v>0</v>
      </c>
      <c r="AO27" s="2273">
        <v>0</v>
      </c>
      <c r="AP27" s="2273">
        <f t="shared" si="14"/>
        <v>0</v>
      </c>
      <c r="AQ27" s="2273">
        <f t="shared" si="15"/>
        <v>0</v>
      </c>
      <c r="AR27" s="2273">
        <v>0</v>
      </c>
      <c r="AS27" s="2273">
        <f t="shared" si="16"/>
        <v>0</v>
      </c>
      <c r="AT27" s="2273">
        <v>0</v>
      </c>
      <c r="AU27" s="2273">
        <f t="shared" si="17"/>
        <v>0</v>
      </c>
      <c r="AV27" s="2273">
        <v>0</v>
      </c>
      <c r="AW27" s="2273">
        <f t="shared" si="18"/>
        <v>0</v>
      </c>
      <c r="AX27" s="2273">
        <v>0</v>
      </c>
      <c r="AY27" s="2273"/>
      <c r="AZ27" s="2273">
        <f t="shared" si="19"/>
        <v>0</v>
      </c>
      <c r="BA27" s="2273">
        <f t="shared" si="20"/>
        <v>0</v>
      </c>
      <c r="BB27" s="2273">
        <v>0</v>
      </c>
      <c r="BC27" s="2273">
        <f t="shared" si="21"/>
        <v>0</v>
      </c>
      <c r="BD27" s="2273">
        <v>0</v>
      </c>
      <c r="BE27" s="2273">
        <f t="shared" si="22"/>
        <v>0</v>
      </c>
      <c r="BF27" s="2273">
        <v>0</v>
      </c>
      <c r="BG27" s="2273">
        <f t="shared" si="23"/>
        <v>0</v>
      </c>
      <c r="BH27" s="2273">
        <v>0</v>
      </c>
      <c r="BI27" s="2273"/>
      <c r="BJ27" s="2273">
        <f t="shared" si="24"/>
        <v>0</v>
      </c>
      <c r="BK27" s="2273">
        <f t="shared" si="25"/>
        <v>0</v>
      </c>
      <c r="BL27" s="2273">
        <v>0</v>
      </c>
      <c r="BM27" s="2273">
        <f t="shared" si="26"/>
        <v>0</v>
      </c>
      <c r="BN27" s="2273">
        <v>0</v>
      </c>
      <c r="BO27" s="2273">
        <f t="shared" si="27"/>
        <v>0</v>
      </c>
      <c r="BP27" s="2273">
        <v>0</v>
      </c>
      <c r="BQ27" s="2273">
        <f t="shared" si="28"/>
        <v>0</v>
      </c>
      <c r="BR27" s="2273">
        <v>0</v>
      </c>
      <c r="BS27" s="2273"/>
      <c r="BT27" s="2273">
        <f t="shared" si="29"/>
        <v>0</v>
      </c>
      <c r="BU27" s="2273">
        <f t="shared" si="30"/>
        <v>0</v>
      </c>
      <c r="BV27" s="2273">
        <v>0</v>
      </c>
      <c r="BW27" s="2273">
        <f t="shared" si="31"/>
        <v>0</v>
      </c>
      <c r="BX27" s="2273">
        <v>0</v>
      </c>
      <c r="BY27" s="2273">
        <f t="shared" si="32"/>
        <v>0</v>
      </c>
      <c r="BZ27" s="2273">
        <v>0</v>
      </c>
      <c r="CA27" s="2273">
        <f t="shared" si="33"/>
        <v>0</v>
      </c>
      <c r="CB27" s="2273">
        <v>0</v>
      </c>
      <c r="CC27" s="2273"/>
      <c r="CD27" s="2273">
        <f t="shared" si="34"/>
        <v>0</v>
      </c>
      <c r="CE27" s="2273">
        <f t="shared" si="35"/>
        <v>0</v>
      </c>
      <c r="CF27" s="2273">
        <v>0</v>
      </c>
      <c r="CG27" s="2273">
        <f t="shared" si="36"/>
        <v>0</v>
      </c>
      <c r="CH27" s="2273">
        <v>0</v>
      </c>
      <c r="CI27" s="2273">
        <f t="shared" si="37"/>
        <v>0</v>
      </c>
      <c r="CJ27" s="2273">
        <v>0</v>
      </c>
      <c r="CK27" s="2273">
        <f t="shared" si="38"/>
        <v>0</v>
      </c>
      <c r="CL27" s="2273">
        <v>0</v>
      </c>
      <c r="CM27" s="2273"/>
      <c r="CN27" s="2273">
        <f t="shared" si="39"/>
        <v>0</v>
      </c>
      <c r="CO27" s="2273">
        <f t="shared" si="40"/>
        <v>0</v>
      </c>
      <c r="CP27" s="2273">
        <v>0</v>
      </c>
      <c r="CQ27" s="2273">
        <f t="shared" si="41"/>
        <v>0</v>
      </c>
      <c r="CR27" s="2273">
        <v>0</v>
      </c>
      <c r="CS27" s="2273">
        <f t="shared" si="42"/>
        <v>0</v>
      </c>
      <c r="CT27" s="2273">
        <v>0</v>
      </c>
      <c r="CU27" s="2273">
        <f t="shared" si="43"/>
        <v>0</v>
      </c>
      <c r="CV27" s="2273">
        <v>0</v>
      </c>
      <c r="CW27" s="2273"/>
      <c r="CX27" s="2273">
        <f t="shared" si="44"/>
        <v>0</v>
      </c>
      <c r="CY27" s="2273">
        <f t="shared" si="45"/>
        <v>0</v>
      </c>
      <c r="CZ27" s="2273">
        <v>0</v>
      </c>
      <c r="DA27" s="2273">
        <f t="shared" si="46"/>
        <v>0</v>
      </c>
      <c r="DB27" s="2273">
        <v>0</v>
      </c>
      <c r="DC27" s="2273">
        <v>1.9787999999999999</v>
      </c>
      <c r="DD27" s="2276">
        <f t="shared" si="47"/>
        <v>0</v>
      </c>
      <c r="DE27" s="2273"/>
      <c r="DF27" s="2273"/>
      <c r="DG27" s="2273"/>
      <c r="DH27" s="2273"/>
      <c r="DI27" s="2273"/>
      <c r="DJ27" s="2273">
        <v>0</v>
      </c>
      <c r="DK27" s="2273">
        <f t="shared" si="50"/>
        <v>0</v>
      </c>
      <c r="DL27" s="2273">
        <v>0</v>
      </c>
      <c r="DM27" s="2273">
        <v>1.9787999999999999</v>
      </c>
      <c r="DN27" s="2276">
        <f t="shared" si="51"/>
        <v>0</v>
      </c>
      <c r="DO27" s="2273"/>
      <c r="DP27" s="2273"/>
      <c r="DQ27" s="2273"/>
      <c r="DR27" s="2273"/>
      <c r="DS27" s="2273"/>
      <c r="DT27" s="2273">
        <v>0</v>
      </c>
      <c r="DU27" s="2273">
        <f t="shared" si="54"/>
        <v>0</v>
      </c>
      <c r="DV27" s="2273">
        <v>0</v>
      </c>
      <c r="DW27" s="2273">
        <v>1.9787999999999999</v>
      </c>
      <c r="DX27" s="2276">
        <f t="shared" si="55"/>
        <v>0</v>
      </c>
      <c r="DY27" s="2273"/>
      <c r="DZ27" s="2273"/>
      <c r="EA27" s="2273"/>
      <c r="EB27" s="2273"/>
      <c r="EC27" s="2273"/>
      <c r="ED27" s="2273">
        <f t="shared" si="58"/>
        <v>0</v>
      </c>
      <c r="EE27" s="2274"/>
      <c r="EF27" s="2273">
        <f t="shared" si="59"/>
        <v>0</v>
      </c>
      <c r="EG27" s="2273">
        <f t="shared" si="60"/>
        <v>0</v>
      </c>
      <c r="EH27" s="2273"/>
      <c r="EI27" s="2273">
        <f t="shared" si="62"/>
        <v>0</v>
      </c>
      <c r="EJ27" s="2273"/>
      <c r="EK27" s="2273">
        <f t="shared" si="63"/>
        <v>0</v>
      </c>
      <c r="EL27" s="2273"/>
      <c r="EM27" s="2273"/>
      <c r="EN27" s="2273">
        <f t="shared" si="64"/>
        <v>0</v>
      </c>
      <c r="EO27" s="2271"/>
      <c r="EP27" s="2277"/>
      <c r="ES27" s="2248">
        <f t="shared" si="0"/>
        <v>0</v>
      </c>
      <c r="EU27" s="2248">
        <f t="shared" si="66"/>
        <v>0</v>
      </c>
      <c r="EV27" s="2248">
        <f t="shared" si="67"/>
        <v>0</v>
      </c>
      <c r="EW27" s="2248" t="e">
        <f t="shared" si="68"/>
        <v>#DIV/0!</v>
      </c>
      <c r="FE27" s="2275"/>
      <c r="FF27" s="2275"/>
      <c r="FG27" s="2275"/>
      <c r="FH27" s="2275"/>
      <c r="FI27" s="2275"/>
      <c r="FJ27" s="2275"/>
      <c r="FK27" s="2275"/>
    </row>
    <row r="28" spans="1:167" ht="15" customHeight="1">
      <c r="A28" s="1921">
        <v>13</v>
      </c>
      <c r="B28" s="2278" t="s">
        <v>1663</v>
      </c>
      <c r="C28" s="2265" t="e">
        <v>#N/A</v>
      </c>
      <c r="D28" s="2266" t="e">
        <v>#N/A</v>
      </c>
      <c r="E28" s="2267"/>
      <c r="F28" s="2266">
        <v>0.84999999999999976</v>
      </c>
      <c r="G28" s="2268">
        <v>1320</v>
      </c>
      <c r="H28" s="2269" t="s">
        <v>1649</v>
      </c>
      <c r="I28" s="2270">
        <v>2</v>
      </c>
      <c r="J28" s="2271"/>
      <c r="K28" s="2268"/>
      <c r="L28" s="2268"/>
      <c r="M28" s="2272"/>
      <c r="N28" s="2273">
        <v>0</v>
      </c>
      <c r="O28" s="2273">
        <f t="shared" si="1"/>
        <v>0</v>
      </c>
      <c r="P28" s="2273">
        <v>0</v>
      </c>
      <c r="Q28" s="2273">
        <f t="shared" si="2"/>
        <v>0</v>
      </c>
      <c r="R28" s="2273">
        <v>0</v>
      </c>
      <c r="S28" s="2273">
        <f t="shared" si="3"/>
        <v>0</v>
      </c>
      <c r="T28" s="2273">
        <v>0</v>
      </c>
      <c r="U28" s="2273"/>
      <c r="V28" s="2273">
        <f t="shared" si="4"/>
        <v>0</v>
      </c>
      <c r="W28" s="2273">
        <f t="shared" si="5"/>
        <v>0</v>
      </c>
      <c r="X28" s="2273">
        <v>0</v>
      </c>
      <c r="Y28" s="2273">
        <f t="shared" si="6"/>
        <v>0</v>
      </c>
      <c r="Z28" s="2273">
        <v>0</v>
      </c>
      <c r="AA28" s="2273">
        <f t="shared" si="7"/>
        <v>0</v>
      </c>
      <c r="AB28" s="2273">
        <v>0</v>
      </c>
      <c r="AC28" s="2273">
        <f t="shared" si="8"/>
        <v>0</v>
      </c>
      <c r="AD28" s="2273">
        <v>0</v>
      </c>
      <c r="AE28" s="2273"/>
      <c r="AF28" s="2273">
        <f t="shared" si="9"/>
        <v>0</v>
      </c>
      <c r="AG28" s="2273">
        <f t="shared" si="10"/>
        <v>0</v>
      </c>
      <c r="AH28" s="2273">
        <v>0</v>
      </c>
      <c r="AI28" s="2273">
        <f t="shared" si="11"/>
        <v>0</v>
      </c>
      <c r="AJ28" s="2273">
        <v>0</v>
      </c>
      <c r="AK28" s="2273">
        <f t="shared" si="12"/>
        <v>0</v>
      </c>
      <c r="AL28" s="2273">
        <v>0</v>
      </c>
      <c r="AM28" s="2273">
        <f t="shared" si="13"/>
        <v>0</v>
      </c>
      <c r="AN28" s="2273">
        <v>0</v>
      </c>
      <c r="AO28" s="2273">
        <v>0</v>
      </c>
      <c r="AP28" s="2273">
        <f t="shared" si="14"/>
        <v>0</v>
      </c>
      <c r="AQ28" s="2273">
        <f t="shared" si="15"/>
        <v>0</v>
      </c>
      <c r="AR28" s="2273">
        <v>0</v>
      </c>
      <c r="AS28" s="2273">
        <f t="shared" si="16"/>
        <v>0</v>
      </c>
      <c r="AT28" s="2273">
        <v>0</v>
      </c>
      <c r="AU28" s="2273">
        <f t="shared" si="17"/>
        <v>0</v>
      </c>
      <c r="AV28" s="2273">
        <v>0</v>
      </c>
      <c r="AW28" s="2273">
        <f t="shared" si="18"/>
        <v>0</v>
      </c>
      <c r="AX28" s="2273">
        <v>0</v>
      </c>
      <c r="AY28" s="2273"/>
      <c r="AZ28" s="2273">
        <f t="shared" si="19"/>
        <v>0</v>
      </c>
      <c r="BA28" s="2273">
        <f t="shared" si="20"/>
        <v>0</v>
      </c>
      <c r="BB28" s="2273">
        <v>0</v>
      </c>
      <c r="BC28" s="2273">
        <f t="shared" si="21"/>
        <v>0</v>
      </c>
      <c r="BD28" s="2273">
        <v>0</v>
      </c>
      <c r="BE28" s="2273">
        <f t="shared" si="22"/>
        <v>0</v>
      </c>
      <c r="BF28" s="2273">
        <v>0</v>
      </c>
      <c r="BG28" s="2273">
        <f t="shared" si="23"/>
        <v>0</v>
      </c>
      <c r="BH28" s="2273">
        <v>0</v>
      </c>
      <c r="BI28" s="2273"/>
      <c r="BJ28" s="2273">
        <f t="shared" si="24"/>
        <v>0</v>
      </c>
      <c r="BK28" s="2273">
        <f t="shared" si="25"/>
        <v>0</v>
      </c>
      <c r="BL28" s="2273">
        <v>0</v>
      </c>
      <c r="BM28" s="2273">
        <f t="shared" si="26"/>
        <v>0</v>
      </c>
      <c r="BN28" s="2273">
        <v>0</v>
      </c>
      <c r="BO28" s="2273">
        <f t="shared" si="27"/>
        <v>0</v>
      </c>
      <c r="BP28" s="2273">
        <v>0</v>
      </c>
      <c r="BQ28" s="2273">
        <f t="shared" si="28"/>
        <v>0</v>
      </c>
      <c r="BR28" s="2273">
        <v>0</v>
      </c>
      <c r="BS28" s="2273"/>
      <c r="BT28" s="2273">
        <f t="shared" si="29"/>
        <v>0</v>
      </c>
      <c r="BU28" s="2273">
        <f t="shared" si="30"/>
        <v>0</v>
      </c>
      <c r="BV28" s="2273">
        <v>0</v>
      </c>
      <c r="BW28" s="2273">
        <f t="shared" si="31"/>
        <v>0</v>
      </c>
      <c r="BX28" s="2273">
        <v>0</v>
      </c>
      <c r="BY28" s="2273">
        <f t="shared" si="32"/>
        <v>0</v>
      </c>
      <c r="BZ28" s="2273">
        <v>0</v>
      </c>
      <c r="CA28" s="2273">
        <f t="shared" si="33"/>
        <v>0</v>
      </c>
      <c r="CB28" s="2273">
        <v>0</v>
      </c>
      <c r="CC28" s="2273"/>
      <c r="CD28" s="2273">
        <f t="shared" si="34"/>
        <v>0</v>
      </c>
      <c r="CE28" s="2273">
        <f t="shared" si="35"/>
        <v>0</v>
      </c>
      <c r="CF28" s="2273">
        <v>0</v>
      </c>
      <c r="CG28" s="2273">
        <f t="shared" si="36"/>
        <v>0</v>
      </c>
      <c r="CH28" s="2273">
        <v>0</v>
      </c>
      <c r="CI28" s="2273">
        <f t="shared" si="37"/>
        <v>0</v>
      </c>
      <c r="CJ28" s="2273">
        <v>0</v>
      </c>
      <c r="CK28" s="2273">
        <f t="shared" si="38"/>
        <v>0</v>
      </c>
      <c r="CL28" s="2273">
        <v>0</v>
      </c>
      <c r="CM28" s="2273"/>
      <c r="CN28" s="2273">
        <f t="shared" si="39"/>
        <v>0</v>
      </c>
      <c r="CO28" s="2273">
        <f t="shared" si="40"/>
        <v>0</v>
      </c>
      <c r="CP28" s="2273">
        <v>0</v>
      </c>
      <c r="CQ28" s="2273">
        <f t="shared" si="41"/>
        <v>0</v>
      </c>
      <c r="CR28" s="2273">
        <v>0</v>
      </c>
      <c r="CS28" s="2273">
        <f t="shared" si="42"/>
        <v>0</v>
      </c>
      <c r="CT28" s="2273">
        <v>0</v>
      </c>
      <c r="CU28" s="2273">
        <f t="shared" si="43"/>
        <v>0</v>
      </c>
      <c r="CV28" s="2273">
        <v>0</v>
      </c>
      <c r="CW28" s="2273"/>
      <c r="CX28" s="2273">
        <f t="shared" si="44"/>
        <v>0</v>
      </c>
      <c r="CY28" s="2273">
        <f t="shared" si="45"/>
        <v>0</v>
      </c>
      <c r="CZ28" s="2273">
        <v>0</v>
      </c>
      <c r="DA28" s="2273">
        <f t="shared" si="46"/>
        <v>0</v>
      </c>
      <c r="DB28" s="2273">
        <v>0</v>
      </c>
      <c r="DC28" s="2273">
        <v>2.7336</v>
      </c>
      <c r="DD28" s="2276">
        <f t="shared" si="47"/>
        <v>0</v>
      </c>
      <c r="DE28" s="2273"/>
      <c r="DF28" s="2273"/>
      <c r="DG28" s="2273"/>
      <c r="DH28" s="2273"/>
      <c r="DI28" s="2273"/>
      <c r="DJ28" s="2273">
        <v>0</v>
      </c>
      <c r="DK28" s="2273">
        <f t="shared" si="50"/>
        <v>0</v>
      </c>
      <c r="DL28" s="2273">
        <v>0</v>
      </c>
      <c r="DM28" s="2273">
        <v>2.7336</v>
      </c>
      <c r="DN28" s="2276">
        <f t="shared" si="51"/>
        <v>0</v>
      </c>
      <c r="DO28" s="2273"/>
      <c r="DP28" s="2273"/>
      <c r="DQ28" s="2273"/>
      <c r="DR28" s="2273"/>
      <c r="DS28" s="2273"/>
      <c r="DT28" s="2273">
        <v>0</v>
      </c>
      <c r="DU28" s="2273">
        <f t="shared" si="54"/>
        <v>0</v>
      </c>
      <c r="DV28" s="2273">
        <v>0</v>
      </c>
      <c r="DW28" s="2273">
        <v>2.7336</v>
      </c>
      <c r="DX28" s="2276">
        <f t="shared" si="55"/>
        <v>0</v>
      </c>
      <c r="DY28" s="2273"/>
      <c r="DZ28" s="2273"/>
      <c r="EA28" s="2273"/>
      <c r="EB28" s="2273"/>
      <c r="EC28" s="2273"/>
      <c r="ED28" s="2273">
        <f t="shared" si="58"/>
        <v>0</v>
      </c>
      <c r="EE28" s="2274"/>
      <c r="EF28" s="2273">
        <f t="shared" si="59"/>
        <v>0</v>
      </c>
      <c r="EG28" s="2273">
        <f t="shared" si="60"/>
        <v>0</v>
      </c>
      <c r="EH28" s="2273"/>
      <c r="EI28" s="2273">
        <f t="shared" si="62"/>
        <v>0</v>
      </c>
      <c r="EJ28" s="2273"/>
      <c r="EK28" s="2273">
        <f t="shared" si="63"/>
        <v>0</v>
      </c>
      <c r="EL28" s="2273"/>
      <c r="EM28" s="2273"/>
      <c r="EN28" s="2273">
        <f t="shared" si="64"/>
        <v>0</v>
      </c>
      <c r="EO28" s="2271"/>
      <c r="EP28" s="2277"/>
      <c r="ES28" s="2248">
        <f t="shared" si="0"/>
        <v>0</v>
      </c>
      <c r="EU28" s="2248">
        <f t="shared" si="66"/>
        <v>0</v>
      </c>
      <c r="EV28" s="2248">
        <f t="shared" si="67"/>
        <v>0</v>
      </c>
      <c r="EW28" s="2248" t="e">
        <f t="shared" si="68"/>
        <v>#DIV/0!</v>
      </c>
      <c r="FE28" s="2275"/>
      <c r="FF28" s="2275"/>
      <c r="FG28" s="2275"/>
      <c r="FH28" s="2275"/>
      <c r="FI28" s="2275"/>
      <c r="FJ28" s="2275"/>
      <c r="FK28" s="2275"/>
    </row>
    <row r="29" spans="1:167" ht="15" customHeight="1">
      <c r="A29" s="1921"/>
      <c r="B29" s="1935" t="s">
        <v>1664</v>
      </c>
      <c r="C29" s="2265"/>
      <c r="D29" s="2266"/>
      <c r="E29" s="2267"/>
      <c r="F29" s="2266"/>
      <c r="G29" s="2268"/>
      <c r="H29" s="2269"/>
      <c r="I29" s="2270"/>
      <c r="J29" s="2271"/>
      <c r="K29" s="2268"/>
      <c r="L29" s="2268"/>
      <c r="M29" s="2272"/>
      <c r="N29" s="2273">
        <v>0</v>
      </c>
      <c r="O29" s="2273">
        <f t="shared" si="1"/>
        <v>0</v>
      </c>
      <c r="P29" s="2273">
        <v>0</v>
      </c>
      <c r="Q29" s="2273">
        <f t="shared" si="2"/>
        <v>0</v>
      </c>
      <c r="R29" s="2273">
        <v>0</v>
      </c>
      <c r="S29" s="2273">
        <f t="shared" si="3"/>
        <v>0</v>
      </c>
      <c r="T29" s="2273">
        <v>0</v>
      </c>
      <c r="U29" s="2273"/>
      <c r="V29" s="2273">
        <f t="shared" si="4"/>
        <v>0</v>
      </c>
      <c r="W29" s="2273">
        <f t="shared" si="5"/>
        <v>0</v>
      </c>
      <c r="X29" s="2273">
        <v>0</v>
      </c>
      <c r="Y29" s="2273">
        <f t="shared" si="6"/>
        <v>0</v>
      </c>
      <c r="Z29" s="2273">
        <v>0</v>
      </c>
      <c r="AA29" s="2273">
        <f t="shared" si="7"/>
        <v>0</v>
      </c>
      <c r="AB29" s="2273">
        <v>0</v>
      </c>
      <c r="AC29" s="2273">
        <f t="shared" si="8"/>
        <v>0</v>
      </c>
      <c r="AD29" s="2273">
        <v>0</v>
      </c>
      <c r="AE29" s="2273"/>
      <c r="AF29" s="2273">
        <f t="shared" si="9"/>
        <v>0</v>
      </c>
      <c r="AG29" s="2273">
        <f t="shared" si="10"/>
        <v>0</v>
      </c>
      <c r="AH29" s="2273">
        <v>0</v>
      </c>
      <c r="AI29" s="2273">
        <f t="shared" si="11"/>
        <v>0</v>
      </c>
      <c r="AJ29" s="2273">
        <v>0</v>
      </c>
      <c r="AK29" s="2273">
        <f t="shared" si="12"/>
        <v>0</v>
      </c>
      <c r="AL29" s="2273">
        <v>0</v>
      </c>
      <c r="AM29" s="2273">
        <f t="shared" si="13"/>
        <v>0</v>
      </c>
      <c r="AN29" s="2273">
        <v>0</v>
      </c>
      <c r="AO29" s="2273">
        <v>0</v>
      </c>
      <c r="AP29" s="2273">
        <f t="shared" si="14"/>
        <v>0</v>
      </c>
      <c r="AQ29" s="2273">
        <f t="shared" si="15"/>
        <v>0</v>
      </c>
      <c r="AR29" s="2273">
        <v>0</v>
      </c>
      <c r="AS29" s="2273">
        <f t="shared" si="16"/>
        <v>0</v>
      </c>
      <c r="AT29" s="2273">
        <v>0</v>
      </c>
      <c r="AU29" s="2273">
        <f t="shared" si="17"/>
        <v>0</v>
      </c>
      <c r="AV29" s="2273">
        <v>0</v>
      </c>
      <c r="AW29" s="2273">
        <f t="shared" si="18"/>
        <v>0</v>
      </c>
      <c r="AX29" s="2273">
        <v>0</v>
      </c>
      <c r="AY29" s="2273"/>
      <c r="AZ29" s="2273">
        <f t="shared" si="19"/>
        <v>0</v>
      </c>
      <c r="BA29" s="2273">
        <f t="shared" si="20"/>
        <v>0</v>
      </c>
      <c r="BB29" s="2273">
        <v>0</v>
      </c>
      <c r="BC29" s="2273">
        <f t="shared" si="21"/>
        <v>0</v>
      </c>
      <c r="BD29" s="2273">
        <v>0</v>
      </c>
      <c r="BE29" s="2273">
        <f t="shared" si="22"/>
        <v>0</v>
      </c>
      <c r="BF29" s="2273">
        <v>0</v>
      </c>
      <c r="BG29" s="2273">
        <f t="shared" si="23"/>
        <v>0</v>
      </c>
      <c r="BH29" s="2273">
        <v>129.6200068</v>
      </c>
      <c r="BI29" s="2273"/>
      <c r="BJ29" s="2273">
        <f t="shared" si="24"/>
        <v>0</v>
      </c>
      <c r="BK29" s="2273">
        <f t="shared" si="25"/>
        <v>129.6200068</v>
      </c>
      <c r="BL29" s="2273">
        <v>0</v>
      </c>
      <c r="BM29" s="2273">
        <f t="shared" si="26"/>
        <v>0</v>
      </c>
      <c r="BN29" s="2273">
        <v>0</v>
      </c>
      <c r="BO29" s="2273">
        <f t="shared" si="27"/>
        <v>0</v>
      </c>
      <c r="BP29" s="2273">
        <v>0</v>
      </c>
      <c r="BQ29" s="2273">
        <f t="shared" si="28"/>
        <v>0</v>
      </c>
      <c r="BR29" s="2273">
        <v>-40.827144699999998</v>
      </c>
      <c r="BS29" s="2273"/>
      <c r="BT29" s="2273">
        <f t="shared" si="29"/>
        <v>0</v>
      </c>
      <c r="BU29" s="2273">
        <f t="shared" si="30"/>
        <v>-40.827144699999998</v>
      </c>
      <c r="BV29" s="2273">
        <v>0</v>
      </c>
      <c r="BW29" s="2273">
        <f t="shared" si="31"/>
        <v>0</v>
      </c>
      <c r="BX29" s="2273">
        <v>0</v>
      </c>
      <c r="BY29" s="2273">
        <f t="shared" si="32"/>
        <v>0</v>
      </c>
      <c r="BZ29" s="2273">
        <v>0</v>
      </c>
      <c r="CA29" s="2273">
        <f t="shared" si="33"/>
        <v>0</v>
      </c>
      <c r="CB29" s="2273">
        <v>0</v>
      </c>
      <c r="CC29" s="2273"/>
      <c r="CD29" s="2273">
        <f t="shared" si="34"/>
        <v>0</v>
      </c>
      <c r="CE29" s="2273">
        <f t="shared" si="35"/>
        <v>0</v>
      </c>
      <c r="CF29" s="2273">
        <v>0</v>
      </c>
      <c r="CG29" s="2273">
        <f t="shared" si="36"/>
        <v>0</v>
      </c>
      <c r="CH29" s="2273">
        <v>0</v>
      </c>
      <c r="CI29" s="2273">
        <f t="shared" si="37"/>
        <v>0</v>
      </c>
      <c r="CJ29" s="2273">
        <v>0</v>
      </c>
      <c r="CK29" s="2273">
        <f t="shared" si="38"/>
        <v>0</v>
      </c>
      <c r="CL29" s="2273">
        <v>0</v>
      </c>
      <c r="CM29" s="2273"/>
      <c r="CN29" s="2273">
        <f t="shared" si="39"/>
        <v>0</v>
      </c>
      <c r="CO29" s="2273">
        <f t="shared" si="40"/>
        <v>0</v>
      </c>
      <c r="CP29" s="2273">
        <v>0</v>
      </c>
      <c r="CQ29" s="2273">
        <f t="shared" si="41"/>
        <v>0</v>
      </c>
      <c r="CR29" s="2273">
        <v>0</v>
      </c>
      <c r="CS29" s="2273">
        <f t="shared" si="42"/>
        <v>0</v>
      </c>
      <c r="CT29" s="2273">
        <v>0</v>
      </c>
      <c r="CU29" s="2273">
        <f t="shared" si="43"/>
        <v>0</v>
      </c>
      <c r="CV29" s="2273">
        <v>0</v>
      </c>
      <c r="CW29" s="2273"/>
      <c r="CX29" s="2273">
        <f t="shared" si="44"/>
        <v>0</v>
      </c>
      <c r="CY29" s="2273">
        <f t="shared" si="45"/>
        <v>0</v>
      </c>
      <c r="CZ29" s="2273">
        <v>0</v>
      </c>
      <c r="DA29" s="2273">
        <f t="shared" si="46"/>
        <v>0</v>
      </c>
      <c r="DB29" s="2273">
        <v>0</v>
      </c>
      <c r="DC29" s="2273">
        <v>0</v>
      </c>
      <c r="DD29" s="2276">
        <f t="shared" si="47"/>
        <v>0</v>
      </c>
      <c r="DE29" s="2273"/>
      <c r="DF29" s="2273"/>
      <c r="DG29" s="2273"/>
      <c r="DH29" s="2273"/>
      <c r="DI29" s="2273"/>
      <c r="DJ29" s="2273">
        <v>0</v>
      </c>
      <c r="DK29" s="2273">
        <f t="shared" si="50"/>
        <v>0</v>
      </c>
      <c r="DL29" s="2273">
        <v>0</v>
      </c>
      <c r="DM29" s="2273">
        <v>0</v>
      </c>
      <c r="DN29" s="2276">
        <f t="shared" si="51"/>
        <v>0</v>
      </c>
      <c r="DO29" s="2273"/>
      <c r="DP29" s="2273"/>
      <c r="DQ29" s="2273"/>
      <c r="DR29" s="2273"/>
      <c r="DS29" s="2273"/>
      <c r="DT29" s="2273">
        <v>0</v>
      </c>
      <c r="DU29" s="2273">
        <f t="shared" si="54"/>
        <v>0</v>
      </c>
      <c r="DV29" s="2273">
        <v>0</v>
      </c>
      <c r="DW29" s="2273">
        <v>0</v>
      </c>
      <c r="DX29" s="2276">
        <f t="shared" si="55"/>
        <v>0</v>
      </c>
      <c r="DY29" s="2273"/>
      <c r="DZ29" s="2273"/>
      <c r="EA29" s="2273"/>
      <c r="EB29" s="2273"/>
      <c r="EC29" s="2273"/>
      <c r="ED29" s="2273">
        <f t="shared" si="58"/>
        <v>0</v>
      </c>
      <c r="EE29" s="2274"/>
      <c r="EF29" s="2273">
        <f t="shared" si="59"/>
        <v>0</v>
      </c>
      <c r="EG29" s="2273">
        <f t="shared" si="60"/>
        <v>0</v>
      </c>
      <c r="EH29" s="2273">
        <f>IFERROR(EI29/ED29*10,0)</f>
        <v>0</v>
      </c>
      <c r="EI29" s="2273">
        <f t="shared" si="62"/>
        <v>0</v>
      </c>
      <c r="EJ29" s="2273"/>
      <c r="EK29" s="2273">
        <f t="shared" si="63"/>
        <v>88.792862100000008</v>
      </c>
      <c r="EL29" s="2273"/>
      <c r="EM29" s="2273"/>
      <c r="EN29" s="2273">
        <f t="shared" si="64"/>
        <v>88.792862100000008</v>
      </c>
      <c r="EO29" s="2271">
        <f>IFERROR(EN29/ED29*10,0)</f>
        <v>0</v>
      </c>
      <c r="EP29" s="2277"/>
      <c r="ES29" s="2248">
        <f t="shared" si="0"/>
        <v>0</v>
      </c>
      <c r="EU29" s="2248">
        <f t="shared" si="66"/>
        <v>0</v>
      </c>
      <c r="EV29" s="2248">
        <f t="shared" si="67"/>
        <v>0</v>
      </c>
      <c r="EW29" s="2248" t="e">
        <f t="shared" si="68"/>
        <v>#DIV/0!</v>
      </c>
      <c r="FE29" s="2275"/>
      <c r="FF29" s="2275"/>
      <c r="FG29" s="2275"/>
      <c r="FH29" s="2275"/>
      <c r="FI29" s="2275"/>
      <c r="FJ29" s="2275"/>
      <c r="FK29" s="2275"/>
    </row>
    <row r="30" spans="1:167" ht="15" customHeight="1">
      <c r="A30" s="1944"/>
      <c r="B30" s="1945" t="s">
        <v>211</v>
      </c>
      <c r="C30" s="2279" t="e">
        <f>SUM(C14:C28)</f>
        <v>#N/A</v>
      </c>
      <c r="D30" s="2280"/>
      <c r="E30" s="2281"/>
      <c r="F30" s="2280"/>
      <c r="G30" s="2273">
        <f>SUM(G14:G28)</f>
        <v>9757</v>
      </c>
      <c r="H30" s="2282"/>
      <c r="I30" s="2270"/>
      <c r="J30" s="2268"/>
      <c r="K30" s="2268"/>
      <c r="L30" s="2268"/>
      <c r="M30" s="2272"/>
      <c r="N30" s="2274">
        <f>SUM(N14:N29)</f>
        <v>2176.9454679999999</v>
      </c>
      <c r="O30" s="2273">
        <f t="shared" si="1"/>
        <v>1.0622456088091592</v>
      </c>
      <c r="P30" s="2274">
        <f>SUM(P14:P29)</f>
        <v>231.24507639999999</v>
      </c>
      <c r="Q30" s="2273"/>
      <c r="R30" s="2274">
        <f>SUM(R14:R29)</f>
        <v>506.89542040000003</v>
      </c>
      <c r="S30" s="2273">
        <f t="shared" si="3"/>
        <v>0</v>
      </c>
      <c r="T30" s="2274">
        <f>SUM(T14:T29)</f>
        <v>0</v>
      </c>
      <c r="U30" s="2274"/>
      <c r="V30" s="2274">
        <f t="shared" si="4"/>
        <v>3.3907165229919305</v>
      </c>
      <c r="W30" s="2274">
        <f>SUM(W14:W29)</f>
        <v>738.14049680000005</v>
      </c>
      <c r="X30" s="2274">
        <f>SUM(X14:X29)</f>
        <v>1942.3617169999998</v>
      </c>
      <c r="Y30" s="2274">
        <f t="shared" si="6"/>
        <v>1.1841585163408574</v>
      </c>
      <c r="Z30" s="2274">
        <f>SUM(Z14:Z29)</f>
        <v>230.0064169</v>
      </c>
      <c r="AA30" s="2274">
        <f t="shared" si="7"/>
        <v>2.1670580264015782</v>
      </c>
      <c r="AB30" s="2274">
        <f>SUM(AB14:AB29)</f>
        <v>420.9210549</v>
      </c>
      <c r="AC30" s="2273">
        <f t="shared" si="8"/>
        <v>0</v>
      </c>
      <c r="AD30" s="2274">
        <f>SUM(AD14:AD29)</f>
        <v>0</v>
      </c>
      <c r="AE30" s="2274"/>
      <c r="AF30" s="2274">
        <f t="shared" si="9"/>
        <v>3.351216542742435</v>
      </c>
      <c r="AG30" s="2274">
        <f>SUM(AG14:AG29)</f>
        <v>650.92747179999992</v>
      </c>
      <c r="AH30" s="2274">
        <f>SUM(AH14:AH29)</f>
        <v>1866.2610110000001</v>
      </c>
      <c r="AI30" s="2273">
        <f t="shared" si="11"/>
        <v>1.2182527163131096</v>
      </c>
      <c r="AJ30" s="2274">
        <f>SUM(AJ14:AJ29)</f>
        <v>227.35775460000002</v>
      </c>
      <c r="AK30" s="2273">
        <f t="shared" si="12"/>
        <v>2.3647454616411103</v>
      </c>
      <c r="AL30" s="2274">
        <f>SUM(AL14:AL29)</f>
        <v>441.32322560000006</v>
      </c>
      <c r="AM30" s="2273">
        <f t="shared" si="13"/>
        <v>0</v>
      </c>
      <c r="AN30" s="2274">
        <f>SUM(AN14:AN29)</f>
        <v>0</v>
      </c>
      <c r="AO30" s="2274">
        <f>SUM(AO14:AO29)</f>
        <v>0</v>
      </c>
      <c r="AP30" s="2274">
        <f t="shared" si="14"/>
        <v>3.5829981779542197</v>
      </c>
      <c r="AQ30" s="2274">
        <f t="shared" ref="AQ30" si="71">SUM(AQ14:AQ29)</f>
        <v>668.68098020000002</v>
      </c>
      <c r="AR30" s="2274">
        <f>SUM(AR14:AR29)</f>
        <v>2044.1535979999999</v>
      </c>
      <c r="AS30" s="2273">
        <f t="shared" si="16"/>
        <v>1.161629579266088</v>
      </c>
      <c r="AT30" s="2274">
        <f>SUM(AT14:AT29)</f>
        <v>237.45492839999997</v>
      </c>
      <c r="AU30" s="2273">
        <f t="shared" si="17"/>
        <v>2.4375227756246134</v>
      </c>
      <c r="AV30" s="2274">
        <f>SUM(AV14:AV29)</f>
        <v>498.26709519999997</v>
      </c>
      <c r="AW30" s="2273">
        <f t="shared" si="18"/>
        <v>5.1634084690733695E-5</v>
      </c>
      <c r="AX30" s="2274">
        <f>SUM(AX14:AX29)</f>
        <v>1.05548E-2</v>
      </c>
      <c r="AY30" s="2274"/>
      <c r="AZ30" s="2274">
        <f t="shared" si="19"/>
        <v>3.599203988975392</v>
      </c>
      <c r="BA30" s="2274">
        <f t="shared" ref="BA30" si="72">SUM(BA14:BA29)</f>
        <v>735.73257839999997</v>
      </c>
      <c r="BB30" s="2274">
        <f>SUM(BB14:BB29)</f>
        <v>2112.8607039999997</v>
      </c>
      <c r="BC30" s="2273">
        <f t="shared" si="21"/>
        <v>1.1760025283711275</v>
      </c>
      <c r="BD30" s="2274">
        <f>SUM(BD14:BD29)</f>
        <v>248.47295300000002</v>
      </c>
      <c r="BE30" s="2273">
        <f t="shared" si="22"/>
        <v>2.4930337863863272</v>
      </c>
      <c r="BF30" s="2274">
        <f>SUM(BF14:BF29)</f>
        <v>526.74331210000003</v>
      </c>
      <c r="BG30" s="2273">
        <f t="shared" si="23"/>
        <v>0.61348108067232066</v>
      </c>
      <c r="BH30" s="2274">
        <f>SUM(BH14:BH29)</f>
        <v>129.6200068</v>
      </c>
      <c r="BI30" s="2274"/>
      <c r="BJ30" s="2274">
        <f t="shared" si="24"/>
        <v>4.2825173954297746</v>
      </c>
      <c r="BK30" s="2274">
        <f t="shared" ref="BK30" si="73">SUM(BK14:BK29)</f>
        <v>904.83627189999993</v>
      </c>
      <c r="BL30" s="2274">
        <f>SUM(BL14:BL29)</f>
        <v>2168.6352830000001</v>
      </c>
      <c r="BM30" s="2273">
        <f t="shared" si="26"/>
        <v>1.1681052733291715</v>
      </c>
      <c r="BN30" s="2274">
        <f>SUM(BN14:BN29)</f>
        <v>253.31943100000001</v>
      </c>
      <c r="BO30" s="2273">
        <f t="shared" si="27"/>
        <v>2.3956586719427637</v>
      </c>
      <c r="BP30" s="2274">
        <f>SUM(BP14:BP29)</f>
        <v>519.53099220000001</v>
      </c>
      <c r="BQ30" s="2273">
        <f t="shared" si="28"/>
        <v>-0.19947396659597738</v>
      </c>
      <c r="BR30" s="2274">
        <f>SUM(BR14:BR29)</f>
        <v>-43.258628199999997</v>
      </c>
      <c r="BS30" s="2274"/>
      <c r="BT30" s="2274">
        <f t="shared" si="29"/>
        <v>3.3642899786759579</v>
      </c>
      <c r="BU30" s="2274">
        <f t="shared" ref="BU30" si="74">SUM(BU14:BU29)</f>
        <v>729.59179500000005</v>
      </c>
      <c r="BV30" s="2274">
        <f>SUM(BV14:BV29)</f>
        <v>1906.2637709999999</v>
      </c>
      <c r="BW30" s="2273">
        <f t="shared" si="31"/>
        <v>1.4485337978969541</v>
      </c>
      <c r="BX30" s="2274">
        <f>SUM(BX14:BX29)</f>
        <v>276.12874999999997</v>
      </c>
      <c r="BY30" s="2273">
        <f t="shared" si="32"/>
        <v>2.0490970774474211</v>
      </c>
      <c r="BZ30" s="2274">
        <f>SUM(BZ14:BZ29)</f>
        <v>390.61195220000002</v>
      </c>
      <c r="CA30" s="2273">
        <f t="shared" si="33"/>
        <v>0</v>
      </c>
      <c r="CB30" s="2274">
        <f>SUM(CB14:CB29)</f>
        <v>0</v>
      </c>
      <c r="CC30" s="2274"/>
      <c r="CD30" s="2274">
        <f t="shared" si="34"/>
        <v>3.4976308753443766</v>
      </c>
      <c r="CE30" s="2274">
        <f t="shared" ref="CE30" si="75">SUM(CE14:CE29)</f>
        <v>666.7407022000001</v>
      </c>
      <c r="CF30" s="2274">
        <f>SUM(CF14:CF29)</f>
        <v>1736.2709330000002</v>
      </c>
      <c r="CG30" s="2273">
        <f t="shared" si="36"/>
        <v>1.7662242964013264</v>
      </c>
      <c r="CH30" s="2274">
        <f>SUM(CH14:CH29)</f>
        <v>306.66439070000001</v>
      </c>
      <c r="CI30" s="2273">
        <f t="shared" si="37"/>
        <v>1.8436251555908525</v>
      </c>
      <c r="CJ30" s="2274">
        <f>SUM(CJ14:CJ29)</f>
        <v>320.10327690000003</v>
      </c>
      <c r="CK30" s="2273">
        <f t="shared" si="38"/>
        <v>0</v>
      </c>
      <c r="CL30" s="2274">
        <f>SUM(CL14:CL29)</f>
        <v>0</v>
      </c>
      <c r="CM30" s="2274"/>
      <c r="CN30" s="2274">
        <f t="shared" si="39"/>
        <v>3.6098494519921784</v>
      </c>
      <c r="CO30" s="2274">
        <f t="shared" ref="CO30" si="76">SUM(CO14:CO29)</f>
        <v>626.76766759999998</v>
      </c>
      <c r="CP30" s="2274">
        <f>SUM(CP14:CP29)</f>
        <v>1996.9670679999999</v>
      </c>
      <c r="CQ30" s="2273">
        <f t="shared" si="41"/>
        <v>1.5202973211974875</v>
      </c>
      <c r="CR30" s="2274">
        <f>SUM(CR14:CR29)</f>
        <v>303.59836840000003</v>
      </c>
      <c r="CS30" s="2273">
        <f t="shared" si="42"/>
        <v>2.0319509780719129</v>
      </c>
      <c r="CT30" s="2274">
        <f>SUM(CT14:CT29)</f>
        <v>405.77391870000002</v>
      </c>
      <c r="CU30" s="2273">
        <f t="shared" si="43"/>
        <v>0</v>
      </c>
      <c r="CV30" s="2274">
        <f>SUM(CV14:CV29)</f>
        <v>0</v>
      </c>
      <c r="CW30" s="2274"/>
      <c r="CX30" s="2274">
        <f t="shared" si="44"/>
        <v>3.5522482992693991</v>
      </c>
      <c r="CY30" s="2274">
        <f t="shared" ref="CY30" si="77">SUM(CY14:CY29)</f>
        <v>709.37228709999988</v>
      </c>
      <c r="CZ30" s="2274">
        <f>SUM(CZ14:CZ29)</f>
        <v>2003.4411102666663</v>
      </c>
      <c r="DA30" s="2273">
        <f t="shared" si="46"/>
        <v>1.6459124181087561</v>
      </c>
      <c r="DB30" s="2274">
        <f>SUM(DB14:DB29)</f>
        <v>329.74886023375001</v>
      </c>
      <c r="DC30" s="2273">
        <f t="shared" ref="DC30" si="78">IFERROR(DD30/CZ30*10,0)</f>
        <v>2.2475363872499168</v>
      </c>
      <c r="DD30" s="2274">
        <f>SUM(DD14:DD29)</f>
        <v>450.28067950367051</v>
      </c>
      <c r="DE30" s="2273">
        <f t="shared" ref="DE30" si="79">IFERROR(DF30/CZ30*10,0)</f>
        <v>0</v>
      </c>
      <c r="DF30" s="2274">
        <f>SUM(DF14:DF29)</f>
        <v>0</v>
      </c>
      <c r="DG30" s="2274"/>
      <c r="DH30" s="2274">
        <f t="shared" ref="DH30" si="80">IFERROR(DI30/CZ30*10,0)</f>
        <v>2.8672290745444533</v>
      </c>
      <c r="DI30" s="2274">
        <f t="shared" ref="DI30" si="81">SUM(DI14:DI29)</f>
        <v>574.43246004942057</v>
      </c>
      <c r="DJ30" s="2274">
        <f>SUM(DJ14:DJ29)</f>
        <v>2519.3712553525284</v>
      </c>
      <c r="DK30" s="2273">
        <f t="shared" si="50"/>
        <v>1.3088537845828887</v>
      </c>
      <c r="DL30" s="2274">
        <f>SUM(DL14:DL29)</f>
        <v>329.74886023375001</v>
      </c>
      <c r="DM30" s="2273">
        <f t="shared" ref="DM30" si="82">IFERROR(DN30/DJ30*10,0)</f>
        <v>2.5498129129314897</v>
      </c>
      <c r="DN30" s="2274">
        <f>SUM(DN14:DN29)</f>
        <v>642.39253593662932</v>
      </c>
      <c r="DO30" s="2273">
        <f t="shared" ref="DO30" si="83">IFERROR(DP30/DJ30*10,0)</f>
        <v>0</v>
      </c>
      <c r="DP30" s="2274">
        <f>SUM(DP14:DP29)</f>
        <v>0</v>
      </c>
      <c r="DQ30" s="2274"/>
      <c r="DR30" s="2274">
        <f t="shared" ref="DR30" si="84">IFERROR(DS30/DJ30*10,0)</f>
        <v>3.0919229810668787</v>
      </c>
      <c r="DS30" s="2274">
        <f t="shared" ref="DS30" si="85">SUM(DS14:DS29)</f>
        <v>778.97018822637938</v>
      </c>
      <c r="DT30" s="2274">
        <f>SUM(DT14:DT29)</f>
        <v>2777.9070820499996</v>
      </c>
      <c r="DU30" s="2273">
        <f t="shared" si="54"/>
        <v>1.1870406406480907</v>
      </c>
      <c r="DV30" s="2274">
        <f>SUM(DV14:DV29)</f>
        <v>329.74886023375001</v>
      </c>
      <c r="DW30" s="2273">
        <f t="shared" ref="DW30" si="86">IFERROR(DX30/DT30*10,0)</f>
        <v>2.6025895714702556</v>
      </c>
      <c r="DX30" s="2274">
        <f>SUM(DX14:DX29)</f>
        <v>722.97520022566971</v>
      </c>
      <c r="DY30" s="2273">
        <f t="shared" ref="DY30" si="87">IFERROR(DZ30/DT30*10,0)</f>
        <v>0</v>
      </c>
      <c r="DZ30" s="2274">
        <f>SUM(DZ14:DZ29)</f>
        <v>0</v>
      </c>
      <c r="EA30" s="2274"/>
      <c r="EB30" s="2274">
        <f t="shared" ref="EB30" si="88">IFERROR(EC30/DT30*10,0)</f>
        <v>3.0495151772544866</v>
      </c>
      <c r="EC30" s="2274">
        <f t="shared" ref="EC30" si="89">SUM(EC14:EC29)</f>
        <v>847.12698077141977</v>
      </c>
      <c r="ED30" s="2274">
        <f t="shared" ref="ED30" si="90">SUM(ED14:ED29)</f>
        <v>25251.439000669194</v>
      </c>
      <c r="EE30" s="2274"/>
      <c r="EF30" s="2273"/>
      <c r="EG30" s="2274">
        <f t="shared" ref="EG30" si="91">SUM(EG14:EG29)</f>
        <v>3303.49465010125</v>
      </c>
      <c r="EH30" s="2273"/>
      <c r="EI30" s="2274">
        <f t="shared" ref="EI30" si="92">SUM(EI14:EI29)</f>
        <v>5845.8186638659699</v>
      </c>
      <c r="EJ30" s="2273"/>
      <c r="EK30" s="2274">
        <f t="shared" ref="EK30" si="93">SUM(EK14:EK29)</f>
        <v>86.371933400000003</v>
      </c>
      <c r="EL30" s="2273"/>
      <c r="EM30" s="2273"/>
      <c r="EN30" s="2274">
        <f t="shared" ref="EN30" si="94">SUM(EN14:EN29)</f>
        <v>9235.6852473672207</v>
      </c>
      <c r="EO30" s="2271">
        <f>IFERROR(EN30/ED30*10,0)</f>
        <v>3.6574886869308569</v>
      </c>
      <c r="EP30" s="2277"/>
      <c r="ES30" s="2248">
        <f t="shared" si="0"/>
        <v>0</v>
      </c>
      <c r="EU30" s="2248">
        <f t="shared" si="66"/>
        <v>4030.1702482000001</v>
      </c>
      <c r="EV30" s="2248">
        <f t="shared" si="67"/>
        <v>17950.719552999999</v>
      </c>
      <c r="EW30" s="2248">
        <f t="shared" si="68"/>
        <v>2.245130194531094</v>
      </c>
      <c r="FE30" s="2275"/>
      <c r="FF30" s="2275"/>
      <c r="FG30" s="2275"/>
      <c r="FH30" s="2275"/>
      <c r="FI30" s="2275"/>
      <c r="FJ30" s="2275"/>
      <c r="FK30" s="2275"/>
    </row>
    <row r="31" spans="1:167">
      <c r="A31" s="1921"/>
      <c r="B31" s="1922"/>
      <c r="C31" s="2283"/>
      <c r="D31" s="2284"/>
      <c r="E31" s="2285"/>
      <c r="F31" s="2284"/>
      <c r="G31" s="1935"/>
      <c r="H31" s="2269"/>
      <c r="I31" s="2286"/>
      <c r="J31" s="2271"/>
      <c r="K31" s="2268"/>
      <c r="L31" s="2268"/>
      <c r="M31" s="2272"/>
      <c r="N31" s="2287"/>
      <c r="O31" s="2273"/>
      <c r="P31" s="2287"/>
      <c r="Q31" s="2273"/>
      <c r="R31" s="2287"/>
      <c r="S31" s="2273"/>
      <c r="T31" s="2287"/>
      <c r="U31" s="2273"/>
      <c r="V31" s="2273"/>
      <c r="W31" s="2273"/>
      <c r="X31" s="2287"/>
      <c r="Y31" s="2273"/>
      <c r="Z31" s="2273"/>
      <c r="AA31" s="2273"/>
      <c r="AB31" s="2273"/>
      <c r="AC31" s="2273"/>
      <c r="AD31" s="2287"/>
      <c r="AE31" s="2273"/>
      <c r="AF31" s="2273"/>
      <c r="AG31" s="2273"/>
      <c r="AH31" s="2287"/>
      <c r="AI31" s="2273"/>
      <c r="AJ31" s="2273"/>
      <c r="AK31" s="2273"/>
      <c r="AL31" s="2273"/>
      <c r="AM31" s="2273"/>
      <c r="AN31" s="2287"/>
      <c r="AO31" s="2287"/>
      <c r="AP31" s="2273"/>
      <c r="AQ31" s="2273"/>
      <c r="AR31" s="2287"/>
      <c r="AS31" s="2273"/>
      <c r="AT31" s="2273"/>
      <c r="AU31" s="2273"/>
      <c r="AV31" s="2273"/>
      <c r="AW31" s="2273"/>
      <c r="AX31" s="2287"/>
      <c r="AY31" s="2287"/>
      <c r="AZ31" s="2273"/>
      <c r="BA31" s="2273"/>
      <c r="BB31" s="2287"/>
      <c r="BC31" s="2273"/>
      <c r="BD31" s="2273"/>
      <c r="BE31" s="2273"/>
      <c r="BF31" s="2273"/>
      <c r="BG31" s="2273"/>
      <c r="BH31" s="2287"/>
      <c r="BI31" s="2287"/>
      <c r="BJ31" s="2273"/>
      <c r="BK31" s="2273"/>
      <c r="BL31" s="2287"/>
      <c r="BM31" s="2273"/>
      <c r="BN31" s="2273"/>
      <c r="BO31" s="2273"/>
      <c r="BP31" s="2273"/>
      <c r="BQ31" s="2273"/>
      <c r="BR31" s="2287"/>
      <c r="BS31" s="2287"/>
      <c r="BT31" s="2273"/>
      <c r="BU31" s="2273"/>
      <c r="BV31" s="2287"/>
      <c r="BW31" s="2273"/>
      <c r="BX31" s="2273"/>
      <c r="BY31" s="2273"/>
      <c r="BZ31" s="2273"/>
      <c r="CA31" s="2273"/>
      <c r="CB31" s="2287"/>
      <c r="CC31" s="2287"/>
      <c r="CD31" s="2273"/>
      <c r="CE31" s="2273"/>
      <c r="CF31" s="2287"/>
      <c r="CG31" s="2273"/>
      <c r="CH31" s="2273"/>
      <c r="CI31" s="2273"/>
      <c r="CJ31" s="2273"/>
      <c r="CK31" s="2273"/>
      <c r="CL31" s="2287"/>
      <c r="CM31" s="2287"/>
      <c r="CN31" s="2273"/>
      <c r="CO31" s="2273"/>
      <c r="CP31" s="2273"/>
      <c r="CQ31" s="2273"/>
      <c r="CR31" s="2273"/>
      <c r="CS31" s="2273"/>
      <c r="CT31" s="2276"/>
      <c r="CU31" s="2273"/>
      <c r="CV31" s="2273"/>
      <c r="CW31" s="2287"/>
      <c r="CX31" s="2273"/>
      <c r="CY31" s="2273"/>
      <c r="CZ31" s="2273"/>
      <c r="DA31" s="2273"/>
      <c r="DB31" s="2273"/>
      <c r="DC31" s="2273"/>
      <c r="DD31" s="2276"/>
      <c r="DE31" s="2273"/>
      <c r="DF31" s="2273"/>
      <c r="DG31" s="2287"/>
      <c r="DH31" s="2273"/>
      <c r="DI31" s="2273"/>
      <c r="DJ31" s="2273">
        <v>0</v>
      </c>
      <c r="DK31" s="2273">
        <f t="shared" si="50"/>
        <v>0</v>
      </c>
      <c r="DL31" s="2273">
        <v>0</v>
      </c>
      <c r="DM31" s="2273">
        <v>0</v>
      </c>
      <c r="DN31" s="2276">
        <f t="shared" si="51"/>
        <v>0</v>
      </c>
      <c r="DO31" s="2273"/>
      <c r="DP31" s="2273"/>
      <c r="DQ31" s="2287"/>
      <c r="DR31" s="2273"/>
      <c r="DS31" s="2273"/>
      <c r="DT31" s="2273">
        <v>0</v>
      </c>
      <c r="DU31" s="2273">
        <f t="shared" si="54"/>
        <v>0</v>
      </c>
      <c r="DV31" s="2273">
        <v>0</v>
      </c>
      <c r="DW31" s="2273">
        <v>0</v>
      </c>
      <c r="DX31" s="2276">
        <f t="shared" si="55"/>
        <v>0</v>
      </c>
      <c r="DY31" s="2273"/>
      <c r="DZ31" s="2273"/>
      <c r="EA31" s="2273"/>
      <c r="EB31" s="2273"/>
      <c r="EC31" s="2273"/>
      <c r="ED31" s="2273"/>
      <c r="EE31" s="2274"/>
      <c r="EF31" s="2273"/>
      <c r="EG31" s="2273"/>
      <c r="EH31" s="2273"/>
      <c r="EI31" s="2273"/>
      <c r="EJ31" s="2273"/>
      <c r="EK31" s="2273"/>
      <c r="EL31" s="2273"/>
      <c r="EM31" s="2273"/>
      <c r="EN31" s="2273"/>
      <c r="EO31" s="2277"/>
      <c r="EP31" s="2277"/>
      <c r="ES31" s="2248">
        <f t="shared" si="0"/>
        <v>0</v>
      </c>
      <c r="EU31" s="2248">
        <f t="shared" si="66"/>
        <v>0</v>
      </c>
      <c r="EV31" s="2248">
        <f t="shared" si="67"/>
        <v>0</v>
      </c>
      <c r="EW31" s="2248" t="e">
        <f t="shared" si="68"/>
        <v>#DIV/0!</v>
      </c>
      <c r="FE31" s="2275"/>
      <c r="FF31" s="2275"/>
      <c r="FG31" s="2275"/>
      <c r="FH31" s="2275"/>
      <c r="FI31" s="2275"/>
      <c r="FJ31" s="2275"/>
      <c r="FK31" s="2275"/>
    </row>
    <row r="32" spans="1:167">
      <c r="A32" s="1921" t="s">
        <v>21</v>
      </c>
      <c r="B32" s="1922" t="s">
        <v>1665</v>
      </c>
      <c r="C32" s="2283"/>
      <c r="D32" s="2284"/>
      <c r="E32" s="2285"/>
      <c r="F32" s="2284"/>
      <c r="G32" s="1935"/>
      <c r="H32" s="2269"/>
      <c r="I32" s="2286"/>
      <c r="J32" s="2271"/>
      <c r="K32" s="2268"/>
      <c r="L32" s="2268"/>
      <c r="M32" s="2272"/>
      <c r="N32" s="2287"/>
      <c r="O32" s="2273"/>
      <c r="P32" s="2287"/>
      <c r="Q32" s="2273"/>
      <c r="R32" s="2287"/>
      <c r="S32" s="2273"/>
      <c r="T32" s="2287"/>
      <c r="U32" s="2273"/>
      <c r="V32" s="2273"/>
      <c r="W32" s="2273"/>
      <c r="X32" s="2287"/>
      <c r="Y32" s="2273"/>
      <c r="Z32" s="2273"/>
      <c r="AA32" s="2273"/>
      <c r="AB32" s="2273"/>
      <c r="AC32" s="2273"/>
      <c r="AD32" s="2287"/>
      <c r="AE32" s="2273"/>
      <c r="AF32" s="2273"/>
      <c r="AG32" s="2273"/>
      <c r="AH32" s="2287"/>
      <c r="AI32" s="2273"/>
      <c r="AJ32" s="2273"/>
      <c r="AK32" s="2273"/>
      <c r="AL32" s="2273"/>
      <c r="AM32" s="2273"/>
      <c r="AN32" s="2287"/>
      <c r="AO32" s="2287"/>
      <c r="AP32" s="2273"/>
      <c r="AQ32" s="2273"/>
      <c r="AR32" s="2287"/>
      <c r="AS32" s="2273"/>
      <c r="AT32" s="2273"/>
      <c r="AU32" s="2273"/>
      <c r="AV32" s="2273"/>
      <c r="AW32" s="2273"/>
      <c r="AX32" s="2287"/>
      <c r="AY32" s="2287"/>
      <c r="AZ32" s="2273"/>
      <c r="BA32" s="2273"/>
      <c r="BB32" s="2287"/>
      <c r="BC32" s="2273"/>
      <c r="BD32" s="2273"/>
      <c r="BE32" s="2273"/>
      <c r="BF32" s="2273"/>
      <c r="BG32" s="2273"/>
      <c r="BH32" s="2287"/>
      <c r="BI32" s="2287"/>
      <c r="BJ32" s="2273"/>
      <c r="BK32" s="2273"/>
      <c r="BL32" s="2287"/>
      <c r="BM32" s="2273"/>
      <c r="BN32" s="2273"/>
      <c r="BO32" s="2273"/>
      <c r="BP32" s="2273"/>
      <c r="BQ32" s="2273"/>
      <c r="BR32" s="2287"/>
      <c r="BS32" s="2287"/>
      <c r="BT32" s="2273"/>
      <c r="BU32" s="2273"/>
      <c r="BV32" s="2287"/>
      <c r="BW32" s="2273"/>
      <c r="BX32" s="2273"/>
      <c r="BY32" s="2273"/>
      <c r="BZ32" s="2273"/>
      <c r="CA32" s="2273"/>
      <c r="CB32" s="2287"/>
      <c r="CC32" s="2287"/>
      <c r="CD32" s="2273"/>
      <c r="CE32" s="2273"/>
      <c r="CF32" s="2287"/>
      <c r="CG32" s="2273"/>
      <c r="CH32" s="2273"/>
      <c r="CI32" s="2273"/>
      <c r="CJ32" s="2273"/>
      <c r="CK32" s="2273"/>
      <c r="CL32" s="2287"/>
      <c r="CM32" s="2287"/>
      <c r="CN32" s="2273"/>
      <c r="CO32" s="2273"/>
      <c r="CP32" s="2288"/>
      <c r="CQ32" s="2273"/>
      <c r="CR32" s="2273"/>
      <c r="CS32" s="2273"/>
      <c r="CT32" s="2273"/>
      <c r="CU32" s="2273"/>
      <c r="CV32" s="2273"/>
      <c r="CW32" s="2287"/>
      <c r="CX32" s="2273"/>
      <c r="CY32" s="2273"/>
      <c r="CZ32" s="2273"/>
      <c r="DA32" s="2273"/>
      <c r="DB32" s="2273"/>
      <c r="DC32" s="2273"/>
      <c r="DD32" s="2276"/>
      <c r="DE32" s="2273"/>
      <c r="DF32" s="2273"/>
      <c r="DG32" s="2287"/>
      <c r="DH32" s="2273"/>
      <c r="DI32" s="2273"/>
      <c r="DJ32" s="2273">
        <v>0</v>
      </c>
      <c r="DK32" s="2273">
        <f t="shared" si="50"/>
        <v>0</v>
      </c>
      <c r="DL32" s="2273">
        <v>0</v>
      </c>
      <c r="DM32" s="2273">
        <v>0</v>
      </c>
      <c r="DN32" s="2276">
        <f t="shared" si="51"/>
        <v>0</v>
      </c>
      <c r="DO32" s="2273"/>
      <c r="DP32" s="2273"/>
      <c r="DQ32" s="2287"/>
      <c r="DR32" s="2273"/>
      <c r="DS32" s="2273"/>
      <c r="DT32" s="2273">
        <v>0</v>
      </c>
      <c r="DU32" s="2273">
        <f t="shared" si="54"/>
        <v>0</v>
      </c>
      <c r="DV32" s="2273">
        <v>0</v>
      </c>
      <c r="DW32" s="2273">
        <v>0</v>
      </c>
      <c r="DX32" s="2276">
        <f t="shared" si="55"/>
        <v>0</v>
      </c>
      <c r="DY32" s="2273"/>
      <c r="DZ32" s="2273"/>
      <c r="EA32" s="2273"/>
      <c r="EB32" s="2273"/>
      <c r="EC32" s="2273"/>
      <c r="ED32" s="2273"/>
      <c r="EE32" s="2274"/>
      <c r="EF32" s="2273"/>
      <c r="EG32" s="2273"/>
      <c r="EH32" s="2273"/>
      <c r="EI32" s="2273"/>
      <c r="EJ32" s="2273"/>
      <c r="EK32" s="2273"/>
      <c r="EL32" s="2273"/>
      <c r="EM32" s="2273"/>
      <c r="EN32" s="2273"/>
      <c r="EO32" s="2277"/>
      <c r="EP32" s="2277"/>
      <c r="ES32" s="2248">
        <f t="shared" si="0"/>
        <v>0</v>
      </c>
      <c r="EU32" s="2248">
        <f t="shared" si="66"/>
        <v>0</v>
      </c>
      <c r="EV32" s="2248">
        <f t="shared" si="67"/>
        <v>0</v>
      </c>
      <c r="EW32" s="2248" t="e">
        <f t="shared" si="68"/>
        <v>#DIV/0!</v>
      </c>
      <c r="FE32" s="2275"/>
      <c r="FF32" s="2275"/>
      <c r="FG32" s="2275"/>
      <c r="FH32" s="2275"/>
      <c r="FI32" s="2275"/>
      <c r="FJ32" s="2275"/>
      <c r="FK32" s="2275"/>
    </row>
    <row r="33" spans="1:167">
      <c r="A33" s="1921">
        <v>1</v>
      </c>
      <c r="B33" s="1922" t="s">
        <v>1666</v>
      </c>
      <c r="C33" s="2265">
        <v>0</v>
      </c>
      <c r="D33" s="2266">
        <v>0.85</v>
      </c>
      <c r="E33" s="2267"/>
      <c r="F33" s="2266">
        <v>0.20929658593704337</v>
      </c>
      <c r="G33" s="2268">
        <v>255</v>
      </c>
      <c r="H33" s="2269" t="s">
        <v>1667</v>
      </c>
      <c r="I33" s="2270">
        <v>2</v>
      </c>
      <c r="J33" s="2271"/>
      <c r="K33" s="2268"/>
      <c r="L33" s="2268"/>
      <c r="M33" s="2272"/>
      <c r="N33" s="2273">
        <v>24.431439000000001</v>
      </c>
      <c r="O33" s="2273">
        <f t="shared" ref="O33:O42" si="95">IFERROR(P33/N33*10,0)</f>
        <v>0.60465435539838641</v>
      </c>
      <c r="P33" s="2273">
        <v>1.4772575999999999</v>
      </c>
      <c r="Q33" s="2273">
        <f t="shared" ref="Q33:Q42" si="96">IFERROR(R33/N33*10,0)</f>
        <v>0.72499998874401128</v>
      </c>
      <c r="R33" s="2273">
        <v>1.7712793</v>
      </c>
      <c r="S33" s="2273">
        <f t="shared" ref="S33:S42" si="97">IFERROR(T33/N33*10,0)</f>
        <v>0</v>
      </c>
      <c r="T33" s="2273">
        <v>0</v>
      </c>
      <c r="U33" s="2273"/>
      <c r="V33" s="2273">
        <f t="shared" ref="V33:V42" si="98">IFERROR(W33/N33*10,0)</f>
        <v>1.3296543441423978</v>
      </c>
      <c r="W33" s="2273">
        <f t="shared" ref="W33:W41" si="99">SUM(P33,R33,T33,U33)</f>
        <v>3.2485368999999999</v>
      </c>
      <c r="X33" s="2273">
        <v>26.808181000000001</v>
      </c>
      <c r="Y33" s="2273">
        <f t="shared" ref="Y33:Y41" si="100">IFERROR(Z33/X33*10,0)</f>
        <v>0.65482786765726475</v>
      </c>
      <c r="Z33" s="2273">
        <v>1.7554744</v>
      </c>
      <c r="AA33" s="2273">
        <f t="shared" ref="AA33:AA41" si="101">IFERROR(AB33/X33*10,0)</f>
        <v>0.72499999160703954</v>
      </c>
      <c r="AB33" s="2273">
        <v>1.9435931</v>
      </c>
      <c r="AC33" s="2273">
        <f t="shared" ref="AC33:AC42" si="102">IFERROR(AD33/X33*10,0)</f>
        <v>0</v>
      </c>
      <c r="AD33" s="2273">
        <v>0</v>
      </c>
      <c r="AE33" s="2273"/>
      <c r="AF33" s="2273">
        <f t="shared" ref="AF33:AF41" si="103">IFERROR(AG33/X33*10,0)</f>
        <v>1.3798278592643043</v>
      </c>
      <c r="AG33" s="2273">
        <f t="shared" ref="AG33:AG41" si="104">SUM(Z33,AB33,AD33,AE33)</f>
        <v>3.6990675</v>
      </c>
      <c r="AH33" s="2273">
        <v>47.902160000000002</v>
      </c>
      <c r="AI33" s="2273">
        <f t="shared" ref="AI33:AS42" si="105">IFERROR(AJ33/AH33*10,0)</f>
        <v>0.29714541056186189</v>
      </c>
      <c r="AJ33" s="2273">
        <v>1.4233906999999999</v>
      </c>
      <c r="AK33" s="2273">
        <f t="shared" ref="AK33:AK42" si="106">IFERROR(AL33/AH33*10,0)</f>
        <v>0.72499999999999998</v>
      </c>
      <c r="AL33" s="2273">
        <v>3.4729066</v>
      </c>
      <c r="AM33" s="2273">
        <f t="shared" ref="AM33:AM42" si="107">IFERROR(AN33/AH33*10,0)</f>
        <v>0</v>
      </c>
      <c r="AN33" s="2273">
        <v>0</v>
      </c>
      <c r="AO33" s="2273">
        <v>0</v>
      </c>
      <c r="AP33" s="2273">
        <f t="shared" ref="AP33:AP42" si="108">IFERROR(AQ33/AH33*10,0)</f>
        <v>1.0221454105618619</v>
      </c>
      <c r="AQ33" s="2273">
        <f t="shared" ref="AQ33:AQ41" si="109">SUM(AJ33,AL33,AN33,AO33)</f>
        <v>4.8962972999999996</v>
      </c>
      <c r="AR33" s="2273">
        <v>30.453652999999999</v>
      </c>
      <c r="AS33" s="2273">
        <f t="shared" ref="AS33:AS41" si="110">IFERROR(AT33/AR33*10,0)</f>
        <v>0.58121845021350971</v>
      </c>
      <c r="AT33" s="2273">
        <v>1.7700225000000001</v>
      </c>
      <c r="AU33" s="2273">
        <f t="shared" ref="AU33:AU42" si="111">IFERROR(AV33/AR33*10,0)</f>
        <v>0.724999986044367</v>
      </c>
      <c r="AV33" s="2273">
        <v>2.2078897999999998</v>
      </c>
      <c r="AW33" s="2273">
        <f t="shared" ref="AW33:AW42" si="112">IFERROR(AX33/AR33*10,0)</f>
        <v>0</v>
      </c>
      <c r="AX33" s="2273">
        <v>0</v>
      </c>
      <c r="AY33" s="2273"/>
      <c r="AZ33" s="2273">
        <f t="shared" ref="AZ33:AZ42" si="113">IFERROR(BA33/AR33*10,0)</f>
        <v>1.3062184362578768</v>
      </c>
      <c r="BA33" s="2273">
        <f t="shared" ref="BA33:BA41" si="114">SUM(AT33,AV33,AX33,AY33)</f>
        <v>3.9779122999999998</v>
      </c>
      <c r="BB33" s="2273">
        <v>56.215038</v>
      </c>
      <c r="BC33" s="2273">
        <f t="shared" ref="BC33:BC42" si="115">IFERROR(BD33/BB33*10,0)</f>
        <v>0.37348890522852624</v>
      </c>
      <c r="BD33" s="2273">
        <v>2.0995693000000002</v>
      </c>
      <c r="BE33" s="2273">
        <f t="shared" ref="BE33:BE42" si="116">IFERROR(BF33/BB33*10,0)</f>
        <v>0.72499999021614103</v>
      </c>
      <c r="BF33" s="2273">
        <v>4.0755901999999997</v>
      </c>
      <c r="BG33" s="2273">
        <f t="shared" ref="BG33:BG42" si="117">IFERROR(BH33/BB33*10,0)</f>
        <v>0</v>
      </c>
      <c r="BH33" s="2273">
        <v>0</v>
      </c>
      <c r="BI33" s="2273"/>
      <c r="BJ33" s="2273">
        <f t="shared" ref="BJ33:BJ42" si="118">IFERROR(BK33/BB33*10,0)</f>
        <v>1.0984888954446672</v>
      </c>
      <c r="BK33" s="2273">
        <f t="shared" ref="BK33:BK41" si="119">SUM(BD33,BF33,BH33,BI33)</f>
        <v>6.1751594999999995</v>
      </c>
      <c r="BL33" s="2273">
        <v>52.014356999999997</v>
      </c>
      <c r="BM33" s="2273">
        <f t="shared" ref="BM33:BM42" si="120">IFERROR(BN33/BL33*10,0)</f>
        <v>0.39118003515836985</v>
      </c>
      <c r="BN33" s="2273">
        <v>2.0346978</v>
      </c>
      <c r="BO33" s="2273">
        <f t="shared" ref="BO33:BO42" si="121">IFERROR(BP33/BL33*10,0)</f>
        <v>0.72500000336445569</v>
      </c>
      <c r="BP33" s="2273">
        <v>3.7710409</v>
      </c>
      <c r="BQ33" s="2273">
        <f t="shared" ref="BQ33:BQ42" si="122">IFERROR(BR33/BL33*10,0)</f>
        <v>0</v>
      </c>
      <c r="BR33" s="2273">
        <v>0</v>
      </c>
      <c r="BS33" s="2273"/>
      <c r="BT33" s="2273">
        <f t="shared" ref="BT33:BT42" si="123">IFERROR(BU33/BL33*10,0)</f>
        <v>1.1161800385228255</v>
      </c>
      <c r="BU33" s="2273">
        <f t="shared" ref="BU33:BU41" si="124">SUM(BN33,BP33,BR33,BS33)</f>
        <v>5.8057387</v>
      </c>
      <c r="BV33" s="2273">
        <v>61.332372999999997</v>
      </c>
      <c r="BW33" s="2273">
        <f t="shared" ref="BW33:BW42" si="125">IFERROR(BX33/BV33*10,0)</f>
        <v>0.33741052217236078</v>
      </c>
      <c r="BX33" s="2273">
        <v>2.0694187999999998</v>
      </c>
      <c r="BY33" s="2273">
        <f t="shared" ref="BY33:BY42" si="126">IFERROR(BZ33/BV33*10,0)</f>
        <v>0.72499999307054364</v>
      </c>
      <c r="BZ33" s="2273">
        <v>4.4465969999999997</v>
      </c>
      <c r="CA33" s="2273">
        <f t="shared" ref="CA33:CA42" si="127">IFERROR(CB33/BV33*10,0)</f>
        <v>0</v>
      </c>
      <c r="CB33" s="2273">
        <v>0</v>
      </c>
      <c r="CC33" s="2273"/>
      <c r="CD33" s="2273">
        <f t="shared" ref="CD33:CD42" si="128">IFERROR(CE33/BV33*10,0)</f>
        <v>1.0624105152429044</v>
      </c>
      <c r="CE33" s="2273">
        <f t="shared" ref="CE33:CE41" si="129">SUM(BX33,BZ33,CB33,CC33)</f>
        <v>6.5160157999999999</v>
      </c>
      <c r="CF33" s="2273">
        <v>30.197517999999999</v>
      </c>
      <c r="CG33" s="2273">
        <f t="shared" ref="CG33:CG42" si="130">IFERROR(CH33/CF33*10,0)</f>
        <v>0.62372788386118361</v>
      </c>
      <c r="CH33" s="2273">
        <v>1.8835033999999999</v>
      </c>
      <c r="CI33" s="2273">
        <f t="shared" ref="CI33:CI42" si="131">IFERROR(CJ33/CF33*10,0)</f>
        <v>0.72500001490188704</v>
      </c>
      <c r="CJ33" s="2273">
        <v>2.1893201000000002</v>
      </c>
      <c r="CK33" s="2273">
        <f t="shared" ref="CK33:CK42" si="132">IFERROR(CL33/CF33*10,0)</f>
        <v>0</v>
      </c>
      <c r="CL33" s="2273">
        <v>0</v>
      </c>
      <c r="CM33" s="2273"/>
      <c r="CN33" s="2273">
        <f t="shared" ref="CN33:CN42" si="133">IFERROR(CO33/CF33*10,0)</f>
        <v>1.3487278987630709</v>
      </c>
      <c r="CO33" s="2273">
        <f t="shared" ref="CO33:CO41" si="134">SUM(CH33,CJ33,CL33,CM33)</f>
        <v>4.0728235000000002</v>
      </c>
      <c r="CP33" s="2273">
        <v>53.951224000000003</v>
      </c>
      <c r="CQ33" s="2273">
        <f t="shared" ref="CQ33:CQ41" si="135">IFERROR(CR33/CP33*10,0)</f>
        <v>0.2929061071904504</v>
      </c>
      <c r="CR33" s="2273">
        <v>1.5802643000000001</v>
      </c>
      <c r="CS33" s="2273">
        <f t="shared" ref="CS33:CS42" si="136">IFERROR(CT33/CP33*10,0)</f>
        <v>0.72499999258589576</v>
      </c>
      <c r="CT33" s="2273">
        <v>3.9114637000000001</v>
      </c>
      <c r="CU33" s="2273">
        <f t="shared" ref="CU33:CU42" si="137">IFERROR(CV33/CP33*10,0)</f>
        <v>0</v>
      </c>
      <c r="CV33" s="2273">
        <v>0</v>
      </c>
      <c r="CW33" s="2273"/>
      <c r="CX33" s="2273">
        <f t="shared" ref="CX33:CX42" si="138">IFERROR(CY33/CP33*10,0)</f>
        <v>1.0179060997763463</v>
      </c>
      <c r="CY33" s="2273">
        <f t="shared" ref="CY33:CY41" si="139">SUM(CR33,CT33,CV33,CW33)</f>
        <v>5.4917280000000002</v>
      </c>
      <c r="CZ33" s="2273">
        <v>59.128862799999993</v>
      </c>
      <c r="DA33" s="2273">
        <f t="shared" si="46"/>
        <v>0.24295277092450693</v>
      </c>
      <c r="DB33" s="2273">
        <v>1.4365521058874997</v>
      </c>
      <c r="DC33" s="2273">
        <v>1.1987447795057016</v>
      </c>
      <c r="DD33" s="2276">
        <f t="shared" si="47"/>
        <v>7.088041559960887</v>
      </c>
      <c r="DE33" s="2273"/>
      <c r="DF33" s="2273"/>
      <c r="DG33" s="2273"/>
      <c r="DH33" s="2273">
        <f t="shared" ref="DH33:DH42" si="140">IFERROR(DI33/CZ33*10,0)</f>
        <v>1.4416975504302085</v>
      </c>
      <c r="DI33" s="2273">
        <f t="shared" ref="DI33:DI41" si="141">SUM(DB33,DD33,DF33,DG33)</f>
        <v>8.5245936658483874</v>
      </c>
      <c r="DJ33" s="2273">
        <v>48.235635800000004</v>
      </c>
      <c r="DK33" s="2273">
        <f t="shared" si="50"/>
        <v>0.29781966839701107</v>
      </c>
      <c r="DL33" s="2273">
        <v>1.4365521058874997</v>
      </c>
      <c r="DM33" s="2273">
        <v>1.1987447795057016</v>
      </c>
      <c r="DN33" s="2276">
        <f t="shared" si="51"/>
        <v>5.7822216601388323</v>
      </c>
      <c r="DO33" s="2273"/>
      <c r="DP33" s="2273"/>
      <c r="DQ33" s="2273"/>
      <c r="DR33" s="2273">
        <f t="shared" ref="DR33:DR42" si="142">IFERROR(DS33/DJ33*10,0)</f>
        <v>1.4965644479027125</v>
      </c>
      <c r="DS33" s="2273">
        <f t="shared" ref="DS33:DS41" si="143">SUM(DL33,DN33,DP33,DQ33)</f>
        <v>7.2187737660263318</v>
      </c>
      <c r="DT33" s="2273">
        <v>33.320956199999998</v>
      </c>
      <c r="DU33" s="2273">
        <f t="shared" si="54"/>
        <v>0.43112571477990774</v>
      </c>
      <c r="DV33" s="2273">
        <v>1.4365521058874997</v>
      </c>
      <c r="DW33" s="2273">
        <v>1.1987447795057016</v>
      </c>
      <c r="DX33" s="2276">
        <f t="shared" si="55"/>
        <v>3.9943322292888133</v>
      </c>
      <c r="DY33" s="2273"/>
      <c r="DZ33" s="2273"/>
      <c r="EA33" s="2273"/>
      <c r="EB33" s="2273">
        <f t="shared" ref="EB33:EB42" si="144">IFERROR(EC33/DT33*10,0)</f>
        <v>1.6298704942856093</v>
      </c>
      <c r="EC33" s="2273">
        <f t="shared" ref="EC33:EC41" si="145">SUM(DV33,DX33,DZ33,EA33)</f>
        <v>5.4308843351763132</v>
      </c>
      <c r="ED33" s="2273">
        <f t="shared" ref="ED33:ED40" si="146">SUM(N33,X33,AH33,AR33,BB33,BL33,BV33,CF33,CP33,CZ33,DJ33,DT33)</f>
        <v>523.99139779999996</v>
      </c>
      <c r="EE33" s="2274"/>
      <c r="EF33" s="2273">
        <f t="shared" ref="EF33:EF41" si="147">IFERROR(EG33/ED33*10,0)</f>
        <v>0.38938148991236177</v>
      </c>
      <c r="EG33" s="2273">
        <f t="shared" ref="EG33:EG41" si="148">SUM(P33,Z33,AJ33,AT33,BD33,BN33,BX33,CH33,CR33,DB33,DL33,DV33)</f>
        <v>20.403255117662503</v>
      </c>
      <c r="EH33" s="2273">
        <f t="shared" ref="EH33:EH41" si="149">IFERROR(EI33/ED33*10,0)</f>
        <v>0.85219483252723993</v>
      </c>
      <c r="EI33" s="2273">
        <f t="shared" ref="EI33:EI41" si="150">SUM(R33,AB33,AL33,AV33,BF33,BP33,BZ33,CJ33,CT33,DD33,DN33,DX33)</f>
        <v>44.654276149388529</v>
      </c>
      <c r="EJ33" s="2273"/>
      <c r="EK33" s="2273">
        <f t="shared" ref="EK33:EK41" si="151">SUM(T33,AD33,AN33,AX33,BH33,BR33,CB33,CL33,CV33,DF33,DP33,DZ33)</f>
        <v>0</v>
      </c>
      <c r="EL33" s="2273"/>
      <c r="EM33" s="2273"/>
      <c r="EN33" s="2273">
        <f t="shared" ref="EN33:EN41" si="152">EG33+EI33+EK33</f>
        <v>65.057531267051033</v>
      </c>
      <c r="EO33" s="2271">
        <f t="shared" ref="EO33:EO42" si="153">IFERROR(EN33/ED33*10,0)</f>
        <v>1.2415763224396017</v>
      </c>
      <c r="EP33" s="2277"/>
      <c r="ES33" s="2248">
        <f t="shared" si="0"/>
        <v>0</v>
      </c>
      <c r="EU33" s="2248">
        <f t="shared" si="66"/>
        <v>27.789680699999998</v>
      </c>
      <c r="EV33" s="2248">
        <f t="shared" si="67"/>
        <v>383.30594300000001</v>
      </c>
      <c r="EW33" s="2248">
        <f t="shared" si="68"/>
        <v>0.72499999563012241</v>
      </c>
      <c r="FE33" s="2275"/>
      <c r="FF33" s="2275"/>
      <c r="FG33" s="2275"/>
      <c r="FH33" s="2275"/>
      <c r="FI33" s="2275"/>
      <c r="FJ33" s="2275"/>
      <c r="FK33" s="2275"/>
    </row>
    <row r="34" spans="1:167">
      <c r="A34" s="1921">
        <v>2</v>
      </c>
      <c r="B34" s="1922" t="s">
        <v>1668</v>
      </c>
      <c r="C34" s="2265">
        <v>99</v>
      </c>
      <c r="D34" s="2266">
        <v>1</v>
      </c>
      <c r="E34" s="2267"/>
      <c r="F34" s="2266">
        <v>0.2530223795664962</v>
      </c>
      <c r="G34" s="2268">
        <v>99</v>
      </c>
      <c r="H34" s="2269" t="s">
        <v>1667</v>
      </c>
      <c r="I34" s="2270">
        <v>2</v>
      </c>
      <c r="J34" s="2271"/>
      <c r="K34" s="2268"/>
      <c r="L34" s="2268"/>
      <c r="M34" s="2272"/>
      <c r="N34" s="2273">
        <v>17.394027000000001</v>
      </c>
      <c r="O34" s="2273">
        <f t="shared" si="95"/>
        <v>0.4213933898113415</v>
      </c>
      <c r="P34" s="2273">
        <v>0.73297279999999998</v>
      </c>
      <c r="Q34" s="2273">
        <f t="shared" si="96"/>
        <v>0.41299999131885901</v>
      </c>
      <c r="R34" s="2273">
        <v>0.71837329999999999</v>
      </c>
      <c r="S34" s="2273">
        <f t="shared" si="97"/>
        <v>0</v>
      </c>
      <c r="T34" s="2273">
        <v>0</v>
      </c>
      <c r="U34" s="2273"/>
      <c r="V34" s="2273">
        <f t="shared" si="98"/>
        <v>0.83439338113020056</v>
      </c>
      <c r="W34" s="2273">
        <f t="shared" si="99"/>
        <v>1.4513460999999999</v>
      </c>
      <c r="X34" s="2273">
        <v>20.870297999999998</v>
      </c>
      <c r="Y34" s="2273">
        <f t="shared" si="100"/>
        <v>0.36682648230514009</v>
      </c>
      <c r="Z34" s="2273">
        <v>0.76557779999999998</v>
      </c>
      <c r="AA34" s="2273">
        <f t="shared" si="101"/>
        <v>0.4129999964542912</v>
      </c>
      <c r="AB34" s="2273">
        <v>0.86194329999999997</v>
      </c>
      <c r="AC34" s="2273">
        <f t="shared" si="102"/>
        <v>0</v>
      </c>
      <c r="AD34" s="2273">
        <v>0</v>
      </c>
      <c r="AE34" s="2273"/>
      <c r="AF34" s="2273">
        <f t="shared" si="103"/>
        <v>0.77982647875943123</v>
      </c>
      <c r="AG34" s="2273">
        <f t="shared" si="104"/>
        <v>1.6275211000000001</v>
      </c>
      <c r="AH34" s="2273">
        <v>30.904167999999999</v>
      </c>
      <c r="AI34" s="2273">
        <f t="shared" si="105"/>
        <v>0.23948290728939867</v>
      </c>
      <c r="AJ34" s="2273">
        <v>0.74010200000000004</v>
      </c>
      <c r="AK34" s="2273">
        <f t="shared" si="106"/>
        <v>0.41300001993258645</v>
      </c>
      <c r="AL34" s="2273">
        <v>1.2763422</v>
      </c>
      <c r="AM34" s="2273">
        <f t="shared" si="107"/>
        <v>0</v>
      </c>
      <c r="AN34" s="2273">
        <v>0</v>
      </c>
      <c r="AO34" s="2273">
        <v>0</v>
      </c>
      <c r="AP34" s="2273">
        <f t="shared" si="108"/>
        <v>0.65248292722198509</v>
      </c>
      <c r="AQ34" s="2273">
        <f t="shared" si="109"/>
        <v>2.0164442</v>
      </c>
      <c r="AR34" s="2273">
        <v>22.235989</v>
      </c>
      <c r="AS34" s="2273">
        <f t="shared" si="110"/>
        <v>0.34341670163625282</v>
      </c>
      <c r="AT34" s="2273">
        <v>0.76362099999999999</v>
      </c>
      <c r="AU34" s="2273">
        <f t="shared" si="111"/>
        <v>0.41300002441987177</v>
      </c>
      <c r="AV34" s="2273">
        <v>0.91834640000000001</v>
      </c>
      <c r="AW34" s="2273">
        <f t="shared" si="112"/>
        <v>0</v>
      </c>
      <c r="AX34" s="2273">
        <v>0</v>
      </c>
      <c r="AY34" s="2273"/>
      <c r="AZ34" s="2273">
        <f t="shared" si="113"/>
        <v>0.75641672605612453</v>
      </c>
      <c r="BA34" s="2273">
        <f t="shared" si="114"/>
        <v>1.6819674</v>
      </c>
      <c r="BB34" s="2273">
        <v>31.779786000000001</v>
      </c>
      <c r="BC34" s="2273">
        <f t="shared" si="115"/>
        <v>0.22123327073379284</v>
      </c>
      <c r="BD34" s="2273">
        <v>0.70307459999999999</v>
      </c>
      <c r="BE34" s="2273">
        <f t="shared" si="116"/>
        <v>0.41299998055367648</v>
      </c>
      <c r="BF34" s="2273">
        <v>1.3125051000000001</v>
      </c>
      <c r="BG34" s="2273">
        <f t="shared" si="117"/>
        <v>0</v>
      </c>
      <c r="BH34" s="2273">
        <v>0</v>
      </c>
      <c r="BI34" s="2273"/>
      <c r="BJ34" s="2273">
        <f t="shared" si="118"/>
        <v>0.63423325128746932</v>
      </c>
      <c r="BK34" s="2273">
        <f t="shared" si="119"/>
        <v>2.0155797</v>
      </c>
      <c r="BL34" s="2273">
        <v>28.671274</v>
      </c>
      <c r="BM34" s="2273">
        <f t="shared" si="120"/>
        <v>0.25727887083078343</v>
      </c>
      <c r="BN34" s="2273">
        <v>0.73765130000000001</v>
      </c>
      <c r="BO34" s="2273">
        <f t="shared" si="121"/>
        <v>0.41300002922786061</v>
      </c>
      <c r="BP34" s="2273">
        <v>1.1841237</v>
      </c>
      <c r="BQ34" s="2273">
        <f t="shared" si="122"/>
        <v>0</v>
      </c>
      <c r="BR34" s="2273">
        <v>0</v>
      </c>
      <c r="BS34" s="2273"/>
      <c r="BT34" s="2273">
        <f t="shared" si="123"/>
        <v>0.67027890005864399</v>
      </c>
      <c r="BU34" s="2273">
        <f t="shared" si="124"/>
        <v>1.921775</v>
      </c>
      <c r="BV34" s="2273">
        <v>32.603734000000003</v>
      </c>
      <c r="BW34" s="2273">
        <f t="shared" si="125"/>
        <v>0.23502476740854283</v>
      </c>
      <c r="BX34" s="2273">
        <v>0.76626850000000002</v>
      </c>
      <c r="BY34" s="2273">
        <f t="shared" si="126"/>
        <v>0.41300002631600413</v>
      </c>
      <c r="BZ34" s="2273">
        <v>1.3465343000000001</v>
      </c>
      <c r="CA34" s="2273">
        <f t="shared" si="127"/>
        <v>0</v>
      </c>
      <c r="CB34" s="2273">
        <v>0</v>
      </c>
      <c r="CC34" s="2273"/>
      <c r="CD34" s="2273">
        <f t="shared" si="128"/>
        <v>0.64802479372454691</v>
      </c>
      <c r="CE34" s="2273">
        <f t="shared" si="129"/>
        <v>2.1128027999999999</v>
      </c>
      <c r="CF34" s="2273">
        <v>18.424209000000001</v>
      </c>
      <c r="CG34" s="2273">
        <f t="shared" si="130"/>
        <v>0.40085438674734963</v>
      </c>
      <c r="CH34" s="2273">
        <v>0.73854249999999999</v>
      </c>
      <c r="CI34" s="2273">
        <f t="shared" si="131"/>
        <v>0.41299998279437666</v>
      </c>
      <c r="CJ34" s="2273">
        <v>0.76091980000000004</v>
      </c>
      <c r="CK34" s="2273">
        <f t="shared" si="132"/>
        <v>0</v>
      </c>
      <c r="CL34" s="2273">
        <v>0</v>
      </c>
      <c r="CM34" s="2273"/>
      <c r="CN34" s="2273">
        <f t="shared" si="133"/>
        <v>0.81385436954172641</v>
      </c>
      <c r="CO34" s="2273">
        <f t="shared" si="134"/>
        <v>1.4994623</v>
      </c>
      <c r="CP34" s="2273">
        <v>28.706856999999999</v>
      </c>
      <c r="CQ34" s="2273">
        <f t="shared" si="135"/>
        <v>0.26632724021302645</v>
      </c>
      <c r="CR34" s="2273">
        <v>0.76454180000000005</v>
      </c>
      <c r="CS34" s="2273">
        <f t="shared" si="136"/>
        <v>0.41300000205525811</v>
      </c>
      <c r="CT34" s="2273">
        <v>1.1855932</v>
      </c>
      <c r="CU34" s="2273">
        <f t="shared" si="137"/>
        <v>0</v>
      </c>
      <c r="CV34" s="2273">
        <v>0</v>
      </c>
      <c r="CW34" s="2273"/>
      <c r="CX34" s="2273">
        <f t="shared" si="138"/>
        <v>0.67932724226828456</v>
      </c>
      <c r="CY34" s="2273">
        <f t="shared" si="139"/>
        <v>1.950135</v>
      </c>
      <c r="CZ34" s="2273">
        <v>28.36938052</v>
      </c>
      <c r="DA34" s="2273">
        <f t="shared" si="46"/>
        <v>0.2702822389166854</v>
      </c>
      <c r="DB34" s="2273">
        <v>0.7667739683625</v>
      </c>
      <c r="DC34" s="2273">
        <v>0.7913972002065508</v>
      </c>
      <c r="DD34" s="2276">
        <f t="shared" si="47"/>
        <v>2.2451448315122264</v>
      </c>
      <c r="DE34" s="2273"/>
      <c r="DF34" s="2273"/>
      <c r="DG34" s="2273"/>
      <c r="DH34" s="2273">
        <f t="shared" si="140"/>
        <v>1.0616794391232363</v>
      </c>
      <c r="DI34" s="2273">
        <f t="shared" si="141"/>
        <v>3.0119187998747265</v>
      </c>
      <c r="DJ34" s="2273">
        <v>23.993749600000005</v>
      </c>
      <c r="DK34" s="2273">
        <f t="shared" si="50"/>
        <v>0.31957238078474398</v>
      </c>
      <c r="DL34" s="2273">
        <v>0.7667739683625</v>
      </c>
      <c r="DM34" s="2273">
        <v>0.7913972002065508</v>
      </c>
      <c r="DN34" s="2276">
        <f t="shared" si="51"/>
        <v>1.8988586255897051</v>
      </c>
      <c r="DO34" s="2273"/>
      <c r="DP34" s="2273"/>
      <c r="DQ34" s="2273"/>
      <c r="DR34" s="2273">
        <f t="shared" si="142"/>
        <v>1.1109695809912947</v>
      </c>
      <c r="DS34" s="2273">
        <f t="shared" si="143"/>
        <v>2.6656325939522052</v>
      </c>
      <c r="DT34" s="2273">
        <v>17.813475138000001</v>
      </c>
      <c r="DU34" s="2273">
        <f t="shared" si="54"/>
        <v>0.43044603168238915</v>
      </c>
      <c r="DV34" s="2273">
        <v>0.7667739683625</v>
      </c>
      <c r="DW34" s="2273">
        <v>0.7913972002065508</v>
      </c>
      <c r="DX34" s="2276">
        <f t="shared" si="55"/>
        <v>1.4097534350162202</v>
      </c>
      <c r="DY34" s="2273"/>
      <c r="DZ34" s="2273"/>
      <c r="EA34" s="2273"/>
      <c r="EB34" s="2273">
        <f t="shared" si="144"/>
        <v>1.2218432318889398</v>
      </c>
      <c r="EC34" s="2273">
        <f t="shared" si="145"/>
        <v>2.1765274033787203</v>
      </c>
      <c r="ED34" s="2273">
        <f t="shared" si="146"/>
        <v>301.76694725800002</v>
      </c>
      <c r="EE34" s="2274"/>
      <c r="EF34" s="2273">
        <f t="shared" si="147"/>
        <v>0.29866339859222496</v>
      </c>
      <c r="EG34" s="2273">
        <f t="shared" si="148"/>
        <v>9.0126742050874995</v>
      </c>
      <c r="EH34" s="2273">
        <f t="shared" si="149"/>
        <v>0.50099715457546201</v>
      </c>
      <c r="EI34" s="2273">
        <f t="shared" si="150"/>
        <v>15.118438192118152</v>
      </c>
      <c r="EJ34" s="2273"/>
      <c r="EK34" s="2273">
        <f t="shared" si="151"/>
        <v>0</v>
      </c>
      <c r="EL34" s="2273"/>
      <c r="EM34" s="2273"/>
      <c r="EN34" s="2273">
        <f t="shared" si="152"/>
        <v>24.131112397205651</v>
      </c>
      <c r="EO34" s="2271">
        <f t="shared" si="153"/>
        <v>0.79966055316768703</v>
      </c>
      <c r="EP34" s="2277"/>
      <c r="ES34" s="2248">
        <f t="shared" si="0"/>
        <v>0</v>
      </c>
      <c r="EU34" s="2248">
        <f t="shared" si="66"/>
        <v>9.5646813000000002</v>
      </c>
      <c r="EV34" s="2248">
        <f t="shared" si="67"/>
        <v>231.59034200000002</v>
      </c>
      <c r="EW34" s="2248">
        <f t="shared" si="68"/>
        <v>0.41300000757371824</v>
      </c>
      <c r="FE34" s="2275"/>
      <c r="FF34" s="2275"/>
      <c r="FG34" s="2275"/>
      <c r="FH34" s="2275"/>
      <c r="FI34" s="2275"/>
      <c r="FJ34" s="2275"/>
      <c r="FK34" s="2275"/>
    </row>
    <row r="35" spans="1:167">
      <c r="A35" s="1921">
        <v>3</v>
      </c>
      <c r="B35" s="1922" t="s">
        <v>1669</v>
      </c>
      <c r="C35" s="2265">
        <v>30</v>
      </c>
      <c r="D35" s="2266">
        <v>0.66666666666666663</v>
      </c>
      <c r="E35" s="2267"/>
      <c r="F35" s="2266">
        <v>0.34428460564237051</v>
      </c>
      <c r="G35" s="2268">
        <v>20</v>
      </c>
      <c r="H35" s="2269" t="s">
        <v>1667</v>
      </c>
      <c r="I35" s="2270">
        <v>2</v>
      </c>
      <c r="J35" s="2271"/>
      <c r="K35" s="2268"/>
      <c r="L35" s="2268"/>
      <c r="M35" s="2272"/>
      <c r="N35" s="2273">
        <v>-3.243E-2</v>
      </c>
      <c r="O35" s="2273">
        <f t="shared" si="95"/>
        <v>-52.151680542707368</v>
      </c>
      <c r="P35" s="2273">
        <v>0.1691279</v>
      </c>
      <c r="Q35" s="2273">
        <f t="shared" si="96"/>
        <v>0.56799259944495839</v>
      </c>
      <c r="R35" s="2273">
        <v>-1.8420000000000001E-3</v>
      </c>
      <c r="S35" s="2273">
        <f t="shared" si="97"/>
        <v>0</v>
      </c>
      <c r="T35" s="2273">
        <v>0</v>
      </c>
      <c r="U35" s="2273"/>
      <c r="V35" s="2273">
        <f t="shared" si="98"/>
        <v>-51.583687943262404</v>
      </c>
      <c r="W35" s="2273">
        <f t="shared" si="99"/>
        <v>0.16728589999999999</v>
      </c>
      <c r="X35" s="2273">
        <v>4.1599459999999997</v>
      </c>
      <c r="Y35" s="2273">
        <f t="shared" si="100"/>
        <v>0.41494769403256682</v>
      </c>
      <c r="Z35" s="2273">
        <v>0.17261599999999999</v>
      </c>
      <c r="AA35" s="2273">
        <f t="shared" si="101"/>
        <v>0.56799992115282272</v>
      </c>
      <c r="AB35" s="2273">
        <v>0.23628489999999999</v>
      </c>
      <c r="AC35" s="2273">
        <f t="shared" si="102"/>
        <v>0</v>
      </c>
      <c r="AD35" s="2273">
        <v>0</v>
      </c>
      <c r="AE35" s="2273"/>
      <c r="AF35" s="2273">
        <f t="shared" si="103"/>
        <v>0.98294761518538953</v>
      </c>
      <c r="AG35" s="2273">
        <f t="shared" si="104"/>
        <v>0.40890090000000001</v>
      </c>
      <c r="AH35" s="2273">
        <v>1.3486050000000001</v>
      </c>
      <c r="AI35" s="2273">
        <f t="shared" si="105"/>
        <v>1.2499560657123472</v>
      </c>
      <c r="AJ35" s="2273">
        <v>0.16856969999999999</v>
      </c>
      <c r="AK35" s="2273">
        <f t="shared" si="106"/>
        <v>0.56800026694250727</v>
      </c>
      <c r="AL35" s="2273">
        <v>7.6600799999999997E-2</v>
      </c>
      <c r="AM35" s="2273">
        <f t="shared" si="107"/>
        <v>0</v>
      </c>
      <c r="AN35" s="2273">
        <v>0</v>
      </c>
      <c r="AO35" s="2273">
        <v>0</v>
      </c>
      <c r="AP35" s="2273">
        <f t="shared" si="108"/>
        <v>1.8179563326548542</v>
      </c>
      <c r="AQ35" s="2273">
        <f t="shared" si="109"/>
        <v>0.24517049999999999</v>
      </c>
      <c r="AR35" s="2273">
        <v>-2.597E-2</v>
      </c>
      <c r="AS35" s="2273">
        <f t="shared" si="110"/>
        <v>-67.295109742010013</v>
      </c>
      <c r="AT35" s="2273">
        <v>0.17476539999999999</v>
      </c>
      <c r="AU35" s="2273">
        <f t="shared" si="111"/>
        <v>0.56800154023873706</v>
      </c>
      <c r="AV35" s="2273">
        <v>-1.4751E-3</v>
      </c>
      <c r="AW35" s="2273">
        <f t="shared" si="112"/>
        <v>0</v>
      </c>
      <c r="AX35" s="2273">
        <v>0</v>
      </c>
      <c r="AY35" s="2273"/>
      <c r="AZ35" s="2273">
        <f t="shared" si="113"/>
        <v>-66.727108201771273</v>
      </c>
      <c r="BA35" s="2273">
        <f t="shared" si="114"/>
        <v>0.17329029999999998</v>
      </c>
      <c r="BB35" s="2273">
        <v>6.181292</v>
      </c>
      <c r="BC35" s="2273">
        <f t="shared" si="115"/>
        <v>0.23315821352558658</v>
      </c>
      <c r="BD35" s="2273">
        <v>0.1441219</v>
      </c>
      <c r="BE35" s="2273">
        <f t="shared" si="116"/>
        <v>0.56800002329610055</v>
      </c>
      <c r="BF35" s="2273">
        <v>0.3510974</v>
      </c>
      <c r="BG35" s="2273">
        <f t="shared" si="117"/>
        <v>0</v>
      </c>
      <c r="BH35" s="2273">
        <v>0</v>
      </c>
      <c r="BI35" s="2273"/>
      <c r="BJ35" s="2273">
        <f t="shared" si="118"/>
        <v>0.80115823682168719</v>
      </c>
      <c r="BK35" s="2273">
        <f t="shared" si="119"/>
        <v>0.49521930000000003</v>
      </c>
      <c r="BL35" s="2273">
        <v>7.6974669999999996</v>
      </c>
      <c r="BM35" s="2273">
        <f t="shared" si="120"/>
        <v>0.21026046620271321</v>
      </c>
      <c r="BN35" s="2273">
        <v>0.1618473</v>
      </c>
      <c r="BO35" s="2273">
        <f t="shared" si="121"/>
        <v>0.56799996674230624</v>
      </c>
      <c r="BP35" s="2273">
        <v>0.4372161</v>
      </c>
      <c r="BQ35" s="2273">
        <f t="shared" si="122"/>
        <v>0</v>
      </c>
      <c r="BR35" s="2273">
        <v>0</v>
      </c>
      <c r="BS35" s="2273"/>
      <c r="BT35" s="2273">
        <f t="shared" si="123"/>
        <v>0.77826043294501945</v>
      </c>
      <c r="BU35" s="2273">
        <f t="shared" si="124"/>
        <v>0.59906340000000002</v>
      </c>
      <c r="BV35" s="2273">
        <v>5.3193419999999998</v>
      </c>
      <c r="BW35" s="2273">
        <f t="shared" si="125"/>
        <v>0.32524530289648607</v>
      </c>
      <c r="BX35" s="2273">
        <v>0.1730091</v>
      </c>
      <c r="BY35" s="2273">
        <f t="shared" si="126"/>
        <v>0.56799995187374674</v>
      </c>
      <c r="BZ35" s="2273">
        <v>0.30213859999999998</v>
      </c>
      <c r="CA35" s="2273">
        <f t="shared" si="127"/>
        <v>0</v>
      </c>
      <c r="CB35" s="2273">
        <v>0</v>
      </c>
      <c r="CC35" s="2273"/>
      <c r="CD35" s="2273">
        <f t="shared" si="128"/>
        <v>0.89324525477023287</v>
      </c>
      <c r="CE35" s="2273">
        <f t="shared" si="129"/>
        <v>0.47514769999999995</v>
      </c>
      <c r="CF35" s="2273">
        <v>4.9955930000000004</v>
      </c>
      <c r="CG35" s="2273">
        <f t="shared" si="130"/>
        <v>0.33367910476293805</v>
      </c>
      <c r="CH35" s="2273">
        <v>0.16669249999999999</v>
      </c>
      <c r="CI35" s="2273">
        <f t="shared" si="131"/>
        <v>0.56800003523105258</v>
      </c>
      <c r="CJ35" s="2273">
        <v>0.28374969999999999</v>
      </c>
      <c r="CK35" s="2273">
        <f t="shared" si="132"/>
        <v>0</v>
      </c>
      <c r="CL35" s="2273">
        <v>0</v>
      </c>
      <c r="CM35" s="2273"/>
      <c r="CN35" s="2273">
        <f t="shared" si="133"/>
        <v>0.90167913999399063</v>
      </c>
      <c r="CO35" s="2273">
        <f t="shared" si="134"/>
        <v>0.45044220000000001</v>
      </c>
      <c r="CP35" s="2273">
        <v>6.1807689999999997</v>
      </c>
      <c r="CQ35" s="2273">
        <f t="shared" si="135"/>
        <v>0.30794922120532253</v>
      </c>
      <c r="CR35" s="2273">
        <v>0.19033630000000001</v>
      </c>
      <c r="CS35" s="2273">
        <f t="shared" si="136"/>
        <v>0.56800003365277041</v>
      </c>
      <c r="CT35" s="2273">
        <v>0.35106769999999998</v>
      </c>
      <c r="CU35" s="2273">
        <f t="shared" si="137"/>
        <v>0</v>
      </c>
      <c r="CV35" s="2273">
        <v>0</v>
      </c>
      <c r="CW35" s="2273"/>
      <c r="CX35" s="2273">
        <f t="shared" si="138"/>
        <v>0.87594925485809294</v>
      </c>
      <c r="CY35" s="2273">
        <f t="shared" si="139"/>
        <v>0.541404</v>
      </c>
      <c r="CZ35" s="2273">
        <v>7.3847759999999978</v>
      </c>
      <c r="DA35" s="2273">
        <f t="shared" si="46"/>
        <v>0.32754890503787798</v>
      </c>
      <c r="DB35" s="2273">
        <v>0.24188752927499999</v>
      </c>
      <c r="DC35" s="2273">
        <v>0.8063784727346579</v>
      </c>
      <c r="DD35" s="2276">
        <f t="shared" si="47"/>
        <v>0.59549243923675543</v>
      </c>
      <c r="DE35" s="2273"/>
      <c r="DF35" s="2273"/>
      <c r="DG35" s="2273"/>
      <c r="DH35" s="2273">
        <f t="shared" si="140"/>
        <v>1.133927377772536</v>
      </c>
      <c r="DI35" s="2273">
        <f t="shared" si="141"/>
        <v>0.83737996851175545</v>
      </c>
      <c r="DJ35" s="2273">
        <v>7.8282970000000001</v>
      </c>
      <c r="DK35" s="2273">
        <f t="shared" si="50"/>
        <v>0.30899125221615886</v>
      </c>
      <c r="DL35" s="2273">
        <v>0.24188752927499999</v>
      </c>
      <c r="DM35" s="2273">
        <v>0.8063784727346579</v>
      </c>
      <c r="DN35" s="2276">
        <f t="shared" si="51"/>
        <v>0.63125701789733046</v>
      </c>
      <c r="DO35" s="2273"/>
      <c r="DP35" s="2273"/>
      <c r="DQ35" s="2273"/>
      <c r="DR35" s="2273">
        <f t="shared" si="142"/>
        <v>1.1153697249508168</v>
      </c>
      <c r="DS35" s="2273">
        <f t="shared" si="143"/>
        <v>0.87314454717233048</v>
      </c>
      <c r="DT35" s="2273">
        <v>4.0577582000000003</v>
      </c>
      <c r="DU35" s="2273">
        <f t="shared" si="54"/>
        <v>0.59611124505890956</v>
      </c>
      <c r="DV35" s="2273">
        <v>0.24188752927499999</v>
      </c>
      <c r="DW35" s="2273">
        <v>0.8063784727346579</v>
      </c>
      <c r="DX35" s="2276">
        <f t="shared" si="55"/>
        <v>0.32720888600425346</v>
      </c>
      <c r="DY35" s="2273"/>
      <c r="DZ35" s="2273"/>
      <c r="EA35" s="2273"/>
      <c r="EB35" s="2273">
        <f t="shared" si="144"/>
        <v>1.4024897177935673</v>
      </c>
      <c r="EC35" s="2273">
        <f t="shared" si="145"/>
        <v>0.56909641527925348</v>
      </c>
      <c r="ED35" s="2273">
        <f t="shared" si="146"/>
        <v>55.095445199999993</v>
      </c>
      <c r="EE35" s="2274"/>
      <c r="EF35" s="2273">
        <f t="shared" si="147"/>
        <v>0.40779209237154879</v>
      </c>
      <c r="EG35" s="2273">
        <f t="shared" si="148"/>
        <v>2.2467486878249998</v>
      </c>
      <c r="EH35" s="2273">
        <f t="shared" si="149"/>
        <v>0.65137806403247644</v>
      </c>
      <c r="EI35" s="2273">
        <f t="shared" si="150"/>
        <v>3.5887964431383397</v>
      </c>
      <c r="EJ35" s="2273"/>
      <c r="EK35" s="2273">
        <f t="shared" si="151"/>
        <v>0</v>
      </c>
      <c r="EL35" s="2273"/>
      <c r="EM35" s="2273"/>
      <c r="EN35" s="2273">
        <f t="shared" si="152"/>
        <v>5.8355451309633395</v>
      </c>
      <c r="EO35" s="2271">
        <f t="shared" si="153"/>
        <v>1.0591701564040252</v>
      </c>
      <c r="EP35" s="2277"/>
      <c r="ES35" s="2248">
        <f t="shared" si="0"/>
        <v>0</v>
      </c>
      <c r="EU35" s="2248">
        <f t="shared" si="66"/>
        <v>2.0348381</v>
      </c>
      <c r="EV35" s="2248">
        <f t="shared" si="67"/>
        <v>35.824613999999997</v>
      </c>
      <c r="EW35" s="2248">
        <f t="shared" si="68"/>
        <v>0.56800000692261476</v>
      </c>
      <c r="FE35" s="2275"/>
      <c r="FF35" s="2275"/>
      <c r="FG35" s="2275"/>
      <c r="FH35" s="2275"/>
      <c r="FI35" s="2275"/>
      <c r="FJ35" s="2275"/>
      <c r="FK35" s="2275"/>
    </row>
    <row r="36" spans="1:167">
      <c r="A36" s="1921">
        <v>4</v>
      </c>
      <c r="B36" s="1922" t="s">
        <v>1670</v>
      </c>
      <c r="C36" s="2265">
        <v>72</v>
      </c>
      <c r="D36" s="2266">
        <v>0.8</v>
      </c>
      <c r="E36" s="2267"/>
      <c r="F36" s="2266">
        <v>0.48608087888841683</v>
      </c>
      <c r="G36" s="2268">
        <v>57.6</v>
      </c>
      <c r="H36" s="2269" t="s">
        <v>1667</v>
      </c>
      <c r="I36" s="2270">
        <v>2</v>
      </c>
      <c r="J36" s="2271"/>
      <c r="K36" s="2268"/>
      <c r="L36" s="2268"/>
      <c r="M36" s="2272"/>
      <c r="N36" s="2273">
        <v>5.4733049999999999</v>
      </c>
      <c r="O36" s="2273">
        <f t="shared" si="95"/>
        <v>2.0516784648397994</v>
      </c>
      <c r="P36" s="2273">
        <v>1.1229461999999999</v>
      </c>
      <c r="Q36" s="2273">
        <f t="shared" si="96"/>
        <v>0.43699994792908486</v>
      </c>
      <c r="R36" s="2273">
        <v>0.23918339999999999</v>
      </c>
      <c r="S36" s="2273">
        <f t="shared" si="97"/>
        <v>0</v>
      </c>
      <c r="T36" s="2273">
        <v>0</v>
      </c>
      <c r="U36" s="2273"/>
      <c r="V36" s="2273">
        <f t="shared" si="98"/>
        <v>2.4886784127688841</v>
      </c>
      <c r="W36" s="2273">
        <f t="shared" si="99"/>
        <v>1.3621295999999998</v>
      </c>
      <c r="X36" s="2273">
        <v>20.551030999999998</v>
      </c>
      <c r="Y36" s="2273">
        <f t="shared" si="100"/>
        <v>0.57968770520564161</v>
      </c>
      <c r="Z36" s="2273">
        <v>1.1913180000000001</v>
      </c>
      <c r="AA36" s="2273">
        <f t="shared" si="101"/>
        <v>0.43699997338333052</v>
      </c>
      <c r="AB36" s="2273">
        <v>0.89807999999999999</v>
      </c>
      <c r="AC36" s="2273">
        <f t="shared" si="102"/>
        <v>0</v>
      </c>
      <c r="AD36" s="2273">
        <v>0</v>
      </c>
      <c r="AE36" s="2273"/>
      <c r="AF36" s="2273">
        <f t="shared" si="103"/>
        <v>1.016687678588972</v>
      </c>
      <c r="AG36" s="2273">
        <f t="shared" si="104"/>
        <v>2.0893980000000001</v>
      </c>
      <c r="AH36" s="2273">
        <v>30.233270999999998</v>
      </c>
      <c r="AI36" s="2273">
        <f t="shared" si="105"/>
        <v>0.36804932552617287</v>
      </c>
      <c r="AJ36" s="2273">
        <v>1.1127335</v>
      </c>
      <c r="AK36" s="2273">
        <f t="shared" si="106"/>
        <v>0.43699998587648681</v>
      </c>
      <c r="AL36" s="2273">
        <v>1.3211938999999999</v>
      </c>
      <c r="AM36" s="2273">
        <f t="shared" si="107"/>
        <v>0</v>
      </c>
      <c r="AN36" s="2273">
        <v>0</v>
      </c>
      <c r="AO36" s="2273">
        <v>0</v>
      </c>
      <c r="AP36" s="2273">
        <f t="shared" si="108"/>
        <v>0.80504931140265967</v>
      </c>
      <c r="AQ36" s="2273">
        <f t="shared" si="109"/>
        <v>2.4339274</v>
      </c>
      <c r="AR36" s="2273">
        <v>30.985384</v>
      </c>
      <c r="AS36" s="2273">
        <f t="shared" si="110"/>
        <v>0.38099411645180836</v>
      </c>
      <c r="AT36" s="2273">
        <v>1.1805249</v>
      </c>
      <c r="AU36" s="2273">
        <f t="shared" si="111"/>
        <v>0.43700000619646989</v>
      </c>
      <c r="AV36" s="2273">
        <v>1.3540612999999999</v>
      </c>
      <c r="AW36" s="2273">
        <f t="shared" si="112"/>
        <v>0</v>
      </c>
      <c r="AX36" s="2273">
        <v>0</v>
      </c>
      <c r="AY36" s="2273"/>
      <c r="AZ36" s="2273">
        <f t="shared" si="113"/>
        <v>0.81799412264827809</v>
      </c>
      <c r="BA36" s="2273">
        <f t="shared" si="114"/>
        <v>2.5345861999999997</v>
      </c>
      <c r="BB36" s="2273">
        <v>33.432423</v>
      </c>
      <c r="BC36" s="2273">
        <f t="shared" si="115"/>
        <v>0.35199578564796219</v>
      </c>
      <c r="BD36" s="2273">
        <v>1.1768072000000001</v>
      </c>
      <c r="BE36" s="2273">
        <f t="shared" si="116"/>
        <v>0.43700000445675147</v>
      </c>
      <c r="BF36" s="2273">
        <v>1.4609969</v>
      </c>
      <c r="BG36" s="2273">
        <f t="shared" si="117"/>
        <v>0</v>
      </c>
      <c r="BH36" s="2273">
        <v>0</v>
      </c>
      <c r="BI36" s="2273"/>
      <c r="BJ36" s="2273">
        <f t="shared" si="118"/>
        <v>0.78899579010471377</v>
      </c>
      <c r="BK36" s="2273">
        <f t="shared" si="119"/>
        <v>2.6378041000000003</v>
      </c>
      <c r="BL36" s="2273">
        <v>38.585045600000001</v>
      </c>
      <c r="BM36" s="2273">
        <f t="shared" si="120"/>
        <v>0.30002468106452101</v>
      </c>
      <c r="BN36" s="2273">
        <v>1.1576466000000001</v>
      </c>
      <c r="BO36" s="2273">
        <f t="shared" si="121"/>
        <v>0.43700000188674126</v>
      </c>
      <c r="BP36" s="2273">
        <v>1.6861664999999999</v>
      </c>
      <c r="BQ36" s="2273">
        <f t="shared" si="122"/>
        <v>0</v>
      </c>
      <c r="BR36" s="2273">
        <v>0</v>
      </c>
      <c r="BS36" s="2273"/>
      <c r="BT36" s="2273">
        <f t="shared" si="123"/>
        <v>0.73702468295126233</v>
      </c>
      <c r="BU36" s="2273">
        <f t="shared" si="124"/>
        <v>2.8438131000000002</v>
      </c>
      <c r="BV36" s="2273">
        <v>39.651673000000002</v>
      </c>
      <c r="BW36" s="2273">
        <f t="shared" si="125"/>
        <v>0.30102046387803105</v>
      </c>
      <c r="BX36" s="2273">
        <v>1.1935964999999999</v>
      </c>
      <c r="BY36" s="2273">
        <f t="shared" si="126"/>
        <v>0.4369999974528187</v>
      </c>
      <c r="BZ36" s="2273">
        <v>1.7327781</v>
      </c>
      <c r="CA36" s="2273">
        <f t="shared" si="127"/>
        <v>0</v>
      </c>
      <c r="CB36" s="2273">
        <v>0</v>
      </c>
      <c r="CC36" s="2273"/>
      <c r="CD36" s="2273">
        <f t="shared" si="128"/>
        <v>0.73802046133084964</v>
      </c>
      <c r="CE36" s="2273">
        <f t="shared" si="129"/>
        <v>2.9263745999999999</v>
      </c>
      <c r="CF36" s="2273">
        <v>17.627192000000001</v>
      </c>
      <c r="CG36" s="2273">
        <f t="shared" si="130"/>
        <v>0.65127446277319723</v>
      </c>
      <c r="CH36" s="2273">
        <v>1.1480140000000001</v>
      </c>
      <c r="CI36" s="2273">
        <f t="shared" si="131"/>
        <v>0.43700000544613116</v>
      </c>
      <c r="CJ36" s="2273">
        <v>0.77030829999999995</v>
      </c>
      <c r="CK36" s="2273">
        <f t="shared" si="132"/>
        <v>0</v>
      </c>
      <c r="CL36" s="2273">
        <v>0</v>
      </c>
      <c r="CM36" s="2273"/>
      <c r="CN36" s="2273">
        <f t="shared" si="133"/>
        <v>1.0882744682193284</v>
      </c>
      <c r="CO36" s="2273">
        <f t="shared" si="134"/>
        <v>1.9183223</v>
      </c>
      <c r="CP36" s="2273">
        <v>12.551676</v>
      </c>
      <c r="CQ36" s="2273">
        <f t="shared" si="135"/>
        <v>0.9491305384237132</v>
      </c>
      <c r="CR36" s="2273">
        <v>1.1913179</v>
      </c>
      <c r="CS36" s="2273">
        <f t="shared" si="136"/>
        <v>0.43699996717569828</v>
      </c>
      <c r="CT36" s="2273">
        <v>0.5485082</v>
      </c>
      <c r="CU36" s="2273">
        <f t="shared" si="137"/>
        <v>0</v>
      </c>
      <c r="CV36" s="2273">
        <v>0</v>
      </c>
      <c r="CW36" s="2273"/>
      <c r="CX36" s="2273">
        <f t="shared" si="138"/>
        <v>1.3861305055994118</v>
      </c>
      <c r="CY36" s="2273">
        <f t="shared" si="139"/>
        <v>1.7398261000000002</v>
      </c>
      <c r="CZ36" s="2273">
        <v>10.872318399999999</v>
      </c>
      <c r="DA36" s="2273">
        <f t="shared" si="46"/>
        <v>0.98958681665586623</v>
      </c>
      <c r="DB36" s="2273">
        <v>1.0759102955124999</v>
      </c>
      <c r="DC36" s="2273">
        <v>0.49423692515202605</v>
      </c>
      <c r="DD36" s="2276">
        <f t="shared" si="47"/>
        <v>0.53735012152897954</v>
      </c>
      <c r="DE36" s="2273"/>
      <c r="DF36" s="2273"/>
      <c r="DG36" s="2273"/>
      <c r="DH36" s="2273">
        <f t="shared" si="140"/>
        <v>1.4838237418078923</v>
      </c>
      <c r="DI36" s="2273">
        <f t="shared" si="141"/>
        <v>1.6132604170414795</v>
      </c>
      <c r="DJ36" s="2273">
        <v>9.3639764000000003</v>
      </c>
      <c r="DK36" s="2273">
        <f t="shared" si="50"/>
        <v>1.1489886876610453</v>
      </c>
      <c r="DL36" s="2273">
        <v>1.0759102955124999</v>
      </c>
      <c r="DM36" s="2273">
        <v>0.49423692515202605</v>
      </c>
      <c r="DN36" s="2276">
        <f t="shared" si="51"/>
        <v>0.46280229031321385</v>
      </c>
      <c r="DO36" s="2273"/>
      <c r="DP36" s="2273"/>
      <c r="DQ36" s="2273"/>
      <c r="DR36" s="2273">
        <f t="shared" si="142"/>
        <v>1.6432256128130711</v>
      </c>
      <c r="DS36" s="2273">
        <f t="shared" si="143"/>
        <v>1.5387125858257138</v>
      </c>
      <c r="DT36" s="2273">
        <v>13.485856500000002</v>
      </c>
      <c r="DU36" s="2273">
        <f t="shared" si="54"/>
        <v>0.79780642446588379</v>
      </c>
      <c r="DV36" s="2273">
        <v>1.0759102955124999</v>
      </c>
      <c r="DW36" s="2273">
        <v>0.49423692515202605</v>
      </c>
      <c r="DX36" s="2276">
        <f t="shared" si="55"/>
        <v>0.66652082496014653</v>
      </c>
      <c r="DY36" s="2273"/>
      <c r="DZ36" s="2273"/>
      <c r="EA36" s="2273"/>
      <c r="EB36" s="2273">
        <f t="shared" si="144"/>
        <v>1.2920433496179098</v>
      </c>
      <c r="EC36" s="2273">
        <f t="shared" si="145"/>
        <v>1.7424311204726464</v>
      </c>
      <c r="ED36" s="2273">
        <f t="shared" si="146"/>
        <v>262.81315190000004</v>
      </c>
      <c r="EE36" s="2274"/>
      <c r="EF36" s="2273">
        <f t="shared" si="147"/>
        <v>0.52138317993124372</v>
      </c>
      <c r="EG36" s="2273">
        <f t="shared" si="148"/>
        <v>13.7026356865375</v>
      </c>
      <c r="EH36" s="2273">
        <f t="shared" si="149"/>
        <v>0.44434419481585835</v>
      </c>
      <c r="EI36" s="2273">
        <f t="shared" si="150"/>
        <v>11.677949836802339</v>
      </c>
      <c r="EJ36" s="2273"/>
      <c r="EK36" s="2273">
        <f t="shared" si="151"/>
        <v>0</v>
      </c>
      <c r="EL36" s="2273"/>
      <c r="EM36" s="2273"/>
      <c r="EN36" s="2273">
        <f t="shared" si="152"/>
        <v>25.380585523339839</v>
      </c>
      <c r="EO36" s="2271">
        <f t="shared" si="153"/>
        <v>0.96572737474710202</v>
      </c>
      <c r="EP36" s="2277"/>
      <c r="ES36" s="2248">
        <f t="shared" si="0"/>
        <v>0</v>
      </c>
      <c r="EU36" s="2248">
        <f t="shared" si="66"/>
        <v>10.0112766</v>
      </c>
      <c r="EV36" s="2248">
        <f t="shared" si="67"/>
        <v>229.09100060000003</v>
      </c>
      <c r="EW36" s="2248">
        <f t="shared" si="68"/>
        <v>0.436999994490399</v>
      </c>
      <c r="FE36" s="2275"/>
      <c r="FF36" s="2275"/>
      <c r="FG36" s="2275"/>
      <c r="FH36" s="2275"/>
      <c r="FI36" s="2275"/>
      <c r="FJ36" s="2275"/>
      <c r="FK36" s="2275"/>
    </row>
    <row r="37" spans="1:167">
      <c r="A37" s="1921">
        <v>5</v>
      </c>
      <c r="B37" s="1922" t="s">
        <v>1671</v>
      </c>
      <c r="C37" s="2265">
        <v>0</v>
      </c>
      <c r="D37" s="2266" t="s">
        <v>1594</v>
      </c>
      <c r="E37" s="2267"/>
      <c r="F37" s="2266">
        <v>0.18495871183272258</v>
      </c>
      <c r="G37" s="2268">
        <v>13.7</v>
      </c>
      <c r="H37" s="2269" t="s">
        <v>1667</v>
      </c>
      <c r="I37" s="2270">
        <v>2</v>
      </c>
      <c r="J37" s="2271"/>
      <c r="K37" s="2268"/>
      <c r="L37" s="2268"/>
      <c r="M37" s="2272"/>
      <c r="N37" s="2273">
        <v>2.2774369999999999</v>
      </c>
      <c r="O37" s="2273">
        <f t="shared" si="95"/>
        <v>0</v>
      </c>
      <c r="P37" s="2273">
        <v>0</v>
      </c>
      <c r="Q37" s="2273">
        <f t="shared" si="96"/>
        <v>2.8300001273361239</v>
      </c>
      <c r="R37" s="2273">
        <v>0.6445147</v>
      </c>
      <c r="S37" s="2273">
        <f t="shared" si="97"/>
        <v>0</v>
      </c>
      <c r="T37" s="2273">
        <v>0</v>
      </c>
      <c r="U37" s="2273"/>
      <c r="V37" s="2273">
        <f t="shared" si="98"/>
        <v>2.8300001273361239</v>
      </c>
      <c r="W37" s="2273">
        <f t="shared" si="99"/>
        <v>0.6445147</v>
      </c>
      <c r="X37" s="2273">
        <v>1.689781</v>
      </c>
      <c r="Y37" s="2273">
        <f t="shared" si="100"/>
        <v>0</v>
      </c>
      <c r="Z37" s="2273">
        <v>0</v>
      </c>
      <c r="AA37" s="2273">
        <f t="shared" si="101"/>
        <v>2.8299998638876871</v>
      </c>
      <c r="AB37" s="2273">
        <v>0.47820800000000002</v>
      </c>
      <c r="AC37" s="2273">
        <f t="shared" si="102"/>
        <v>0</v>
      </c>
      <c r="AD37" s="2273">
        <v>0</v>
      </c>
      <c r="AE37" s="2273"/>
      <c r="AF37" s="2273">
        <f t="shared" si="103"/>
        <v>2.8299998638876871</v>
      </c>
      <c r="AG37" s="2273">
        <f t="shared" si="104"/>
        <v>0.47820800000000002</v>
      </c>
      <c r="AH37" s="2273">
        <v>1.92527</v>
      </c>
      <c r="AI37" s="2273">
        <f t="shared" si="105"/>
        <v>0</v>
      </c>
      <c r="AJ37" s="2273">
        <v>0</v>
      </c>
      <c r="AK37" s="2273">
        <f t="shared" si="106"/>
        <v>2.8299999480592328</v>
      </c>
      <c r="AL37" s="2273">
        <v>0.54485139999999999</v>
      </c>
      <c r="AM37" s="2273">
        <f t="shared" si="107"/>
        <v>0</v>
      </c>
      <c r="AN37" s="2273">
        <v>0</v>
      </c>
      <c r="AO37" s="2273">
        <v>0</v>
      </c>
      <c r="AP37" s="2273">
        <f t="shared" si="108"/>
        <v>2.8299999480592328</v>
      </c>
      <c r="AQ37" s="2273">
        <f t="shared" si="109"/>
        <v>0.54485139999999999</v>
      </c>
      <c r="AR37" s="2273">
        <v>2.5537269999999999</v>
      </c>
      <c r="AS37" s="2273">
        <f t="shared" si="110"/>
        <v>0</v>
      </c>
      <c r="AT37" s="2273">
        <v>0</v>
      </c>
      <c r="AU37" s="2273">
        <f t="shared" si="111"/>
        <v>2.8299998394503407</v>
      </c>
      <c r="AV37" s="2273">
        <v>0.72270469999999998</v>
      </c>
      <c r="AW37" s="2273">
        <f t="shared" si="112"/>
        <v>0</v>
      </c>
      <c r="AX37" s="2273">
        <v>0</v>
      </c>
      <c r="AY37" s="2273"/>
      <c r="AZ37" s="2273">
        <f t="shared" si="113"/>
        <v>2.8299998394503407</v>
      </c>
      <c r="BA37" s="2273">
        <f t="shared" si="114"/>
        <v>0.72270469999999998</v>
      </c>
      <c r="BB37" s="2273">
        <v>2.3022179999999999</v>
      </c>
      <c r="BC37" s="2273">
        <f t="shared" si="115"/>
        <v>0</v>
      </c>
      <c r="BD37" s="2273">
        <v>0</v>
      </c>
      <c r="BE37" s="2273">
        <f t="shared" si="116"/>
        <v>2.8300000260618239</v>
      </c>
      <c r="BF37" s="2273">
        <v>0.65152770000000004</v>
      </c>
      <c r="BG37" s="2273">
        <f t="shared" si="117"/>
        <v>0</v>
      </c>
      <c r="BH37" s="2273">
        <v>0</v>
      </c>
      <c r="BI37" s="2273"/>
      <c r="BJ37" s="2273">
        <f t="shared" si="118"/>
        <v>2.8300000260618239</v>
      </c>
      <c r="BK37" s="2273">
        <f t="shared" si="119"/>
        <v>0.65152770000000004</v>
      </c>
      <c r="BL37" s="2273">
        <v>1.8907860000000001</v>
      </c>
      <c r="BM37" s="2273">
        <f t="shared" si="120"/>
        <v>0</v>
      </c>
      <c r="BN37" s="2273">
        <v>0</v>
      </c>
      <c r="BO37" s="2273">
        <f t="shared" si="121"/>
        <v>2.8299997990253791</v>
      </c>
      <c r="BP37" s="2273">
        <v>0.53509240000000002</v>
      </c>
      <c r="BQ37" s="2273">
        <f t="shared" si="122"/>
        <v>0</v>
      </c>
      <c r="BR37" s="2273">
        <v>0</v>
      </c>
      <c r="BS37" s="2273"/>
      <c r="BT37" s="2273">
        <f t="shared" si="123"/>
        <v>2.8299997990253791</v>
      </c>
      <c r="BU37" s="2273">
        <f t="shared" si="124"/>
        <v>0.53509240000000002</v>
      </c>
      <c r="BV37" s="2273">
        <v>1.211846</v>
      </c>
      <c r="BW37" s="2273">
        <f t="shared" si="125"/>
        <v>0</v>
      </c>
      <c r="BX37" s="2273">
        <v>0</v>
      </c>
      <c r="BY37" s="2273">
        <f t="shared" si="126"/>
        <v>2.8299998514662756</v>
      </c>
      <c r="BZ37" s="2273">
        <v>0.34295239999999999</v>
      </c>
      <c r="CA37" s="2273">
        <f t="shared" si="127"/>
        <v>0</v>
      </c>
      <c r="CB37" s="2273">
        <v>0</v>
      </c>
      <c r="CC37" s="2273"/>
      <c r="CD37" s="2273">
        <f t="shared" si="128"/>
        <v>2.8299998514662756</v>
      </c>
      <c r="CE37" s="2273">
        <f t="shared" si="129"/>
        <v>0.34295239999999999</v>
      </c>
      <c r="CF37" s="2273">
        <v>0.72895299999999996</v>
      </c>
      <c r="CG37" s="2273">
        <f t="shared" si="130"/>
        <v>0</v>
      </c>
      <c r="CH37" s="2273">
        <v>0</v>
      </c>
      <c r="CI37" s="2273">
        <f t="shared" si="131"/>
        <v>2.8300000137183057</v>
      </c>
      <c r="CJ37" s="2273">
        <v>0.2062937</v>
      </c>
      <c r="CK37" s="2273">
        <f t="shared" si="132"/>
        <v>0</v>
      </c>
      <c r="CL37" s="2273">
        <v>0</v>
      </c>
      <c r="CM37" s="2273"/>
      <c r="CN37" s="2273">
        <f t="shared" si="133"/>
        <v>2.8300000137183057</v>
      </c>
      <c r="CO37" s="2273">
        <f t="shared" si="134"/>
        <v>0.2062937</v>
      </c>
      <c r="CP37" s="2273">
        <v>3.4106420000000002</v>
      </c>
      <c r="CQ37" s="2273">
        <f t="shared" si="135"/>
        <v>0</v>
      </c>
      <c r="CR37" s="2273">
        <v>0</v>
      </c>
      <c r="CS37" s="2273">
        <f t="shared" si="136"/>
        <v>2.8300000410479904</v>
      </c>
      <c r="CT37" s="2273">
        <v>0.96521170000000001</v>
      </c>
      <c r="CU37" s="2273">
        <f t="shared" si="137"/>
        <v>0</v>
      </c>
      <c r="CV37" s="2273">
        <v>0</v>
      </c>
      <c r="CW37" s="2273"/>
      <c r="CX37" s="2273">
        <f t="shared" si="138"/>
        <v>2.8300000410479904</v>
      </c>
      <c r="CY37" s="2273">
        <f t="shared" si="139"/>
        <v>0.96521170000000001</v>
      </c>
      <c r="CZ37" s="2273">
        <v>2.5584682000000005</v>
      </c>
      <c r="DA37" s="2273">
        <f t="shared" si="46"/>
        <v>0</v>
      </c>
      <c r="DB37" s="2273">
        <v>0</v>
      </c>
      <c r="DC37" s="2273">
        <v>2.8866002430977296</v>
      </c>
      <c r="DD37" s="2276">
        <f t="shared" si="47"/>
        <v>0.73852749280778118</v>
      </c>
      <c r="DE37" s="2273"/>
      <c r="DF37" s="2273"/>
      <c r="DG37" s="2273"/>
      <c r="DH37" s="2273">
        <f t="shared" si="140"/>
        <v>2.8866002430977296</v>
      </c>
      <c r="DI37" s="2273">
        <f t="shared" si="141"/>
        <v>0.73852749280778118</v>
      </c>
      <c r="DJ37" s="2273">
        <v>3.3073771999999995</v>
      </c>
      <c r="DK37" s="2273">
        <f t="shared" si="50"/>
        <v>0</v>
      </c>
      <c r="DL37" s="2273">
        <v>0</v>
      </c>
      <c r="DM37" s="2273">
        <v>2.8866002430977296</v>
      </c>
      <c r="DN37" s="2276">
        <f t="shared" si="51"/>
        <v>0.95470758295358871</v>
      </c>
      <c r="DO37" s="2273"/>
      <c r="DP37" s="2273"/>
      <c r="DQ37" s="2273"/>
      <c r="DR37" s="2273">
        <f t="shared" si="142"/>
        <v>2.8866002430977296</v>
      </c>
      <c r="DS37" s="2273">
        <f t="shared" si="143"/>
        <v>0.95470758295358871</v>
      </c>
      <c r="DT37" s="2273">
        <v>2.5481132200000007</v>
      </c>
      <c r="DU37" s="2273">
        <f t="shared" si="54"/>
        <v>0</v>
      </c>
      <c r="DV37" s="2273">
        <v>0</v>
      </c>
      <c r="DW37" s="2273">
        <v>2.8866002430977296</v>
      </c>
      <c r="DX37" s="2276">
        <f t="shared" si="55"/>
        <v>0.73553842402925407</v>
      </c>
      <c r="DY37" s="2273"/>
      <c r="DZ37" s="2273"/>
      <c r="EA37" s="2273"/>
      <c r="EB37" s="2273">
        <f t="shared" si="144"/>
        <v>2.8866002430977296</v>
      </c>
      <c r="EC37" s="2273">
        <f t="shared" si="145"/>
        <v>0.73553842402925407</v>
      </c>
      <c r="ED37" s="2273">
        <f t="shared" si="146"/>
        <v>26.404618620000004</v>
      </c>
      <c r="EE37" s="2274"/>
      <c r="EF37" s="2273">
        <f t="shared" si="147"/>
        <v>0</v>
      </c>
      <c r="EG37" s="2273">
        <f t="shared" si="148"/>
        <v>0</v>
      </c>
      <c r="EH37" s="2273">
        <f t="shared" si="149"/>
        <v>2.8480359091778555</v>
      </c>
      <c r="EI37" s="2273">
        <f t="shared" si="150"/>
        <v>7.5201301997906249</v>
      </c>
      <c r="EJ37" s="2273"/>
      <c r="EK37" s="2273">
        <f t="shared" si="151"/>
        <v>0</v>
      </c>
      <c r="EL37" s="2273"/>
      <c r="EM37" s="2273"/>
      <c r="EN37" s="2273">
        <f t="shared" si="152"/>
        <v>7.5201301997906249</v>
      </c>
      <c r="EO37" s="2271">
        <f t="shared" si="153"/>
        <v>2.8480359091778555</v>
      </c>
      <c r="EP37" s="2277"/>
      <c r="ES37" s="2248">
        <f t="shared" si="0"/>
        <v>0</v>
      </c>
      <c r="EU37" s="2248">
        <f t="shared" si="66"/>
        <v>5.0913567000000004</v>
      </c>
      <c r="EV37" s="2248">
        <f t="shared" si="67"/>
        <v>17.990660000000002</v>
      </c>
      <c r="EW37" s="2248">
        <f t="shared" si="68"/>
        <v>2.8299999555324815</v>
      </c>
      <c r="FE37" s="2275"/>
      <c r="FF37" s="2275"/>
      <c r="FG37" s="2275"/>
      <c r="FH37" s="2275"/>
      <c r="FI37" s="2275"/>
      <c r="FJ37" s="2275"/>
      <c r="FK37" s="2275"/>
    </row>
    <row r="38" spans="1:167">
      <c r="A38" s="1921">
        <v>6</v>
      </c>
      <c r="B38" s="1922" t="s">
        <v>1672</v>
      </c>
      <c r="C38" s="2265">
        <v>0</v>
      </c>
      <c r="D38" s="2266" t="s">
        <v>1594</v>
      </c>
      <c r="E38" s="2267"/>
      <c r="F38" s="2266">
        <v>7.2763813636785066E-2</v>
      </c>
      <c r="G38" s="2268">
        <v>3.6</v>
      </c>
      <c r="H38" s="2269" t="s">
        <v>1667</v>
      </c>
      <c r="I38" s="2270">
        <v>2</v>
      </c>
      <c r="J38" s="2271"/>
      <c r="K38" s="2268"/>
      <c r="L38" s="2268"/>
      <c r="M38" s="2272"/>
      <c r="N38" s="2273">
        <v>-2.8500000000000001E-3</v>
      </c>
      <c r="O38" s="2273">
        <f t="shared" si="95"/>
        <v>0</v>
      </c>
      <c r="P38" s="2273">
        <v>0</v>
      </c>
      <c r="Q38" s="2273">
        <f t="shared" si="96"/>
        <v>1.54</v>
      </c>
      <c r="R38" s="2273">
        <v>-4.3889999999999999E-4</v>
      </c>
      <c r="S38" s="2273">
        <f t="shared" si="97"/>
        <v>0</v>
      </c>
      <c r="T38" s="2273">
        <v>0</v>
      </c>
      <c r="U38" s="2273"/>
      <c r="V38" s="2273">
        <f t="shared" si="98"/>
        <v>1.54</v>
      </c>
      <c r="W38" s="2273">
        <f t="shared" si="99"/>
        <v>-4.3889999999999999E-4</v>
      </c>
      <c r="X38" s="2273">
        <v>8.7499999999999994E-2</v>
      </c>
      <c r="Y38" s="2273">
        <f t="shared" si="100"/>
        <v>0</v>
      </c>
      <c r="Z38" s="2273">
        <v>0</v>
      </c>
      <c r="AA38" s="2273">
        <f t="shared" si="101"/>
        <v>1.5400000000000003</v>
      </c>
      <c r="AB38" s="2273">
        <v>1.3475000000000001E-2</v>
      </c>
      <c r="AC38" s="2273">
        <f t="shared" si="102"/>
        <v>0</v>
      </c>
      <c r="AD38" s="2273">
        <v>0</v>
      </c>
      <c r="AE38" s="2273"/>
      <c r="AF38" s="2273">
        <f t="shared" si="103"/>
        <v>1.5400000000000003</v>
      </c>
      <c r="AG38" s="2273">
        <f t="shared" si="104"/>
        <v>1.3475000000000001E-2</v>
      </c>
      <c r="AH38" s="2273">
        <v>0.1026</v>
      </c>
      <c r="AI38" s="2273">
        <f t="shared" si="105"/>
        <v>0</v>
      </c>
      <c r="AJ38" s="2273">
        <v>0</v>
      </c>
      <c r="AK38" s="2273">
        <f t="shared" si="106"/>
        <v>1.54</v>
      </c>
      <c r="AL38" s="2273">
        <v>1.5800399999999999E-2</v>
      </c>
      <c r="AM38" s="2273">
        <f t="shared" si="107"/>
        <v>0</v>
      </c>
      <c r="AN38" s="2273">
        <v>0</v>
      </c>
      <c r="AO38" s="2273">
        <v>0</v>
      </c>
      <c r="AP38" s="2273">
        <f t="shared" si="108"/>
        <v>1.54</v>
      </c>
      <c r="AQ38" s="2273">
        <f t="shared" si="109"/>
        <v>1.5800399999999999E-2</v>
      </c>
      <c r="AR38" s="2273">
        <v>-4.0000000000000001E-3</v>
      </c>
      <c r="AS38" s="2273">
        <f t="shared" si="110"/>
        <v>0</v>
      </c>
      <c r="AT38" s="2273">
        <v>0</v>
      </c>
      <c r="AU38" s="2273">
        <f t="shared" si="111"/>
        <v>1.54</v>
      </c>
      <c r="AV38" s="2273">
        <v>-6.1600000000000001E-4</v>
      </c>
      <c r="AW38" s="2273">
        <f t="shared" si="112"/>
        <v>0</v>
      </c>
      <c r="AX38" s="2273">
        <v>0</v>
      </c>
      <c r="AY38" s="2273"/>
      <c r="AZ38" s="2273">
        <f t="shared" si="113"/>
        <v>1.54</v>
      </c>
      <c r="BA38" s="2273">
        <f t="shared" si="114"/>
        <v>-6.1600000000000001E-4</v>
      </c>
      <c r="BB38" s="2273">
        <v>5.1799999999999999E-2</v>
      </c>
      <c r="BC38" s="2273">
        <f t="shared" si="115"/>
        <v>0</v>
      </c>
      <c r="BD38" s="2273">
        <v>0</v>
      </c>
      <c r="BE38" s="2273">
        <f t="shared" si="116"/>
        <v>1.54</v>
      </c>
      <c r="BF38" s="2273">
        <v>7.9772000000000003E-3</v>
      </c>
      <c r="BG38" s="2273">
        <f t="shared" si="117"/>
        <v>0</v>
      </c>
      <c r="BH38" s="2273">
        <v>0</v>
      </c>
      <c r="BI38" s="2273"/>
      <c r="BJ38" s="2273">
        <f t="shared" si="118"/>
        <v>1.54</v>
      </c>
      <c r="BK38" s="2273">
        <f t="shared" si="119"/>
        <v>7.9772000000000003E-3</v>
      </c>
      <c r="BL38" s="2273">
        <v>4.1700000000000001E-2</v>
      </c>
      <c r="BM38" s="2273">
        <f t="shared" si="120"/>
        <v>0</v>
      </c>
      <c r="BN38" s="2273">
        <v>0</v>
      </c>
      <c r="BO38" s="2273">
        <f t="shared" si="121"/>
        <v>1.54</v>
      </c>
      <c r="BP38" s="2273">
        <v>6.4218000000000001E-3</v>
      </c>
      <c r="BQ38" s="2273">
        <f t="shared" si="122"/>
        <v>0</v>
      </c>
      <c r="BR38" s="2273">
        <v>0</v>
      </c>
      <c r="BS38" s="2273"/>
      <c r="BT38" s="2273">
        <f t="shared" si="123"/>
        <v>1.54</v>
      </c>
      <c r="BU38" s="2273">
        <f t="shared" si="124"/>
        <v>6.4218000000000001E-3</v>
      </c>
      <c r="BV38" s="2273">
        <v>4.6649999999999997E-2</v>
      </c>
      <c r="BW38" s="2273">
        <f t="shared" si="125"/>
        <v>0</v>
      </c>
      <c r="BX38" s="2273">
        <v>0</v>
      </c>
      <c r="BY38" s="2273">
        <f t="shared" si="126"/>
        <v>1.54</v>
      </c>
      <c r="BZ38" s="2273">
        <v>7.1840999999999997E-3</v>
      </c>
      <c r="CA38" s="2273">
        <f t="shared" si="127"/>
        <v>0</v>
      </c>
      <c r="CB38" s="2273">
        <v>0</v>
      </c>
      <c r="CC38" s="2273"/>
      <c r="CD38" s="2273">
        <f t="shared" si="128"/>
        <v>1.54</v>
      </c>
      <c r="CE38" s="2273">
        <f t="shared" si="129"/>
        <v>7.1840999999999997E-3</v>
      </c>
      <c r="CF38" s="2273">
        <v>0.12345</v>
      </c>
      <c r="CG38" s="2273">
        <f t="shared" si="130"/>
        <v>0</v>
      </c>
      <c r="CH38" s="2273">
        <v>0</v>
      </c>
      <c r="CI38" s="2273">
        <f t="shared" si="131"/>
        <v>1.5399999999999996</v>
      </c>
      <c r="CJ38" s="2273">
        <v>1.9011299999999998E-2</v>
      </c>
      <c r="CK38" s="2273">
        <f t="shared" si="132"/>
        <v>0</v>
      </c>
      <c r="CL38" s="2273">
        <v>0</v>
      </c>
      <c r="CM38" s="2273"/>
      <c r="CN38" s="2273">
        <f t="shared" si="133"/>
        <v>1.5399999999999996</v>
      </c>
      <c r="CO38" s="2273">
        <f t="shared" si="134"/>
        <v>1.9011299999999998E-2</v>
      </c>
      <c r="CP38" s="2273">
        <v>0.10745</v>
      </c>
      <c r="CQ38" s="2273">
        <f t="shared" si="135"/>
        <v>0</v>
      </c>
      <c r="CR38" s="2273">
        <v>0</v>
      </c>
      <c r="CS38" s="2273">
        <f t="shared" si="136"/>
        <v>1.54</v>
      </c>
      <c r="CT38" s="2273">
        <v>1.6547300000000001E-2</v>
      </c>
      <c r="CU38" s="2273">
        <f t="shared" si="137"/>
        <v>0</v>
      </c>
      <c r="CV38" s="2273">
        <v>0</v>
      </c>
      <c r="CW38" s="2273"/>
      <c r="CX38" s="2273">
        <f t="shared" si="138"/>
        <v>1.54</v>
      </c>
      <c r="CY38" s="2273">
        <f t="shared" si="139"/>
        <v>1.6547300000000001E-2</v>
      </c>
      <c r="CZ38" s="2273">
        <v>0.22782000000000002</v>
      </c>
      <c r="DA38" s="2273">
        <f t="shared" si="46"/>
        <v>0</v>
      </c>
      <c r="DB38" s="2273">
        <v>0</v>
      </c>
      <c r="DC38" s="2273">
        <v>1.9717344476958381</v>
      </c>
      <c r="DD38" s="2276">
        <f t="shared" si="47"/>
        <v>4.4920054187406591E-2</v>
      </c>
      <c r="DE38" s="2273"/>
      <c r="DF38" s="2273"/>
      <c r="DG38" s="2273"/>
      <c r="DH38" s="2273">
        <f t="shared" si="140"/>
        <v>1.9717344476958383</v>
      </c>
      <c r="DI38" s="2273">
        <f t="shared" si="141"/>
        <v>4.4920054187406591E-2</v>
      </c>
      <c r="DJ38" s="2273">
        <v>0.69722000000000017</v>
      </c>
      <c r="DK38" s="2273">
        <f t="shared" si="50"/>
        <v>0</v>
      </c>
      <c r="DL38" s="2273">
        <v>0</v>
      </c>
      <c r="DM38" s="2273">
        <v>1.9717344476958381</v>
      </c>
      <c r="DN38" s="2276">
        <f t="shared" si="51"/>
        <v>0.13747326916224925</v>
      </c>
      <c r="DO38" s="2273"/>
      <c r="DP38" s="2273"/>
      <c r="DQ38" s="2273"/>
      <c r="DR38" s="2273">
        <f t="shared" si="142"/>
        <v>1.9717344476958378</v>
      </c>
      <c r="DS38" s="2273">
        <f t="shared" si="143"/>
        <v>0.13747326916224925</v>
      </c>
      <c r="DT38" s="2273">
        <v>8.7312500000000001E-2</v>
      </c>
      <c r="DU38" s="2273">
        <f t="shared" si="54"/>
        <v>0</v>
      </c>
      <c r="DV38" s="2273">
        <v>0</v>
      </c>
      <c r="DW38" s="2273">
        <v>1.9717344476958381</v>
      </c>
      <c r="DX38" s="2276">
        <f t="shared" si="55"/>
        <v>1.7215706396444284E-2</v>
      </c>
      <c r="DY38" s="2273"/>
      <c r="DZ38" s="2273"/>
      <c r="EA38" s="2273"/>
      <c r="EB38" s="2273">
        <f t="shared" si="144"/>
        <v>1.9717344476958378</v>
      </c>
      <c r="EC38" s="2273">
        <f t="shared" si="145"/>
        <v>1.7215706396444284E-2</v>
      </c>
      <c r="ED38" s="2273">
        <f t="shared" si="146"/>
        <v>1.5666525</v>
      </c>
      <c r="EE38" s="2274"/>
      <c r="EF38" s="2273">
        <f t="shared" si="147"/>
        <v>0</v>
      </c>
      <c r="EG38" s="2273">
        <f t="shared" si="148"/>
        <v>0</v>
      </c>
      <c r="EH38" s="2273">
        <f t="shared" si="149"/>
        <v>1.8189817444908816</v>
      </c>
      <c r="EI38" s="2273">
        <f t="shared" si="150"/>
        <v>0.28497122974610006</v>
      </c>
      <c r="EJ38" s="2273"/>
      <c r="EK38" s="2273">
        <f t="shared" si="151"/>
        <v>0</v>
      </c>
      <c r="EL38" s="2273"/>
      <c r="EM38" s="2273"/>
      <c r="EN38" s="2273">
        <f t="shared" si="152"/>
        <v>0.28497122974610006</v>
      </c>
      <c r="EO38" s="2271">
        <f t="shared" si="153"/>
        <v>1.8189817444908816</v>
      </c>
      <c r="EP38" s="2277"/>
      <c r="ES38" s="2248">
        <f t="shared" si="0"/>
        <v>0</v>
      </c>
      <c r="EU38" s="2248">
        <f t="shared" si="66"/>
        <v>8.5362199999999999E-2</v>
      </c>
      <c r="EV38" s="2248">
        <f t="shared" si="67"/>
        <v>0.55430000000000001</v>
      </c>
      <c r="EW38" s="2248">
        <f t="shared" si="68"/>
        <v>1.54</v>
      </c>
      <c r="FE38" s="2275"/>
      <c r="FF38" s="2275"/>
      <c r="FG38" s="2275"/>
      <c r="FH38" s="2275"/>
      <c r="FI38" s="2275"/>
      <c r="FJ38" s="2275"/>
      <c r="FK38" s="2275"/>
    </row>
    <row r="39" spans="1:167">
      <c r="A39" s="1921">
        <v>7</v>
      </c>
      <c r="B39" s="1922" t="s">
        <v>1673</v>
      </c>
      <c r="C39" s="2265">
        <v>3</v>
      </c>
      <c r="D39" s="2266">
        <v>1</v>
      </c>
      <c r="E39" s="2267"/>
      <c r="F39" s="2266">
        <v>7.344525843862762E-2</v>
      </c>
      <c r="G39" s="2268">
        <v>3</v>
      </c>
      <c r="H39" s="2269" t="s">
        <v>1667</v>
      </c>
      <c r="I39" s="2270">
        <v>2</v>
      </c>
      <c r="J39" s="2271"/>
      <c r="K39" s="2268"/>
      <c r="L39" s="2268"/>
      <c r="M39" s="2272"/>
      <c r="N39" s="2273">
        <v>0.17722499999999999</v>
      </c>
      <c r="O39" s="2273">
        <f t="shared" si="95"/>
        <v>0</v>
      </c>
      <c r="P39" s="2273">
        <v>0</v>
      </c>
      <c r="Q39" s="2273">
        <f t="shared" si="96"/>
        <v>2.9892791649033712</v>
      </c>
      <c r="R39" s="2273">
        <v>5.2977499999999997E-2</v>
      </c>
      <c r="S39" s="2273">
        <f t="shared" si="97"/>
        <v>0</v>
      </c>
      <c r="T39" s="2273">
        <v>0</v>
      </c>
      <c r="U39" s="2273"/>
      <c r="V39" s="2273">
        <f t="shared" si="98"/>
        <v>2.9892791649033712</v>
      </c>
      <c r="W39" s="2273">
        <f t="shared" si="99"/>
        <v>5.2977499999999997E-2</v>
      </c>
      <c r="X39" s="2273">
        <v>0.48978899999999997</v>
      </c>
      <c r="Y39" s="2273">
        <f t="shared" si="100"/>
        <v>0</v>
      </c>
      <c r="Z39" s="2273">
        <v>0</v>
      </c>
      <c r="AA39" s="2273">
        <f t="shared" si="101"/>
        <v>2.1200006533425619</v>
      </c>
      <c r="AB39" s="2273">
        <v>0.10383530000000001</v>
      </c>
      <c r="AC39" s="2273">
        <f t="shared" si="102"/>
        <v>0</v>
      </c>
      <c r="AD39" s="2273">
        <v>0</v>
      </c>
      <c r="AE39" s="2273"/>
      <c r="AF39" s="2273">
        <f t="shared" si="103"/>
        <v>2.1200006533425619</v>
      </c>
      <c r="AG39" s="2273">
        <f t="shared" si="104"/>
        <v>0.10383530000000001</v>
      </c>
      <c r="AH39" s="2273">
        <v>0.53203299999999998</v>
      </c>
      <c r="AI39" s="2273">
        <f t="shared" si="105"/>
        <v>0</v>
      </c>
      <c r="AJ39" s="2273">
        <v>0</v>
      </c>
      <c r="AK39" s="2273">
        <f t="shared" si="106"/>
        <v>2.1200000751833064</v>
      </c>
      <c r="AL39" s="2273">
        <v>0.112791</v>
      </c>
      <c r="AM39" s="2273">
        <f t="shared" si="107"/>
        <v>0</v>
      </c>
      <c r="AN39" s="2273">
        <v>0</v>
      </c>
      <c r="AO39" s="2273">
        <v>0</v>
      </c>
      <c r="AP39" s="2273">
        <f t="shared" si="108"/>
        <v>2.1200000751833064</v>
      </c>
      <c r="AQ39" s="2273">
        <f t="shared" si="109"/>
        <v>0.112791</v>
      </c>
      <c r="AR39" s="2273">
        <v>0.26849099999999998</v>
      </c>
      <c r="AS39" s="2273">
        <f t="shared" si="110"/>
        <v>0</v>
      </c>
      <c r="AT39" s="2273">
        <v>0</v>
      </c>
      <c r="AU39" s="2273">
        <f t="shared" si="111"/>
        <v>2.1200002979615706</v>
      </c>
      <c r="AV39" s="2273">
        <v>5.6920100000000001E-2</v>
      </c>
      <c r="AW39" s="2273">
        <f t="shared" si="112"/>
        <v>0</v>
      </c>
      <c r="AX39" s="2273">
        <v>0</v>
      </c>
      <c r="AY39" s="2273"/>
      <c r="AZ39" s="2273">
        <f t="shared" si="113"/>
        <v>2.1200002979615706</v>
      </c>
      <c r="BA39" s="2273">
        <f t="shared" si="114"/>
        <v>5.6920100000000001E-2</v>
      </c>
      <c r="BB39" s="2273">
        <v>0.32104100000000002</v>
      </c>
      <c r="BC39" s="2273">
        <f t="shared" si="115"/>
        <v>0</v>
      </c>
      <c r="BD39" s="2273">
        <v>0</v>
      </c>
      <c r="BE39" s="2273">
        <f t="shared" si="116"/>
        <v>2.1200002491893559</v>
      </c>
      <c r="BF39" s="2273">
        <v>6.8060700000000002E-2</v>
      </c>
      <c r="BG39" s="2273">
        <f t="shared" si="117"/>
        <v>0</v>
      </c>
      <c r="BH39" s="2273">
        <v>0</v>
      </c>
      <c r="BI39" s="2273"/>
      <c r="BJ39" s="2273">
        <f t="shared" si="118"/>
        <v>2.1200002491893559</v>
      </c>
      <c r="BK39" s="2273">
        <f t="shared" si="119"/>
        <v>6.8060700000000002E-2</v>
      </c>
      <c r="BL39" s="2273">
        <v>0.51512000000000002</v>
      </c>
      <c r="BM39" s="2273">
        <f t="shared" si="120"/>
        <v>0</v>
      </c>
      <c r="BN39" s="2273">
        <v>0</v>
      </c>
      <c r="BO39" s="2273">
        <f t="shared" si="121"/>
        <v>2.1199992234819072</v>
      </c>
      <c r="BP39" s="2273">
        <v>0.10920539999999999</v>
      </c>
      <c r="BQ39" s="2273">
        <f t="shared" si="122"/>
        <v>0</v>
      </c>
      <c r="BR39" s="2273">
        <v>0</v>
      </c>
      <c r="BS39" s="2273"/>
      <c r="BT39" s="2273">
        <f t="shared" si="123"/>
        <v>2.1199992234819072</v>
      </c>
      <c r="BU39" s="2273">
        <f t="shared" si="124"/>
        <v>0.10920539999999999</v>
      </c>
      <c r="BV39" s="2273">
        <v>0.241817</v>
      </c>
      <c r="BW39" s="2273">
        <f t="shared" si="125"/>
        <v>0</v>
      </c>
      <c r="BX39" s="2273">
        <v>0</v>
      </c>
      <c r="BY39" s="2273">
        <f t="shared" si="126"/>
        <v>2.1199998345856579</v>
      </c>
      <c r="BZ39" s="2273">
        <v>5.1265199999999997E-2</v>
      </c>
      <c r="CA39" s="2273">
        <f t="shared" si="127"/>
        <v>0</v>
      </c>
      <c r="CB39" s="2273">
        <v>0</v>
      </c>
      <c r="CC39" s="2273"/>
      <c r="CD39" s="2273">
        <f t="shared" si="128"/>
        <v>2.1199998345856579</v>
      </c>
      <c r="CE39" s="2273">
        <f t="shared" si="129"/>
        <v>5.1265199999999997E-2</v>
      </c>
      <c r="CF39" s="2273">
        <v>5.6492000000000001E-2</v>
      </c>
      <c r="CG39" s="2273">
        <f t="shared" si="130"/>
        <v>0</v>
      </c>
      <c r="CH39" s="2273">
        <v>0</v>
      </c>
      <c r="CI39" s="2273">
        <f t="shared" si="131"/>
        <v>2.1199992919351414</v>
      </c>
      <c r="CJ39" s="2273">
        <v>1.19763E-2</v>
      </c>
      <c r="CK39" s="2273">
        <f t="shared" si="132"/>
        <v>0</v>
      </c>
      <c r="CL39" s="2273">
        <v>0</v>
      </c>
      <c r="CM39" s="2273"/>
      <c r="CN39" s="2273">
        <f t="shared" si="133"/>
        <v>2.1199992919351414</v>
      </c>
      <c r="CO39" s="2273">
        <f t="shared" si="134"/>
        <v>1.19763E-2</v>
      </c>
      <c r="CP39" s="2273">
        <v>0.220497</v>
      </c>
      <c r="CQ39" s="2273">
        <f t="shared" si="135"/>
        <v>0</v>
      </c>
      <c r="CR39" s="2273">
        <v>0</v>
      </c>
      <c r="CS39" s="2273">
        <f t="shared" si="136"/>
        <v>2.1200016326752742</v>
      </c>
      <c r="CT39" s="2273">
        <v>4.6745399999999999E-2</v>
      </c>
      <c r="CU39" s="2273">
        <f t="shared" si="137"/>
        <v>0</v>
      </c>
      <c r="CV39" s="2273">
        <v>0</v>
      </c>
      <c r="CW39" s="2273"/>
      <c r="CX39" s="2273">
        <f t="shared" si="138"/>
        <v>2.1200016326752742</v>
      </c>
      <c r="CY39" s="2273">
        <f t="shared" si="139"/>
        <v>4.6745399999999999E-2</v>
      </c>
      <c r="CZ39" s="2273">
        <v>0.15916899999999998</v>
      </c>
      <c r="DA39" s="2273">
        <f t="shared" si="46"/>
        <v>0</v>
      </c>
      <c r="DB39" s="2273">
        <v>0</v>
      </c>
      <c r="DC39" s="2273">
        <v>1.8107982573884966</v>
      </c>
      <c r="DD39" s="2276">
        <f t="shared" si="47"/>
        <v>2.8822294783026958E-2</v>
      </c>
      <c r="DE39" s="2273"/>
      <c r="DF39" s="2273"/>
      <c r="DG39" s="2273"/>
      <c r="DH39" s="2273">
        <f t="shared" si="140"/>
        <v>1.8107982573884964</v>
      </c>
      <c r="DI39" s="2273">
        <f t="shared" si="141"/>
        <v>2.8822294783026958E-2</v>
      </c>
      <c r="DJ39" s="2273">
        <v>0.1494616</v>
      </c>
      <c r="DK39" s="2273">
        <f t="shared" si="50"/>
        <v>0</v>
      </c>
      <c r="DL39" s="2273">
        <v>0</v>
      </c>
      <c r="DM39" s="2273">
        <v>1.8107982573884966</v>
      </c>
      <c r="DN39" s="2276">
        <f t="shared" si="51"/>
        <v>2.7064480482649655E-2</v>
      </c>
      <c r="DO39" s="2273"/>
      <c r="DP39" s="2273"/>
      <c r="DQ39" s="2273"/>
      <c r="DR39" s="2273">
        <f t="shared" si="142"/>
        <v>1.8107982573884969</v>
      </c>
      <c r="DS39" s="2273">
        <f t="shared" si="143"/>
        <v>2.7064480482649655E-2</v>
      </c>
      <c r="DT39" s="2273">
        <v>0.10091149999999997</v>
      </c>
      <c r="DU39" s="2273">
        <f t="shared" si="54"/>
        <v>0</v>
      </c>
      <c r="DV39" s="2273">
        <v>0</v>
      </c>
      <c r="DW39" s="2273">
        <v>1.8107982573884966</v>
      </c>
      <c r="DX39" s="2276">
        <f t="shared" si="55"/>
        <v>1.8273036835045921E-2</v>
      </c>
      <c r="DY39" s="2273"/>
      <c r="DZ39" s="2273"/>
      <c r="EA39" s="2273"/>
      <c r="EB39" s="2273">
        <f t="shared" si="144"/>
        <v>1.8107982573884964</v>
      </c>
      <c r="EC39" s="2273">
        <f t="shared" si="145"/>
        <v>1.8273036835045921E-2</v>
      </c>
      <c r="ED39" s="2273">
        <f t="shared" si="146"/>
        <v>3.2320471</v>
      </c>
      <c r="EE39" s="2274"/>
      <c r="EF39" s="2273">
        <f t="shared" si="147"/>
        <v>0</v>
      </c>
      <c r="EG39" s="2273">
        <f t="shared" si="148"/>
        <v>0</v>
      </c>
      <c r="EH39" s="2273">
        <f t="shared" si="149"/>
        <v>2.1284860362979323</v>
      </c>
      <c r="EI39" s="2273">
        <f t="shared" si="150"/>
        <v>0.6879367121007226</v>
      </c>
      <c r="EJ39" s="2273"/>
      <c r="EK39" s="2273">
        <f t="shared" si="151"/>
        <v>0</v>
      </c>
      <c r="EL39" s="2273"/>
      <c r="EM39" s="2273"/>
      <c r="EN39" s="2273">
        <f t="shared" si="152"/>
        <v>0.6879367121007226</v>
      </c>
      <c r="EO39" s="2271">
        <f t="shared" si="153"/>
        <v>2.1284860362979323</v>
      </c>
      <c r="EP39" s="2277"/>
      <c r="ES39" s="2248">
        <f t="shared" si="0"/>
        <v>0</v>
      </c>
      <c r="EU39" s="2248">
        <f t="shared" si="66"/>
        <v>0.61377690000000007</v>
      </c>
      <c r="EV39" s="2248">
        <f t="shared" si="67"/>
        <v>2.822505</v>
      </c>
      <c r="EW39" s="2248">
        <f t="shared" si="68"/>
        <v>2.174582153087417</v>
      </c>
      <c r="FE39" s="2275"/>
      <c r="FF39" s="2275"/>
      <c r="FG39" s="2275"/>
      <c r="FH39" s="2275"/>
      <c r="FI39" s="2275"/>
      <c r="FJ39" s="2275"/>
      <c r="FK39" s="2275"/>
    </row>
    <row r="40" spans="1:167">
      <c r="A40" s="1921">
        <v>8</v>
      </c>
      <c r="B40" s="1922" t="s">
        <v>1674</v>
      </c>
      <c r="C40" s="2265">
        <v>3</v>
      </c>
      <c r="D40" s="2266">
        <v>1</v>
      </c>
      <c r="E40" s="2267"/>
      <c r="F40" s="2266">
        <v>5.1013709321841044E-2</v>
      </c>
      <c r="G40" s="2268">
        <v>3</v>
      </c>
      <c r="H40" s="2269" t="s">
        <v>1667</v>
      </c>
      <c r="I40" s="2270">
        <v>2</v>
      </c>
      <c r="J40" s="2271"/>
      <c r="K40" s="2268"/>
      <c r="L40" s="2268"/>
      <c r="M40" s="2272"/>
      <c r="N40" s="2273">
        <v>0.18720000000000001</v>
      </c>
      <c r="O40" s="2273">
        <f t="shared" si="95"/>
        <v>0</v>
      </c>
      <c r="P40" s="2273">
        <v>0</v>
      </c>
      <c r="Q40" s="2273">
        <f t="shared" si="96"/>
        <v>2.0070352564102563</v>
      </c>
      <c r="R40" s="2273">
        <v>3.75717E-2</v>
      </c>
      <c r="S40" s="2273">
        <f t="shared" si="97"/>
        <v>0</v>
      </c>
      <c r="T40" s="2273">
        <v>0</v>
      </c>
      <c r="U40" s="2273"/>
      <c r="V40" s="2273">
        <f t="shared" si="98"/>
        <v>2.0070352564102563</v>
      </c>
      <c r="W40" s="2273">
        <f t="shared" si="99"/>
        <v>3.75717E-2</v>
      </c>
      <c r="X40" s="2273">
        <v>0.50624999999999998</v>
      </c>
      <c r="Y40" s="2273">
        <f t="shared" si="100"/>
        <v>0</v>
      </c>
      <c r="Z40" s="2273">
        <v>0</v>
      </c>
      <c r="AA40" s="2273">
        <f t="shared" si="101"/>
        <v>2.8299990123456791</v>
      </c>
      <c r="AB40" s="2273">
        <v>0.1432687</v>
      </c>
      <c r="AC40" s="2273">
        <f t="shared" si="102"/>
        <v>0</v>
      </c>
      <c r="AD40" s="2273">
        <v>0</v>
      </c>
      <c r="AE40" s="2273"/>
      <c r="AF40" s="2273">
        <f t="shared" si="103"/>
        <v>2.8299990123456791</v>
      </c>
      <c r="AG40" s="2273">
        <f t="shared" si="104"/>
        <v>0.1432687</v>
      </c>
      <c r="AH40" s="2273">
        <v>0.65707499999999996</v>
      </c>
      <c r="AI40" s="2273">
        <f t="shared" si="105"/>
        <v>0</v>
      </c>
      <c r="AJ40" s="2273">
        <v>0</v>
      </c>
      <c r="AK40" s="2273">
        <f t="shared" si="106"/>
        <v>2.8299980976296468</v>
      </c>
      <c r="AL40" s="2273">
        <v>0.18595210000000001</v>
      </c>
      <c r="AM40" s="2273">
        <f t="shared" si="107"/>
        <v>0</v>
      </c>
      <c r="AN40" s="2273">
        <v>0</v>
      </c>
      <c r="AO40" s="2273">
        <v>0</v>
      </c>
      <c r="AP40" s="2273">
        <f t="shared" si="108"/>
        <v>2.8299980976296468</v>
      </c>
      <c r="AQ40" s="2273">
        <f t="shared" si="109"/>
        <v>0.18595210000000001</v>
      </c>
      <c r="AR40" s="2273">
        <v>0.45502500000000001</v>
      </c>
      <c r="AS40" s="2273">
        <f t="shared" si="110"/>
        <v>0</v>
      </c>
      <c r="AT40" s="2273">
        <v>0</v>
      </c>
      <c r="AU40" s="2273">
        <f t="shared" si="111"/>
        <v>2.8299983517389156</v>
      </c>
      <c r="AV40" s="2273">
        <v>0.128772</v>
      </c>
      <c r="AW40" s="2273">
        <f t="shared" si="112"/>
        <v>0</v>
      </c>
      <c r="AX40" s="2273">
        <v>0</v>
      </c>
      <c r="AY40" s="2273"/>
      <c r="AZ40" s="2273">
        <f t="shared" si="113"/>
        <v>2.8299983517389156</v>
      </c>
      <c r="BA40" s="2273">
        <f t="shared" si="114"/>
        <v>0.128772</v>
      </c>
      <c r="BB40" s="2273">
        <v>0.62977499999999997</v>
      </c>
      <c r="BC40" s="2273">
        <f t="shared" si="115"/>
        <v>0</v>
      </c>
      <c r="BD40" s="2273">
        <v>0</v>
      </c>
      <c r="BE40" s="2273">
        <f t="shared" si="116"/>
        <v>2.8299996030328294</v>
      </c>
      <c r="BF40" s="2273">
        <v>0.1782263</v>
      </c>
      <c r="BG40" s="2273">
        <f t="shared" si="117"/>
        <v>0</v>
      </c>
      <c r="BH40" s="2273">
        <v>0</v>
      </c>
      <c r="BI40" s="2273"/>
      <c r="BJ40" s="2273">
        <f t="shared" si="118"/>
        <v>2.8299996030328294</v>
      </c>
      <c r="BK40" s="2273">
        <f t="shared" si="119"/>
        <v>0.1782263</v>
      </c>
      <c r="BL40" s="2273">
        <v>0.75783</v>
      </c>
      <c r="BM40" s="2273">
        <f t="shared" si="120"/>
        <v>0</v>
      </c>
      <c r="BN40" s="2273">
        <v>0</v>
      </c>
      <c r="BO40" s="2273">
        <f t="shared" si="121"/>
        <v>2.8300001319557158</v>
      </c>
      <c r="BP40" s="2273">
        <v>0.21446589999999999</v>
      </c>
      <c r="BQ40" s="2273">
        <f t="shared" si="122"/>
        <v>0</v>
      </c>
      <c r="BR40" s="2273">
        <v>0</v>
      </c>
      <c r="BS40" s="2273"/>
      <c r="BT40" s="2273">
        <f t="shared" si="123"/>
        <v>2.8300001319557158</v>
      </c>
      <c r="BU40" s="2273">
        <f t="shared" si="124"/>
        <v>0.21446589999999999</v>
      </c>
      <c r="BV40" s="2273">
        <v>0.48792000000000002</v>
      </c>
      <c r="BW40" s="2273">
        <f t="shared" si="125"/>
        <v>0</v>
      </c>
      <c r="BX40" s="2273">
        <v>0</v>
      </c>
      <c r="BY40" s="2273">
        <f t="shared" si="126"/>
        <v>2.830000819806525</v>
      </c>
      <c r="BZ40" s="2273">
        <v>0.13808139999999999</v>
      </c>
      <c r="CA40" s="2273">
        <f t="shared" si="127"/>
        <v>0</v>
      </c>
      <c r="CB40" s="2273">
        <v>0</v>
      </c>
      <c r="CC40" s="2273"/>
      <c r="CD40" s="2273">
        <f t="shared" si="128"/>
        <v>2.830000819806525</v>
      </c>
      <c r="CE40" s="2273">
        <f t="shared" si="129"/>
        <v>0.13808139999999999</v>
      </c>
      <c r="CF40" s="2273">
        <v>7.5675000000000006E-2</v>
      </c>
      <c r="CG40" s="2273">
        <f t="shared" si="130"/>
        <v>0</v>
      </c>
      <c r="CH40" s="2273">
        <v>0</v>
      </c>
      <c r="CI40" s="2273">
        <f t="shared" si="131"/>
        <v>2.8299966963990748</v>
      </c>
      <c r="CJ40" s="2273">
        <v>2.1416000000000001E-2</v>
      </c>
      <c r="CK40" s="2273">
        <f t="shared" si="132"/>
        <v>0</v>
      </c>
      <c r="CL40" s="2273">
        <v>0</v>
      </c>
      <c r="CM40" s="2273"/>
      <c r="CN40" s="2273">
        <f t="shared" si="133"/>
        <v>2.8299966963990748</v>
      </c>
      <c r="CO40" s="2273">
        <f t="shared" si="134"/>
        <v>2.1416000000000001E-2</v>
      </c>
      <c r="CP40" s="2273">
        <v>0.25424999999999998</v>
      </c>
      <c r="CQ40" s="2273">
        <f t="shared" si="135"/>
        <v>0</v>
      </c>
      <c r="CR40" s="2273">
        <v>0</v>
      </c>
      <c r="CS40" s="2273">
        <f t="shared" si="136"/>
        <v>2.8300019665683385</v>
      </c>
      <c r="CT40" s="2273">
        <v>7.1952799999999997E-2</v>
      </c>
      <c r="CU40" s="2273">
        <f t="shared" si="137"/>
        <v>0</v>
      </c>
      <c r="CV40" s="2273">
        <v>0</v>
      </c>
      <c r="CW40" s="2273"/>
      <c r="CX40" s="2273">
        <f t="shared" si="138"/>
        <v>2.8300019665683385</v>
      </c>
      <c r="CY40" s="2273">
        <f t="shared" si="139"/>
        <v>7.1952799999999997E-2</v>
      </c>
      <c r="CZ40" s="2273">
        <v>0.125775</v>
      </c>
      <c r="DA40" s="2273">
        <f t="shared" si="46"/>
        <v>0</v>
      </c>
      <c r="DB40" s="2273">
        <v>0</v>
      </c>
      <c r="DC40" s="2273">
        <v>3.207363326102675</v>
      </c>
      <c r="DD40" s="2276">
        <f t="shared" si="47"/>
        <v>4.0340612234056397E-2</v>
      </c>
      <c r="DE40" s="2273"/>
      <c r="DF40" s="2273"/>
      <c r="DG40" s="2273"/>
      <c r="DH40" s="2273">
        <f t="shared" si="140"/>
        <v>3.207363326102675</v>
      </c>
      <c r="DI40" s="2273">
        <f t="shared" si="141"/>
        <v>4.0340612234056397E-2</v>
      </c>
      <c r="DJ40" s="2273">
        <v>0.14962500000000001</v>
      </c>
      <c r="DK40" s="2273">
        <f t="shared" si="50"/>
        <v>0</v>
      </c>
      <c r="DL40" s="2273">
        <v>0</v>
      </c>
      <c r="DM40" s="2273">
        <v>3.207363326102675</v>
      </c>
      <c r="DN40" s="2276">
        <f t="shared" si="51"/>
        <v>4.7990173766811278E-2</v>
      </c>
      <c r="DO40" s="2273"/>
      <c r="DP40" s="2273"/>
      <c r="DQ40" s="2273"/>
      <c r="DR40" s="2273">
        <f t="shared" si="142"/>
        <v>3.207363326102675</v>
      </c>
      <c r="DS40" s="2273">
        <f t="shared" si="143"/>
        <v>4.7990173766811278E-2</v>
      </c>
      <c r="DT40" s="2273">
        <v>0.150225</v>
      </c>
      <c r="DU40" s="2273">
        <f t="shared" si="54"/>
        <v>0</v>
      </c>
      <c r="DV40" s="2273">
        <v>0</v>
      </c>
      <c r="DW40" s="2273">
        <v>3.207363326102675</v>
      </c>
      <c r="DX40" s="2276">
        <f t="shared" si="55"/>
        <v>4.8182615566377436E-2</v>
      </c>
      <c r="DY40" s="2273"/>
      <c r="DZ40" s="2273"/>
      <c r="EA40" s="2273"/>
      <c r="EB40" s="2273">
        <f t="shared" si="144"/>
        <v>3.207363326102675</v>
      </c>
      <c r="EC40" s="2273">
        <f t="shared" si="145"/>
        <v>4.8182615566377436E-2</v>
      </c>
      <c r="ED40" s="2273">
        <f t="shared" si="146"/>
        <v>4.4366250000000003</v>
      </c>
      <c r="EE40" s="2274"/>
      <c r="EF40" s="2273">
        <f t="shared" si="147"/>
        <v>0</v>
      </c>
      <c r="EG40" s="2273">
        <f t="shared" si="148"/>
        <v>0</v>
      </c>
      <c r="EH40" s="2273">
        <f t="shared" si="149"/>
        <v>2.8314773089166771</v>
      </c>
      <c r="EI40" s="2273">
        <f t="shared" si="150"/>
        <v>1.2562203015672453</v>
      </c>
      <c r="EJ40" s="2273"/>
      <c r="EK40" s="2273">
        <f t="shared" si="151"/>
        <v>0</v>
      </c>
      <c r="EL40" s="2273"/>
      <c r="EM40" s="2273"/>
      <c r="EN40" s="2273">
        <f t="shared" si="152"/>
        <v>1.2562203015672453</v>
      </c>
      <c r="EO40" s="2271">
        <f t="shared" si="153"/>
        <v>2.8314773089166771</v>
      </c>
      <c r="EP40" s="2277"/>
      <c r="ES40" s="2248">
        <f t="shared" si="0"/>
        <v>0</v>
      </c>
      <c r="EU40" s="2248">
        <f t="shared" si="66"/>
        <v>1.1197069000000002</v>
      </c>
      <c r="EV40" s="2248">
        <f t="shared" si="67"/>
        <v>4.0110000000000001</v>
      </c>
      <c r="EW40" s="2248">
        <f t="shared" si="68"/>
        <v>2.7915903764647227</v>
      </c>
      <c r="FE40" s="2275"/>
      <c r="FF40" s="2275"/>
      <c r="FG40" s="2275"/>
      <c r="FH40" s="2275"/>
      <c r="FI40" s="2275"/>
      <c r="FJ40" s="2275"/>
      <c r="FK40" s="2275"/>
    </row>
    <row r="41" spans="1:167">
      <c r="A41" s="1921"/>
      <c r="B41" s="2278" t="s">
        <v>1854</v>
      </c>
      <c r="C41" s="2265"/>
      <c r="D41" s="2266"/>
      <c r="E41" s="2267"/>
      <c r="F41" s="2266"/>
      <c r="G41" s="2268"/>
      <c r="H41" s="2269"/>
      <c r="I41" s="2270"/>
      <c r="J41" s="2271"/>
      <c r="K41" s="2268"/>
      <c r="L41" s="2268"/>
      <c r="M41" s="2272"/>
      <c r="N41" s="2273">
        <v>0</v>
      </c>
      <c r="O41" s="2273">
        <f t="shared" si="95"/>
        <v>0</v>
      </c>
      <c r="P41" s="2273">
        <v>0</v>
      </c>
      <c r="Q41" s="2273">
        <f t="shared" si="96"/>
        <v>0</v>
      </c>
      <c r="R41" s="2273">
        <v>0</v>
      </c>
      <c r="S41" s="2273">
        <f t="shared" si="97"/>
        <v>0</v>
      </c>
      <c r="T41" s="2273">
        <v>0</v>
      </c>
      <c r="U41" s="2273"/>
      <c r="V41" s="2273">
        <f t="shared" si="98"/>
        <v>0</v>
      </c>
      <c r="W41" s="2273">
        <f t="shared" si="99"/>
        <v>0</v>
      </c>
      <c r="X41" s="2273">
        <v>0</v>
      </c>
      <c r="Y41" s="2273">
        <f t="shared" si="100"/>
        <v>0</v>
      </c>
      <c r="Z41" s="2273">
        <v>0</v>
      </c>
      <c r="AA41" s="2273">
        <f t="shared" si="101"/>
        <v>0</v>
      </c>
      <c r="AB41" s="2273">
        <v>0</v>
      </c>
      <c r="AC41" s="2273">
        <f t="shared" si="102"/>
        <v>0</v>
      </c>
      <c r="AD41" s="2273">
        <v>0</v>
      </c>
      <c r="AE41" s="2273"/>
      <c r="AF41" s="2273">
        <f t="shared" si="103"/>
        <v>0</v>
      </c>
      <c r="AG41" s="2273">
        <f t="shared" si="104"/>
        <v>0</v>
      </c>
      <c r="AH41" s="2273">
        <v>0</v>
      </c>
      <c r="AI41" s="2273">
        <f t="shared" si="105"/>
        <v>0</v>
      </c>
      <c r="AJ41" s="2273">
        <v>0</v>
      </c>
      <c r="AK41" s="2273">
        <f t="shared" si="106"/>
        <v>0</v>
      </c>
      <c r="AL41" s="2273">
        <v>0</v>
      </c>
      <c r="AM41" s="2273">
        <f t="shared" si="107"/>
        <v>0</v>
      </c>
      <c r="AN41" s="2273">
        <v>0</v>
      </c>
      <c r="AO41" s="2273">
        <v>0</v>
      </c>
      <c r="AP41" s="2273">
        <f t="shared" si="108"/>
        <v>0</v>
      </c>
      <c r="AQ41" s="2273">
        <f t="shared" si="109"/>
        <v>0</v>
      </c>
      <c r="AR41" s="2273">
        <v>0</v>
      </c>
      <c r="AS41" s="2273">
        <f t="shared" si="110"/>
        <v>0</v>
      </c>
      <c r="AT41" s="2273">
        <v>0</v>
      </c>
      <c r="AU41" s="2273">
        <f t="shared" si="111"/>
        <v>0</v>
      </c>
      <c r="AV41" s="2273">
        <v>0</v>
      </c>
      <c r="AW41" s="2273">
        <f t="shared" si="112"/>
        <v>0</v>
      </c>
      <c r="AX41" s="2273">
        <v>0</v>
      </c>
      <c r="AY41" s="2273"/>
      <c r="AZ41" s="2273">
        <f t="shared" si="113"/>
        <v>0</v>
      </c>
      <c r="BA41" s="2273">
        <f t="shared" si="114"/>
        <v>0</v>
      </c>
      <c r="BB41" s="2273">
        <v>0</v>
      </c>
      <c r="BC41" s="2273">
        <f t="shared" si="115"/>
        <v>0</v>
      </c>
      <c r="BD41" s="2273">
        <v>0</v>
      </c>
      <c r="BE41" s="2273">
        <f t="shared" si="116"/>
        <v>0</v>
      </c>
      <c r="BF41" s="2273">
        <v>0</v>
      </c>
      <c r="BG41" s="2273">
        <f t="shared" si="117"/>
        <v>0</v>
      </c>
      <c r="BH41" s="2273">
        <v>0</v>
      </c>
      <c r="BI41" s="2273"/>
      <c r="BJ41" s="2273">
        <f t="shared" si="118"/>
        <v>0</v>
      </c>
      <c r="BK41" s="2273">
        <f t="shared" si="119"/>
        <v>0</v>
      </c>
      <c r="BL41" s="2273">
        <v>0</v>
      </c>
      <c r="BM41" s="2273">
        <f t="shared" si="120"/>
        <v>0</v>
      </c>
      <c r="BN41" s="2273">
        <v>0</v>
      </c>
      <c r="BO41" s="2273">
        <f t="shared" si="121"/>
        <v>0</v>
      </c>
      <c r="BP41" s="2273">
        <v>0</v>
      </c>
      <c r="BQ41" s="2273">
        <f t="shared" si="122"/>
        <v>0</v>
      </c>
      <c r="BR41" s="2273">
        <v>0</v>
      </c>
      <c r="BS41" s="2273"/>
      <c r="BT41" s="2273">
        <f t="shared" si="123"/>
        <v>0</v>
      </c>
      <c r="BU41" s="2273">
        <f t="shared" si="124"/>
        <v>0</v>
      </c>
      <c r="BV41" s="2273">
        <v>0</v>
      </c>
      <c r="BW41" s="2273">
        <f t="shared" si="125"/>
        <v>0</v>
      </c>
      <c r="BX41" s="2273">
        <v>0</v>
      </c>
      <c r="BY41" s="2273">
        <f t="shared" si="126"/>
        <v>0</v>
      </c>
      <c r="BZ41" s="2273">
        <v>0</v>
      </c>
      <c r="CA41" s="2273">
        <f t="shared" si="127"/>
        <v>0</v>
      </c>
      <c r="CB41" s="2273">
        <v>0</v>
      </c>
      <c r="CC41" s="2273"/>
      <c r="CD41" s="2273">
        <f t="shared" si="128"/>
        <v>0</v>
      </c>
      <c r="CE41" s="2273">
        <f t="shared" si="129"/>
        <v>0</v>
      </c>
      <c r="CF41" s="2273">
        <v>0</v>
      </c>
      <c r="CG41" s="2273">
        <f t="shared" si="130"/>
        <v>0</v>
      </c>
      <c r="CH41" s="2273">
        <v>0</v>
      </c>
      <c r="CI41" s="2273">
        <f t="shared" si="131"/>
        <v>0</v>
      </c>
      <c r="CJ41" s="2273">
        <v>0</v>
      </c>
      <c r="CK41" s="2273">
        <f t="shared" si="132"/>
        <v>0</v>
      </c>
      <c r="CL41" s="2273">
        <v>0</v>
      </c>
      <c r="CM41" s="2273"/>
      <c r="CN41" s="2273">
        <f t="shared" si="133"/>
        <v>0</v>
      </c>
      <c r="CO41" s="2273">
        <f t="shared" si="134"/>
        <v>0</v>
      </c>
      <c r="CP41" s="2273">
        <v>0</v>
      </c>
      <c r="CQ41" s="2273">
        <f t="shared" si="135"/>
        <v>0</v>
      </c>
      <c r="CR41" s="2273">
        <v>0</v>
      </c>
      <c r="CS41" s="2273">
        <f t="shared" si="136"/>
        <v>0</v>
      </c>
      <c r="CT41" s="2273">
        <v>0</v>
      </c>
      <c r="CU41" s="2273">
        <f t="shared" si="137"/>
        <v>0</v>
      </c>
      <c r="CV41" s="2273">
        <v>0</v>
      </c>
      <c r="CW41" s="2273"/>
      <c r="CX41" s="2273">
        <f t="shared" si="138"/>
        <v>0</v>
      </c>
      <c r="CY41" s="2273">
        <f t="shared" si="139"/>
        <v>0</v>
      </c>
      <c r="CZ41" s="2273">
        <v>0</v>
      </c>
      <c r="DA41" s="2273">
        <f t="shared" si="46"/>
        <v>0</v>
      </c>
      <c r="DB41" s="2273">
        <v>0</v>
      </c>
      <c r="DC41" s="2273">
        <v>0</v>
      </c>
      <c r="DD41" s="2276">
        <f t="shared" si="47"/>
        <v>0</v>
      </c>
      <c r="DE41" s="2273"/>
      <c r="DF41" s="2273"/>
      <c r="DG41" s="2273"/>
      <c r="DH41" s="2273">
        <f t="shared" si="140"/>
        <v>0</v>
      </c>
      <c r="DI41" s="2273">
        <f t="shared" si="141"/>
        <v>0</v>
      </c>
      <c r="DJ41" s="2273">
        <v>0</v>
      </c>
      <c r="DK41" s="2273">
        <f t="shared" si="50"/>
        <v>0</v>
      </c>
      <c r="DL41" s="2273">
        <v>0</v>
      </c>
      <c r="DM41" s="2273">
        <v>0</v>
      </c>
      <c r="DN41" s="2276">
        <f t="shared" si="51"/>
        <v>0</v>
      </c>
      <c r="DO41" s="2273"/>
      <c r="DP41" s="2273"/>
      <c r="DQ41" s="2273"/>
      <c r="DR41" s="2273">
        <f t="shared" si="142"/>
        <v>0</v>
      </c>
      <c r="DS41" s="2273">
        <f t="shared" si="143"/>
        <v>0</v>
      </c>
      <c r="DT41" s="2273">
        <v>0</v>
      </c>
      <c r="DU41" s="2273">
        <f t="shared" si="54"/>
        <v>0</v>
      </c>
      <c r="DV41" s="2273">
        <v>0</v>
      </c>
      <c r="DW41" s="2273">
        <v>0</v>
      </c>
      <c r="DX41" s="2276">
        <f t="shared" si="55"/>
        <v>0</v>
      </c>
      <c r="DY41" s="2273"/>
      <c r="DZ41" s="2273"/>
      <c r="EA41" s="2273"/>
      <c r="EB41" s="2273">
        <f t="shared" si="144"/>
        <v>0</v>
      </c>
      <c r="EC41" s="2273">
        <f t="shared" si="145"/>
        <v>0</v>
      </c>
      <c r="ED41" s="2273">
        <f>SUM(N41,X41,AH41,AR41,BB41,BL41,BV41,CF41,CP41,CZ41,DJ41,DT41)</f>
        <v>0</v>
      </c>
      <c r="EE41" s="2274"/>
      <c r="EF41" s="2273">
        <f t="shared" si="147"/>
        <v>0</v>
      </c>
      <c r="EG41" s="2273">
        <f t="shared" si="148"/>
        <v>0</v>
      </c>
      <c r="EH41" s="2273">
        <f t="shared" si="149"/>
        <v>0</v>
      </c>
      <c r="EI41" s="2273">
        <f t="shared" si="150"/>
        <v>0</v>
      </c>
      <c r="EJ41" s="2273"/>
      <c r="EK41" s="2273">
        <f t="shared" si="151"/>
        <v>0</v>
      </c>
      <c r="EL41" s="2273"/>
      <c r="EM41" s="2273"/>
      <c r="EN41" s="2273">
        <f t="shared" si="152"/>
        <v>0</v>
      </c>
      <c r="EO41" s="2271">
        <f t="shared" si="153"/>
        <v>0</v>
      </c>
      <c r="EP41" s="2277"/>
      <c r="FE41" s="2275"/>
      <c r="FF41" s="2275"/>
      <c r="FG41" s="2275"/>
      <c r="FH41" s="2275"/>
      <c r="FI41" s="2275"/>
      <c r="FJ41" s="2275"/>
      <c r="FK41" s="2275"/>
    </row>
    <row r="42" spans="1:167">
      <c r="A42" s="1921"/>
      <c r="B42" s="1945" t="s">
        <v>211</v>
      </c>
      <c r="C42" s="2279">
        <f>SUM(C33:C40)</f>
        <v>207</v>
      </c>
      <c r="D42" s="2280"/>
      <c r="E42" s="2281"/>
      <c r="F42" s="2280"/>
      <c r="G42" s="2273">
        <f>SUM(G33:G40)</f>
        <v>454.90000000000003</v>
      </c>
      <c r="H42" s="2269"/>
      <c r="I42" s="2286"/>
      <c r="J42" s="2268"/>
      <c r="K42" s="2268"/>
      <c r="L42" s="2268"/>
      <c r="M42" s="2272"/>
      <c r="N42" s="2274">
        <f>SUM(N33:N41)</f>
        <v>49.905353000000005</v>
      </c>
      <c r="O42" s="2273">
        <f t="shared" si="95"/>
        <v>0.70178934512295688</v>
      </c>
      <c r="P42" s="2274">
        <f>SUM(P33:P41)</f>
        <v>3.5023044999999997</v>
      </c>
      <c r="Q42" s="2273">
        <f t="shared" si="96"/>
        <v>0.69363681286855128</v>
      </c>
      <c r="R42" s="2274">
        <f>SUM(R33:R41)</f>
        <v>3.4616189999999998</v>
      </c>
      <c r="S42" s="2273">
        <f t="shared" si="97"/>
        <v>0</v>
      </c>
      <c r="T42" s="2274">
        <f>SUM(T33:T41)</f>
        <v>0</v>
      </c>
      <c r="U42" s="2273"/>
      <c r="V42" s="2273">
        <f t="shared" si="98"/>
        <v>1.3954261579915082</v>
      </c>
      <c r="W42" s="2274">
        <f>SUM(W33:W41)</f>
        <v>6.963923499999999</v>
      </c>
      <c r="X42" s="2274">
        <f>SUM(X33:X41)</f>
        <v>75.162775999999994</v>
      </c>
      <c r="Y42" s="2273">
        <f>IFERROR(Z42/X42*10,0)</f>
        <v>0.51687635911691188</v>
      </c>
      <c r="Z42" s="2274">
        <f>SUM(Z33:Z41)</f>
        <v>3.8849862000000002</v>
      </c>
      <c r="AA42" s="2273">
        <f>IFERROR(AB42/X42*10,0)</f>
        <v>0.62247412203083086</v>
      </c>
      <c r="AB42" s="2274">
        <f>SUM(AB33:AB41)</f>
        <v>4.6786883000000001</v>
      </c>
      <c r="AC42" s="2273">
        <f t="shared" si="102"/>
        <v>0</v>
      </c>
      <c r="AD42" s="2274">
        <f>SUM(AD33:AD41)</f>
        <v>0</v>
      </c>
      <c r="AE42" s="2273"/>
      <c r="AF42" s="2273">
        <f>IFERROR(AG42/X42*10,0)</f>
        <v>1.1393504811477426</v>
      </c>
      <c r="AG42" s="2274">
        <f>SUM(AG33:AG41)</f>
        <v>8.5636744999999994</v>
      </c>
      <c r="AH42" s="2274">
        <f>SUM(AH33:AH41)</f>
        <v>113.60518200000001</v>
      </c>
      <c r="AI42" s="2273">
        <f t="shared" si="105"/>
        <v>0.30322524372171678</v>
      </c>
      <c r="AJ42" s="2274">
        <f>SUM(AJ33:AJ41)</f>
        <v>3.4447958999999999</v>
      </c>
      <c r="AK42" s="2273">
        <f t="shared" si="106"/>
        <v>0.61673581051962911</v>
      </c>
      <c r="AL42" s="2274">
        <f>SUM(AL33:AL41)</f>
        <v>7.0064383999999986</v>
      </c>
      <c r="AM42" s="2273">
        <f t="shared" si="107"/>
        <v>0</v>
      </c>
      <c r="AN42" s="2274">
        <f>SUM(AN33:AN41)</f>
        <v>0</v>
      </c>
      <c r="AO42" s="2274">
        <f>SUM(AO33:AO41)</f>
        <v>0</v>
      </c>
      <c r="AP42" s="2273">
        <f t="shared" si="108"/>
        <v>0.919961054241346</v>
      </c>
      <c r="AQ42" s="2274">
        <f>SUM(AQ33:AQ41)</f>
        <v>10.451234299999999</v>
      </c>
      <c r="AR42" s="2274">
        <f>SUM(AR33:AR41)</f>
        <v>86.922298999999995</v>
      </c>
      <c r="AS42" s="2273">
        <f t="shared" si="105"/>
        <v>0.44740346777988471</v>
      </c>
      <c r="AT42" s="2274">
        <f>SUM(AT33:AT41)</f>
        <v>3.8889338000000002</v>
      </c>
      <c r="AU42" s="2273">
        <f t="shared" si="111"/>
        <v>0.61970325934430237</v>
      </c>
      <c r="AV42" s="2274">
        <f>SUM(AV33:AV41)</f>
        <v>5.3866031999999997</v>
      </c>
      <c r="AW42" s="2273">
        <f t="shared" si="112"/>
        <v>0</v>
      </c>
      <c r="AX42" s="2274">
        <f>SUM(AX33:AX41)</f>
        <v>0</v>
      </c>
      <c r="AY42" s="2273"/>
      <c r="AZ42" s="2273">
        <f t="shared" si="113"/>
        <v>1.0671067271241867</v>
      </c>
      <c r="BA42" s="2274">
        <f>SUM(BA33:BA41)</f>
        <v>9.2755369999999964</v>
      </c>
      <c r="BB42" s="2274">
        <f>SUM(BB33:BB41)</f>
        <v>130.91337299999998</v>
      </c>
      <c r="BC42" s="2273">
        <f t="shared" si="115"/>
        <v>0.31498485643632457</v>
      </c>
      <c r="BD42" s="2274">
        <f>SUM(BD33:BD41)</f>
        <v>4.1235730000000004</v>
      </c>
      <c r="BE42" s="2273">
        <f t="shared" si="116"/>
        <v>0.61918666628504038</v>
      </c>
      <c r="BF42" s="2274">
        <f>SUM(BF33:BF41)</f>
        <v>8.1059815000000004</v>
      </c>
      <c r="BG42" s="2273">
        <f t="shared" si="117"/>
        <v>0</v>
      </c>
      <c r="BH42" s="2274">
        <f>SUM(BH33:BH41)</f>
        <v>0</v>
      </c>
      <c r="BI42" s="2273"/>
      <c r="BJ42" s="2273">
        <f t="shared" si="118"/>
        <v>0.93417152272136494</v>
      </c>
      <c r="BK42" s="2274">
        <f>SUM(BK33:BK41)</f>
        <v>12.229554500000001</v>
      </c>
      <c r="BL42" s="2274">
        <f>SUM(BL33:BL41)</f>
        <v>130.17357960000001</v>
      </c>
      <c r="BM42" s="2273">
        <f t="shared" si="120"/>
        <v>0.3143374417891478</v>
      </c>
      <c r="BN42" s="2274">
        <f>SUM(BN33:BN41)</f>
        <v>4.0918429999999999</v>
      </c>
      <c r="BO42" s="2273">
        <f t="shared" si="121"/>
        <v>0.61024155012174197</v>
      </c>
      <c r="BP42" s="2274">
        <f>SUM(BP33:BP41)</f>
        <v>7.9437326999999982</v>
      </c>
      <c r="BQ42" s="2273">
        <f t="shared" si="122"/>
        <v>0</v>
      </c>
      <c r="BR42" s="2274">
        <f>SUM(BR33:BR41)</f>
        <v>0</v>
      </c>
      <c r="BS42" s="2273"/>
      <c r="BT42" s="2273">
        <f t="shared" si="123"/>
        <v>0.92457899191088999</v>
      </c>
      <c r="BU42" s="2274">
        <f>SUM(BU33:BU41)</f>
        <v>12.035575700000001</v>
      </c>
      <c r="BV42" s="2274">
        <f>SUM(BV33:BV41)</f>
        <v>140.89535500000002</v>
      </c>
      <c r="BW42" s="2273">
        <f t="shared" si="125"/>
        <v>0.29825631228226074</v>
      </c>
      <c r="BX42" s="2274">
        <f>SUM(BX33:BX41)</f>
        <v>4.2022928999999998</v>
      </c>
      <c r="BY42" s="2273">
        <f t="shared" si="126"/>
        <v>0.59388267980871334</v>
      </c>
      <c r="BZ42" s="2274">
        <f>SUM(BZ33:BZ41)</f>
        <v>8.3675311000000008</v>
      </c>
      <c r="CA42" s="2273">
        <f t="shared" si="127"/>
        <v>0</v>
      </c>
      <c r="CB42" s="2274">
        <f>SUM(CB33:CB41)</f>
        <v>0</v>
      </c>
      <c r="CC42" s="2273"/>
      <c r="CD42" s="2273">
        <f t="shared" si="128"/>
        <v>0.89213899209097391</v>
      </c>
      <c r="CE42" s="2274">
        <f>SUM(CE33:CE41)</f>
        <v>12.569823999999999</v>
      </c>
      <c r="CF42" s="2274">
        <f>SUM(CF33:CF41)</f>
        <v>72.22908200000002</v>
      </c>
      <c r="CG42" s="2273">
        <f t="shared" si="130"/>
        <v>0.54503702539096355</v>
      </c>
      <c r="CH42" s="2274">
        <f>SUM(CH33:CH41)</f>
        <v>3.9367523999999996</v>
      </c>
      <c r="CI42" s="2273">
        <f t="shared" si="131"/>
        <v>0.59020481528479052</v>
      </c>
      <c r="CJ42" s="2274">
        <f>SUM(CJ33:CJ41)</f>
        <v>4.2629951999999998</v>
      </c>
      <c r="CK42" s="2273">
        <f t="shared" si="132"/>
        <v>0</v>
      </c>
      <c r="CL42" s="2274">
        <f>SUM(CL33:CL41)</f>
        <v>0</v>
      </c>
      <c r="CM42" s="2273"/>
      <c r="CN42" s="2273">
        <f t="shared" si="133"/>
        <v>1.1352418406757543</v>
      </c>
      <c r="CO42" s="2274">
        <f>SUM(CO33:CO41)</f>
        <v>8.199747600000002</v>
      </c>
      <c r="CP42" s="2274">
        <f>SUM(CP33:CP41)</f>
        <v>105.383365</v>
      </c>
      <c r="CQ42" s="2273">
        <f t="shared" si="41"/>
        <v>0.3536099174665755</v>
      </c>
      <c r="CR42" s="2274">
        <f>SUM(CR33:CR41)</f>
        <v>3.7264602999999998</v>
      </c>
      <c r="CS42" s="2273">
        <f t="shared" si="136"/>
        <v>0.67345448686327292</v>
      </c>
      <c r="CT42" s="2274">
        <f>SUM(CT33:CT41)</f>
        <v>7.0970899999999997</v>
      </c>
      <c r="CU42" s="2273">
        <f t="shared" si="137"/>
        <v>0</v>
      </c>
      <c r="CV42" s="2274">
        <f>SUM(CV33:CV41)</f>
        <v>0</v>
      </c>
      <c r="CW42" s="2273"/>
      <c r="CX42" s="2273">
        <f t="shared" si="138"/>
        <v>1.0270644043298485</v>
      </c>
      <c r="CY42" s="2274">
        <f>SUM(CY33:CY41)</f>
        <v>10.823550299999999</v>
      </c>
      <c r="CZ42" s="2274">
        <f>SUM(CZ33:CZ41)</f>
        <v>108.82656992000001</v>
      </c>
      <c r="DA42" s="2273">
        <f t="shared" si="46"/>
        <v>0.32355369664098843</v>
      </c>
      <c r="DB42" s="2274">
        <f>SUM(DB33:DB41)</f>
        <v>3.5211238990374998</v>
      </c>
      <c r="DC42" s="2273">
        <f t="shared" ref="DC42" si="154">IFERROR(DD42/CZ42*10,0)</f>
        <v>1.040062129549026</v>
      </c>
      <c r="DD42" s="2274">
        <f>SUM(DD33:DD41)</f>
        <v>11.318639406251117</v>
      </c>
      <c r="DE42" s="2273">
        <f t="shared" ref="DE42" si="155">IFERROR(DF42/CZ42*10,0)</f>
        <v>0</v>
      </c>
      <c r="DF42" s="2274">
        <f>SUM(DF33:DF41)</f>
        <v>0</v>
      </c>
      <c r="DG42" s="2273"/>
      <c r="DH42" s="2273">
        <f t="shared" si="140"/>
        <v>1.3636158261900142</v>
      </c>
      <c r="DI42" s="2274">
        <f>SUM(DI33:DI41)</f>
        <v>14.839763305288617</v>
      </c>
      <c r="DJ42" s="2274">
        <f>SUM(DJ33:DJ41)</f>
        <v>93.725342600000019</v>
      </c>
      <c r="DK42" s="2273">
        <f t="shared" si="50"/>
        <v>0.37568535908851391</v>
      </c>
      <c r="DL42" s="2274">
        <f>SUM(DL33:DL41)</f>
        <v>3.5211238990374998</v>
      </c>
      <c r="DM42" s="2273">
        <f t="shared" ref="DM42" si="156">IFERROR(DN42/DJ42*10,0)</f>
        <v>1.0607990138522447</v>
      </c>
      <c r="DN42" s="2274">
        <f>SUM(DN33:DN41)</f>
        <v>9.9423751003043801</v>
      </c>
      <c r="DO42" s="2273">
        <f t="shared" ref="DO42" si="157">IFERROR(DP42/DJ42*10,0)</f>
        <v>0</v>
      </c>
      <c r="DP42" s="2274">
        <f>SUM(DP33:DP41)</f>
        <v>0</v>
      </c>
      <c r="DQ42" s="2273"/>
      <c r="DR42" s="2273">
        <f t="shared" si="142"/>
        <v>1.4364843729407588</v>
      </c>
      <c r="DS42" s="2274">
        <f>SUM(DS33:DS41)</f>
        <v>13.463498999341882</v>
      </c>
      <c r="DT42" s="2274">
        <f>SUM(DT33:DT41)</f>
        <v>71.564608258000007</v>
      </c>
      <c r="DU42" s="2273">
        <f t="shared" si="54"/>
        <v>0.49202028554999921</v>
      </c>
      <c r="DV42" s="2274">
        <f>SUM(DV33:DV41)</f>
        <v>3.5211238990374998</v>
      </c>
      <c r="DW42" s="2273">
        <f t="shared" ref="DW42" si="158">IFERROR(DX42/DT42*10,0)</f>
        <v>1.0084628888176419</v>
      </c>
      <c r="DX42" s="2274">
        <f>SUM(DX33:DX41)</f>
        <v>7.2170251580965559</v>
      </c>
      <c r="DY42" s="2273">
        <f t="shared" ref="DY42" si="159">IFERROR(DZ42/DT42*10,0)</f>
        <v>0</v>
      </c>
      <c r="DZ42" s="2274">
        <f>SUM(DZ33:DZ41)</f>
        <v>0</v>
      </c>
      <c r="EA42" s="2273"/>
      <c r="EB42" s="2273">
        <f t="shared" si="144"/>
        <v>1.5004831743676408</v>
      </c>
      <c r="EC42" s="2274">
        <f>SUM(EC33:EC41)</f>
        <v>10.738149057134054</v>
      </c>
      <c r="ED42" s="2274">
        <f>SUM(ED33:ED41)</f>
        <v>1179.3068853780001</v>
      </c>
      <c r="EE42" s="2274"/>
      <c r="EF42" s="2273"/>
      <c r="EG42" s="2274">
        <f>SUM(EG33:EG41)</f>
        <v>45.365313697112505</v>
      </c>
      <c r="EH42" s="2273"/>
      <c r="EI42" s="2274">
        <f>SUM(EI33:EI41)</f>
        <v>84.788719064652057</v>
      </c>
      <c r="EJ42" s="2273"/>
      <c r="EK42" s="2274">
        <f>SUM(EK33:EK40)</f>
        <v>0</v>
      </c>
      <c r="EL42" s="2273"/>
      <c r="EM42" s="2273"/>
      <c r="EN42" s="2274">
        <f>SUM(EN33:EN41)</f>
        <v>130.1540327617646</v>
      </c>
      <c r="EO42" s="2271">
        <f t="shared" si="153"/>
        <v>1.1036485445435746</v>
      </c>
      <c r="EP42" s="2277"/>
      <c r="ES42" s="2248">
        <f t="shared" si="0"/>
        <v>0</v>
      </c>
      <c r="EU42" s="2248">
        <f t="shared" si="66"/>
        <v>56.310679399999998</v>
      </c>
      <c r="EV42" s="2248">
        <f t="shared" si="67"/>
        <v>905.19036460000007</v>
      </c>
      <c r="EW42" s="2248">
        <f t="shared" si="68"/>
        <v>0.62208659749580375</v>
      </c>
      <c r="FE42" s="2275"/>
      <c r="FF42" s="2275"/>
      <c r="FG42" s="2275"/>
      <c r="FH42" s="2275"/>
      <c r="FI42" s="2275"/>
      <c r="FJ42" s="2275"/>
      <c r="FK42" s="2275"/>
    </row>
    <row r="43" spans="1:167">
      <c r="A43" s="1921"/>
      <c r="B43" s="1922"/>
      <c r="C43" s="2283"/>
      <c r="D43" s="2284"/>
      <c r="E43" s="2285"/>
      <c r="F43" s="2284"/>
      <c r="G43" s="1935"/>
      <c r="H43" s="2269"/>
      <c r="I43" s="2286"/>
      <c r="J43" s="2271"/>
      <c r="K43" s="2268"/>
      <c r="L43" s="2268"/>
      <c r="M43" s="2272"/>
      <c r="N43" s="2273"/>
      <c r="O43" s="2273"/>
      <c r="P43" s="2273"/>
      <c r="Q43" s="2273"/>
      <c r="R43" s="2273"/>
      <c r="S43" s="2273"/>
      <c r="T43" s="2273"/>
      <c r="U43" s="2273"/>
      <c r="V43" s="2273"/>
      <c r="W43" s="2273"/>
      <c r="X43" s="2273"/>
      <c r="Y43" s="2273"/>
      <c r="Z43" s="2273"/>
      <c r="AA43" s="2273"/>
      <c r="AB43" s="2273"/>
      <c r="AC43" s="2273"/>
      <c r="AD43" s="2273"/>
      <c r="AE43" s="2273"/>
      <c r="AF43" s="2273"/>
      <c r="AG43" s="2273"/>
      <c r="AH43" s="2273"/>
      <c r="AI43" s="2273"/>
      <c r="AJ43" s="2273"/>
      <c r="AK43" s="2273"/>
      <c r="AL43" s="2273"/>
      <c r="AM43" s="2273"/>
      <c r="AN43" s="2273"/>
      <c r="AO43" s="2273"/>
      <c r="AP43" s="2273"/>
      <c r="AQ43" s="2273"/>
      <c r="AR43" s="2273"/>
      <c r="AS43" s="2273"/>
      <c r="AT43" s="2273"/>
      <c r="AU43" s="2273"/>
      <c r="AV43" s="2273"/>
      <c r="AW43" s="2273"/>
      <c r="AX43" s="2273"/>
      <c r="AY43" s="2287"/>
      <c r="AZ43" s="2273"/>
      <c r="BA43" s="2273"/>
      <c r="BB43" s="2273"/>
      <c r="BC43" s="2273"/>
      <c r="BD43" s="2273"/>
      <c r="BE43" s="2273"/>
      <c r="BF43" s="2273"/>
      <c r="BG43" s="2273"/>
      <c r="BH43" s="2273"/>
      <c r="BI43" s="2287"/>
      <c r="BJ43" s="2273"/>
      <c r="BK43" s="2273"/>
      <c r="BL43" s="2273"/>
      <c r="BM43" s="2273"/>
      <c r="BN43" s="2273"/>
      <c r="BO43" s="2273"/>
      <c r="BP43" s="2273"/>
      <c r="BQ43" s="2273"/>
      <c r="BR43" s="2273"/>
      <c r="BS43" s="2287"/>
      <c r="BT43" s="2273"/>
      <c r="BU43" s="2273"/>
      <c r="BV43" s="2273"/>
      <c r="BW43" s="2273"/>
      <c r="BX43" s="2273"/>
      <c r="BY43" s="2273"/>
      <c r="BZ43" s="2273"/>
      <c r="CA43" s="2273"/>
      <c r="CB43" s="2273"/>
      <c r="CC43" s="2287"/>
      <c r="CD43" s="2273"/>
      <c r="CE43" s="2273"/>
      <c r="CF43" s="2273"/>
      <c r="CG43" s="2273"/>
      <c r="CH43" s="2273"/>
      <c r="CI43" s="2273"/>
      <c r="CJ43" s="2273"/>
      <c r="CK43" s="2273"/>
      <c r="CL43" s="2273"/>
      <c r="CM43" s="2287"/>
      <c r="CN43" s="2273"/>
      <c r="CO43" s="2273"/>
      <c r="CP43" s="2273"/>
      <c r="CQ43" s="2273"/>
      <c r="CR43" s="2273"/>
      <c r="CS43" s="2273"/>
      <c r="CT43" s="2276"/>
      <c r="CU43" s="2273"/>
      <c r="CV43" s="2273"/>
      <c r="CW43" s="2287"/>
      <c r="CX43" s="2273"/>
      <c r="CY43" s="2273"/>
      <c r="CZ43" s="2273"/>
      <c r="DA43" s="2273"/>
      <c r="DB43" s="2273"/>
      <c r="DC43" s="2273"/>
      <c r="DD43" s="2276"/>
      <c r="DE43" s="2273"/>
      <c r="DF43" s="2273"/>
      <c r="DG43" s="2287"/>
      <c r="DH43" s="2273"/>
      <c r="DI43" s="2273"/>
      <c r="DJ43" s="2273"/>
      <c r="DK43" s="2273"/>
      <c r="DL43" s="2273"/>
      <c r="DM43" s="2273"/>
      <c r="DN43" s="2276"/>
      <c r="DO43" s="2273"/>
      <c r="DP43" s="2273"/>
      <c r="DQ43" s="2287"/>
      <c r="DR43" s="2273"/>
      <c r="DS43" s="2273"/>
      <c r="DT43" s="2273"/>
      <c r="DU43" s="2273"/>
      <c r="DV43" s="2273"/>
      <c r="DW43" s="2273"/>
      <c r="DX43" s="2276"/>
      <c r="DY43" s="2273"/>
      <c r="DZ43" s="2273"/>
      <c r="EA43" s="2273"/>
      <c r="EB43" s="2273"/>
      <c r="EC43" s="2273"/>
      <c r="ED43" s="2273"/>
      <c r="EE43" s="2274"/>
      <c r="EF43" s="2273"/>
      <c r="EG43" s="2273"/>
      <c r="EH43" s="2273"/>
      <c r="EI43" s="2273"/>
      <c r="EJ43" s="2273"/>
      <c r="EK43" s="2273"/>
      <c r="EL43" s="2273"/>
      <c r="EM43" s="2273"/>
      <c r="EN43" s="2273"/>
      <c r="EO43" s="2277"/>
      <c r="EP43" s="2277"/>
      <c r="ES43" s="2248">
        <f t="shared" si="0"/>
        <v>0</v>
      </c>
      <c r="EU43" s="2248">
        <f t="shared" si="66"/>
        <v>0</v>
      </c>
      <c r="EV43" s="2248">
        <f t="shared" si="67"/>
        <v>0</v>
      </c>
      <c r="EW43" s="2248" t="e">
        <f t="shared" si="68"/>
        <v>#DIV/0!</v>
      </c>
      <c r="FE43" s="2275"/>
      <c r="FF43" s="2275"/>
      <c r="FG43" s="2275"/>
      <c r="FH43" s="2275"/>
      <c r="FI43" s="2275"/>
      <c r="FJ43" s="2275"/>
      <c r="FK43" s="2275"/>
    </row>
    <row r="44" spans="1:167">
      <c r="A44" s="1921"/>
      <c r="B44" s="1922"/>
      <c r="C44" s="2283"/>
      <c r="D44" s="2284"/>
      <c r="E44" s="2285"/>
      <c r="F44" s="2284"/>
      <c r="G44" s="1935"/>
      <c r="H44" s="2269"/>
      <c r="I44" s="2286"/>
      <c r="J44" s="2271"/>
      <c r="K44" s="2268"/>
      <c r="L44" s="2268"/>
      <c r="M44" s="2272"/>
      <c r="N44" s="2273"/>
      <c r="O44" s="2273"/>
      <c r="P44" s="2273"/>
      <c r="Q44" s="2273"/>
      <c r="R44" s="2273"/>
      <c r="S44" s="2273"/>
      <c r="T44" s="2273"/>
      <c r="U44" s="2273"/>
      <c r="V44" s="2273"/>
      <c r="W44" s="2273"/>
      <c r="X44" s="2273"/>
      <c r="Y44" s="2273"/>
      <c r="Z44" s="2273"/>
      <c r="AA44" s="2273"/>
      <c r="AB44" s="2273"/>
      <c r="AC44" s="2273"/>
      <c r="AD44" s="2273"/>
      <c r="AE44" s="2273"/>
      <c r="AF44" s="2273"/>
      <c r="AG44" s="2273"/>
      <c r="AH44" s="2273"/>
      <c r="AI44" s="2273"/>
      <c r="AJ44" s="2273"/>
      <c r="AK44" s="2273"/>
      <c r="AL44" s="2273"/>
      <c r="AM44" s="2273"/>
      <c r="AN44" s="2273"/>
      <c r="AO44" s="2273"/>
      <c r="AP44" s="2273"/>
      <c r="AQ44" s="2273"/>
      <c r="AR44" s="2273"/>
      <c r="AS44" s="2273"/>
      <c r="AT44" s="2273"/>
      <c r="AU44" s="2273"/>
      <c r="AV44" s="2273"/>
      <c r="AW44" s="2273"/>
      <c r="AX44" s="2273"/>
      <c r="AY44" s="2287"/>
      <c r="AZ44" s="2273"/>
      <c r="BA44" s="2273"/>
      <c r="BB44" s="2273"/>
      <c r="BC44" s="2273"/>
      <c r="BD44" s="2273"/>
      <c r="BE44" s="2273"/>
      <c r="BF44" s="2273"/>
      <c r="BG44" s="2273"/>
      <c r="BH44" s="2273"/>
      <c r="BI44" s="2287"/>
      <c r="BJ44" s="2273"/>
      <c r="BK44" s="2273"/>
      <c r="BL44" s="2273"/>
      <c r="BM44" s="2273"/>
      <c r="BN44" s="2273"/>
      <c r="BO44" s="2273"/>
      <c r="BP44" s="2273"/>
      <c r="BQ44" s="2273"/>
      <c r="BR44" s="2273"/>
      <c r="BS44" s="2287"/>
      <c r="BT44" s="2273"/>
      <c r="BU44" s="2273"/>
      <c r="BV44" s="2273"/>
      <c r="BW44" s="2273"/>
      <c r="BX44" s="2273"/>
      <c r="BY44" s="2273"/>
      <c r="BZ44" s="2273"/>
      <c r="CA44" s="2273"/>
      <c r="CB44" s="2273"/>
      <c r="CC44" s="2287"/>
      <c r="CD44" s="2273"/>
      <c r="CE44" s="2273"/>
      <c r="CF44" s="2273"/>
      <c r="CG44" s="2273"/>
      <c r="CH44" s="2273"/>
      <c r="CI44" s="2273"/>
      <c r="CJ44" s="2273"/>
      <c r="CK44" s="2273"/>
      <c r="CL44" s="2273"/>
      <c r="CM44" s="2287"/>
      <c r="CN44" s="2273"/>
      <c r="CO44" s="2273"/>
      <c r="CP44" s="2273"/>
      <c r="CQ44" s="2273"/>
      <c r="CR44" s="2273"/>
      <c r="CS44" s="2273"/>
      <c r="CT44" s="2276"/>
      <c r="CU44" s="2273"/>
      <c r="CV44" s="2273"/>
      <c r="CW44" s="2287"/>
      <c r="CX44" s="2273"/>
      <c r="CY44" s="2273"/>
      <c r="CZ44" s="2273"/>
      <c r="DA44" s="2273"/>
      <c r="DB44" s="2273"/>
      <c r="DC44" s="2273"/>
      <c r="DD44" s="2276"/>
      <c r="DE44" s="2273"/>
      <c r="DF44" s="2273"/>
      <c r="DG44" s="2287"/>
      <c r="DH44" s="2273"/>
      <c r="DI44" s="2273"/>
      <c r="DJ44" s="2273"/>
      <c r="DK44" s="2273"/>
      <c r="DL44" s="2273"/>
      <c r="DM44" s="2273"/>
      <c r="DN44" s="2276"/>
      <c r="DO44" s="2273"/>
      <c r="DP44" s="2273"/>
      <c r="DQ44" s="2287"/>
      <c r="DR44" s="2273"/>
      <c r="DS44" s="2273"/>
      <c r="DT44" s="2273"/>
      <c r="DU44" s="2273"/>
      <c r="DV44" s="2273"/>
      <c r="DW44" s="2273"/>
      <c r="DX44" s="2276"/>
      <c r="DY44" s="2273"/>
      <c r="DZ44" s="2273"/>
      <c r="EA44" s="2273"/>
      <c r="EB44" s="2273"/>
      <c r="EC44" s="2273"/>
      <c r="ED44" s="2273"/>
      <c r="EE44" s="2274"/>
      <c r="EF44" s="2273"/>
      <c r="EG44" s="2273"/>
      <c r="EH44" s="2273"/>
      <c r="EI44" s="2273"/>
      <c r="EJ44" s="2273"/>
      <c r="EK44" s="2273"/>
      <c r="EL44" s="2273"/>
      <c r="EM44" s="2273"/>
      <c r="EN44" s="2273"/>
      <c r="EO44" s="2277"/>
      <c r="EP44" s="2277"/>
      <c r="ES44" s="2248">
        <f t="shared" si="0"/>
        <v>0</v>
      </c>
      <c r="EU44" s="2248">
        <f t="shared" si="66"/>
        <v>0</v>
      </c>
      <c r="EV44" s="2248">
        <f t="shared" si="67"/>
        <v>0</v>
      </c>
      <c r="EW44" s="2248" t="e">
        <f t="shared" si="68"/>
        <v>#DIV/0!</v>
      </c>
      <c r="FE44" s="2275"/>
      <c r="FF44" s="2275"/>
      <c r="FG44" s="2275"/>
      <c r="FH44" s="2275"/>
      <c r="FI44" s="2275"/>
      <c r="FJ44" s="2275"/>
      <c r="FK44" s="2275"/>
    </row>
    <row r="45" spans="1:167">
      <c r="A45" s="1921" t="s">
        <v>24</v>
      </c>
      <c r="B45" s="1945" t="s">
        <v>1675</v>
      </c>
      <c r="C45" s="2283"/>
      <c r="D45" s="2284"/>
      <c r="E45" s="2285"/>
      <c r="F45" s="2284"/>
      <c r="G45" s="1935"/>
      <c r="H45" s="2269"/>
      <c r="I45" s="2286"/>
      <c r="J45" s="2271"/>
      <c r="K45" s="2268"/>
      <c r="L45" s="2268"/>
      <c r="M45" s="2272"/>
      <c r="N45" s="2273"/>
      <c r="O45" s="2273"/>
      <c r="P45" s="2273"/>
      <c r="Q45" s="2273"/>
      <c r="R45" s="2273"/>
      <c r="S45" s="2273"/>
      <c r="T45" s="2273"/>
      <c r="U45" s="2273"/>
      <c r="V45" s="2273"/>
      <c r="W45" s="2273"/>
      <c r="X45" s="2273"/>
      <c r="Y45" s="2273"/>
      <c r="Z45" s="2273"/>
      <c r="AA45" s="2273"/>
      <c r="AB45" s="2273"/>
      <c r="AC45" s="2273"/>
      <c r="AD45" s="2273"/>
      <c r="AE45" s="2273"/>
      <c r="AF45" s="2273"/>
      <c r="AG45" s="2273"/>
      <c r="AH45" s="2273"/>
      <c r="AI45" s="2273"/>
      <c r="AJ45" s="2273"/>
      <c r="AK45" s="2273"/>
      <c r="AL45" s="2273"/>
      <c r="AM45" s="2273"/>
      <c r="AN45" s="2273"/>
      <c r="AO45" s="2273"/>
      <c r="AP45" s="2273"/>
      <c r="AQ45" s="2273"/>
      <c r="AR45" s="2273"/>
      <c r="AS45" s="2273"/>
      <c r="AT45" s="2273"/>
      <c r="AU45" s="2273"/>
      <c r="AV45" s="2273"/>
      <c r="AW45" s="2273"/>
      <c r="AX45" s="2273"/>
      <c r="AY45" s="2287"/>
      <c r="AZ45" s="2273"/>
      <c r="BA45" s="2273"/>
      <c r="BB45" s="2273"/>
      <c r="BC45" s="2273"/>
      <c r="BD45" s="2273"/>
      <c r="BE45" s="2273"/>
      <c r="BF45" s="2273"/>
      <c r="BG45" s="2273"/>
      <c r="BH45" s="2273"/>
      <c r="BI45" s="2287"/>
      <c r="BJ45" s="2273"/>
      <c r="BK45" s="2273"/>
      <c r="BL45" s="2273"/>
      <c r="BM45" s="2273"/>
      <c r="BN45" s="2273"/>
      <c r="BO45" s="2273"/>
      <c r="BP45" s="2273"/>
      <c r="BQ45" s="2273"/>
      <c r="BR45" s="2273"/>
      <c r="BS45" s="2287"/>
      <c r="BT45" s="2273"/>
      <c r="BU45" s="2273"/>
      <c r="BV45" s="2273"/>
      <c r="BW45" s="2273"/>
      <c r="BX45" s="2273"/>
      <c r="BY45" s="2273"/>
      <c r="BZ45" s="2273"/>
      <c r="CA45" s="2273"/>
      <c r="CB45" s="2273"/>
      <c r="CC45" s="2287"/>
      <c r="CD45" s="2273"/>
      <c r="CE45" s="2273"/>
      <c r="CF45" s="2273"/>
      <c r="CG45" s="2273"/>
      <c r="CH45" s="2273"/>
      <c r="CI45" s="2273"/>
      <c r="CJ45" s="2273"/>
      <c r="CK45" s="2273"/>
      <c r="CL45" s="2273"/>
      <c r="CM45" s="2287"/>
      <c r="CN45" s="2273"/>
      <c r="CO45" s="2273"/>
      <c r="CP45" s="2273"/>
      <c r="CQ45" s="2273"/>
      <c r="CR45" s="2273"/>
      <c r="CS45" s="2273"/>
      <c r="CT45" s="2276"/>
      <c r="CU45" s="2273"/>
      <c r="CV45" s="2273"/>
      <c r="CW45" s="2287"/>
      <c r="CX45" s="2273"/>
      <c r="CY45" s="2273"/>
      <c r="CZ45" s="2273"/>
      <c r="DA45" s="2273"/>
      <c r="DB45" s="2273"/>
      <c r="DC45" s="2273"/>
      <c r="DD45" s="2276"/>
      <c r="DE45" s="2273"/>
      <c r="DF45" s="2273"/>
      <c r="DG45" s="2287"/>
      <c r="DH45" s="2273"/>
      <c r="DI45" s="2273"/>
      <c r="DJ45" s="2273"/>
      <c r="DK45" s="2273"/>
      <c r="DL45" s="2273"/>
      <c r="DM45" s="2273"/>
      <c r="DN45" s="2276"/>
      <c r="DO45" s="2273"/>
      <c r="DP45" s="2273"/>
      <c r="DQ45" s="2287"/>
      <c r="DR45" s="2273"/>
      <c r="DS45" s="2273"/>
      <c r="DT45" s="2273"/>
      <c r="DU45" s="2273"/>
      <c r="DV45" s="2273"/>
      <c r="DW45" s="2273"/>
      <c r="DX45" s="2276"/>
      <c r="DY45" s="2273"/>
      <c r="DZ45" s="2273"/>
      <c r="EA45" s="2273"/>
      <c r="EB45" s="2273"/>
      <c r="EC45" s="2273"/>
      <c r="ED45" s="2273"/>
      <c r="EE45" s="2274"/>
      <c r="EF45" s="2273"/>
      <c r="EG45" s="2273"/>
      <c r="EH45" s="2273"/>
      <c r="EI45" s="2273"/>
      <c r="EJ45" s="2273"/>
      <c r="EK45" s="2273"/>
      <c r="EL45" s="2273"/>
      <c r="EM45" s="2273"/>
      <c r="EN45" s="2273"/>
      <c r="EO45" s="2277"/>
      <c r="EP45" s="2277"/>
      <c r="ES45" s="2248">
        <f t="shared" si="0"/>
        <v>0</v>
      </c>
      <c r="EU45" s="2248">
        <f t="shared" si="66"/>
        <v>0</v>
      </c>
      <c r="EV45" s="2248">
        <f t="shared" si="67"/>
        <v>0</v>
      </c>
      <c r="EW45" s="2248" t="e">
        <f t="shared" si="68"/>
        <v>#DIV/0!</v>
      </c>
      <c r="FE45" s="2275"/>
      <c r="FF45" s="2275"/>
      <c r="FG45" s="2275"/>
      <c r="FH45" s="2275"/>
      <c r="FI45" s="2275"/>
      <c r="FJ45" s="2275"/>
      <c r="FK45" s="2275"/>
    </row>
    <row r="46" spans="1:167">
      <c r="A46" s="1921" t="s">
        <v>19</v>
      </c>
      <c r="B46" s="1945" t="s">
        <v>1676</v>
      </c>
      <c r="C46" s="2283"/>
      <c r="D46" s="2284"/>
      <c r="E46" s="2285"/>
      <c r="F46" s="2284"/>
      <c r="G46" s="1935"/>
      <c r="H46" s="2269"/>
      <c r="I46" s="2270"/>
      <c r="J46" s="2271"/>
      <c r="K46" s="2268"/>
      <c r="L46" s="2268"/>
      <c r="M46" s="2272"/>
      <c r="N46" s="2273"/>
      <c r="O46" s="2273"/>
      <c r="P46" s="2273"/>
      <c r="Q46" s="2273"/>
      <c r="R46" s="2273"/>
      <c r="S46" s="2273"/>
      <c r="T46" s="2273"/>
      <c r="U46" s="2273"/>
      <c r="V46" s="2273"/>
      <c r="W46" s="2273"/>
      <c r="X46" s="2273"/>
      <c r="Y46" s="2273"/>
      <c r="Z46" s="2273"/>
      <c r="AA46" s="2273"/>
      <c r="AB46" s="2273"/>
      <c r="AC46" s="2273"/>
      <c r="AD46" s="2273"/>
      <c r="AE46" s="2273"/>
      <c r="AF46" s="2273"/>
      <c r="AG46" s="2273"/>
      <c r="AH46" s="2273"/>
      <c r="AI46" s="2273"/>
      <c r="AJ46" s="2273"/>
      <c r="AK46" s="2273"/>
      <c r="AL46" s="2273"/>
      <c r="AM46" s="2273"/>
      <c r="AN46" s="2273"/>
      <c r="AO46" s="2273"/>
      <c r="AP46" s="2273"/>
      <c r="AQ46" s="2273"/>
      <c r="AR46" s="2273"/>
      <c r="AS46" s="2273"/>
      <c r="AT46" s="2273"/>
      <c r="AU46" s="2273"/>
      <c r="AV46" s="2273"/>
      <c r="AW46" s="2273"/>
      <c r="AX46" s="2273"/>
      <c r="AY46" s="2287"/>
      <c r="AZ46" s="2273"/>
      <c r="BA46" s="2273"/>
      <c r="BB46" s="2273"/>
      <c r="BC46" s="2273"/>
      <c r="BD46" s="2273"/>
      <c r="BE46" s="2273"/>
      <c r="BF46" s="2273"/>
      <c r="BG46" s="2273"/>
      <c r="BH46" s="2273"/>
      <c r="BI46" s="2287"/>
      <c r="BJ46" s="2273"/>
      <c r="BK46" s="2273"/>
      <c r="BL46" s="2273"/>
      <c r="BM46" s="2273"/>
      <c r="BN46" s="2273"/>
      <c r="BO46" s="2273"/>
      <c r="BP46" s="2273"/>
      <c r="BQ46" s="2273"/>
      <c r="BR46" s="2273"/>
      <c r="BS46" s="2287"/>
      <c r="BT46" s="2273"/>
      <c r="BU46" s="2273"/>
      <c r="BV46" s="2273"/>
      <c r="BW46" s="2273"/>
      <c r="BX46" s="2273"/>
      <c r="BY46" s="2273"/>
      <c r="BZ46" s="2273"/>
      <c r="CA46" s="2273"/>
      <c r="CB46" s="2273"/>
      <c r="CC46" s="2287"/>
      <c r="CD46" s="2273"/>
      <c r="CE46" s="2273"/>
      <c r="CF46" s="2273"/>
      <c r="CG46" s="2273"/>
      <c r="CH46" s="2273"/>
      <c r="CI46" s="2273"/>
      <c r="CJ46" s="2273"/>
      <c r="CK46" s="2273"/>
      <c r="CL46" s="2273"/>
      <c r="CM46" s="2287"/>
      <c r="CN46" s="2273"/>
      <c r="CO46" s="2273"/>
      <c r="CP46" s="2273">
        <v>0</v>
      </c>
      <c r="CQ46" s="2273">
        <f t="shared" si="41"/>
        <v>0</v>
      </c>
      <c r="CR46" s="2273">
        <v>0</v>
      </c>
      <c r="CS46" s="2273">
        <v>0</v>
      </c>
      <c r="CT46" s="2276">
        <f t="shared" ref="CT46" si="160">CS46*CP46/10</f>
        <v>0</v>
      </c>
      <c r="CU46" s="2273"/>
      <c r="CV46" s="2273"/>
      <c r="CW46" s="2287"/>
      <c r="CX46" s="2273"/>
      <c r="CY46" s="2273"/>
      <c r="CZ46" s="2273"/>
      <c r="DA46" s="2273"/>
      <c r="DB46" s="2273"/>
      <c r="DC46" s="2273"/>
      <c r="DD46" s="2276"/>
      <c r="DE46" s="2273"/>
      <c r="DF46" s="2273"/>
      <c r="DG46" s="2287"/>
      <c r="DH46" s="2273"/>
      <c r="DI46" s="2273"/>
      <c r="DJ46" s="2273"/>
      <c r="DK46" s="2273"/>
      <c r="DL46" s="2273"/>
      <c r="DM46" s="2273"/>
      <c r="DN46" s="2276"/>
      <c r="DO46" s="2273"/>
      <c r="DP46" s="2273"/>
      <c r="DQ46" s="2287"/>
      <c r="DR46" s="2273"/>
      <c r="DS46" s="2273"/>
      <c r="DT46" s="2273"/>
      <c r="DU46" s="2273"/>
      <c r="DV46" s="2273"/>
      <c r="DW46" s="2273"/>
      <c r="DX46" s="2276"/>
      <c r="DY46" s="2273"/>
      <c r="DZ46" s="2273"/>
      <c r="EA46" s="2273"/>
      <c r="EB46" s="2273"/>
      <c r="EC46" s="2273"/>
      <c r="ED46" s="2273"/>
      <c r="EE46" s="2274"/>
      <c r="EF46" s="2273"/>
      <c r="EG46" s="2273"/>
      <c r="EH46" s="2273"/>
      <c r="EI46" s="2273"/>
      <c r="EJ46" s="2273"/>
      <c r="EK46" s="2273"/>
      <c r="EL46" s="2273"/>
      <c r="EM46" s="2273"/>
      <c r="EN46" s="2273"/>
      <c r="EO46" s="2277"/>
      <c r="EP46" s="2277"/>
      <c r="ES46" s="2248">
        <f t="shared" si="0"/>
        <v>0</v>
      </c>
      <c r="EU46" s="2248">
        <f t="shared" si="66"/>
        <v>0</v>
      </c>
      <c r="EV46" s="2248">
        <f t="shared" si="67"/>
        <v>0</v>
      </c>
      <c r="EW46" s="2248" t="e">
        <f t="shared" si="68"/>
        <v>#DIV/0!</v>
      </c>
      <c r="FE46" s="2275"/>
      <c r="FF46" s="2275"/>
      <c r="FG46" s="2275"/>
      <c r="FH46" s="2275"/>
      <c r="FI46" s="2275"/>
      <c r="FJ46" s="2275"/>
      <c r="FK46" s="2275"/>
    </row>
    <row r="47" spans="1:167">
      <c r="A47" s="1921">
        <v>1</v>
      </c>
      <c r="B47" s="1922" t="s">
        <v>1677</v>
      </c>
      <c r="C47" s="2265">
        <v>419</v>
      </c>
      <c r="D47" s="2266">
        <v>0.21766109785202864</v>
      </c>
      <c r="E47" s="2267"/>
      <c r="F47" s="2266">
        <v>0.31942216900537662</v>
      </c>
      <c r="G47" s="2268">
        <v>91.2</v>
      </c>
      <c r="H47" s="2269" t="s">
        <v>1649</v>
      </c>
      <c r="I47" s="2270">
        <v>1</v>
      </c>
      <c r="J47" s="2271"/>
      <c r="K47" s="2268"/>
      <c r="L47" s="2268"/>
      <c r="M47" s="2272"/>
      <c r="N47" s="2273">
        <v>0</v>
      </c>
      <c r="O47" s="2273">
        <f t="shared" ref="O47:O85" si="161">IFERROR(P47/N47*10,0)</f>
        <v>0</v>
      </c>
      <c r="P47" s="2273">
        <v>0</v>
      </c>
      <c r="Q47" s="2273">
        <f t="shared" ref="Q47:Q85" si="162">IFERROR(R47/N47*10,0)</f>
        <v>0</v>
      </c>
      <c r="R47" s="2273">
        <v>0</v>
      </c>
      <c r="S47" s="2273">
        <f t="shared" ref="S47:S85" si="163">IFERROR(T47/N47*10,0)</f>
        <v>0</v>
      </c>
      <c r="T47" s="2273">
        <v>0</v>
      </c>
      <c r="U47" s="2273"/>
      <c r="V47" s="2273">
        <f t="shared" ref="V47:V78" si="164">IFERROR(W47/N47*10,0)</f>
        <v>0</v>
      </c>
      <c r="W47" s="2273">
        <f t="shared" ref="W47:W78" si="165">SUM(P47,R47,T47,U47)</f>
        <v>0</v>
      </c>
      <c r="X47" s="2273">
        <v>5.8321310000000004</v>
      </c>
      <c r="Y47" s="2273">
        <f t="shared" ref="Y47:Y85" si="166">IFERROR(Z47/X47*10,0)</f>
        <v>8.8430451922290505</v>
      </c>
      <c r="Z47" s="2273">
        <v>5.1573798000000002</v>
      </c>
      <c r="AA47" s="2273">
        <f t="shared" ref="AA47:AA85" si="167">IFERROR(AB47/X47*10,0)</f>
        <v>2.0650000831599975</v>
      </c>
      <c r="AB47" s="2273">
        <v>1.2043351</v>
      </c>
      <c r="AC47" s="2273">
        <f t="shared" ref="AC47:AC85" si="168">IFERROR(AD47/X47*10,0)</f>
        <v>3.7761668933705361E-2</v>
      </c>
      <c r="AD47" s="2273">
        <v>2.20231E-2</v>
      </c>
      <c r="AE47" s="2273"/>
      <c r="AF47" s="2273">
        <f t="shared" ref="AF47:AF85" si="169">IFERROR(AG47/X47*10,0)</f>
        <v>10.945806944322751</v>
      </c>
      <c r="AG47" s="2273">
        <f t="shared" ref="AG47:AG84" si="170">SUM(Z47,AB47,AD47,AE47)</f>
        <v>6.3837380000000001</v>
      </c>
      <c r="AH47" s="2273">
        <v>1.44194</v>
      </c>
      <c r="AI47" s="2273">
        <f t="shared" ref="AI47:AI85" si="171">IFERROR(AJ47/AH47*10,0)</f>
        <v>35.766951468160954</v>
      </c>
      <c r="AJ47" s="2273">
        <v>5.1573798000000002</v>
      </c>
      <c r="AK47" s="2273">
        <f t="shared" ref="AK47:AK85" si="172">IFERROR(AL47/AH47*10,0)</f>
        <v>8.7609999722595955</v>
      </c>
      <c r="AL47" s="2273">
        <v>1.2632836300000001</v>
      </c>
      <c r="AM47" s="2273">
        <f t="shared" ref="AM47:AM85" si="173">IFERROR(AN47/AH47*10,0)</f>
        <v>-8.3539537012635751E-2</v>
      </c>
      <c r="AN47" s="2273">
        <v>-1.20459E-2</v>
      </c>
      <c r="AO47" s="2273">
        <v>0</v>
      </c>
      <c r="AP47" s="2273">
        <f t="shared" ref="AP47:AP85" si="174">IFERROR(AQ47/AH47*10,0)</f>
        <v>44.444411903407904</v>
      </c>
      <c r="AQ47" s="2273">
        <f t="shared" ref="AQ47:AQ84" si="175">SUM(AJ47,AL47,AN47,AO47)</f>
        <v>6.4086175299999999</v>
      </c>
      <c r="AR47" s="2273">
        <v>9.1106130000000007</v>
      </c>
      <c r="AS47" s="2273">
        <f t="shared" ref="AS47:AS85" si="176">IFERROR(AT47/AR47*10,0)</f>
        <v>5.6549434159918768</v>
      </c>
      <c r="AT47" s="2273">
        <v>5.1520001000000004</v>
      </c>
      <c r="AU47" s="2273">
        <f t="shared" ref="AU47:AU85" si="177">IFERROR(AV47/AR47*10,0)</f>
        <v>9.0340000173424109</v>
      </c>
      <c r="AV47" s="2273">
        <v>8.2305278000000008</v>
      </c>
      <c r="AW47" s="2273">
        <f t="shared" ref="AW47:AW85" si="178">IFERROR(AX47/AR47*10,0)</f>
        <v>5.465592710391716E-2</v>
      </c>
      <c r="AX47" s="2273">
        <v>4.9794900000000003E-2</v>
      </c>
      <c r="AY47" s="2273"/>
      <c r="AZ47" s="2273">
        <f t="shared" ref="AZ47:AZ85" si="179">IFERROR(BA47/AR47*10,0)</f>
        <v>14.743599360438207</v>
      </c>
      <c r="BA47" s="2273">
        <f t="shared" ref="BA47:BA84" si="180">SUM(AT47,AV47,AX47,AY47)</f>
        <v>13.432322800000001</v>
      </c>
      <c r="BB47" s="2273">
        <v>0</v>
      </c>
      <c r="BC47" s="2273">
        <f t="shared" ref="BC47:BC85" si="181">IFERROR(BD47/BB47*10,0)</f>
        <v>0</v>
      </c>
      <c r="BD47" s="2273">
        <v>5.1520001000000004</v>
      </c>
      <c r="BE47" s="2273">
        <f t="shared" ref="BE47:BE85" si="182">IFERROR(BF47/BB47*10,0)</f>
        <v>0</v>
      </c>
      <c r="BF47" s="2273">
        <v>0</v>
      </c>
      <c r="BG47" s="2273">
        <f t="shared" ref="BG47:BG85" si="183">IFERROR(BH47/BB47*10,0)</f>
        <v>0</v>
      </c>
      <c r="BH47" s="2273">
        <v>0.19947010000000001</v>
      </c>
      <c r="BI47" s="2273"/>
      <c r="BJ47" s="2273">
        <f t="shared" ref="BJ47:BJ85" si="184">IFERROR(BK47/BB47*10,0)</f>
        <v>0</v>
      </c>
      <c r="BK47" s="2273">
        <f t="shared" ref="BK47:BK84" si="185">SUM(BD47,BF47,BH47,BI47)</f>
        <v>5.3514702000000005</v>
      </c>
      <c r="BL47" s="2273">
        <v>0</v>
      </c>
      <c r="BM47" s="2273">
        <f t="shared" ref="BM47:BM85" si="186">IFERROR(BN47/BL47*10,0)</f>
        <v>0</v>
      </c>
      <c r="BN47" s="2273">
        <v>4.6985391999999999</v>
      </c>
      <c r="BO47" s="2273">
        <f t="shared" ref="BO47:BO85" si="187">IFERROR(BP47/BL47*10,0)</f>
        <v>0</v>
      </c>
      <c r="BP47" s="2273">
        <v>0</v>
      </c>
      <c r="BQ47" s="2273">
        <f t="shared" ref="BQ47:BQ85" si="188">IFERROR(BR47/BL47*10,0)</f>
        <v>0</v>
      </c>
      <c r="BR47" s="2273">
        <v>-0.2770977</v>
      </c>
      <c r="BS47" s="2273"/>
      <c r="BT47" s="2273">
        <f t="shared" ref="BT47:BT85" si="189">IFERROR(BU47/BL47*10,0)</f>
        <v>0</v>
      </c>
      <c r="BU47" s="2273">
        <f t="shared" ref="BU47:BU84" si="190">SUM(BN47,BP47,BR47,BS47)</f>
        <v>4.4214415000000002</v>
      </c>
      <c r="BV47" s="2273">
        <v>0.30594300000000002</v>
      </c>
      <c r="BW47" s="2273">
        <f t="shared" ref="BW47:BW85" si="191">IFERROR(BX47/BV47*10,0)</f>
        <v>121.44379508601274</v>
      </c>
      <c r="BX47" s="2273">
        <v>3.7154878999999998</v>
      </c>
      <c r="BY47" s="2273">
        <f t="shared" ref="BY47:BY85" si="192">IFERROR(BZ47/BV47*10,0)</f>
        <v>9.642998859264635</v>
      </c>
      <c r="BZ47" s="2273">
        <v>0.29502080000000003</v>
      </c>
      <c r="CA47" s="2273">
        <f t="shared" ref="CA47:CA85" si="193">IFERROR(CB47/BV47*10,0)</f>
        <v>-19.997476654147995</v>
      </c>
      <c r="CB47" s="2273">
        <v>-0.61180880000000004</v>
      </c>
      <c r="CC47" s="2273"/>
      <c r="CD47" s="2273">
        <f t="shared" ref="CD47:CD85" si="194">IFERROR(CE47/BV47*10,0)</f>
        <v>111.08931729112939</v>
      </c>
      <c r="CE47" s="2273">
        <f t="shared" ref="CE47:CE84" si="195">SUM(BX47,BZ47,CB47,CC47)</f>
        <v>3.3986999</v>
      </c>
      <c r="CF47" s="2273">
        <v>0</v>
      </c>
      <c r="CG47" s="2273">
        <f t="shared" ref="CG47:CG85" si="196">IFERROR(CH47/CF47*10,0)</f>
        <v>0</v>
      </c>
      <c r="CH47" s="2273">
        <v>4.7786473000000003</v>
      </c>
      <c r="CI47" s="2273">
        <f t="shared" ref="CI47:CI85" si="197">IFERROR(CJ47/CF47*10,0)</f>
        <v>0</v>
      </c>
      <c r="CJ47" s="2273">
        <v>0</v>
      </c>
      <c r="CK47" s="2273">
        <f t="shared" ref="CK47:CK85" si="198">IFERROR(CL47/CF47*10,0)</f>
        <v>0</v>
      </c>
      <c r="CL47" s="2273">
        <v>0</v>
      </c>
      <c r="CM47" s="2273"/>
      <c r="CN47" s="2273">
        <f t="shared" ref="CN47:CN85" si="199">IFERROR(CO47/CF47*10,0)</f>
        <v>0</v>
      </c>
      <c r="CO47" s="2273">
        <f t="shared" ref="CO47:CO84" si="200">SUM(CH47,CJ47,CL47,CM47)</f>
        <v>4.7786473000000003</v>
      </c>
      <c r="CP47" s="2273">
        <v>0</v>
      </c>
      <c r="CQ47" s="2273">
        <f t="shared" si="41"/>
        <v>0</v>
      </c>
      <c r="CR47" s="2273">
        <v>4.6150599999999997</v>
      </c>
      <c r="CS47" s="2273">
        <f t="shared" ref="CS47:CS85" si="201">IFERROR(CT47/CP47*10,0)</f>
        <v>0</v>
      </c>
      <c r="CT47" s="2273">
        <v>0</v>
      </c>
      <c r="CU47" s="2273">
        <f t="shared" ref="CU47:CU85" si="202">IFERROR(CV47/CP47*10,0)</f>
        <v>0</v>
      </c>
      <c r="CV47" s="2273">
        <v>0</v>
      </c>
      <c r="CW47" s="2273"/>
      <c r="CX47" s="2273">
        <f t="shared" ref="CX47:CX85" si="203">IFERROR(CY47/CP47*10,0)</f>
        <v>0</v>
      </c>
      <c r="CY47" s="2273">
        <f t="shared" ref="CY47:CY84" si="204">SUM(CR47,CT47,CV47,CW47)</f>
        <v>4.6150599999999997</v>
      </c>
      <c r="CZ47" s="2273">
        <v>0</v>
      </c>
      <c r="DA47" s="2273">
        <f t="shared" si="46"/>
        <v>0</v>
      </c>
      <c r="DB47" s="2273">
        <v>4.3833873037499993</v>
      </c>
      <c r="DC47" s="2273">
        <v>4.5520985351874499</v>
      </c>
      <c r="DD47" s="2276">
        <f t="shared" si="47"/>
        <v>0</v>
      </c>
      <c r="DE47" s="2273"/>
      <c r="DF47" s="2273"/>
      <c r="DG47" s="2273"/>
      <c r="DH47" s="2273">
        <f t="shared" ref="DH47:DH78" si="205">IFERROR(DI47/CZ47*10,0)</f>
        <v>0</v>
      </c>
      <c r="DI47" s="2273">
        <f t="shared" ref="DI47:DI78" si="206">SUM(DB47,DD47,DF47,DG47)</f>
        <v>4.3833873037499993</v>
      </c>
      <c r="DJ47" s="2273">
        <v>0</v>
      </c>
      <c r="DK47" s="2273">
        <f t="shared" si="50"/>
        <v>0</v>
      </c>
      <c r="DL47" s="2273">
        <v>4.3833873037499993</v>
      </c>
      <c r="DM47" s="2273">
        <v>4.5520985351874499</v>
      </c>
      <c r="DN47" s="2276">
        <f t="shared" si="51"/>
        <v>0</v>
      </c>
      <c r="DO47" s="2273"/>
      <c r="DP47" s="2273"/>
      <c r="DQ47" s="2273"/>
      <c r="DR47" s="2273">
        <f t="shared" ref="DR47:DR78" si="207">IFERROR(DS47/DJ47*10,0)</f>
        <v>0</v>
      </c>
      <c r="DS47" s="2273">
        <f t="shared" ref="DS47:DS78" si="208">SUM(DL47,DN47,DP47,DQ47)</f>
        <v>4.3833873037499993</v>
      </c>
      <c r="DT47" s="2273">
        <v>6.7470632500000018</v>
      </c>
      <c r="DU47" s="2273">
        <f t="shared" si="54"/>
        <v>6.4967336770557154</v>
      </c>
      <c r="DV47" s="2273">
        <v>4.3833873037499993</v>
      </c>
      <c r="DW47" s="2273">
        <v>4.5520985351874499</v>
      </c>
      <c r="DX47" s="2276">
        <f t="shared" si="55"/>
        <v>3.0713296737142084</v>
      </c>
      <c r="DY47" s="2273"/>
      <c r="DZ47" s="2273"/>
      <c r="EA47" s="2273"/>
      <c r="EB47" s="2273">
        <f t="shared" ref="EB47:EB85" si="209">IFERROR(EC47/DT47*10,0)</f>
        <v>11.048832212243164</v>
      </c>
      <c r="EC47" s="2273">
        <f t="shared" ref="EC47:EC84" si="210">SUM(DV47,DX47,DZ47,EA47)</f>
        <v>7.4547169774642077</v>
      </c>
      <c r="ED47" s="2273">
        <f t="shared" ref="ED47:ED84" si="211">SUM(N47,X47,AH47,AR47,BB47,BL47,BV47,CF47,CP47,CZ47,DJ47,DT47)</f>
        <v>23.437690250000003</v>
      </c>
      <c r="EE47" s="2274"/>
      <c r="EF47" s="2273">
        <f t="shared" ref="EF47:EF84" si="212">IFERROR(EG47/ED47*10,0)</f>
        <v>22.005861311888442</v>
      </c>
      <c r="EG47" s="2273">
        <f t="shared" ref="EG47:EG84" si="213">SUM(P47,Z47,AJ47,AT47,BD47,BN47,BX47,CH47,CR47,DB47,DL47,DV47)</f>
        <v>51.576656111249996</v>
      </c>
      <c r="EH47" s="2273">
        <f t="shared" ref="EH47:EH84" si="214">IFERROR(EI47/ED47*10,0)</f>
        <v>6.0008033443970472</v>
      </c>
      <c r="EI47" s="2273">
        <f t="shared" ref="EI47:EI84" si="215">SUM(R47,AB47,AL47,AV47,BF47,BP47,BZ47,CJ47,CT47,DD47,DN47,DX47)</f>
        <v>14.064497003714209</v>
      </c>
      <c r="EJ47" s="2273"/>
      <c r="EK47" s="2273">
        <f t="shared" ref="EK47:EK84" si="216">SUM(T47,AD47,AN47,AX47,BH47,BR47,CB47,CL47,CV47,DF47,DP47,DZ47)</f>
        <v>-0.62966429999999995</v>
      </c>
      <c r="EL47" s="2273"/>
      <c r="EM47" s="2273"/>
      <c r="EN47" s="2273">
        <f t="shared" ref="EN47:EN84" si="217">EG47+EI47+EK47</f>
        <v>65.011488814964196</v>
      </c>
      <c r="EO47" s="2271">
        <f t="shared" ref="EO47:EO84" si="218">IFERROR(EN47/ED47*10,0)</f>
        <v>27.738010069044318</v>
      </c>
      <c r="EP47" s="2277"/>
      <c r="ES47" s="2248">
        <f t="shared" si="0"/>
        <v>0</v>
      </c>
      <c r="EU47" s="2248">
        <f t="shared" si="66"/>
        <v>10.99316733</v>
      </c>
      <c r="EV47" s="2248">
        <f t="shared" si="67"/>
        <v>16.690626999999999</v>
      </c>
      <c r="EW47" s="2248">
        <f t="shared" si="68"/>
        <v>6.5864316121856898</v>
      </c>
      <c r="FE47" s="2275"/>
      <c r="FF47" s="2275"/>
      <c r="FG47" s="2275"/>
      <c r="FH47" s="2275"/>
      <c r="FI47" s="2275"/>
      <c r="FJ47" s="2275"/>
      <c r="FK47" s="2275"/>
    </row>
    <row r="48" spans="1:167">
      <c r="A48" s="1921">
        <v>2</v>
      </c>
      <c r="B48" s="1922" t="s">
        <v>1678</v>
      </c>
      <c r="C48" s="2265">
        <v>663</v>
      </c>
      <c r="D48" s="2266">
        <v>0.32076923076923075</v>
      </c>
      <c r="E48" s="2267"/>
      <c r="F48" s="2266">
        <v>0.17501294182497887</v>
      </c>
      <c r="G48" s="2268">
        <v>212.67</v>
      </c>
      <c r="H48" s="2269" t="s">
        <v>1649</v>
      </c>
      <c r="I48" s="2270">
        <v>2</v>
      </c>
      <c r="J48" s="2271"/>
      <c r="K48" s="2268"/>
      <c r="L48" s="2268"/>
      <c r="M48" s="2272"/>
      <c r="N48" s="2273">
        <v>0</v>
      </c>
      <c r="O48" s="2273">
        <f t="shared" si="161"/>
        <v>0</v>
      </c>
      <c r="P48" s="2273">
        <v>0</v>
      </c>
      <c r="Q48" s="2273">
        <f t="shared" si="162"/>
        <v>0</v>
      </c>
      <c r="R48" s="2273">
        <v>0</v>
      </c>
      <c r="S48" s="2273">
        <f t="shared" si="163"/>
        <v>0</v>
      </c>
      <c r="T48" s="2273">
        <v>0</v>
      </c>
      <c r="U48" s="2273"/>
      <c r="V48" s="2273">
        <f t="shared" si="164"/>
        <v>0</v>
      </c>
      <c r="W48" s="2273">
        <f t="shared" si="165"/>
        <v>0</v>
      </c>
      <c r="X48" s="2273">
        <v>0</v>
      </c>
      <c r="Y48" s="2273">
        <f t="shared" si="166"/>
        <v>0</v>
      </c>
      <c r="Z48" s="2273">
        <v>9.9170729000000009</v>
      </c>
      <c r="AA48" s="2273">
        <f t="shared" si="167"/>
        <v>0</v>
      </c>
      <c r="AB48" s="2273">
        <v>0</v>
      </c>
      <c r="AC48" s="2273">
        <f t="shared" si="168"/>
        <v>0</v>
      </c>
      <c r="AD48" s="2273">
        <v>-2.9854E-3</v>
      </c>
      <c r="AE48" s="2273"/>
      <c r="AF48" s="2273">
        <f t="shared" si="169"/>
        <v>0</v>
      </c>
      <c r="AG48" s="2273">
        <f t="shared" si="170"/>
        <v>9.9140875000000008</v>
      </c>
      <c r="AH48" s="2273">
        <v>8.7318149999999992</v>
      </c>
      <c r="AI48" s="2273">
        <f t="shared" si="171"/>
        <v>11.357401525341526</v>
      </c>
      <c r="AJ48" s="2273">
        <v>9.9170729000000009</v>
      </c>
      <c r="AK48" s="2273">
        <f t="shared" si="172"/>
        <v>3.5393485615533544</v>
      </c>
      <c r="AL48" s="2273">
        <v>3.0904936859999999</v>
      </c>
      <c r="AM48" s="2273">
        <f t="shared" si="173"/>
        <v>0.19104722214110126</v>
      </c>
      <c r="AN48" s="2273">
        <v>0.16681889999999999</v>
      </c>
      <c r="AO48" s="2273">
        <v>0</v>
      </c>
      <c r="AP48" s="2273">
        <f t="shared" si="174"/>
        <v>15.087797309035984</v>
      </c>
      <c r="AQ48" s="2273">
        <f t="shared" si="175"/>
        <v>13.174385486000002</v>
      </c>
      <c r="AR48" s="2273">
        <v>38.869897000000002</v>
      </c>
      <c r="AS48" s="2273">
        <f t="shared" si="176"/>
        <v>2.5500427232930409</v>
      </c>
      <c r="AT48" s="2273">
        <v>9.9119898000000006</v>
      </c>
      <c r="AU48" s="2273">
        <f t="shared" si="177"/>
        <v>9.2229999992024663</v>
      </c>
      <c r="AV48" s="2273">
        <v>35.849705999999998</v>
      </c>
      <c r="AW48" s="2273">
        <f t="shared" si="178"/>
        <v>0.21943716496084359</v>
      </c>
      <c r="AX48" s="2273">
        <v>0.85294999999999999</v>
      </c>
      <c r="AY48" s="2273"/>
      <c r="AZ48" s="2273">
        <f t="shared" si="179"/>
        <v>11.992479887456351</v>
      </c>
      <c r="BA48" s="2273">
        <f t="shared" si="180"/>
        <v>46.614645799999998</v>
      </c>
      <c r="BB48" s="2273">
        <v>5.0400000000000002E-3</v>
      </c>
      <c r="BC48" s="2273"/>
      <c r="BD48" s="2273">
        <v>9.9119898000000006</v>
      </c>
      <c r="BE48" s="2273">
        <f t="shared" si="182"/>
        <v>9.8259920634920626</v>
      </c>
      <c r="BF48" s="2273">
        <v>4.9522999999999998E-3</v>
      </c>
      <c r="BG48" s="2273">
        <f t="shared" si="183"/>
        <v>-138.70873015873016</v>
      </c>
      <c r="BH48" s="2273">
        <v>-6.9909200000000005E-2</v>
      </c>
      <c r="BI48" s="2273"/>
      <c r="BJ48" s="2273">
        <f t="shared" si="184"/>
        <v>19537.763690476189</v>
      </c>
      <c r="BK48" s="2273">
        <f t="shared" si="185"/>
        <v>9.8470329000000003</v>
      </c>
      <c r="BL48" s="2273">
        <v>0</v>
      </c>
      <c r="BM48" s="2273">
        <f t="shared" si="186"/>
        <v>0</v>
      </c>
      <c r="BN48" s="2273">
        <v>9.9119898000000006</v>
      </c>
      <c r="BO48" s="2273">
        <f t="shared" si="187"/>
        <v>0</v>
      </c>
      <c r="BP48" s="2273">
        <v>0</v>
      </c>
      <c r="BQ48" s="2273">
        <f t="shared" si="188"/>
        <v>0</v>
      </c>
      <c r="BR48" s="2273">
        <v>3.87353E-2</v>
      </c>
      <c r="BS48" s="2273"/>
      <c r="BT48" s="2273">
        <f t="shared" si="189"/>
        <v>0</v>
      </c>
      <c r="BU48" s="2273">
        <f t="shared" si="190"/>
        <v>9.9507251000000014</v>
      </c>
      <c r="BV48" s="2273">
        <v>0</v>
      </c>
      <c r="BW48" s="2273">
        <f t="shared" si="191"/>
        <v>0</v>
      </c>
      <c r="BX48" s="2273">
        <v>8.6945940999999998</v>
      </c>
      <c r="BY48" s="2273">
        <f t="shared" si="192"/>
        <v>0</v>
      </c>
      <c r="BZ48" s="2273">
        <v>0</v>
      </c>
      <c r="CA48" s="2273">
        <f t="shared" si="193"/>
        <v>0</v>
      </c>
      <c r="CB48" s="2273">
        <v>-1.7344934000000001</v>
      </c>
      <c r="CC48" s="2273"/>
      <c r="CD48" s="2273">
        <f t="shared" si="194"/>
        <v>0</v>
      </c>
      <c r="CE48" s="2273">
        <f t="shared" si="195"/>
        <v>6.9601006999999999</v>
      </c>
      <c r="CF48" s="2273">
        <v>0</v>
      </c>
      <c r="CG48" s="2273">
        <f t="shared" si="196"/>
        <v>0</v>
      </c>
      <c r="CH48" s="2273">
        <v>8.6107233999999995</v>
      </c>
      <c r="CI48" s="2273">
        <f t="shared" si="197"/>
        <v>0</v>
      </c>
      <c r="CJ48" s="2273">
        <v>0</v>
      </c>
      <c r="CK48" s="2273">
        <f t="shared" si="198"/>
        <v>0</v>
      </c>
      <c r="CL48" s="2273">
        <v>-2.2106500000000001E-2</v>
      </c>
      <c r="CM48" s="2273"/>
      <c r="CN48" s="2273">
        <f t="shared" si="199"/>
        <v>0</v>
      </c>
      <c r="CO48" s="2273">
        <f t="shared" si="200"/>
        <v>8.5886168999999999</v>
      </c>
      <c r="CP48" s="2273">
        <v>0</v>
      </c>
      <c r="CQ48" s="2273">
        <f t="shared" si="41"/>
        <v>0</v>
      </c>
      <c r="CR48" s="2273">
        <v>8.6107233999999995</v>
      </c>
      <c r="CS48" s="2273">
        <f t="shared" si="201"/>
        <v>0</v>
      </c>
      <c r="CT48" s="2273">
        <v>0</v>
      </c>
      <c r="CU48" s="2273">
        <f t="shared" si="202"/>
        <v>0</v>
      </c>
      <c r="CV48" s="2273">
        <v>-1.7270500000000001E-2</v>
      </c>
      <c r="CW48" s="2273"/>
      <c r="CX48" s="2273">
        <f t="shared" si="203"/>
        <v>0</v>
      </c>
      <c r="CY48" s="2273">
        <f t="shared" si="204"/>
        <v>8.5934528999999991</v>
      </c>
      <c r="CZ48" s="2273">
        <v>0</v>
      </c>
      <c r="DA48" s="2273">
        <f t="shared" si="46"/>
        <v>0</v>
      </c>
      <c r="DB48" s="2273">
        <v>8.7268302887500031</v>
      </c>
      <c r="DC48" s="2273">
        <v>4.9894771996586007</v>
      </c>
      <c r="DD48" s="2276">
        <f t="shared" si="47"/>
        <v>0</v>
      </c>
      <c r="DE48" s="2273"/>
      <c r="DF48" s="2273"/>
      <c r="DG48" s="2273"/>
      <c r="DH48" s="2273">
        <f t="shared" si="205"/>
        <v>0</v>
      </c>
      <c r="DI48" s="2273">
        <f t="shared" si="206"/>
        <v>8.7268302887500031</v>
      </c>
      <c r="DJ48" s="2273">
        <v>0</v>
      </c>
      <c r="DK48" s="2273">
        <f t="shared" si="50"/>
        <v>0</v>
      </c>
      <c r="DL48" s="2273">
        <v>8.7268302887500031</v>
      </c>
      <c r="DM48" s="2273">
        <v>4.9894771996586007</v>
      </c>
      <c r="DN48" s="2276">
        <f t="shared" si="51"/>
        <v>0</v>
      </c>
      <c r="DO48" s="2273"/>
      <c r="DP48" s="2273"/>
      <c r="DQ48" s="2273"/>
      <c r="DR48" s="2273">
        <f t="shared" si="207"/>
        <v>0</v>
      </c>
      <c r="DS48" s="2273">
        <f t="shared" si="208"/>
        <v>8.7268302887500031</v>
      </c>
      <c r="DT48" s="2273">
        <v>15.344108999999998</v>
      </c>
      <c r="DU48" s="2273">
        <f t="shared" si="54"/>
        <v>5.6874141657557331</v>
      </c>
      <c r="DV48" s="2273">
        <v>8.7268302887500031</v>
      </c>
      <c r="DW48" s="2273">
        <v>4.9894771996586007</v>
      </c>
      <c r="DX48" s="2276">
        <f t="shared" si="55"/>
        <v>7.6559082004576329</v>
      </c>
      <c r="DY48" s="2273"/>
      <c r="DZ48" s="2273"/>
      <c r="EA48" s="2273"/>
      <c r="EB48" s="2273">
        <f t="shared" si="209"/>
        <v>10.676891365414335</v>
      </c>
      <c r="EC48" s="2273">
        <f t="shared" si="210"/>
        <v>16.382738489207636</v>
      </c>
      <c r="ED48" s="2273">
        <f t="shared" si="211"/>
        <v>62.950860999999996</v>
      </c>
      <c r="EE48" s="2274"/>
      <c r="EF48" s="2273">
        <f t="shared" si="212"/>
        <v>16.150159878869651</v>
      </c>
      <c r="EG48" s="2273">
        <f t="shared" si="213"/>
        <v>101.66664696625003</v>
      </c>
      <c r="EH48" s="2273">
        <f t="shared" si="214"/>
        <v>7.4027677217087842</v>
      </c>
      <c r="EI48" s="2273">
        <f t="shared" si="215"/>
        <v>46.60106018645763</v>
      </c>
      <c r="EJ48" s="2273"/>
      <c r="EK48" s="2273">
        <f t="shared" si="216"/>
        <v>-0.78826079999999998</v>
      </c>
      <c r="EL48" s="2273"/>
      <c r="EM48" s="2273"/>
      <c r="EN48" s="2273">
        <f t="shared" si="217"/>
        <v>147.47944635270767</v>
      </c>
      <c r="EO48" s="2271">
        <f t="shared" si="218"/>
        <v>23.427709170285638</v>
      </c>
      <c r="EP48" s="2277"/>
      <c r="ES48" s="2248">
        <f t="shared" si="0"/>
        <v>0</v>
      </c>
      <c r="EU48" s="2248">
        <f t="shared" si="66"/>
        <v>38.945151985999999</v>
      </c>
      <c r="EV48" s="2248">
        <f t="shared" si="67"/>
        <v>47.606752</v>
      </c>
      <c r="EW48" s="2248">
        <f t="shared" si="68"/>
        <v>8.1805942119302735</v>
      </c>
      <c r="FE48" s="2275"/>
      <c r="FF48" s="2275"/>
      <c r="FG48" s="2275"/>
      <c r="FH48" s="2275"/>
      <c r="FI48" s="2275"/>
      <c r="FJ48" s="2275"/>
      <c r="FK48" s="2275"/>
    </row>
    <row r="49" spans="1:167">
      <c r="A49" s="1921">
        <v>3</v>
      </c>
      <c r="B49" s="1922" t="s">
        <v>1679</v>
      </c>
      <c r="C49" s="2265">
        <v>830</v>
      </c>
      <c r="D49" s="2266">
        <v>0.29591566265060243</v>
      </c>
      <c r="E49" s="2267"/>
      <c r="F49" s="2266">
        <v>0.3412191187490532</v>
      </c>
      <c r="G49" s="2268">
        <v>245.61</v>
      </c>
      <c r="H49" s="2269" t="s">
        <v>1649</v>
      </c>
      <c r="I49" s="2270">
        <v>2</v>
      </c>
      <c r="J49" s="2271"/>
      <c r="K49" s="2268"/>
      <c r="L49" s="2268"/>
      <c r="M49" s="2272"/>
      <c r="N49" s="2273">
        <v>0</v>
      </c>
      <c r="O49" s="2273">
        <f t="shared" si="161"/>
        <v>0</v>
      </c>
      <c r="P49" s="2273">
        <v>0</v>
      </c>
      <c r="Q49" s="2273">
        <f t="shared" si="162"/>
        <v>0</v>
      </c>
      <c r="R49" s="2273">
        <v>0</v>
      </c>
      <c r="S49" s="2273">
        <f t="shared" si="163"/>
        <v>0</v>
      </c>
      <c r="T49" s="2273">
        <v>0</v>
      </c>
      <c r="U49" s="2273"/>
      <c r="V49" s="2273">
        <f t="shared" si="164"/>
        <v>0</v>
      </c>
      <c r="W49" s="2273">
        <f t="shared" si="165"/>
        <v>0</v>
      </c>
      <c r="X49" s="2273">
        <v>17.896052999999998</v>
      </c>
      <c r="Y49" s="2273">
        <f t="shared" si="166"/>
        <v>5.9485362498647056</v>
      </c>
      <c r="Z49" s="2273">
        <v>10.645531999999999</v>
      </c>
      <c r="AA49" s="2273">
        <f t="shared" si="167"/>
        <v>2.0259999788780241</v>
      </c>
      <c r="AB49" s="2273">
        <v>3.6257402999999999</v>
      </c>
      <c r="AC49" s="2273">
        <f t="shared" si="168"/>
        <v>0.27893580780074806</v>
      </c>
      <c r="AD49" s="2273">
        <v>0.49918499999999999</v>
      </c>
      <c r="AE49" s="2273"/>
      <c r="AF49" s="2273">
        <f t="shared" si="169"/>
        <v>8.2534720365434779</v>
      </c>
      <c r="AG49" s="2273">
        <f t="shared" si="170"/>
        <v>14.7704573</v>
      </c>
      <c r="AH49" s="2273">
        <v>43.059370000000001</v>
      </c>
      <c r="AI49" s="2273">
        <f t="shared" si="171"/>
        <v>2.4722918612139471</v>
      </c>
      <c r="AJ49" s="2273">
        <v>10.645533</v>
      </c>
      <c r="AK49" s="2273">
        <f t="shared" si="172"/>
        <v>3.630105398894595</v>
      </c>
      <c r="AL49" s="2273">
        <v>15.631005150999998</v>
      </c>
      <c r="AM49" s="2273">
        <f t="shared" si="173"/>
        <v>0.13401677730073616</v>
      </c>
      <c r="AN49" s="2273">
        <v>0.57706780000000002</v>
      </c>
      <c r="AO49" s="2273">
        <v>0</v>
      </c>
      <c r="AP49" s="2273">
        <f t="shared" si="174"/>
        <v>6.2364140374092791</v>
      </c>
      <c r="AQ49" s="2273">
        <f t="shared" si="175"/>
        <v>26.853605950999999</v>
      </c>
      <c r="AR49" s="2273">
        <v>119.681213</v>
      </c>
      <c r="AS49" s="2273">
        <f t="shared" si="176"/>
        <v>0.88900775094918205</v>
      </c>
      <c r="AT49" s="2273">
        <v>10.6397526</v>
      </c>
      <c r="AU49" s="2273">
        <f t="shared" si="177"/>
        <v>8.7809999886949672</v>
      </c>
      <c r="AV49" s="2273">
        <v>105.092073</v>
      </c>
      <c r="AW49" s="2273">
        <f t="shared" si="178"/>
        <v>0.19221703576817861</v>
      </c>
      <c r="AX49" s="2273">
        <v>2.3004768000000002</v>
      </c>
      <c r="AY49" s="2273"/>
      <c r="AZ49" s="2273">
        <f t="shared" si="179"/>
        <v>9.8622247754123276</v>
      </c>
      <c r="BA49" s="2273">
        <f t="shared" si="180"/>
        <v>118.03230239999999</v>
      </c>
      <c r="BB49" s="2273">
        <v>9.9940069999999999</v>
      </c>
      <c r="BC49" s="2273">
        <f t="shared" si="181"/>
        <v>10.646132827403463</v>
      </c>
      <c r="BD49" s="2273">
        <v>10.6397526</v>
      </c>
      <c r="BE49" s="2273">
        <f t="shared" si="182"/>
        <v>9.0710000503301629</v>
      </c>
      <c r="BF49" s="2273">
        <v>9.0655637999999996</v>
      </c>
      <c r="BG49" s="2273">
        <f t="shared" si="183"/>
        <v>1.680700043536091</v>
      </c>
      <c r="BH49" s="2273">
        <v>1.6796928</v>
      </c>
      <c r="BI49" s="2273"/>
      <c r="BJ49" s="2273">
        <f t="shared" si="184"/>
        <v>21.397832921269718</v>
      </c>
      <c r="BK49" s="2273">
        <f t="shared" si="185"/>
        <v>21.385009200000002</v>
      </c>
      <c r="BL49" s="2273">
        <v>85.206073000000004</v>
      </c>
      <c r="BM49" s="2273">
        <f t="shared" si="186"/>
        <v>1.2487082464180692</v>
      </c>
      <c r="BN49" s="2273">
        <v>10.6397526</v>
      </c>
      <c r="BO49" s="2273">
        <f t="shared" si="187"/>
        <v>9.5939999957514761</v>
      </c>
      <c r="BP49" s="2273">
        <v>81.746706399999994</v>
      </c>
      <c r="BQ49" s="2273">
        <f t="shared" si="188"/>
        <v>0.4500014453195138</v>
      </c>
      <c r="BR49" s="2273">
        <v>3.8342855999999998</v>
      </c>
      <c r="BS49" s="2273"/>
      <c r="BT49" s="2273">
        <f t="shared" si="189"/>
        <v>11.292709687489058</v>
      </c>
      <c r="BU49" s="2273">
        <f t="shared" si="190"/>
        <v>96.220744599999989</v>
      </c>
      <c r="BV49" s="2273">
        <v>48.348982999999997</v>
      </c>
      <c r="BW49" s="2273">
        <f t="shared" si="191"/>
        <v>1.902618075751459</v>
      </c>
      <c r="BX49" s="2273">
        <v>9.1989649</v>
      </c>
      <c r="BY49" s="2273">
        <f t="shared" si="192"/>
        <v>10.799047520813417</v>
      </c>
      <c r="BZ49" s="2273">
        <v>52.212296500000001</v>
      </c>
      <c r="CA49" s="2273">
        <f t="shared" si="193"/>
        <v>0.3229548592573292</v>
      </c>
      <c r="CB49" s="2273">
        <v>1.5614539000000001</v>
      </c>
      <c r="CC49" s="2273"/>
      <c r="CD49" s="2273">
        <f t="shared" si="194"/>
        <v>13.024620455822207</v>
      </c>
      <c r="CE49" s="2273">
        <f t="shared" si="195"/>
        <v>62.972715300000004</v>
      </c>
      <c r="CF49" s="2273">
        <v>0</v>
      </c>
      <c r="CG49" s="2273">
        <f t="shared" si="196"/>
        <v>0</v>
      </c>
      <c r="CH49" s="2273">
        <v>7.9061418999999997</v>
      </c>
      <c r="CI49" s="2273">
        <f t="shared" si="197"/>
        <v>0</v>
      </c>
      <c r="CJ49" s="2273">
        <v>0</v>
      </c>
      <c r="CK49" s="2273">
        <f t="shared" si="198"/>
        <v>0</v>
      </c>
      <c r="CL49" s="2273">
        <v>15.5472965</v>
      </c>
      <c r="CM49" s="2273"/>
      <c r="CN49" s="2273">
        <f t="shared" si="199"/>
        <v>0</v>
      </c>
      <c r="CO49" s="2273">
        <f t="shared" si="200"/>
        <v>23.4534384</v>
      </c>
      <c r="CP49" s="2273">
        <v>0</v>
      </c>
      <c r="CQ49" s="2273">
        <f t="shared" si="41"/>
        <v>0</v>
      </c>
      <c r="CR49" s="2273">
        <v>7.9061418999999997</v>
      </c>
      <c r="CS49" s="2273">
        <f t="shared" si="201"/>
        <v>0</v>
      </c>
      <c r="CT49" s="2273">
        <v>0</v>
      </c>
      <c r="CU49" s="2273">
        <f t="shared" si="202"/>
        <v>0</v>
      </c>
      <c r="CV49" s="2273">
        <v>4.3754000000000001E-2</v>
      </c>
      <c r="CW49" s="2273"/>
      <c r="CX49" s="2273">
        <f t="shared" si="203"/>
        <v>0</v>
      </c>
      <c r="CY49" s="2273">
        <f t="shared" si="204"/>
        <v>7.9498958999999996</v>
      </c>
      <c r="CZ49" s="2273">
        <v>0</v>
      </c>
      <c r="DA49" s="2273">
        <f t="shared" si="46"/>
        <v>0</v>
      </c>
      <c r="DB49" s="2273">
        <v>9.2729438812500025</v>
      </c>
      <c r="DC49" s="2273">
        <v>3.8750248564796266</v>
      </c>
      <c r="DD49" s="2276">
        <f t="shared" si="47"/>
        <v>0</v>
      </c>
      <c r="DE49" s="2273"/>
      <c r="DF49" s="2273"/>
      <c r="DG49" s="2273"/>
      <c r="DH49" s="2273">
        <f t="shared" si="205"/>
        <v>0</v>
      </c>
      <c r="DI49" s="2273">
        <f t="shared" si="206"/>
        <v>9.2729438812500025</v>
      </c>
      <c r="DJ49" s="2273">
        <v>0</v>
      </c>
      <c r="DK49" s="2273">
        <f t="shared" si="50"/>
        <v>0</v>
      </c>
      <c r="DL49" s="2273">
        <v>9.2729438812500025</v>
      </c>
      <c r="DM49" s="2273">
        <v>3.8750248564796266</v>
      </c>
      <c r="DN49" s="2276">
        <f t="shared" si="51"/>
        <v>0</v>
      </c>
      <c r="DO49" s="2273"/>
      <c r="DP49" s="2273"/>
      <c r="DQ49" s="2273"/>
      <c r="DR49" s="2273">
        <f t="shared" si="207"/>
        <v>0</v>
      </c>
      <c r="DS49" s="2273">
        <f t="shared" si="208"/>
        <v>9.2729438812500025</v>
      </c>
      <c r="DT49" s="2273">
        <v>29.799659800000004</v>
      </c>
      <c r="DU49" s="2273">
        <f t="shared" si="54"/>
        <v>3.111761658852898</v>
      </c>
      <c r="DV49" s="2273">
        <v>9.2729438812500025</v>
      </c>
      <c r="DW49" s="2273">
        <v>3.8750248564796266</v>
      </c>
      <c r="DX49" s="2276">
        <f t="shared" si="55"/>
        <v>11.547442243963671</v>
      </c>
      <c r="DY49" s="2273"/>
      <c r="DZ49" s="2273"/>
      <c r="EA49" s="2273"/>
      <c r="EB49" s="2273">
        <f t="shared" si="209"/>
        <v>6.9867865153325237</v>
      </c>
      <c r="EC49" s="2273">
        <f t="shared" si="210"/>
        <v>20.820386125213673</v>
      </c>
      <c r="ED49" s="2273">
        <f t="shared" si="211"/>
        <v>353.98535880000003</v>
      </c>
      <c r="EE49" s="2274"/>
      <c r="EF49" s="2273">
        <f t="shared" si="212"/>
        <v>2.9956155108568288</v>
      </c>
      <c r="EG49" s="2273">
        <f t="shared" si="213"/>
        <v>106.04040314375</v>
      </c>
      <c r="EH49" s="2273">
        <f t="shared" si="214"/>
        <v>7.8794453064527028</v>
      </c>
      <c r="EI49" s="2273">
        <f t="shared" si="215"/>
        <v>278.92082739496362</v>
      </c>
      <c r="EJ49" s="2273"/>
      <c r="EK49" s="2273">
        <f t="shared" si="216"/>
        <v>26.043212400000002</v>
      </c>
      <c r="EL49" s="2273"/>
      <c r="EM49" s="2273"/>
      <c r="EN49" s="2273">
        <f t="shared" si="217"/>
        <v>411.00444293871362</v>
      </c>
      <c r="EO49" s="2271">
        <f t="shared" si="218"/>
        <v>11.610775212059805</v>
      </c>
      <c r="EP49" s="2277"/>
      <c r="ES49" s="2248">
        <f t="shared" si="0"/>
        <v>0</v>
      </c>
      <c r="EU49" s="2248">
        <f t="shared" si="66"/>
        <v>267.37338515099998</v>
      </c>
      <c r="EV49" s="2248">
        <f t="shared" si="67"/>
        <v>324.185699</v>
      </c>
      <c r="EW49" s="2248">
        <f t="shared" si="68"/>
        <v>8.2475379381556255</v>
      </c>
      <c r="FE49" s="2275"/>
      <c r="FF49" s="2275"/>
      <c r="FG49" s="2275"/>
      <c r="FH49" s="2275"/>
      <c r="FI49" s="2275"/>
      <c r="FJ49" s="2275"/>
      <c r="FK49" s="2275"/>
    </row>
    <row r="50" spans="1:167">
      <c r="A50" s="1921">
        <v>4</v>
      </c>
      <c r="B50" s="1922" t="s">
        <v>1680</v>
      </c>
      <c r="C50" s="2265">
        <v>657.39</v>
      </c>
      <c r="D50" s="2266">
        <v>0</v>
      </c>
      <c r="E50" s="2267"/>
      <c r="F50" s="2266"/>
      <c r="G50" s="2268">
        <v>0.02</v>
      </c>
      <c r="H50" s="2269" t="s">
        <v>1649</v>
      </c>
      <c r="I50" s="2270">
        <v>1</v>
      </c>
      <c r="J50" s="2271"/>
      <c r="K50" s="2268"/>
      <c r="L50" s="2268"/>
      <c r="M50" s="2272"/>
      <c r="N50" s="2273">
        <v>0</v>
      </c>
      <c r="O50" s="2273">
        <f t="shared" si="161"/>
        <v>0</v>
      </c>
      <c r="P50" s="2273">
        <v>0</v>
      </c>
      <c r="Q50" s="2273">
        <f t="shared" si="162"/>
        <v>0</v>
      </c>
      <c r="R50" s="2273">
        <v>0</v>
      </c>
      <c r="S50" s="2273">
        <f t="shared" si="163"/>
        <v>0</v>
      </c>
      <c r="T50" s="2273">
        <v>0</v>
      </c>
      <c r="U50" s="2273"/>
      <c r="V50" s="2273">
        <f t="shared" si="164"/>
        <v>0</v>
      </c>
      <c r="W50" s="2273">
        <f t="shared" si="165"/>
        <v>0</v>
      </c>
      <c r="X50" s="2273">
        <v>2.0089999999999999E-3</v>
      </c>
      <c r="Y50" s="2273">
        <f t="shared" si="166"/>
        <v>5.0189148830263806</v>
      </c>
      <c r="Z50" s="2273">
        <v>1.0083E-3</v>
      </c>
      <c r="AA50" s="2273">
        <f t="shared" si="167"/>
        <v>1.0512692882030863</v>
      </c>
      <c r="AB50" s="2273">
        <v>2.1120000000000001E-4</v>
      </c>
      <c r="AC50" s="2273">
        <f t="shared" si="168"/>
        <v>0.5092085614733699</v>
      </c>
      <c r="AD50" s="2273">
        <v>1.0230000000000001E-4</v>
      </c>
      <c r="AE50" s="2273"/>
      <c r="AF50" s="2273">
        <f t="shared" si="169"/>
        <v>6.5793927327028365</v>
      </c>
      <c r="AG50" s="2273">
        <f t="shared" si="170"/>
        <v>1.3217999999999999E-3</v>
      </c>
      <c r="AH50" s="2273">
        <v>0</v>
      </c>
      <c r="AI50" s="2273">
        <f t="shared" si="171"/>
        <v>0</v>
      </c>
      <c r="AJ50" s="2273">
        <v>1.0083E-3</v>
      </c>
      <c r="AK50" s="2273">
        <f t="shared" si="172"/>
        <v>0</v>
      </c>
      <c r="AL50" s="2273">
        <v>0</v>
      </c>
      <c r="AM50" s="2273">
        <f t="shared" si="173"/>
        <v>0</v>
      </c>
      <c r="AN50" s="2273">
        <v>-2.2000000000000001E-6</v>
      </c>
      <c r="AO50" s="2273">
        <v>0</v>
      </c>
      <c r="AP50" s="2273">
        <f t="shared" si="174"/>
        <v>0</v>
      </c>
      <c r="AQ50" s="2273">
        <f t="shared" si="175"/>
        <v>1.0061E-3</v>
      </c>
      <c r="AR50" s="2273">
        <v>0</v>
      </c>
      <c r="AS50" s="2273">
        <f t="shared" si="176"/>
        <v>0</v>
      </c>
      <c r="AT50" s="2273">
        <v>1.0051999999999999E-3</v>
      </c>
      <c r="AU50" s="2273">
        <f t="shared" si="177"/>
        <v>0</v>
      </c>
      <c r="AV50" s="2273">
        <v>0</v>
      </c>
      <c r="AW50" s="2273">
        <f t="shared" si="178"/>
        <v>0</v>
      </c>
      <c r="AX50" s="2273">
        <v>2.697E-4</v>
      </c>
      <c r="AY50" s="2273"/>
      <c r="AZ50" s="2273">
        <f t="shared" si="179"/>
        <v>0</v>
      </c>
      <c r="BA50" s="2273">
        <f t="shared" si="180"/>
        <v>1.2748999999999998E-3</v>
      </c>
      <c r="BB50" s="2273">
        <v>0</v>
      </c>
      <c r="BC50" s="2273">
        <f t="shared" si="181"/>
        <v>0</v>
      </c>
      <c r="BD50" s="2273">
        <v>4.6420000000000001E-4</v>
      </c>
      <c r="BE50" s="2273">
        <f t="shared" si="182"/>
        <v>0</v>
      </c>
      <c r="BF50" s="2273">
        <v>0</v>
      </c>
      <c r="BG50" s="2273">
        <f t="shared" si="183"/>
        <v>0</v>
      </c>
      <c r="BH50" s="2273">
        <v>0</v>
      </c>
      <c r="BI50" s="2273"/>
      <c r="BJ50" s="2273">
        <f t="shared" si="184"/>
        <v>0</v>
      </c>
      <c r="BK50" s="2273">
        <f t="shared" si="185"/>
        <v>4.6420000000000001E-4</v>
      </c>
      <c r="BL50" s="2273">
        <v>5.7399999999999997E-4</v>
      </c>
      <c r="BM50" s="2273">
        <f t="shared" si="186"/>
        <v>19.113240418118465</v>
      </c>
      <c r="BN50" s="2273">
        <v>1.0970999999999999E-3</v>
      </c>
      <c r="BO50" s="2273">
        <f t="shared" si="187"/>
        <v>13.55574912891986</v>
      </c>
      <c r="BP50" s="2273">
        <v>7.7809999999999999E-4</v>
      </c>
      <c r="BQ50" s="2273">
        <f t="shared" si="188"/>
        <v>8.0139372822299659E-2</v>
      </c>
      <c r="BR50" s="2273">
        <v>4.6E-6</v>
      </c>
      <c r="BS50" s="2273"/>
      <c r="BT50" s="2273">
        <f t="shared" si="189"/>
        <v>32.749128919860631</v>
      </c>
      <c r="BU50" s="2273">
        <f t="shared" si="190"/>
        <v>1.8798E-3</v>
      </c>
      <c r="BV50" s="2273">
        <v>1.155E-3</v>
      </c>
      <c r="BW50" s="2273">
        <f t="shared" si="191"/>
        <v>8.0025974025974023</v>
      </c>
      <c r="BX50" s="2273">
        <v>9.2429999999999997E-4</v>
      </c>
      <c r="BY50" s="2273">
        <f t="shared" si="192"/>
        <v>17.535930735930737</v>
      </c>
      <c r="BZ50" s="2273">
        <v>2.0254000000000001E-3</v>
      </c>
      <c r="CA50" s="2273">
        <f t="shared" si="193"/>
        <v>0</v>
      </c>
      <c r="CB50" s="2273">
        <v>0</v>
      </c>
      <c r="CC50" s="2273"/>
      <c r="CD50" s="2273">
        <f t="shared" si="194"/>
        <v>25.53852813852814</v>
      </c>
      <c r="CE50" s="2273">
        <f t="shared" si="195"/>
        <v>2.9497E-3</v>
      </c>
      <c r="CF50" s="2273">
        <v>0</v>
      </c>
      <c r="CG50" s="2273">
        <f t="shared" si="196"/>
        <v>0</v>
      </c>
      <c r="CH50" s="2273">
        <v>1.1666000000000001E-3</v>
      </c>
      <c r="CI50" s="2273">
        <f t="shared" si="197"/>
        <v>0</v>
      </c>
      <c r="CJ50" s="2273">
        <v>0</v>
      </c>
      <c r="CK50" s="2273">
        <f t="shared" si="198"/>
        <v>0</v>
      </c>
      <c r="CL50" s="2273">
        <v>0</v>
      </c>
      <c r="CM50" s="2273"/>
      <c r="CN50" s="2273">
        <f t="shared" si="199"/>
        <v>0</v>
      </c>
      <c r="CO50" s="2273">
        <f t="shared" si="200"/>
        <v>1.1666000000000001E-3</v>
      </c>
      <c r="CP50" s="2273">
        <v>0</v>
      </c>
      <c r="CQ50" s="2273">
        <f t="shared" si="41"/>
        <v>0</v>
      </c>
      <c r="CR50" s="2273">
        <v>1.1065999999999999E-3</v>
      </c>
      <c r="CS50" s="2273">
        <f t="shared" si="201"/>
        <v>0</v>
      </c>
      <c r="CT50" s="2273">
        <v>0</v>
      </c>
      <c r="CU50" s="2273">
        <f t="shared" si="202"/>
        <v>0</v>
      </c>
      <c r="CV50" s="2273">
        <v>0</v>
      </c>
      <c r="CW50" s="2273"/>
      <c r="CX50" s="2273">
        <f t="shared" si="203"/>
        <v>0</v>
      </c>
      <c r="CY50" s="2273">
        <f t="shared" si="204"/>
        <v>1.1065999999999999E-3</v>
      </c>
      <c r="CZ50" s="2273">
        <v>1.3023720000000001E-2</v>
      </c>
      <c r="DA50" s="2273">
        <f t="shared" si="46"/>
        <v>11.510138808266763</v>
      </c>
      <c r="DB50" s="2273">
        <v>1.4990482500000001E-2</v>
      </c>
      <c r="DC50" s="2273">
        <v>2.056307242857685</v>
      </c>
      <c r="DD50" s="2276">
        <f t="shared" si="47"/>
        <v>2.678076976495049E-3</v>
      </c>
      <c r="DE50" s="2273"/>
      <c r="DF50" s="2273"/>
      <c r="DG50" s="2273"/>
      <c r="DH50" s="2273">
        <f t="shared" si="205"/>
        <v>13.566446051124446</v>
      </c>
      <c r="DI50" s="2273">
        <f t="shared" si="206"/>
        <v>1.7668559476495049E-2</v>
      </c>
      <c r="DJ50" s="2273">
        <v>1.1763360000000002E-2</v>
      </c>
      <c r="DK50" s="2273">
        <f t="shared" si="50"/>
        <v>12.743367966295342</v>
      </c>
      <c r="DL50" s="2273">
        <v>1.4990482500000001E-2</v>
      </c>
      <c r="DM50" s="2273">
        <v>2.056307242857685</v>
      </c>
      <c r="DN50" s="2276">
        <f t="shared" si="51"/>
        <v>2.418908236834238E-3</v>
      </c>
      <c r="DO50" s="2273"/>
      <c r="DP50" s="2273"/>
      <c r="DQ50" s="2273"/>
      <c r="DR50" s="2273">
        <f t="shared" si="207"/>
        <v>14.799675209153026</v>
      </c>
      <c r="DS50" s="2273">
        <f t="shared" si="208"/>
        <v>1.740939073683424E-2</v>
      </c>
      <c r="DT50" s="2273">
        <v>1.3023720000000001E-2</v>
      </c>
      <c r="DU50" s="2273">
        <f t="shared" si="54"/>
        <v>11.510138808266763</v>
      </c>
      <c r="DV50" s="2273">
        <v>1.4990482500000001E-2</v>
      </c>
      <c r="DW50" s="2273">
        <v>2.056307242857685</v>
      </c>
      <c r="DX50" s="2276">
        <f t="shared" si="55"/>
        <v>2.678076976495049E-3</v>
      </c>
      <c r="DY50" s="2273"/>
      <c r="DZ50" s="2273"/>
      <c r="EA50" s="2273"/>
      <c r="EB50" s="2273">
        <f t="shared" si="209"/>
        <v>13.566446051124446</v>
      </c>
      <c r="EC50" s="2273">
        <f t="shared" si="210"/>
        <v>1.7668559476495049E-2</v>
      </c>
      <c r="ED50" s="2273">
        <f t="shared" si="211"/>
        <v>4.1548800000000004E-2</v>
      </c>
      <c r="EE50" s="2274"/>
      <c r="EF50" s="2273">
        <f t="shared" si="212"/>
        <v>12.696406996110596</v>
      </c>
      <c r="EG50" s="2273">
        <f t="shared" si="213"/>
        <v>5.2752047500000003E-2</v>
      </c>
      <c r="EH50" s="2273">
        <f t="shared" si="214"/>
        <v>2.5968890051756821</v>
      </c>
      <c r="EI50" s="2273">
        <f t="shared" si="215"/>
        <v>1.0789762189824338E-2</v>
      </c>
      <c r="EJ50" s="2273"/>
      <c r="EK50" s="2273">
        <f t="shared" si="216"/>
        <v>3.7439999999999999E-4</v>
      </c>
      <c r="EL50" s="2273"/>
      <c r="EM50" s="2273"/>
      <c r="EN50" s="2273">
        <f t="shared" si="217"/>
        <v>6.3916209689824338E-2</v>
      </c>
      <c r="EO50" s="2271">
        <f t="shared" si="218"/>
        <v>15.383406907016408</v>
      </c>
      <c r="EP50" s="2277"/>
      <c r="ES50" s="2248">
        <f t="shared" si="0"/>
        <v>0</v>
      </c>
      <c r="EU50" s="2248">
        <f t="shared" si="66"/>
        <v>3.0147000000000004E-3</v>
      </c>
      <c r="EV50" s="2248">
        <f t="shared" si="67"/>
        <v>3.738E-3</v>
      </c>
      <c r="EW50" s="2248">
        <f t="shared" si="68"/>
        <v>8.0650080256821841</v>
      </c>
      <c r="FE50" s="2275"/>
      <c r="FF50" s="2275"/>
      <c r="FG50" s="2275"/>
      <c r="FH50" s="2275"/>
      <c r="FI50" s="2275"/>
      <c r="FJ50" s="2275"/>
      <c r="FK50" s="2275"/>
    </row>
    <row r="51" spans="1:167">
      <c r="A51" s="1921">
        <v>5</v>
      </c>
      <c r="B51" s="1922" t="s">
        <v>1681</v>
      </c>
      <c r="C51" s="2265">
        <v>656.2</v>
      </c>
      <c r="D51" s="2266">
        <v>0</v>
      </c>
      <c r="E51" s="2267"/>
      <c r="F51" s="2266"/>
      <c r="G51" s="2268">
        <v>0.02</v>
      </c>
      <c r="H51" s="2269" t="s">
        <v>1649</v>
      </c>
      <c r="I51" s="2270">
        <v>1</v>
      </c>
      <c r="J51" s="2271"/>
      <c r="K51" s="2268"/>
      <c r="L51" s="2268"/>
      <c r="M51" s="2272"/>
      <c r="N51" s="2273">
        <v>0</v>
      </c>
      <c r="O51" s="2273">
        <f t="shared" si="161"/>
        <v>0</v>
      </c>
      <c r="P51" s="2273">
        <v>0</v>
      </c>
      <c r="Q51" s="2273">
        <f t="shared" si="162"/>
        <v>0</v>
      </c>
      <c r="R51" s="2273">
        <v>0</v>
      </c>
      <c r="S51" s="2273">
        <f t="shared" si="163"/>
        <v>0</v>
      </c>
      <c r="T51" s="2273">
        <v>0</v>
      </c>
      <c r="U51" s="2273"/>
      <c r="V51" s="2273">
        <f t="shared" si="164"/>
        <v>0</v>
      </c>
      <c r="W51" s="2273">
        <f t="shared" si="165"/>
        <v>0</v>
      </c>
      <c r="X51" s="2273">
        <v>1.036E-3</v>
      </c>
      <c r="Y51" s="2273">
        <f t="shared" si="166"/>
        <v>6.7374517374517371</v>
      </c>
      <c r="Z51" s="2273">
        <v>6.9800000000000005E-4</v>
      </c>
      <c r="AA51" s="2273">
        <f t="shared" si="167"/>
        <v>1.5328185328185329</v>
      </c>
      <c r="AB51" s="2273">
        <v>1.5880000000000001E-4</v>
      </c>
      <c r="AC51" s="2273">
        <f t="shared" si="168"/>
        <v>-1.9305019305019305E-3</v>
      </c>
      <c r="AD51" s="2273">
        <v>-1.9999999999999999E-7</v>
      </c>
      <c r="AE51" s="2273"/>
      <c r="AF51" s="2273">
        <f t="shared" si="169"/>
        <v>8.2683397683397679</v>
      </c>
      <c r="AG51" s="2273">
        <f t="shared" si="170"/>
        <v>8.566E-4</v>
      </c>
      <c r="AH51" s="2273">
        <v>0</v>
      </c>
      <c r="AI51" s="2273">
        <f t="shared" si="171"/>
        <v>0</v>
      </c>
      <c r="AJ51" s="2273">
        <v>6.9800000000000005E-4</v>
      </c>
      <c r="AK51" s="2273">
        <f t="shared" si="172"/>
        <v>0</v>
      </c>
      <c r="AL51" s="2273">
        <v>0</v>
      </c>
      <c r="AM51" s="2273">
        <f t="shared" si="173"/>
        <v>0</v>
      </c>
      <c r="AN51" s="2273">
        <v>-1.5E-6</v>
      </c>
      <c r="AO51" s="2273">
        <v>0</v>
      </c>
      <c r="AP51" s="2273">
        <f t="shared" si="174"/>
        <v>0</v>
      </c>
      <c r="AQ51" s="2273">
        <f t="shared" si="175"/>
        <v>6.9650000000000007E-4</v>
      </c>
      <c r="AR51" s="2273">
        <v>0</v>
      </c>
      <c r="AS51" s="2273">
        <f t="shared" si="176"/>
        <v>0</v>
      </c>
      <c r="AT51" s="2273">
        <v>6.9800000000000005E-4</v>
      </c>
      <c r="AU51" s="2273">
        <f t="shared" si="177"/>
        <v>0</v>
      </c>
      <c r="AV51" s="2273">
        <v>0</v>
      </c>
      <c r="AW51" s="2273">
        <f t="shared" si="178"/>
        <v>0</v>
      </c>
      <c r="AX51" s="2273">
        <v>3.9999999999999998E-7</v>
      </c>
      <c r="AY51" s="2273"/>
      <c r="AZ51" s="2273">
        <f t="shared" si="179"/>
        <v>0</v>
      </c>
      <c r="BA51" s="2273">
        <f t="shared" si="180"/>
        <v>6.9840000000000006E-4</v>
      </c>
      <c r="BB51" s="2273">
        <v>0</v>
      </c>
      <c r="BC51" s="2273">
        <f t="shared" si="181"/>
        <v>0</v>
      </c>
      <c r="BD51" s="2273">
        <v>6.9800000000000005E-4</v>
      </c>
      <c r="BE51" s="2273">
        <f t="shared" si="182"/>
        <v>0</v>
      </c>
      <c r="BF51" s="2273">
        <v>0</v>
      </c>
      <c r="BG51" s="2273">
        <f t="shared" si="183"/>
        <v>0</v>
      </c>
      <c r="BH51" s="2273">
        <v>-5.4999999999999999E-6</v>
      </c>
      <c r="BI51" s="2273"/>
      <c r="BJ51" s="2273">
        <f t="shared" si="184"/>
        <v>0</v>
      </c>
      <c r="BK51" s="2273">
        <f t="shared" si="185"/>
        <v>6.9250000000000008E-4</v>
      </c>
      <c r="BL51" s="2273">
        <v>2.8699999999999998E-4</v>
      </c>
      <c r="BM51" s="2273">
        <f t="shared" si="186"/>
        <v>24.320557491289204</v>
      </c>
      <c r="BN51" s="2273">
        <v>6.9800000000000005E-4</v>
      </c>
      <c r="BO51" s="2273">
        <f t="shared" si="187"/>
        <v>13.728222996515679</v>
      </c>
      <c r="BP51" s="2273">
        <v>3.9399999999999998E-4</v>
      </c>
      <c r="BQ51" s="2273">
        <f t="shared" si="188"/>
        <v>-0.29965156794425091</v>
      </c>
      <c r="BR51" s="2273">
        <v>-8.6000000000000007E-6</v>
      </c>
      <c r="BS51" s="2273"/>
      <c r="BT51" s="2273">
        <f t="shared" si="189"/>
        <v>37.749128919860631</v>
      </c>
      <c r="BU51" s="2273">
        <f t="shared" si="190"/>
        <v>1.0834E-3</v>
      </c>
      <c r="BV51" s="2273">
        <v>9.0499999999999999E-4</v>
      </c>
      <c r="BW51" s="2273">
        <f t="shared" si="191"/>
        <v>6.9779005524861883</v>
      </c>
      <c r="BX51" s="2273">
        <v>6.3150000000000001E-4</v>
      </c>
      <c r="BY51" s="2273">
        <f t="shared" si="192"/>
        <v>17.746961325966851</v>
      </c>
      <c r="BZ51" s="2273">
        <v>1.6061000000000001E-3</v>
      </c>
      <c r="CA51" s="2273">
        <f t="shared" si="193"/>
        <v>-0.32707182320441996</v>
      </c>
      <c r="CB51" s="2273">
        <v>-2.9600000000000001E-5</v>
      </c>
      <c r="CC51" s="2273"/>
      <c r="CD51" s="2273">
        <f t="shared" si="194"/>
        <v>24.397790055248624</v>
      </c>
      <c r="CE51" s="2273">
        <f t="shared" si="195"/>
        <v>2.2080000000000003E-3</v>
      </c>
      <c r="CF51" s="2273">
        <v>0</v>
      </c>
      <c r="CG51" s="2273">
        <f t="shared" si="196"/>
        <v>0</v>
      </c>
      <c r="CH51" s="2273">
        <v>6.648E-4</v>
      </c>
      <c r="CI51" s="2273">
        <f t="shared" si="197"/>
        <v>0</v>
      </c>
      <c r="CJ51" s="2273">
        <v>0</v>
      </c>
      <c r="CK51" s="2273">
        <f t="shared" si="198"/>
        <v>0</v>
      </c>
      <c r="CL51" s="2273">
        <v>1.7900000000000001E-5</v>
      </c>
      <c r="CM51" s="2273"/>
      <c r="CN51" s="2273">
        <f t="shared" si="199"/>
        <v>0</v>
      </c>
      <c r="CO51" s="2273">
        <f t="shared" si="200"/>
        <v>6.8270000000000006E-4</v>
      </c>
      <c r="CP51" s="2273">
        <v>0</v>
      </c>
      <c r="CQ51" s="2273">
        <f t="shared" si="41"/>
        <v>0</v>
      </c>
      <c r="CR51" s="2273">
        <v>6.9800000000000005E-4</v>
      </c>
      <c r="CS51" s="2273">
        <f t="shared" si="201"/>
        <v>0</v>
      </c>
      <c r="CT51" s="2273">
        <v>0</v>
      </c>
      <c r="CU51" s="2273">
        <f t="shared" si="202"/>
        <v>0</v>
      </c>
      <c r="CV51" s="2273">
        <v>0</v>
      </c>
      <c r="CW51" s="2273"/>
      <c r="CX51" s="2273">
        <f t="shared" si="203"/>
        <v>0</v>
      </c>
      <c r="CY51" s="2273">
        <f t="shared" si="204"/>
        <v>6.9800000000000005E-4</v>
      </c>
      <c r="CZ51" s="2273">
        <v>1.3023720000000001E-2</v>
      </c>
      <c r="DA51" s="2273">
        <f t="shared" si="46"/>
        <v>10.090571280709348</v>
      </c>
      <c r="DB51" s="2273">
        <v>1.3141677499999997E-2</v>
      </c>
      <c r="DC51" s="2273">
        <v>2.0673975769600768</v>
      </c>
      <c r="DD51" s="2276">
        <f t="shared" si="47"/>
        <v>2.6925207171006492E-3</v>
      </c>
      <c r="DE51" s="2273"/>
      <c r="DF51" s="2273"/>
      <c r="DG51" s="2273"/>
      <c r="DH51" s="2273">
        <f t="shared" si="205"/>
        <v>12.157968857669426</v>
      </c>
      <c r="DI51" s="2273">
        <f t="shared" si="206"/>
        <v>1.5834198217100647E-2</v>
      </c>
      <c r="DJ51" s="2273">
        <v>1.1763360000000002E-2</v>
      </c>
      <c r="DK51" s="2273">
        <f t="shared" si="50"/>
        <v>11.171703917928205</v>
      </c>
      <c r="DL51" s="2273">
        <v>1.3141677499999997E-2</v>
      </c>
      <c r="DM51" s="2273">
        <v>2.0673975769600768</v>
      </c>
      <c r="DN51" s="2276">
        <f t="shared" si="51"/>
        <v>2.4319541960909092E-3</v>
      </c>
      <c r="DO51" s="2273"/>
      <c r="DP51" s="2273"/>
      <c r="DQ51" s="2273"/>
      <c r="DR51" s="2273">
        <f t="shared" si="207"/>
        <v>13.239101494888283</v>
      </c>
      <c r="DS51" s="2273">
        <f t="shared" si="208"/>
        <v>1.5573631696090906E-2</v>
      </c>
      <c r="DT51" s="2273">
        <v>1.3023720000000001E-2</v>
      </c>
      <c r="DU51" s="2273">
        <f t="shared" si="54"/>
        <v>10.090571280709348</v>
      </c>
      <c r="DV51" s="2273">
        <v>1.3141677499999997E-2</v>
      </c>
      <c r="DW51" s="2273">
        <v>2.0673975769600768</v>
      </c>
      <c r="DX51" s="2276">
        <f t="shared" si="55"/>
        <v>2.6925207171006492E-3</v>
      </c>
      <c r="DY51" s="2273"/>
      <c r="DZ51" s="2273"/>
      <c r="EA51" s="2273"/>
      <c r="EB51" s="2273">
        <f t="shared" si="209"/>
        <v>12.157968857669426</v>
      </c>
      <c r="EC51" s="2273">
        <f t="shared" si="210"/>
        <v>1.5834198217100647E-2</v>
      </c>
      <c r="ED51" s="2273">
        <f t="shared" si="211"/>
        <v>4.0038800000000006E-2</v>
      </c>
      <c r="EE51" s="2274"/>
      <c r="EF51" s="2273">
        <f t="shared" si="212"/>
        <v>11.216453165429529</v>
      </c>
      <c r="EG51" s="2273">
        <f t="shared" si="213"/>
        <v>4.4909332499999989E-2</v>
      </c>
      <c r="EH51" s="2273">
        <f t="shared" si="214"/>
        <v>2.4915570971887786</v>
      </c>
      <c r="EI51" s="2273">
        <f t="shared" si="215"/>
        <v>9.9758956302922076E-3</v>
      </c>
      <c r="EJ51" s="2273"/>
      <c r="EK51" s="2273">
        <f t="shared" si="216"/>
        <v>-2.7100000000000001E-5</v>
      </c>
      <c r="EL51" s="2273"/>
      <c r="EM51" s="2273"/>
      <c r="EN51" s="2273">
        <f t="shared" si="217"/>
        <v>5.4858128130292193E-2</v>
      </c>
      <c r="EO51" s="2271">
        <f t="shared" si="218"/>
        <v>13.701241827999887</v>
      </c>
      <c r="EP51" s="2277"/>
      <c r="ES51" s="2248">
        <f t="shared" si="0"/>
        <v>0</v>
      </c>
      <c r="EU51" s="2248">
        <f t="shared" si="66"/>
        <v>2.1589000000000001E-3</v>
      </c>
      <c r="EV51" s="2248">
        <f t="shared" si="67"/>
        <v>2.2279999999999999E-3</v>
      </c>
      <c r="EW51" s="2248">
        <f t="shared" si="68"/>
        <v>9.6898563734290857</v>
      </c>
      <c r="FE51" s="2275"/>
      <c r="FF51" s="2275"/>
      <c r="FG51" s="2275"/>
      <c r="FH51" s="2275"/>
      <c r="FI51" s="2275"/>
      <c r="FJ51" s="2275"/>
      <c r="FK51" s="2275"/>
    </row>
    <row r="52" spans="1:167">
      <c r="A52" s="1921">
        <v>6</v>
      </c>
      <c r="B52" s="1922" t="s">
        <v>1682</v>
      </c>
      <c r="C52" s="2265">
        <v>440</v>
      </c>
      <c r="D52" s="2266">
        <v>1</v>
      </c>
      <c r="E52" s="2267"/>
      <c r="F52" s="2266">
        <v>0.74576985486427416</v>
      </c>
      <c r="G52" s="2268">
        <v>440</v>
      </c>
      <c r="H52" s="2269" t="s">
        <v>1649</v>
      </c>
      <c r="I52" s="2270">
        <v>2</v>
      </c>
      <c r="J52" s="2271"/>
      <c r="K52" s="2268"/>
      <c r="L52" s="2268"/>
      <c r="M52" s="2272"/>
      <c r="N52" s="2273">
        <v>0</v>
      </c>
      <c r="O52" s="2273">
        <f t="shared" si="161"/>
        <v>0</v>
      </c>
      <c r="P52" s="2273">
        <v>0</v>
      </c>
      <c r="Q52" s="2273">
        <f t="shared" si="162"/>
        <v>0</v>
      </c>
      <c r="R52" s="2273">
        <v>0</v>
      </c>
      <c r="S52" s="2273">
        <f t="shared" si="163"/>
        <v>0</v>
      </c>
      <c r="T52" s="2273">
        <v>0</v>
      </c>
      <c r="U52" s="2273"/>
      <c r="V52" s="2273">
        <f t="shared" si="164"/>
        <v>0</v>
      </c>
      <c r="W52" s="2273">
        <f t="shared" si="165"/>
        <v>0</v>
      </c>
      <c r="X52" s="2273">
        <v>42.898927999999998</v>
      </c>
      <c r="Y52" s="2273">
        <f t="shared" si="166"/>
        <v>7.1195582323176012</v>
      </c>
      <c r="Z52" s="2273">
        <v>30.542141600000001</v>
      </c>
      <c r="AA52" s="2273">
        <f t="shared" si="167"/>
        <v>3.5229999919811519</v>
      </c>
      <c r="AB52" s="2273">
        <v>15.113292299999999</v>
      </c>
      <c r="AC52" s="2273">
        <f t="shared" si="168"/>
        <v>0.25316592992720005</v>
      </c>
      <c r="AD52" s="2273">
        <v>1.0860547</v>
      </c>
      <c r="AE52" s="2273"/>
      <c r="AF52" s="2273">
        <f t="shared" si="169"/>
        <v>10.895724154225952</v>
      </c>
      <c r="AG52" s="2273">
        <f t="shared" si="170"/>
        <v>46.741488599999997</v>
      </c>
      <c r="AH52" s="2273">
        <v>113.270353</v>
      </c>
      <c r="AI52" s="2273">
        <f t="shared" si="171"/>
        <v>2.6963932565832121</v>
      </c>
      <c r="AJ52" s="2273">
        <v>30.542141600000001</v>
      </c>
      <c r="AK52" s="2273">
        <f t="shared" si="172"/>
        <v>3.4959999992230979</v>
      </c>
      <c r="AL52" s="2273">
        <v>39.599315400000002</v>
      </c>
      <c r="AM52" s="2273">
        <f t="shared" si="173"/>
        <v>0.24604350796011029</v>
      </c>
      <c r="AN52" s="2273">
        <v>2.7869435</v>
      </c>
      <c r="AO52" s="2273">
        <v>0</v>
      </c>
      <c r="AP52" s="2273">
        <f t="shared" si="174"/>
        <v>6.438436763766421</v>
      </c>
      <c r="AQ52" s="2273">
        <f t="shared" si="175"/>
        <v>72.928400500000009</v>
      </c>
      <c r="AR52" s="2273">
        <v>156.92320000000001</v>
      </c>
      <c r="AS52" s="2273">
        <f t="shared" si="176"/>
        <v>1.9463114185792796</v>
      </c>
      <c r="AT52" s="2273">
        <v>30.542141600000001</v>
      </c>
      <c r="AU52" s="2273">
        <f t="shared" si="177"/>
        <v>3.5509999987254908</v>
      </c>
      <c r="AV52" s="2273">
        <v>55.723428300000002</v>
      </c>
      <c r="AW52" s="2273">
        <f t="shared" si="178"/>
        <v>0.15237336480520408</v>
      </c>
      <c r="AX52" s="2273">
        <v>2.3910916000000002</v>
      </c>
      <c r="AY52" s="2273"/>
      <c r="AZ52" s="2273">
        <f t="shared" si="179"/>
        <v>5.6496847821099747</v>
      </c>
      <c r="BA52" s="2273">
        <f t="shared" si="180"/>
        <v>88.656661499999998</v>
      </c>
      <c r="BB52" s="2273">
        <v>117.53056599999999</v>
      </c>
      <c r="BC52" s="2273">
        <f t="shared" si="181"/>
        <v>2.5986551957896644</v>
      </c>
      <c r="BD52" s="2273">
        <v>30.542141600000001</v>
      </c>
      <c r="BE52" s="2273">
        <f t="shared" si="182"/>
        <v>3.5540000037096737</v>
      </c>
      <c r="BF52" s="2273">
        <v>41.770363199999998</v>
      </c>
      <c r="BG52" s="2273">
        <f t="shared" si="183"/>
        <v>0.17218450220004897</v>
      </c>
      <c r="BH52" s="2273">
        <v>2.0236942</v>
      </c>
      <c r="BI52" s="2273"/>
      <c r="BJ52" s="2273">
        <f t="shared" si="184"/>
        <v>6.3248397016993865</v>
      </c>
      <c r="BK52" s="2273">
        <f t="shared" si="185"/>
        <v>74.336198999999993</v>
      </c>
      <c r="BL52" s="2273">
        <v>108.2368</v>
      </c>
      <c r="BM52" s="2273">
        <f t="shared" si="186"/>
        <v>2.8217890403263954</v>
      </c>
      <c r="BN52" s="2273">
        <v>30.542141600000001</v>
      </c>
      <c r="BO52" s="2273">
        <f t="shared" si="187"/>
        <v>3.6520000036956008</v>
      </c>
      <c r="BP52" s="2273">
        <v>39.528079400000003</v>
      </c>
      <c r="BQ52" s="2273">
        <f t="shared" si="188"/>
        <v>0.17462966384815515</v>
      </c>
      <c r="BR52" s="2273">
        <v>1.8901356</v>
      </c>
      <c r="BS52" s="2273"/>
      <c r="BT52" s="2273">
        <f t="shared" si="189"/>
        <v>6.6484187078701504</v>
      </c>
      <c r="BU52" s="2273">
        <f t="shared" si="190"/>
        <v>71.960356599999997</v>
      </c>
      <c r="BV52" s="2273">
        <v>99.608999999999995</v>
      </c>
      <c r="BW52" s="2273">
        <f t="shared" si="191"/>
        <v>3.0662030137838951</v>
      </c>
      <c r="BX52" s="2273">
        <v>30.542141600000001</v>
      </c>
      <c r="BY52" s="2273">
        <f t="shared" si="192"/>
        <v>3.2149999999999999</v>
      </c>
      <c r="BZ52" s="2273">
        <v>32.024293499999999</v>
      </c>
      <c r="CA52" s="2273">
        <f t="shared" si="193"/>
        <v>0.1524551295565662</v>
      </c>
      <c r="CB52" s="2273">
        <v>1.5185903000000001</v>
      </c>
      <c r="CC52" s="2273"/>
      <c r="CD52" s="2273">
        <f t="shared" si="194"/>
        <v>6.4336581433404625</v>
      </c>
      <c r="CE52" s="2273">
        <f t="shared" si="195"/>
        <v>64.085025400000006</v>
      </c>
      <c r="CF52" s="2273">
        <v>0</v>
      </c>
      <c r="CG52" s="2273">
        <f t="shared" si="196"/>
        <v>0</v>
      </c>
      <c r="CH52" s="2273">
        <v>30.542141600000001</v>
      </c>
      <c r="CI52" s="2273">
        <f t="shared" si="197"/>
        <v>0</v>
      </c>
      <c r="CJ52" s="2273">
        <v>0</v>
      </c>
      <c r="CK52" s="2273">
        <f t="shared" si="198"/>
        <v>0</v>
      </c>
      <c r="CL52" s="2273">
        <v>0</v>
      </c>
      <c r="CM52" s="2273"/>
      <c r="CN52" s="2273">
        <f t="shared" si="199"/>
        <v>0</v>
      </c>
      <c r="CO52" s="2273">
        <f t="shared" si="200"/>
        <v>30.542141600000001</v>
      </c>
      <c r="CP52" s="2273">
        <v>0</v>
      </c>
      <c r="CQ52" s="2273">
        <f t="shared" si="41"/>
        <v>0</v>
      </c>
      <c r="CR52" s="2273">
        <v>30.542141600000001</v>
      </c>
      <c r="CS52" s="2273">
        <f t="shared" si="201"/>
        <v>0</v>
      </c>
      <c r="CT52" s="2273">
        <v>0</v>
      </c>
      <c r="CU52" s="2273">
        <f t="shared" si="202"/>
        <v>0</v>
      </c>
      <c r="CV52" s="2273">
        <v>0</v>
      </c>
      <c r="CW52" s="2273"/>
      <c r="CX52" s="2273">
        <f t="shared" si="203"/>
        <v>0</v>
      </c>
      <c r="CY52" s="2273">
        <f t="shared" si="204"/>
        <v>30.542141600000001</v>
      </c>
      <c r="CZ52" s="2273">
        <v>0</v>
      </c>
      <c r="DA52" s="2273">
        <f t="shared" si="46"/>
        <v>0</v>
      </c>
      <c r="DB52" s="2273">
        <v>29.396811290000002</v>
      </c>
      <c r="DC52" s="2273">
        <v>3.5414506879159471</v>
      </c>
      <c r="DD52" s="2276">
        <f t="shared" si="47"/>
        <v>0</v>
      </c>
      <c r="DE52" s="2273"/>
      <c r="DF52" s="2273"/>
      <c r="DG52" s="2273"/>
      <c r="DH52" s="2273">
        <f t="shared" si="205"/>
        <v>0</v>
      </c>
      <c r="DI52" s="2273">
        <f t="shared" si="206"/>
        <v>29.396811290000002</v>
      </c>
      <c r="DJ52" s="2273">
        <v>151.5397006</v>
      </c>
      <c r="DK52" s="2273">
        <f t="shared" si="50"/>
        <v>1.9398752388718921</v>
      </c>
      <c r="DL52" s="2273">
        <v>29.396811290000002</v>
      </c>
      <c r="DM52" s="2273">
        <v>3.5414506879159471</v>
      </c>
      <c r="DN52" s="2276">
        <f t="shared" si="51"/>
        <v>53.667037693644673</v>
      </c>
      <c r="DO52" s="2273"/>
      <c r="DP52" s="2273"/>
      <c r="DQ52" s="2273"/>
      <c r="DR52" s="2273">
        <f t="shared" si="207"/>
        <v>5.4813259267878403</v>
      </c>
      <c r="DS52" s="2273">
        <f t="shared" si="208"/>
        <v>83.063848983644675</v>
      </c>
      <c r="DT52" s="2273">
        <v>142.97232200000002</v>
      </c>
      <c r="DU52" s="2273">
        <f t="shared" si="54"/>
        <v>2.056119036102666</v>
      </c>
      <c r="DV52" s="2273">
        <v>29.396811290000002</v>
      </c>
      <c r="DW52" s="2273">
        <v>3.5414506879159471</v>
      </c>
      <c r="DX52" s="2276">
        <f t="shared" si="55"/>
        <v>50.632942809984037</v>
      </c>
      <c r="DY52" s="2273"/>
      <c r="DZ52" s="2273"/>
      <c r="EA52" s="2273"/>
      <c r="EB52" s="2273">
        <f t="shared" si="209"/>
        <v>5.597569724018614</v>
      </c>
      <c r="EC52" s="2273">
        <f t="shared" si="210"/>
        <v>80.029754099984046</v>
      </c>
      <c r="ED52" s="2273">
        <f t="shared" si="211"/>
        <v>932.98086960000023</v>
      </c>
      <c r="EE52" s="2274"/>
      <c r="EF52" s="2273">
        <f t="shared" si="212"/>
        <v>3.5641413184877586</v>
      </c>
      <c r="EG52" s="2273">
        <f t="shared" si="213"/>
        <v>332.52756667000006</v>
      </c>
      <c r="EH52" s="2273">
        <f t="shared" si="214"/>
        <v>3.5162430794993509</v>
      </c>
      <c r="EI52" s="2273">
        <f t="shared" si="215"/>
        <v>328.0587526036287</v>
      </c>
      <c r="EJ52" s="2273"/>
      <c r="EK52" s="2273">
        <f t="shared" si="216"/>
        <v>11.696509900000001</v>
      </c>
      <c r="EL52" s="2273"/>
      <c r="EM52" s="2273"/>
      <c r="EN52" s="2273">
        <f t="shared" si="217"/>
        <v>672.28282917362878</v>
      </c>
      <c r="EO52" s="2271">
        <f t="shared" si="218"/>
        <v>7.2057514905086819</v>
      </c>
      <c r="EP52" s="2277"/>
      <c r="ES52" s="2248">
        <f t="shared" si="0"/>
        <v>0</v>
      </c>
      <c r="EU52" s="2248">
        <f t="shared" si="66"/>
        <v>223.75877209999999</v>
      </c>
      <c r="EV52" s="2248">
        <f t="shared" si="67"/>
        <v>638.4688470000001</v>
      </c>
      <c r="EW52" s="2248">
        <f t="shared" si="68"/>
        <v>3.5046153489145877</v>
      </c>
      <c r="FE52" s="2275"/>
      <c r="FF52" s="2275"/>
      <c r="FG52" s="2275"/>
      <c r="FH52" s="2275"/>
      <c r="FI52" s="2275"/>
      <c r="FJ52" s="2275"/>
      <c r="FK52" s="2275"/>
    </row>
    <row r="53" spans="1:167">
      <c r="A53" s="1921">
        <v>7</v>
      </c>
      <c r="B53" s="1922" t="s">
        <v>1683</v>
      </c>
      <c r="C53" s="2265">
        <v>420</v>
      </c>
      <c r="D53" s="2266">
        <v>0.68095238095238098</v>
      </c>
      <c r="E53" s="2267"/>
      <c r="F53" s="2266">
        <v>0.6247341816518539</v>
      </c>
      <c r="G53" s="2268">
        <v>249.98</v>
      </c>
      <c r="H53" s="2269" t="s">
        <v>1649</v>
      </c>
      <c r="I53" s="2270">
        <v>2</v>
      </c>
      <c r="J53" s="2271"/>
      <c r="K53" s="2268"/>
      <c r="L53" s="2268"/>
      <c r="M53" s="2272"/>
      <c r="N53" s="2273">
        <v>0</v>
      </c>
      <c r="O53" s="2273">
        <f t="shared" si="161"/>
        <v>0</v>
      </c>
      <c r="P53" s="2273">
        <v>0</v>
      </c>
      <c r="Q53" s="2273">
        <f t="shared" si="162"/>
        <v>0</v>
      </c>
      <c r="R53" s="2273">
        <v>0</v>
      </c>
      <c r="S53" s="2273">
        <f t="shared" si="163"/>
        <v>0</v>
      </c>
      <c r="T53" s="2273">
        <v>0</v>
      </c>
      <c r="U53" s="2273"/>
      <c r="V53" s="2273">
        <f t="shared" si="164"/>
        <v>0</v>
      </c>
      <c r="W53" s="2273">
        <f t="shared" si="165"/>
        <v>0</v>
      </c>
      <c r="X53" s="2273">
        <v>64.525052000000002</v>
      </c>
      <c r="Y53" s="2273">
        <f t="shared" si="166"/>
        <v>2.3935579160788589</v>
      </c>
      <c r="Z53" s="2273">
        <v>15.444444900000001</v>
      </c>
      <c r="AA53" s="2273">
        <f t="shared" si="167"/>
        <v>3.2349999965904717</v>
      </c>
      <c r="AB53" s="2273">
        <v>20.873854300000001</v>
      </c>
      <c r="AC53" s="2273">
        <f t="shared" si="168"/>
        <v>0.3495838639541119</v>
      </c>
      <c r="AD53" s="2273">
        <v>2.2556916999999999</v>
      </c>
      <c r="AE53" s="2273"/>
      <c r="AF53" s="2273">
        <f t="shared" si="169"/>
        <v>5.9781417766234419</v>
      </c>
      <c r="AG53" s="2273">
        <f t="shared" si="170"/>
        <v>38.573990899999998</v>
      </c>
      <c r="AH53" s="2273">
        <v>85.827074999999994</v>
      </c>
      <c r="AI53" s="2273">
        <f t="shared" si="171"/>
        <v>1.799484008979684</v>
      </c>
      <c r="AJ53" s="2273">
        <v>15.444444900000001</v>
      </c>
      <c r="AK53" s="2273">
        <f t="shared" si="172"/>
        <v>3.1680000046605339</v>
      </c>
      <c r="AL53" s="2273">
        <v>27.190017399999999</v>
      </c>
      <c r="AM53" s="2273">
        <f t="shared" si="173"/>
        <v>0.17392151602510048</v>
      </c>
      <c r="AN53" s="2273">
        <v>1.4927174999999999</v>
      </c>
      <c r="AO53" s="2273">
        <v>0</v>
      </c>
      <c r="AP53" s="2273">
        <f t="shared" si="174"/>
        <v>5.1414055296653185</v>
      </c>
      <c r="AQ53" s="2273">
        <f t="shared" si="175"/>
        <v>44.127179799999993</v>
      </c>
      <c r="AR53" s="2273">
        <v>105.068736</v>
      </c>
      <c r="AS53" s="2273">
        <f t="shared" si="176"/>
        <v>1.4716450571937976</v>
      </c>
      <c r="AT53" s="2273">
        <v>15.462388600000001</v>
      </c>
      <c r="AU53" s="2273">
        <f t="shared" si="177"/>
        <v>3.0240000031979064</v>
      </c>
      <c r="AV53" s="2273">
        <v>31.772785800000001</v>
      </c>
      <c r="AW53" s="2273">
        <f t="shared" si="178"/>
        <v>-1.0410051949230646E-2</v>
      </c>
      <c r="AX53" s="2273">
        <v>-0.1093771</v>
      </c>
      <c r="AY53" s="2273"/>
      <c r="AZ53" s="2273">
        <f t="shared" si="179"/>
        <v>4.4852350084424737</v>
      </c>
      <c r="BA53" s="2273">
        <f t="shared" si="180"/>
        <v>47.125797300000002</v>
      </c>
      <c r="BB53" s="2273">
        <v>97.094863000000004</v>
      </c>
      <c r="BC53" s="2273">
        <f t="shared" si="181"/>
        <v>1.5925032614753265</v>
      </c>
      <c r="BD53" s="2273">
        <v>15.462388600000001</v>
      </c>
      <c r="BE53" s="2273">
        <f t="shared" si="182"/>
        <v>3.3450000027292899</v>
      </c>
      <c r="BF53" s="2273">
        <v>32.478231700000002</v>
      </c>
      <c r="BG53" s="2273">
        <f t="shared" si="183"/>
        <v>0.20454585738485462</v>
      </c>
      <c r="BH53" s="2273">
        <v>1.9860351999999999</v>
      </c>
      <c r="BI53" s="2273"/>
      <c r="BJ53" s="2273">
        <f t="shared" si="184"/>
        <v>5.142049121589471</v>
      </c>
      <c r="BK53" s="2273">
        <f t="shared" si="185"/>
        <v>49.92665550000001</v>
      </c>
      <c r="BL53" s="2273">
        <v>84.661179000000004</v>
      </c>
      <c r="BM53" s="2273">
        <f t="shared" si="186"/>
        <v>1.8263847471342207</v>
      </c>
      <c r="BN53" s="2273">
        <v>15.462388600000001</v>
      </c>
      <c r="BO53" s="2273">
        <f t="shared" si="187"/>
        <v>3.355000005374364</v>
      </c>
      <c r="BP53" s="2273">
        <v>28.403825600000001</v>
      </c>
      <c r="BQ53" s="2273">
        <f t="shared" si="188"/>
        <v>0.27504924069153347</v>
      </c>
      <c r="BR53" s="2273">
        <v>2.3285993</v>
      </c>
      <c r="BS53" s="2273"/>
      <c r="BT53" s="2273">
        <f t="shared" si="189"/>
        <v>5.4564339932001182</v>
      </c>
      <c r="BU53" s="2273">
        <f t="shared" si="190"/>
        <v>46.194813500000002</v>
      </c>
      <c r="BV53" s="2273">
        <v>45.214858</v>
      </c>
      <c r="BW53" s="2273">
        <f t="shared" si="191"/>
        <v>3.0129667331919965</v>
      </c>
      <c r="BX53" s="2273">
        <v>13.623086300000001</v>
      </c>
      <c r="BY53" s="2273">
        <f t="shared" si="192"/>
        <v>3.6029999917283826</v>
      </c>
      <c r="BZ53" s="2273">
        <v>16.2909133</v>
      </c>
      <c r="CA53" s="2273">
        <f t="shared" si="193"/>
        <v>0.22328259883067642</v>
      </c>
      <c r="CB53" s="2273">
        <v>1.0095691</v>
      </c>
      <c r="CC53" s="2273"/>
      <c r="CD53" s="2273">
        <f t="shared" si="194"/>
        <v>6.839249323751055</v>
      </c>
      <c r="CE53" s="2273">
        <f t="shared" si="195"/>
        <v>30.923568700000001</v>
      </c>
      <c r="CF53" s="2273">
        <v>0</v>
      </c>
      <c r="CG53" s="2273">
        <f t="shared" si="196"/>
        <v>0</v>
      </c>
      <c r="CH53" s="2273">
        <v>9.1394518999999992</v>
      </c>
      <c r="CI53" s="2273">
        <f t="shared" si="197"/>
        <v>0</v>
      </c>
      <c r="CJ53" s="2273">
        <v>0</v>
      </c>
      <c r="CK53" s="2273">
        <f t="shared" si="198"/>
        <v>0</v>
      </c>
      <c r="CL53" s="2273">
        <v>0</v>
      </c>
      <c r="CM53" s="2273"/>
      <c r="CN53" s="2273">
        <f t="shared" si="199"/>
        <v>0</v>
      </c>
      <c r="CO53" s="2273">
        <f t="shared" si="200"/>
        <v>9.1394518999999992</v>
      </c>
      <c r="CP53" s="2273">
        <v>44.011564999999997</v>
      </c>
      <c r="CQ53" s="2273">
        <f t="shared" si="41"/>
        <v>3.6151002128645047</v>
      </c>
      <c r="CR53" s="2273">
        <v>15.910621799999999</v>
      </c>
      <c r="CS53" s="2273">
        <f t="shared" si="201"/>
        <v>3.1789999969326246</v>
      </c>
      <c r="CT53" s="2273">
        <v>13.9912765</v>
      </c>
      <c r="CU53" s="2273">
        <f t="shared" si="202"/>
        <v>0.42375141624707058</v>
      </c>
      <c r="CV53" s="2273">
        <v>1.8649963000000001</v>
      </c>
      <c r="CW53" s="2273"/>
      <c r="CX53" s="2273">
        <f t="shared" si="203"/>
        <v>7.2178516260442009</v>
      </c>
      <c r="CY53" s="2273">
        <f t="shared" si="204"/>
        <v>31.766894600000001</v>
      </c>
      <c r="CZ53" s="2273">
        <v>101.16633518</v>
      </c>
      <c r="DA53" s="2273">
        <f t="shared" si="46"/>
        <v>1.4674298813025364</v>
      </c>
      <c r="DB53" s="2273">
        <v>14.845450322500001</v>
      </c>
      <c r="DC53" s="2273">
        <v>3.2267879228645548</v>
      </c>
      <c r="DD53" s="2276">
        <f t="shared" si="47"/>
        <v>32.644230855929159</v>
      </c>
      <c r="DE53" s="2273"/>
      <c r="DF53" s="2273"/>
      <c r="DG53" s="2273"/>
      <c r="DH53" s="2273">
        <f t="shared" si="205"/>
        <v>4.6942178041670912</v>
      </c>
      <c r="DI53" s="2273">
        <f t="shared" si="206"/>
        <v>47.489681178429159</v>
      </c>
      <c r="DJ53" s="2273">
        <v>88.305388019999981</v>
      </c>
      <c r="DK53" s="2273">
        <f t="shared" si="50"/>
        <v>1.6811488693235466</v>
      </c>
      <c r="DL53" s="2273">
        <v>14.845450322500001</v>
      </c>
      <c r="DM53" s="2273">
        <v>3.2267879228645548</v>
      </c>
      <c r="DN53" s="2276">
        <f t="shared" si="51"/>
        <v>28.494275958680429</v>
      </c>
      <c r="DO53" s="2273"/>
      <c r="DP53" s="2273"/>
      <c r="DQ53" s="2273"/>
      <c r="DR53" s="2273">
        <f t="shared" si="207"/>
        <v>4.9079367921881021</v>
      </c>
      <c r="DS53" s="2273">
        <f t="shared" si="208"/>
        <v>43.339726281180432</v>
      </c>
      <c r="DT53" s="2273">
        <v>100.16707960000001</v>
      </c>
      <c r="DU53" s="2273">
        <f t="shared" si="54"/>
        <v>1.482068797631193</v>
      </c>
      <c r="DV53" s="2273">
        <v>14.845450322500001</v>
      </c>
      <c r="DW53" s="2273">
        <v>3.2267879228645548</v>
      </c>
      <c r="DX53" s="2276">
        <f t="shared" si="55"/>
        <v>32.321792272189256</v>
      </c>
      <c r="DY53" s="2273"/>
      <c r="DZ53" s="2273"/>
      <c r="EA53" s="2273"/>
      <c r="EB53" s="2273">
        <f t="shared" si="209"/>
        <v>4.7088567204957474</v>
      </c>
      <c r="EC53" s="2273">
        <f t="shared" si="210"/>
        <v>47.167242594689256</v>
      </c>
      <c r="ED53" s="2273">
        <f t="shared" si="211"/>
        <v>816.0421308</v>
      </c>
      <c r="EE53" s="2274"/>
      <c r="EF53" s="2273">
        <f t="shared" si="212"/>
        <v>1.9666333453907501</v>
      </c>
      <c r="EG53" s="2273">
        <f t="shared" si="213"/>
        <v>160.4855665675</v>
      </c>
      <c r="EH53" s="2273">
        <f t="shared" si="214"/>
        <v>3.2407787993438104</v>
      </c>
      <c r="EI53" s="2273">
        <f t="shared" si="215"/>
        <v>264.46120368679885</v>
      </c>
      <c r="EJ53" s="2273"/>
      <c r="EK53" s="2273">
        <f t="shared" si="216"/>
        <v>10.828232</v>
      </c>
      <c r="EL53" s="2273"/>
      <c r="EM53" s="2273"/>
      <c r="EN53" s="2273">
        <f t="shared" si="217"/>
        <v>435.77500225429884</v>
      </c>
      <c r="EO53" s="2271">
        <f t="shared" si="218"/>
        <v>5.3401042152945033</v>
      </c>
      <c r="EP53" s="2277"/>
      <c r="ES53" s="2248">
        <f t="shared" si="0"/>
        <v>0</v>
      </c>
      <c r="EU53" s="2248">
        <f t="shared" si="66"/>
        <v>171.00090460000001</v>
      </c>
      <c r="EV53" s="2248">
        <f t="shared" si="67"/>
        <v>526.40332799999999</v>
      </c>
      <c r="EW53" s="2248">
        <f t="shared" si="68"/>
        <v>3.2484768903284746</v>
      </c>
      <c r="FE53" s="2275"/>
      <c r="FF53" s="2275"/>
      <c r="FG53" s="2275"/>
      <c r="FH53" s="2275"/>
      <c r="FI53" s="2275"/>
      <c r="FJ53" s="2275"/>
      <c r="FK53" s="2275"/>
    </row>
    <row r="54" spans="1:167">
      <c r="A54" s="1921">
        <v>8</v>
      </c>
      <c r="B54" s="1922" t="s">
        <v>1684</v>
      </c>
      <c r="C54" s="2265">
        <v>420</v>
      </c>
      <c r="D54" s="2266">
        <v>0</v>
      </c>
      <c r="E54" s="2267"/>
      <c r="F54" s="2266">
        <v>0.87314336497411726</v>
      </c>
      <c r="G54" s="2268">
        <v>128.9</v>
      </c>
      <c r="H54" s="2269" t="s">
        <v>1649</v>
      </c>
      <c r="I54" s="2270">
        <v>2</v>
      </c>
      <c r="J54" s="2271"/>
      <c r="K54" s="2268"/>
      <c r="L54" s="2268"/>
      <c r="M54" s="2272"/>
      <c r="N54" s="2273">
        <v>0</v>
      </c>
      <c r="O54" s="2273">
        <f t="shared" si="161"/>
        <v>0</v>
      </c>
      <c r="P54" s="2273">
        <v>0</v>
      </c>
      <c r="Q54" s="2273">
        <f t="shared" si="162"/>
        <v>0</v>
      </c>
      <c r="R54" s="2273">
        <v>0</v>
      </c>
      <c r="S54" s="2273">
        <f t="shared" si="163"/>
        <v>0</v>
      </c>
      <c r="T54" s="2273">
        <v>0</v>
      </c>
      <c r="U54" s="2273"/>
      <c r="V54" s="2273">
        <f t="shared" si="164"/>
        <v>0</v>
      </c>
      <c r="W54" s="2273">
        <f t="shared" si="165"/>
        <v>0</v>
      </c>
      <c r="X54" s="2273">
        <v>37.466608999999998</v>
      </c>
      <c r="Y54" s="2273">
        <f t="shared" si="166"/>
        <v>2.0887867914600973</v>
      </c>
      <c r="Z54" s="2273">
        <v>7.8259758000000001</v>
      </c>
      <c r="AA54" s="2273">
        <f t="shared" si="167"/>
        <v>3.2640000059786574</v>
      </c>
      <c r="AB54" s="2273">
        <v>12.229101200000001</v>
      </c>
      <c r="AC54" s="2273">
        <f t="shared" si="168"/>
        <v>0.31248016066786294</v>
      </c>
      <c r="AD54" s="2273">
        <v>1.1707571999999999</v>
      </c>
      <c r="AE54" s="2273"/>
      <c r="AF54" s="2273">
        <f t="shared" si="169"/>
        <v>5.6652669581066171</v>
      </c>
      <c r="AG54" s="2273">
        <f t="shared" si="170"/>
        <v>21.225834200000001</v>
      </c>
      <c r="AH54" s="2273">
        <v>45.920625000000001</v>
      </c>
      <c r="AI54" s="2273">
        <f t="shared" si="171"/>
        <v>1.7042398268751784</v>
      </c>
      <c r="AJ54" s="2273">
        <v>7.8259758000000001</v>
      </c>
      <c r="AK54" s="2273">
        <f t="shared" si="172"/>
        <v>3.1960000108883535</v>
      </c>
      <c r="AL54" s="2273">
        <v>14.6762318</v>
      </c>
      <c r="AM54" s="2273">
        <f t="shared" si="173"/>
        <v>0.26044229580934491</v>
      </c>
      <c r="AN54" s="2273">
        <v>1.1959673</v>
      </c>
      <c r="AO54" s="2273">
        <v>0</v>
      </c>
      <c r="AP54" s="2273">
        <f t="shared" si="174"/>
        <v>5.1606821335728768</v>
      </c>
      <c r="AQ54" s="2273">
        <f t="shared" si="175"/>
        <v>23.698174899999998</v>
      </c>
      <c r="AR54" s="2273">
        <v>54.612893</v>
      </c>
      <c r="AS54" s="2273">
        <f t="shared" si="176"/>
        <v>1.4434154220689244</v>
      </c>
      <c r="AT54" s="2273">
        <v>7.8829092000000003</v>
      </c>
      <c r="AU54" s="2273">
        <f t="shared" si="177"/>
        <v>3.0510000083679873</v>
      </c>
      <c r="AV54" s="2273">
        <v>16.662393699999999</v>
      </c>
      <c r="AW54" s="2273">
        <f t="shared" si="178"/>
        <v>0.20887212475632816</v>
      </c>
      <c r="AX54" s="2273">
        <v>1.1407111000000001</v>
      </c>
      <c r="AY54" s="2273"/>
      <c r="AZ54" s="2273">
        <f t="shared" si="179"/>
        <v>4.7032875551932394</v>
      </c>
      <c r="BA54" s="2273">
        <f t="shared" si="180"/>
        <v>25.686014</v>
      </c>
      <c r="BB54" s="2273">
        <v>52.619950000000003</v>
      </c>
      <c r="BC54" s="2273">
        <f t="shared" si="181"/>
        <v>1.4980837496044752</v>
      </c>
      <c r="BD54" s="2273">
        <v>7.8829092000000003</v>
      </c>
      <c r="BE54" s="2273">
        <f t="shared" si="182"/>
        <v>3.3749999952489502</v>
      </c>
      <c r="BF54" s="2273">
        <v>17.759233099999999</v>
      </c>
      <c r="BG54" s="2273">
        <f t="shared" si="183"/>
        <v>0.25169499400892625</v>
      </c>
      <c r="BH54" s="2273">
        <v>1.3244178</v>
      </c>
      <c r="BI54" s="2273"/>
      <c r="BJ54" s="2273">
        <f t="shared" si="184"/>
        <v>5.1247787388623509</v>
      </c>
      <c r="BK54" s="2273">
        <f t="shared" si="185"/>
        <v>26.966560099999999</v>
      </c>
      <c r="BL54" s="2273">
        <v>36.356842999999998</v>
      </c>
      <c r="BM54" s="2273">
        <f t="shared" si="186"/>
        <v>2.1862138580074184</v>
      </c>
      <c r="BN54" s="2273">
        <v>7.9483834</v>
      </c>
      <c r="BO54" s="2273">
        <f t="shared" si="187"/>
        <v>3.3840000079214798</v>
      </c>
      <c r="BP54" s="2273">
        <v>12.3031557</v>
      </c>
      <c r="BQ54" s="2273">
        <f t="shared" si="188"/>
        <v>1.3883837218759618</v>
      </c>
      <c r="BR54" s="2273">
        <v>5.0477249000000004</v>
      </c>
      <c r="BS54" s="2273"/>
      <c r="BT54" s="2273">
        <f t="shared" si="189"/>
        <v>6.95859758780486</v>
      </c>
      <c r="BU54" s="2273">
        <f t="shared" si="190"/>
        <v>25.299264000000001</v>
      </c>
      <c r="BV54" s="2273">
        <v>43.460298999999999</v>
      </c>
      <c r="BW54" s="2273">
        <f t="shared" si="191"/>
        <v>1.7923390724946464</v>
      </c>
      <c r="BX54" s="2273">
        <v>7.7895592000000002</v>
      </c>
      <c r="BY54" s="2273">
        <f t="shared" si="192"/>
        <v>3.6350000031062835</v>
      </c>
      <c r="BZ54" s="2273">
        <v>15.797818700000001</v>
      </c>
      <c r="CA54" s="2273">
        <f t="shared" si="193"/>
        <v>1.1892337418111183</v>
      </c>
      <c r="CB54" s="2273">
        <v>5.1684454000000004</v>
      </c>
      <c r="CC54" s="2273"/>
      <c r="CD54" s="2273">
        <f t="shared" si="194"/>
        <v>6.6165728174120471</v>
      </c>
      <c r="CE54" s="2273">
        <f t="shared" si="195"/>
        <v>28.755823299999999</v>
      </c>
      <c r="CF54" s="2273">
        <v>12.725021999999999</v>
      </c>
      <c r="CG54" s="2273">
        <f t="shared" si="196"/>
        <v>6.112803891419599</v>
      </c>
      <c r="CH54" s="2273">
        <v>7.7785564000000003</v>
      </c>
      <c r="CI54" s="2273">
        <f t="shared" si="197"/>
        <v>3.184999994499027</v>
      </c>
      <c r="CJ54" s="2273">
        <v>4.0529194999999998</v>
      </c>
      <c r="CK54" s="2273">
        <f t="shared" si="198"/>
        <v>14.705789349519398</v>
      </c>
      <c r="CL54" s="2273">
        <v>18.713149300000001</v>
      </c>
      <c r="CM54" s="2273"/>
      <c r="CN54" s="2273">
        <f t="shared" si="199"/>
        <v>24.003593235438025</v>
      </c>
      <c r="CO54" s="2273">
        <f t="shared" si="200"/>
        <v>30.544625200000002</v>
      </c>
      <c r="CP54" s="2273">
        <v>25.585629000000001</v>
      </c>
      <c r="CQ54" s="2273">
        <f t="shared" si="41"/>
        <v>3.2025131764397896</v>
      </c>
      <c r="CR54" s="2273">
        <v>8.1938314000000005</v>
      </c>
      <c r="CS54" s="2273">
        <f t="shared" si="201"/>
        <v>3.2069999920658585</v>
      </c>
      <c r="CT54" s="2273">
        <v>8.2053112000000006</v>
      </c>
      <c r="CU54" s="2273">
        <f t="shared" si="202"/>
        <v>1.2862124671627186</v>
      </c>
      <c r="CV54" s="2273">
        <v>3.2908555000000002</v>
      </c>
      <c r="CW54" s="2273"/>
      <c r="CX54" s="2273">
        <f t="shared" si="203"/>
        <v>7.6957256356683672</v>
      </c>
      <c r="CY54" s="2273">
        <f t="shared" si="204"/>
        <v>19.6899981</v>
      </c>
      <c r="CZ54" s="2273">
        <v>73.527756719999999</v>
      </c>
      <c r="DA54" s="2273">
        <f t="shared" si="46"/>
        <v>1.0166207141971406</v>
      </c>
      <c r="DB54" s="2273">
        <v>7.4749840550000002</v>
      </c>
      <c r="DC54" s="2273">
        <v>3.2887287505612806</v>
      </c>
      <c r="DD54" s="2276">
        <f t="shared" si="47"/>
        <v>24.18128474893394</v>
      </c>
      <c r="DE54" s="2273"/>
      <c r="DF54" s="2273"/>
      <c r="DG54" s="2273"/>
      <c r="DH54" s="2273">
        <f t="shared" si="205"/>
        <v>4.3053494647584216</v>
      </c>
      <c r="DI54" s="2273">
        <f t="shared" si="206"/>
        <v>31.656268803933941</v>
      </c>
      <c r="DJ54" s="2273">
        <v>66.412167359999998</v>
      </c>
      <c r="DK54" s="2273">
        <f t="shared" si="50"/>
        <v>1.1255443621468342</v>
      </c>
      <c r="DL54" s="2273">
        <v>7.4749840550000002</v>
      </c>
      <c r="DM54" s="2273">
        <v>3.2887287505612806</v>
      </c>
      <c r="DN54" s="2276">
        <f t="shared" si="51"/>
        <v>21.841160418391944</v>
      </c>
      <c r="DO54" s="2273"/>
      <c r="DP54" s="2273"/>
      <c r="DQ54" s="2273"/>
      <c r="DR54" s="2273">
        <f t="shared" si="207"/>
        <v>4.4142731127081145</v>
      </c>
      <c r="DS54" s="2273">
        <f t="shared" si="208"/>
        <v>29.316144473391944</v>
      </c>
      <c r="DT54" s="2273">
        <v>73.527756719999999</v>
      </c>
      <c r="DU54" s="2273">
        <f t="shared" si="54"/>
        <v>1.0166207141971406</v>
      </c>
      <c r="DV54" s="2273">
        <v>7.4749840550000002</v>
      </c>
      <c r="DW54" s="2273">
        <v>3.2887287505612806</v>
      </c>
      <c r="DX54" s="2276">
        <f t="shared" si="55"/>
        <v>24.18128474893394</v>
      </c>
      <c r="DY54" s="2273"/>
      <c r="DZ54" s="2273"/>
      <c r="EA54" s="2273"/>
      <c r="EB54" s="2273">
        <f t="shared" si="209"/>
        <v>4.3053494647584216</v>
      </c>
      <c r="EC54" s="2273">
        <f t="shared" si="210"/>
        <v>31.656268803933941</v>
      </c>
      <c r="ED54" s="2273">
        <f t="shared" si="211"/>
        <v>522.21555080000007</v>
      </c>
      <c r="EE54" s="2274"/>
      <c r="EF54" s="2273">
        <f t="shared" si="212"/>
        <v>1.6382708717489993</v>
      </c>
      <c r="EG54" s="2273">
        <f t="shared" si="213"/>
        <v>85.553052565000002</v>
      </c>
      <c r="EH54" s="2273">
        <f t="shared" si="214"/>
        <v>3.2915506739111033</v>
      </c>
      <c r="EI54" s="2273">
        <f t="shared" si="215"/>
        <v>171.88989481625984</v>
      </c>
      <c r="EJ54" s="2273"/>
      <c r="EK54" s="2273">
        <f t="shared" si="216"/>
        <v>37.052028499999999</v>
      </c>
      <c r="EL54" s="2273"/>
      <c r="EM54" s="2273"/>
      <c r="EN54" s="2273">
        <f t="shared" si="217"/>
        <v>294.49497588125985</v>
      </c>
      <c r="EO54" s="2271">
        <f t="shared" si="218"/>
        <v>5.639337538495603</v>
      </c>
      <c r="EP54" s="2277"/>
      <c r="ES54" s="2248">
        <f t="shared" si="0"/>
        <v>0</v>
      </c>
      <c r="EU54" s="2248">
        <f t="shared" si="66"/>
        <v>101.68616490000001</v>
      </c>
      <c r="EV54" s="2248">
        <f t="shared" si="67"/>
        <v>308.74787000000003</v>
      </c>
      <c r="EW54" s="2248">
        <f t="shared" si="68"/>
        <v>3.2935017462630589</v>
      </c>
      <c r="FE54" s="2275"/>
      <c r="FF54" s="2275"/>
      <c r="FG54" s="2275"/>
      <c r="FH54" s="2275"/>
      <c r="FI54" s="2275"/>
      <c r="FJ54" s="2275"/>
      <c r="FK54" s="2275"/>
    </row>
    <row r="55" spans="1:167">
      <c r="A55" s="1921">
        <v>9</v>
      </c>
      <c r="B55" s="1922" t="s">
        <v>1685</v>
      </c>
      <c r="C55" s="2265">
        <v>210</v>
      </c>
      <c r="D55" s="2266">
        <v>0</v>
      </c>
      <c r="E55" s="2267"/>
      <c r="F55" s="2266">
        <v>0.87790147924029593</v>
      </c>
      <c r="G55" s="2268">
        <v>63</v>
      </c>
      <c r="H55" s="2269" t="s">
        <v>1649</v>
      </c>
      <c r="I55" s="2270">
        <v>2</v>
      </c>
      <c r="J55" s="2271"/>
      <c r="K55" s="2268"/>
      <c r="L55" s="2268"/>
      <c r="M55" s="2272"/>
      <c r="N55" s="2273">
        <v>0</v>
      </c>
      <c r="O55" s="2273">
        <f t="shared" si="161"/>
        <v>0</v>
      </c>
      <c r="P55" s="2273">
        <v>0</v>
      </c>
      <c r="Q55" s="2273">
        <f t="shared" si="162"/>
        <v>0</v>
      </c>
      <c r="R55" s="2273">
        <v>0</v>
      </c>
      <c r="S55" s="2273">
        <f t="shared" si="163"/>
        <v>0</v>
      </c>
      <c r="T55" s="2273">
        <v>0</v>
      </c>
      <c r="U55" s="2273"/>
      <c r="V55" s="2273">
        <f t="shared" si="164"/>
        <v>0</v>
      </c>
      <c r="W55" s="2273">
        <f t="shared" si="165"/>
        <v>0</v>
      </c>
      <c r="X55" s="2273">
        <v>22.369019000000002</v>
      </c>
      <c r="Y55" s="2273">
        <f t="shared" si="166"/>
        <v>2.8271748081576575</v>
      </c>
      <c r="Z55" s="2273">
        <v>6.3241126999999997</v>
      </c>
      <c r="AA55" s="2273">
        <f t="shared" si="167"/>
        <v>3.2349999792123203</v>
      </c>
      <c r="AB55" s="2273">
        <v>7.2363776</v>
      </c>
      <c r="AC55" s="2273">
        <f t="shared" si="168"/>
        <v>0.22570775231582574</v>
      </c>
      <c r="AD55" s="2273">
        <v>0.5048861</v>
      </c>
      <c r="AE55" s="2273"/>
      <c r="AF55" s="2273">
        <f t="shared" si="169"/>
        <v>6.2878825396858034</v>
      </c>
      <c r="AG55" s="2273">
        <f t="shared" si="170"/>
        <v>14.0653764</v>
      </c>
      <c r="AH55" s="2273">
        <v>25.461272999999998</v>
      </c>
      <c r="AI55" s="2273">
        <f t="shared" si="171"/>
        <v>2.023927672430204</v>
      </c>
      <c r="AJ55" s="2273">
        <v>5.1531775</v>
      </c>
      <c r="AK55" s="2273">
        <f t="shared" si="172"/>
        <v>3.1680000053414457</v>
      </c>
      <c r="AL55" s="2273">
        <v>8.0661313000000003</v>
      </c>
      <c r="AM55" s="2273">
        <f t="shared" si="173"/>
        <v>0.43595007995083362</v>
      </c>
      <c r="AN55" s="2273">
        <v>1.1099844000000001</v>
      </c>
      <c r="AO55" s="2273">
        <v>0</v>
      </c>
      <c r="AP55" s="2273">
        <f t="shared" si="174"/>
        <v>5.6278777577224837</v>
      </c>
      <c r="AQ55" s="2273">
        <f t="shared" si="175"/>
        <v>14.3292932</v>
      </c>
      <c r="AR55" s="2273">
        <v>33.124104000000003</v>
      </c>
      <c r="AS55" s="2273">
        <f t="shared" si="176"/>
        <v>1.5672921447173334</v>
      </c>
      <c r="AT55" s="2273">
        <v>5.1915148000000002</v>
      </c>
      <c r="AU55" s="2273">
        <f t="shared" si="177"/>
        <v>3.0240000152155053</v>
      </c>
      <c r="AV55" s="2273">
        <v>10.016729099999999</v>
      </c>
      <c r="AW55" s="2273">
        <f t="shared" si="178"/>
        <v>-7.7390651834688115E-2</v>
      </c>
      <c r="AX55" s="2273">
        <v>-0.25634960000000001</v>
      </c>
      <c r="AY55" s="2273"/>
      <c r="AZ55" s="2273">
        <f t="shared" si="179"/>
        <v>4.5139015080981508</v>
      </c>
      <c r="BA55" s="2273">
        <f t="shared" si="180"/>
        <v>14.951894299999999</v>
      </c>
      <c r="BB55" s="2273">
        <v>30.116142</v>
      </c>
      <c r="BC55" s="2273">
        <f t="shared" si="181"/>
        <v>1.7238312928661315</v>
      </c>
      <c r="BD55" s="2273">
        <v>5.1915148000000002</v>
      </c>
      <c r="BE55" s="2273">
        <f t="shared" si="182"/>
        <v>3.3450000003320479</v>
      </c>
      <c r="BF55" s="2273">
        <v>10.0738495</v>
      </c>
      <c r="BG55" s="2273">
        <f t="shared" si="183"/>
        <v>2.9476484736989217E-2</v>
      </c>
      <c r="BH55" s="2273">
        <v>8.8771799999999998E-2</v>
      </c>
      <c r="BI55" s="2273"/>
      <c r="BJ55" s="2273">
        <f t="shared" si="184"/>
        <v>5.098307777935168</v>
      </c>
      <c r="BK55" s="2273">
        <f t="shared" si="185"/>
        <v>15.3541361</v>
      </c>
      <c r="BL55" s="2273">
        <v>17.488071999999999</v>
      </c>
      <c r="BM55" s="2273">
        <f t="shared" si="186"/>
        <v>2.9686032857138285</v>
      </c>
      <c r="BN55" s="2273">
        <v>5.1915148000000002</v>
      </c>
      <c r="BO55" s="2273">
        <f t="shared" si="187"/>
        <v>3.3550000251600065</v>
      </c>
      <c r="BP55" s="2273">
        <v>5.8672481999999997</v>
      </c>
      <c r="BQ55" s="2273">
        <f t="shared" si="188"/>
        <v>0.54803411147895553</v>
      </c>
      <c r="BR55" s="2273">
        <v>0.95840599999999998</v>
      </c>
      <c r="BS55" s="2273"/>
      <c r="BT55" s="2273">
        <f t="shared" si="189"/>
        <v>6.8716374223527898</v>
      </c>
      <c r="BU55" s="2273">
        <f t="shared" si="190"/>
        <v>12.017168999999999</v>
      </c>
      <c r="BV55" s="2273">
        <v>22.180291</v>
      </c>
      <c r="BW55" s="2273">
        <f t="shared" si="191"/>
        <v>2.293498088009756</v>
      </c>
      <c r="BX55" s="2273">
        <v>5.0870455000000003</v>
      </c>
      <c r="BY55" s="2273">
        <f t="shared" si="192"/>
        <v>3.6029999786747613</v>
      </c>
      <c r="BZ55" s="2273">
        <v>7.9915588</v>
      </c>
      <c r="CA55" s="2273">
        <f t="shared" si="193"/>
        <v>0.41423054368403012</v>
      </c>
      <c r="CB55" s="2273">
        <v>0.91877540000000002</v>
      </c>
      <c r="CC55" s="2273"/>
      <c r="CD55" s="2273">
        <f t="shared" si="194"/>
        <v>6.3107286103685469</v>
      </c>
      <c r="CE55" s="2273">
        <f t="shared" si="195"/>
        <v>13.9973797</v>
      </c>
      <c r="CF55" s="2273">
        <v>13.268763</v>
      </c>
      <c r="CG55" s="2273">
        <f t="shared" si="196"/>
        <v>3.8283127824349568</v>
      </c>
      <c r="CH55" s="2273">
        <v>5.0796975</v>
      </c>
      <c r="CI55" s="2273">
        <f t="shared" si="197"/>
        <v>3.1570000157512803</v>
      </c>
      <c r="CJ55" s="2273">
        <v>4.1889485000000004</v>
      </c>
      <c r="CK55" s="2273">
        <f t="shared" si="198"/>
        <v>0.68151379295869563</v>
      </c>
      <c r="CL55" s="2273">
        <v>0.90428450000000005</v>
      </c>
      <c r="CM55" s="2273"/>
      <c r="CN55" s="2273">
        <f t="shared" si="199"/>
        <v>7.6668265911449316</v>
      </c>
      <c r="CO55" s="2273">
        <f t="shared" si="200"/>
        <v>10.1729305</v>
      </c>
      <c r="CP55" s="2273">
        <v>14.698252</v>
      </c>
      <c r="CQ55" s="2273">
        <f t="shared" si="41"/>
        <v>3.4559874874917096</v>
      </c>
      <c r="CR55" s="2273">
        <v>5.0796975</v>
      </c>
      <c r="CS55" s="2273">
        <f t="shared" si="201"/>
        <v>3.1789999926521872</v>
      </c>
      <c r="CT55" s="2273">
        <v>4.6725743</v>
      </c>
      <c r="CU55" s="2273">
        <f t="shared" si="202"/>
        <v>0.74629949193958578</v>
      </c>
      <c r="CV55" s="2273">
        <v>1.0969298000000001</v>
      </c>
      <c r="CW55" s="2273"/>
      <c r="CX55" s="2273">
        <f t="shared" si="203"/>
        <v>7.3812869720834833</v>
      </c>
      <c r="CY55" s="2273">
        <f t="shared" si="204"/>
        <v>10.849201599999999</v>
      </c>
      <c r="CZ55" s="2273">
        <v>36.255492000000004</v>
      </c>
      <c r="DA55" s="2273">
        <f t="shared" si="46"/>
        <v>1.3577607042265483</v>
      </c>
      <c r="DB55" s="2273">
        <v>4.9226282349999995</v>
      </c>
      <c r="DC55" s="2273">
        <v>3.3666941162752257</v>
      </c>
      <c r="DD55" s="2276">
        <f t="shared" si="47"/>
        <v>12.206115159906354</v>
      </c>
      <c r="DE55" s="2273"/>
      <c r="DF55" s="2273"/>
      <c r="DG55" s="2273"/>
      <c r="DH55" s="2273">
        <f t="shared" si="205"/>
        <v>4.7244548205017738</v>
      </c>
      <c r="DI55" s="2273">
        <f t="shared" si="206"/>
        <v>17.128743394906351</v>
      </c>
      <c r="DJ55" s="2273">
        <v>32.746896000000007</v>
      </c>
      <c r="DK55" s="2273">
        <f t="shared" si="50"/>
        <v>1.5032350653936781</v>
      </c>
      <c r="DL55" s="2273">
        <v>4.9226282349999995</v>
      </c>
      <c r="DM55" s="2273">
        <v>3.3666941162752257</v>
      </c>
      <c r="DN55" s="2276">
        <f t="shared" si="51"/>
        <v>11.024878208947674</v>
      </c>
      <c r="DO55" s="2273"/>
      <c r="DP55" s="2273"/>
      <c r="DQ55" s="2273"/>
      <c r="DR55" s="2273">
        <f t="shared" si="207"/>
        <v>4.8699291816689039</v>
      </c>
      <c r="DS55" s="2273">
        <f t="shared" si="208"/>
        <v>15.947506443947674</v>
      </c>
      <c r="DT55" s="2273">
        <v>36.255492000000004</v>
      </c>
      <c r="DU55" s="2273">
        <f t="shared" si="54"/>
        <v>1.3577607042265483</v>
      </c>
      <c r="DV55" s="2273">
        <v>4.9226282349999995</v>
      </c>
      <c r="DW55" s="2273">
        <v>3.3666941162752257</v>
      </c>
      <c r="DX55" s="2276">
        <f t="shared" si="55"/>
        <v>12.206115159906354</v>
      </c>
      <c r="DY55" s="2273"/>
      <c r="DZ55" s="2273"/>
      <c r="EA55" s="2273"/>
      <c r="EB55" s="2273">
        <f t="shared" si="209"/>
        <v>4.7244548205017738</v>
      </c>
      <c r="EC55" s="2273">
        <f t="shared" si="210"/>
        <v>17.128743394906351</v>
      </c>
      <c r="ED55" s="2273">
        <f t="shared" si="211"/>
        <v>283.963796</v>
      </c>
      <c r="EE55" s="2274"/>
      <c r="EF55" s="2273">
        <f t="shared" si="212"/>
        <v>2.0096280092339658</v>
      </c>
      <c r="EG55" s="2273">
        <f t="shared" si="213"/>
        <v>57.066159804999998</v>
      </c>
      <c r="EH55" s="2273">
        <f t="shared" si="214"/>
        <v>3.294452572706148</v>
      </c>
      <c r="EI55" s="2273">
        <f t="shared" si="215"/>
        <v>93.550525828760385</v>
      </c>
      <c r="EJ55" s="2273"/>
      <c r="EK55" s="2273">
        <f t="shared" si="216"/>
        <v>5.3256883999999998</v>
      </c>
      <c r="EL55" s="2273"/>
      <c r="EM55" s="2273"/>
      <c r="EN55" s="2273">
        <f t="shared" si="217"/>
        <v>155.94237403376036</v>
      </c>
      <c r="EO55" s="2271">
        <f t="shared" si="218"/>
        <v>5.4916287298033009</v>
      </c>
      <c r="EP55" s="2277"/>
      <c r="ES55" s="2248">
        <f t="shared" si="0"/>
        <v>0</v>
      </c>
      <c r="EU55" s="2248">
        <f t="shared" si="66"/>
        <v>58.113417300000002</v>
      </c>
      <c r="EV55" s="2248">
        <f t="shared" si="67"/>
        <v>178.705916</v>
      </c>
      <c r="EW55" s="2248">
        <f t="shared" si="68"/>
        <v>3.2519022649479608</v>
      </c>
      <c r="FE55" s="2275"/>
      <c r="FF55" s="2275"/>
      <c r="FG55" s="2275"/>
      <c r="FH55" s="2275"/>
      <c r="FI55" s="2275"/>
      <c r="FJ55" s="2275"/>
      <c r="FK55" s="2275"/>
    </row>
    <row r="56" spans="1:167">
      <c r="A56" s="1921">
        <v>10</v>
      </c>
      <c r="B56" s="1922" t="s">
        <v>1686</v>
      </c>
      <c r="C56" s="2265">
        <v>500</v>
      </c>
      <c r="D56" s="2266">
        <v>9.6876000000000004E-2</v>
      </c>
      <c r="E56" s="2267"/>
      <c r="F56" s="2266">
        <v>0.43472496246062492</v>
      </c>
      <c r="G56" s="2268">
        <v>222.94</v>
      </c>
      <c r="H56" s="2269" t="s">
        <v>1649</v>
      </c>
      <c r="I56" s="2270">
        <v>2</v>
      </c>
      <c r="J56" s="2271"/>
      <c r="K56" s="2268"/>
      <c r="L56" s="2268"/>
      <c r="M56" s="2272"/>
      <c r="N56" s="2273">
        <v>0</v>
      </c>
      <c r="O56" s="2273">
        <f t="shared" si="161"/>
        <v>0</v>
      </c>
      <c r="P56" s="2273">
        <v>0</v>
      </c>
      <c r="Q56" s="2273">
        <f t="shared" si="162"/>
        <v>0</v>
      </c>
      <c r="R56" s="2273">
        <v>0</v>
      </c>
      <c r="S56" s="2273">
        <f t="shared" si="163"/>
        <v>0</v>
      </c>
      <c r="T56" s="2273">
        <v>0</v>
      </c>
      <c r="U56" s="2273"/>
      <c r="V56" s="2273">
        <f t="shared" si="164"/>
        <v>0</v>
      </c>
      <c r="W56" s="2273">
        <f t="shared" si="165"/>
        <v>0</v>
      </c>
      <c r="X56" s="2273">
        <v>97.484347999999997</v>
      </c>
      <c r="Y56" s="2273">
        <f t="shared" si="166"/>
        <v>2.1802311279755395</v>
      </c>
      <c r="Z56" s="2273">
        <v>21.253841000000001</v>
      </c>
      <c r="AA56" s="2273">
        <f t="shared" si="167"/>
        <v>3.0489999994665813</v>
      </c>
      <c r="AB56" s="2273">
        <v>29.722977700000001</v>
      </c>
      <c r="AC56" s="2273">
        <f t="shared" si="168"/>
        <v>0.20628965995648865</v>
      </c>
      <c r="AD56" s="2273">
        <v>2.0110013000000002</v>
      </c>
      <c r="AE56" s="2273"/>
      <c r="AF56" s="2273">
        <f t="shared" si="169"/>
        <v>5.4355207873986089</v>
      </c>
      <c r="AG56" s="2273">
        <f t="shared" si="170"/>
        <v>52.987819999999999</v>
      </c>
      <c r="AH56" s="2273">
        <v>100.66463400000001</v>
      </c>
      <c r="AI56" s="2273">
        <f t="shared" si="171"/>
        <v>2.1113513411274112</v>
      </c>
      <c r="AJ56" s="2273">
        <v>21.253841000000001</v>
      </c>
      <c r="AK56" s="2273">
        <f t="shared" si="172"/>
        <v>2.9859999987681869</v>
      </c>
      <c r="AL56" s="2273">
        <v>30.0584597</v>
      </c>
      <c r="AM56" s="2273">
        <f t="shared" si="173"/>
        <v>0.21251500303473014</v>
      </c>
      <c r="AN56" s="2273">
        <v>2.1392745</v>
      </c>
      <c r="AO56" s="2273">
        <v>0</v>
      </c>
      <c r="AP56" s="2273">
        <f t="shared" si="174"/>
        <v>5.3098663429303281</v>
      </c>
      <c r="AQ56" s="2273">
        <f t="shared" si="175"/>
        <v>53.451575200000001</v>
      </c>
      <c r="AR56" s="2273">
        <v>108.584535</v>
      </c>
      <c r="AS56" s="2273">
        <f t="shared" si="176"/>
        <v>1.9674584322712254</v>
      </c>
      <c r="AT56" s="2273">
        <v>21.363555900000001</v>
      </c>
      <c r="AU56" s="2273">
        <f t="shared" si="177"/>
        <v>2.8500000023023535</v>
      </c>
      <c r="AV56" s="2273">
        <v>30.946592500000001</v>
      </c>
      <c r="AW56" s="2273">
        <f t="shared" si="178"/>
        <v>-0.1127438727807786</v>
      </c>
      <c r="AX56" s="2273">
        <v>-1.2242241</v>
      </c>
      <c r="AY56" s="2273"/>
      <c r="AZ56" s="2273">
        <f t="shared" si="179"/>
        <v>4.7047145617928008</v>
      </c>
      <c r="BA56" s="2273">
        <f t="shared" si="180"/>
        <v>51.085924300000002</v>
      </c>
      <c r="BB56" s="2273">
        <v>115.012404</v>
      </c>
      <c r="BC56" s="2273">
        <f t="shared" si="181"/>
        <v>1.8575001614608455</v>
      </c>
      <c r="BD56" s="2273">
        <v>21.363555900000001</v>
      </c>
      <c r="BE56" s="2273">
        <f t="shared" si="182"/>
        <v>3.1519999964525565</v>
      </c>
      <c r="BF56" s="2273">
        <v>36.251909699999999</v>
      </c>
      <c r="BG56" s="2273">
        <f t="shared" si="183"/>
        <v>5.3979908114954275E-2</v>
      </c>
      <c r="BH56" s="2273">
        <v>0.6208359</v>
      </c>
      <c r="BI56" s="2273"/>
      <c r="BJ56" s="2273">
        <f t="shared" si="184"/>
        <v>5.0634800660283563</v>
      </c>
      <c r="BK56" s="2273">
        <f t="shared" si="185"/>
        <v>58.236301500000003</v>
      </c>
      <c r="BL56" s="2273">
        <v>55.078409999999998</v>
      </c>
      <c r="BM56" s="2273">
        <f t="shared" si="186"/>
        <v>3.5387279879720568</v>
      </c>
      <c r="BN56" s="2273">
        <v>19.490751100000001</v>
      </c>
      <c r="BO56" s="2273">
        <f t="shared" si="187"/>
        <v>3.1619999923745072</v>
      </c>
      <c r="BP56" s="2273">
        <v>17.4157932</v>
      </c>
      <c r="BQ56" s="2273">
        <f t="shared" si="188"/>
        <v>0.28658556047641898</v>
      </c>
      <c r="BR56" s="2273">
        <v>1.5784677</v>
      </c>
      <c r="BS56" s="2273"/>
      <c r="BT56" s="2273">
        <f t="shared" si="189"/>
        <v>6.9873135408229823</v>
      </c>
      <c r="BU56" s="2273">
        <f t="shared" si="190"/>
        <v>38.485011999999998</v>
      </c>
      <c r="BV56" s="2273">
        <v>54.844503000000003</v>
      </c>
      <c r="BW56" s="2273">
        <f t="shared" si="191"/>
        <v>3.0667367156194301</v>
      </c>
      <c r="BX56" s="2273">
        <v>16.819365099999999</v>
      </c>
      <c r="BY56" s="2273">
        <f t="shared" si="192"/>
        <v>3.3959999965721268</v>
      </c>
      <c r="BZ56" s="2273">
        <v>18.625193199999998</v>
      </c>
      <c r="CA56" s="2273">
        <f t="shared" si="193"/>
        <v>0.33455423964731712</v>
      </c>
      <c r="CB56" s="2273">
        <v>1.8348461</v>
      </c>
      <c r="CC56" s="2273"/>
      <c r="CD56" s="2273">
        <f t="shared" si="194"/>
        <v>6.7972909518388738</v>
      </c>
      <c r="CE56" s="2273">
        <f t="shared" si="195"/>
        <v>37.279404399999997</v>
      </c>
      <c r="CF56" s="2273">
        <v>54.950251999999999</v>
      </c>
      <c r="CG56" s="2273">
        <f t="shared" si="196"/>
        <v>4.6946640390293384</v>
      </c>
      <c r="CH56" s="2273">
        <v>25.797297199999999</v>
      </c>
      <c r="CI56" s="2273">
        <f t="shared" si="197"/>
        <v>2.9760000008735172</v>
      </c>
      <c r="CJ56" s="2273">
        <v>16.353194999999999</v>
      </c>
      <c r="CK56" s="2273">
        <f t="shared" si="198"/>
        <v>0.46757383387431961</v>
      </c>
      <c r="CL56" s="2273">
        <v>2.5693299999999999</v>
      </c>
      <c r="CM56" s="2273"/>
      <c r="CN56" s="2273">
        <f t="shared" si="199"/>
        <v>8.138237873777177</v>
      </c>
      <c r="CO56" s="2273">
        <f t="shared" si="200"/>
        <v>44.719822200000003</v>
      </c>
      <c r="CP56" s="2273">
        <v>63.200918999999999</v>
      </c>
      <c r="CQ56" s="2273">
        <f t="shared" si="41"/>
        <v>3.5407094792403253</v>
      </c>
      <c r="CR56" s="2273">
        <v>22.3776093</v>
      </c>
      <c r="CS56" s="2273">
        <f t="shared" si="201"/>
        <v>2.9959999948734923</v>
      </c>
      <c r="CT56" s="2273">
        <v>18.934995300000001</v>
      </c>
      <c r="CU56" s="2273">
        <f t="shared" si="202"/>
        <v>0.2421211311816526</v>
      </c>
      <c r="CV56" s="2273">
        <v>1.5302278</v>
      </c>
      <c r="CW56" s="2273"/>
      <c r="CX56" s="2273">
        <f t="shared" si="203"/>
        <v>6.7788306052954708</v>
      </c>
      <c r="CY56" s="2273">
        <f t="shared" si="204"/>
        <v>42.842832399999999</v>
      </c>
      <c r="CZ56" s="2273">
        <v>124.40052</v>
      </c>
      <c r="DA56" s="2273">
        <f t="shared" si="46"/>
        <v>1.6219272924863981</v>
      </c>
      <c r="DB56" s="2273">
        <v>20.176859858750003</v>
      </c>
      <c r="DC56" s="2273">
        <v>3.2526530098633106</v>
      </c>
      <c r="DD56" s="2276">
        <f t="shared" si="47"/>
        <v>40.463172580656092</v>
      </c>
      <c r="DE56" s="2273"/>
      <c r="DF56" s="2273"/>
      <c r="DG56" s="2273"/>
      <c r="DH56" s="2273">
        <f t="shared" si="205"/>
        <v>4.8745803023497087</v>
      </c>
      <c r="DI56" s="2273">
        <f t="shared" si="206"/>
        <v>60.640032439406099</v>
      </c>
      <c r="DJ56" s="2273">
        <v>112.36176</v>
      </c>
      <c r="DK56" s="2273">
        <f t="shared" si="50"/>
        <v>1.7957052166813694</v>
      </c>
      <c r="DL56" s="2273">
        <v>20.176859858750003</v>
      </c>
      <c r="DM56" s="2273">
        <v>3.2526530098633106</v>
      </c>
      <c r="DN56" s="2276">
        <f t="shared" si="51"/>
        <v>36.547381685753898</v>
      </c>
      <c r="DO56" s="2273"/>
      <c r="DP56" s="2273"/>
      <c r="DQ56" s="2273"/>
      <c r="DR56" s="2273">
        <f t="shared" si="207"/>
        <v>5.0483582265446802</v>
      </c>
      <c r="DS56" s="2273">
        <f t="shared" si="208"/>
        <v>56.724241544503897</v>
      </c>
      <c r="DT56" s="2273">
        <v>124.40052</v>
      </c>
      <c r="DU56" s="2273">
        <f t="shared" si="54"/>
        <v>1.6219272924863981</v>
      </c>
      <c r="DV56" s="2273">
        <v>20.176859858750003</v>
      </c>
      <c r="DW56" s="2273">
        <v>3.2526530098633106</v>
      </c>
      <c r="DX56" s="2276">
        <f t="shared" si="55"/>
        <v>40.463172580656092</v>
      </c>
      <c r="DY56" s="2273"/>
      <c r="DZ56" s="2273"/>
      <c r="EA56" s="2273"/>
      <c r="EB56" s="2273">
        <f t="shared" si="209"/>
        <v>4.8745803023497087</v>
      </c>
      <c r="EC56" s="2273">
        <f t="shared" si="210"/>
        <v>60.640032439406099</v>
      </c>
      <c r="ED56" s="2273">
        <f t="shared" si="211"/>
        <v>1010.9828050000001</v>
      </c>
      <c r="EE56" s="2274"/>
      <c r="EF56" s="2273">
        <f t="shared" si="212"/>
        <v>2.2774907242487661</v>
      </c>
      <c r="EG56" s="2273">
        <f t="shared" si="213"/>
        <v>230.25039607624996</v>
      </c>
      <c r="EH56" s="2273">
        <f t="shared" si="214"/>
        <v>3.1235233832395992</v>
      </c>
      <c r="EI56" s="2273">
        <f t="shared" si="215"/>
        <v>315.78284314706605</v>
      </c>
      <c r="EJ56" s="2273"/>
      <c r="EK56" s="2273">
        <f t="shared" si="216"/>
        <v>11.0597592</v>
      </c>
      <c r="EL56" s="2273"/>
      <c r="EM56" s="2273"/>
      <c r="EN56" s="2273">
        <f t="shared" si="217"/>
        <v>557.09299842331609</v>
      </c>
      <c r="EO56" s="2271">
        <f t="shared" si="218"/>
        <v>5.5104102232808607</v>
      </c>
      <c r="EP56" s="2277"/>
      <c r="ES56" s="2248">
        <f t="shared" si="0"/>
        <v>0</v>
      </c>
      <c r="EU56" s="2248">
        <f t="shared" si="66"/>
        <v>198.30911629999997</v>
      </c>
      <c r="EV56" s="2248">
        <f t="shared" si="67"/>
        <v>649.82000500000004</v>
      </c>
      <c r="EW56" s="2248">
        <f t="shared" si="68"/>
        <v>3.0517545593260085</v>
      </c>
      <c r="FE56" s="2275"/>
      <c r="FF56" s="2275"/>
      <c r="FG56" s="2275"/>
      <c r="FH56" s="2275"/>
      <c r="FI56" s="2275"/>
      <c r="FJ56" s="2275"/>
      <c r="FK56" s="2275"/>
    </row>
    <row r="57" spans="1:167">
      <c r="A57" s="1921">
        <v>11</v>
      </c>
      <c r="B57" s="1922" t="s">
        <v>1687</v>
      </c>
      <c r="C57" s="2265">
        <v>1600</v>
      </c>
      <c r="D57" s="2266">
        <v>0</v>
      </c>
      <c r="E57" s="2267"/>
      <c r="F57" s="2266"/>
      <c r="G57" s="2268">
        <v>0</v>
      </c>
      <c r="H57" s="2269" t="s">
        <v>1649</v>
      </c>
      <c r="I57" s="2270">
        <v>1</v>
      </c>
      <c r="J57" s="2271"/>
      <c r="K57" s="2268"/>
      <c r="L57" s="2268"/>
      <c r="M57" s="2272"/>
      <c r="N57" s="2273">
        <v>0</v>
      </c>
      <c r="O57" s="2273">
        <f t="shared" si="161"/>
        <v>0</v>
      </c>
      <c r="P57" s="2273">
        <v>0</v>
      </c>
      <c r="Q57" s="2273">
        <f t="shared" si="162"/>
        <v>0</v>
      </c>
      <c r="R57" s="2273">
        <v>0</v>
      </c>
      <c r="S57" s="2273">
        <f t="shared" si="163"/>
        <v>0</v>
      </c>
      <c r="T57" s="2273">
        <v>0</v>
      </c>
      <c r="U57" s="2273"/>
      <c r="V57" s="2273">
        <f t="shared" si="164"/>
        <v>0</v>
      </c>
      <c r="W57" s="2273">
        <f t="shared" si="165"/>
        <v>0</v>
      </c>
      <c r="X57" s="2273">
        <v>14.788449999999999</v>
      </c>
      <c r="Y57" s="2273">
        <f t="shared" si="166"/>
        <v>1.2797203898988738</v>
      </c>
      <c r="Z57" s="2273">
        <v>1.8925080999999999</v>
      </c>
      <c r="AA57" s="2273">
        <f t="shared" si="167"/>
        <v>2.8660000202861018</v>
      </c>
      <c r="AB57" s="2273">
        <v>4.2383698000000001</v>
      </c>
      <c r="AC57" s="2273">
        <f t="shared" si="168"/>
        <v>0.37468862524470115</v>
      </c>
      <c r="AD57" s="2273">
        <v>0.5541064</v>
      </c>
      <c r="AE57" s="2273"/>
      <c r="AF57" s="2273">
        <f t="shared" si="169"/>
        <v>4.5204090354296769</v>
      </c>
      <c r="AG57" s="2273">
        <f t="shared" si="170"/>
        <v>6.6849843</v>
      </c>
      <c r="AH57" s="2273">
        <v>15.090854999999999</v>
      </c>
      <c r="AI57" s="2273">
        <f t="shared" si="171"/>
        <v>1.1218693705558764</v>
      </c>
      <c r="AJ57" s="2273">
        <v>1.6929968</v>
      </c>
      <c r="AK57" s="2273">
        <f t="shared" si="172"/>
        <v>3.0199999933734705</v>
      </c>
      <c r="AL57" s="2273">
        <v>4.5574382</v>
      </c>
      <c r="AM57" s="2273">
        <f t="shared" si="173"/>
        <v>0.11651308027278773</v>
      </c>
      <c r="AN57" s="2273">
        <v>0.17582819999999999</v>
      </c>
      <c r="AO57" s="2273">
        <v>0</v>
      </c>
      <c r="AP57" s="2273">
        <f t="shared" si="174"/>
        <v>4.2583824442021339</v>
      </c>
      <c r="AQ57" s="2273">
        <f t="shared" si="175"/>
        <v>6.4262631999999993</v>
      </c>
      <c r="AR57" s="2273">
        <v>22.986129999999999</v>
      </c>
      <c r="AS57" s="2273">
        <f t="shared" si="176"/>
        <v>0.68538762288388688</v>
      </c>
      <c r="AT57" s="2273">
        <v>1.5754409</v>
      </c>
      <c r="AU57" s="2273">
        <f t="shared" si="177"/>
        <v>3.1</v>
      </c>
      <c r="AV57" s="2273">
        <v>7.1257003000000001</v>
      </c>
      <c r="AW57" s="2273">
        <f t="shared" si="178"/>
        <v>0.63102270804176253</v>
      </c>
      <c r="AX57" s="2273">
        <v>1.450477</v>
      </c>
      <c r="AY57" s="2273"/>
      <c r="AZ57" s="2273">
        <f t="shared" si="179"/>
        <v>4.4164103309256495</v>
      </c>
      <c r="BA57" s="2273">
        <f t="shared" si="180"/>
        <v>10.1516182</v>
      </c>
      <c r="BB57" s="2273">
        <v>20.882591999999999</v>
      </c>
      <c r="BC57" s="2273">
        <f t="shared" si="181"/>
        <v>0.48155995194466283</v>
      </c>
      <c r="BD57" s="2273">
        <v>1.005622</v>
      </c>
      <c r="BE57" s="2273">
        <f t="shared" si="182"/>
        <v>3.1310000214532758</v>
      </c>
      <c r="BF57" s="2273">
        <v>6.5383395999999996</v>
      </c>
      <c r="BG57" s="2273">
        <f t="shared" si="183"/>
        <v>-1.5655432045983565E-2</v>
      </c>
      <c r="BH57" s="2273">
        <v>-3.2692600000000002E-2</v>
      </c>
      <c r="BI57" s="2273"/>
      <c r="BJ57" s="2273">
        <f t="shared" si="184"/>
        <v>3.5969045413519547</v>
      </c>
      <c r="BK57" s="2273">
        <f t="shared" si="185"/>
        <v>7.5112689999999995</v>
      </c>
      <c r="BL57" s="2273">
        <v>7.5948520000000004</v>
      </c>
      <c r="BM57" s="2273">
        <f t="shared" si="186"/>
        <v>1.5406738669825295</v>
      </c>
      <c r="BN57" s="2273">
        <v>1.1701189999999999</v>
      </c>
      <c r="BO57" s="2273">
        <f t="shared" si="187"/>
        <v>2.9810000247536097</v>
      </c>
      <c r="BP57" s="2273">
        <v>2.2640254</v>
      </c>
      <c r="BQ57" s="2273">
        <f t="shared" si="188"/>
        <v>-2.2030975718815848E-2</v>
      </c>
      <c r="BR57" s="2273">
        <v>-1.6732199999999999E-2</v>
      </c>
      <c r="BS57" s="2273"/>
      <c r="BT57" s="2273">
        <f t="shared" si="189"/>
        <v>4.4996429160173239</v>
      </c>
      <c r="BU57" s="2273">
        <f t="shared" si="190"/>
        <v>3.4174122000000002</v>
      </c>
      <c r="BV57" s="2273">
        <v>10.004339999999999</v>
      </c>
      <c r="BW57" s="2273">
        <f t="shared" si="191"/>
        <v>1.2426702810980035</v>
      </c>
      <c r="BX57" s="2273">
        <v>1.2432095999999999</v>
      </c>
      <c r="BY57" s="2273">
        <f t="shared" si="192"/>
        <v>3.0140000239895888</v>
      </c>
      <c r="BZ57" s="2273">
        <v>3.0153080999999999</v>
      </c>
      <c r="CA57" s="2273">
        <f t="shared" si="193"/>
        <v>-9.0218845021260777E-3</v>
      </c>
      <c r="CB57" s="2273">
        <v>-9.0258000000000005E-3</v>
      </c>
      <c r="CC57" s="2273"/>
      <c r="CD57" s="2273">
        <f t="shared" si="194"/>
        <v>4.2476484205854659</v>
      </c>
      <c r="CE57" s="2273">
        <f t="shared" si="195"/>
        <v>4.2494918999999998</v>
      </c>
      <c r="CF57" s="2273">
        <v>6.3106049999999998</v>
      </c>
      <c r="CG57" s="2273">
        <f t="shared" si="196"/>
        <v>2.9854597142429289</v>
      </c>
      <c r="CH57" s="2273">
        <v>1.8840056999999999</v>
      </c>
      <c r="CI57" s="2273">
        <f t="shared" si="197"/>
        <v>2.8949999247298792</v>
      </c>
      <c r="CJ57" s="2273">
        <v>1.8269200999999999</v>
      </c>
      <c r="CK57" s="2273">
        <f t="shared" si="198"/>
        <v>1.4008377960591734</v>
      </c>
      <c r="CL57" s="2273">
        <v>0.88401339999999995</v>
      </c>
      <c r="CM57" s="2273"/>
      <c r="CN57" s="2273">
        <f t="shared" si="199"/>
        <v>7.2812974350319815</v>
      </c>
      <c r="CO57" s="2273">
        <f t="shared" si="200"/>
        <v>4.5949391999999998</v>
      </c>
      <c r="CP57" s="2273">
        <v>8.3331049999999998</v>
      </c>
      <c r="CQ57" s="2273">
        <f t="shared" si="41"/>
        <v>2.2722236189271587</v>
      </c>
      <c r="CR57" s="2273">
        <v>1.8934678</v>
      </c>
      <c r="CS57" s="2273">
        <f t="shared" si="201"/>
        <v>2.7089999465985364</v>
      </c>
      <c r="CT57" s="2273">
        <v>2.2574380999999999</v>
      </c>
      <c r="CU57" s="2273">
        <f t="shared" si="202"/>
        <v>1.3562507612708588</v>
      </c>
      <c r="CV57" s="2273">
        <v>1.1301779999999999</v>
      </c>
      <c r="CW57" s="2273"/>
      <c r="CX57" s="2273">
        <f t="shared" si="203"/>
        <v>6.3374743267965536</v>
      </c>
      <c r="CY57" s="2273">
        <f t="shared" si="204"/>
        <v>5.2810838999999996</v>
      </c>
      <c r="CZ57" s="2273">
        <v>0</v>
      </c>
      <c r="DA57" s="2273">
        <f t="shared" si="46"/>
        <v>0</v>
      </c>
      <c r="DB57" s="2273">
        <v>0</v>
      </c>
      <c r="DC57" s="2273">
        <v>2.8199027473712794</v>
      </c>
      <c r="DD57" s="2276">
        <f t="shared" si="47"/>
        <v>0</v>
      </c>
      <c r="DE57" s="2273"/>
      <c r="DF57" s="2273"/>
      <c r="DG57" s="2273"/>
      <c r="DH57" s="2273">
        <f t="shared" si="205"/>
        <v>0</v>
      </c>
      <c r="DI57" s="2273">
        <f t="shared" si="206"/>
        <v>0</v>
      </c>
      <c r="DJ57" s="2273">
        <v>0</v>
      </c>
      <c r="DK57" s="2273">
        <f t="shared" si="50"/>
        <v>0</v>
      </c>
      <c r="DL57" s="2273">
        <v>0</v>
      </c>
      <c r="DM57" s="2273">
        <v>2.8199027473712794</v>
      </c>
      <c r="DN57" s="2276">
        <f t="shared" si="51"/>
        <v>0</v>
      </c>
      <c r="DO57" s="2273"/>
      <c r="DP57" s="2273"/>
      <c r="DQ57" s="2273"/>
      <c r="DR57" s="2273">
        <f t="shared" si="207"/>
        <v>0</v>
      </c>
      <c r="DS57" s="2273">
        <f t="shared" si="208"/>
        <v>0</v>
      </c>
      <c r="DT57" s="2273">
        <v>0</v>
      </c>
      <c r="DU57" s="2273">
        <f t="shared" si="54"/>
        <v>0</v>
      </c>
      <c r="DV57" s="2273">
        <v>0</v>
      </c>
      <c r="DW57" s="2273">
        <v>2.8199027473712794</v>
      </c>
      <c r="DX57" s="2276">
        <f t="shared" si="55"/>
        <v>0</v>
      </c>
      <c r="DY57" s="2273"/>
      <c r="DZ57" s="2273"/>
      <c r="EA57" s="2273"/>
      <c r="EB57" s="2273">
        <f t="shared" si="209"/>
        <v>0</v>
      </c>
      <c r="EC57" s="2273">
        <f t="shared" si="210"/>
        <v>0</v>
      </c>
      <c r="ED57" s="2273">
        <f t="shared" si="211"/>
        <v>105.99092899999999</v>
      </c>
      <c r="EE57" s="2274"/>
      <c r="EF57" s="2273">
        <f t="shared" si="212"/>
        <v>1.1658893847415943</v>
      </c>
      <c r="EG57" s="2273">
        <f t="shared" si="213"/>
        <v>12.357369899999998</v>
      </c>
      <c r="EH57" s="2273">
        <f t="shared" si="214"/>
        <v>3.0024776554227577</v>
      </c>
      <c r="EI57" s="2273">
        <f t="shared" si="215"/>
        <v>31.823539599999997</v>
      </c>
      <c r="EJ57" s="2273"/>
      <c r="EK57" s="2273">
        <f t="shared" si="216"/>
        <v>4.1361524000000003</v>
      </c>
      <c r="EL57" s="2273"/>
      <c r="EM57" s="2273"/>
      <c r="EN57" s="2273">
        <f t="shared" si="217"/>
        <v>48.317061899999999</v>
      </c>
      <c r="EO57" s="2271">
        <f t="shared" si="218"/>
        <v>4.5586034914365179</v>
      </c>
      <c r="EP57" s="2277"/>
      <c r="ES57" s="2248">
        <f t="shared" si="0"/>
        <v>0</v>
      </c>
      <c r="EU57" s="2248">
        <f t="shared" si="66"/>
        <v>31.823539599999997</v>
      </c>
      <c r="EV57" s="2248">
        <f t="shared" si="67"/>
        <v>105.99092899999999</v>
      </c>
      <c r="EW57" s="2248">
        <f t="shared" si="68"/>
        <v>3.0024776554227577</v>
      </c>
      <c r="FE57" s="2275"/>
      <c r="FF57" s="2275"/>
      <c r="FG57" s="2275"/>
      <c r="FH57" s="2275"/>
      <c r="FI57" s="2275"/>
      <c r="FJ57" s="2275"/>
      <c r="FK57" s="2275"/>
    </row>
    <row r="58" spans="1:167">
      <c r="A58" s="1921">
        <v>12</v>
      </c>
      <c r="B58" s="1922" t="s">
        <v>1688</v>
      </c>
      <c r="C58" s="2265">
        <v>840</v>
      </c>
      <c r="D58" s="2266">
        <v>0</v>
      </c>
      <c r="E58" s="2267"/>
      <c r="F58" s="2266"/>
      <c r="G58" s="2268">
        <v>77</v>
      </c>
      <c r="H58" s="2269" t="s">
        <v>1649</v>
      </c>
      <c r="I58" s="2270">
        <v>1</v>
      </c>
      <c r="J58" s="2271"/>
      <c r="K58" s="2268"/>
      <c r="L58" s="2268"/>
      <c r="M58" s="2272"/>
      <c r="N58" s="2273">
        <v>0</v>
      </c>
      <c r="O58" s="2273">
        <f t="shared" si="161"/>
        <v>0</v>
      </c>
      <c r="P58" s="2273">
        <v>0</v>
      </c>
      <c r="Q58" s="2273">
        <f t="shared" si="162"/>
        <v>0</v>
      </c>
      <c r="R58" s="2273">
        <v>0</v>
      </c>
      <c r="S58" s="2273">
        <f t="shared" si="163"/>
        <v>0</v>
      </c>
      <c r="T58" s="2273">
        <v>0</v>
      </c>
      <c r="U58" s="2273"/>
      <c r="V58" s="2273">
        <f t="shared" si="164"/>
        <v>0</v>
      </c>
      <c r="W58" s="2273">
        <f t="shared" si="165"/>
        <v>0</v>
      </c>
      <c r="X58" s="2273">
        <v>38.300834000000002</v>
      </c>
      <c r="Y58" s="2273">
        <f t="shared" si="166"/>
        <v>1.1835972292404913</v>
      </c>
      <c r="Z58" s="2273">
        <v>4.5332761000000001</v>
      </c>
      <c r="AA58" s="2273">
        <f t="shared" si="167"/>
        <v>2.3400000114880006</v>
      </c>
      <c r="AB58" s="2273">
        <v>8.9623951999999996</v>
      </c>
      <c r="AC58" s="2273">
        <f t="shared" si="168"/>
        <v>2.6562998602066991E-2</v>
      </c>
      <c r="AD58" s="2273">
        <v>0.1017385</v>
      </c>
      <c r="AE58" s="2273"/>
      <c r="AF58" s="2273">
        <f t="shared" si="169"/>
        <v>3.550160239330558</v>
      </c>
      <c r="AG58" s="2273">
        <f t="shared" si="170"/>
        <v>13.597409799999999</v>
      </c>
      <c r="AH58" s="2273">
        <v>28.523391</v>
      </c>
      <c r="AI58" s="2273">
        <f t="shared" si="171"/>
        <v>1.5893187805054456</v>
      </c>
      <c r="AJ58" s="2273">
        <v>4.5332761000000001</v>
      </c>
      <c r="AK58" s="2273">
        <f t="shared" si="172"/>
        <v>2.4900000143741674</v>
      </c>
      <c r="AL58" s="2273">
        <v>7.1023243999999996</v>
      </c>
      <c r="AM58" s="2273">
        <f t="shared" si="173"/>
        <v>-2.2822041039931053E-2</v>
      </c>
      <c r="AN58" s="2273">
        <v>-6.5096200000000007E-2</v>
      </c>
      <c r="AO58" s="2273">
        <v>0</v>
      </c>
      <c r="AP58" s="2273">
        <f t="shared" si="174"/>
        <v>4.0564967538396814</v>
      </c>
      <c r="AQ58" s="2273">
        <f t="shared" si="175"/>
        <v>11.5705043</v>
      </c>
      <c r="AR58" s="2273">
        <v>27.903523</v>
      </c>
      <c r="AS58" s="2273">
        <f t="shared" si="176"/>
        <v>1.2780332433291666</v>
      </c>
      <c r="AT58" s="2273">
        <v>3.566163</v>
      </c>
      <c r="AU58" s="2273">
        <f t="shared" si="177"/>
        <v>2.6069999834787887</v>
      </c>
      <c r="AV58" s="2273">
        <v>7.2744483999999998</v>
      </c>
      <c r="AW58" s="2273">
        <f t="shared" si="178"/>
        <v>-0.10897412488021674</v>
      </c>
      <c r="AX58" s="2273">
        <v>-0.30407620000000002</v>
      </c>
      <c r="AY58" s="2273"/>
      <c r="AZ58" s="2273">
        <f t="shared" si="179"/>
        <v>3.7760591019277383</v>
      </c>
      <c r="BA58" s="2273">
        <f t="shared" si="180"/>
        <v>10.536535199999999</v>
      </c>
      <c r="BB58" s="2273">
        <v>36.033301999999999</v>
      </c>
      <c r="BC58" s="2273">
        <f t="shared" si="181"/>
        <v>1.2407388032326319</v>
      </c>
      <c r="BD58" s="2273">
        <v>4.4707916000000001</v>
      </c>
      <c r="BE58" s="2273">
        <f t="shared" si="182"/>
        <v>2.6889999978353356</v>
      </c>
      <c r="BF58" s="2273">
        <v>9.6893548999999997</v>
      </c>
      <c r="BG58" s="2273">
        <f t="shared" si="183"/>
        <v>0</v>
      </c>
      <c r="BH58" s="2273">
        <v>0</v>
      </c>
      <c r="BI58" s="2273"/>
      <c r="BJ58" s="2273">
        <f t="shared" si="184"/>
        <v>3.9297388010679679</v>
      </c>
      <c r="BK58" s="2273">
        <f t="shared" si="185"/>
        <v>14.1601465</v>
      </c>
      <c r="BL58" s="2273">
        <v>28.854213000000001</v>
      </c>
      <c r="BM58" s="2273">
        <f t="shared" si="186"/>
        <v>1.7822891582591422</v>
      </c>
      <c r="BN58" s="2273">
        <v>5.1426550999999998</v>
      </c>
      <c r="BO58" s="2273">
        <f t="shared" si="187"/>
        <v>2.4009999856866653</v>
      </c>
      <c r="BP58" s="2273">
        <v>6.9278965000000001</v>
      </c>
      <c r="BQ58" s="2273">
        <f t="shared" si="188"/>
        <v>0</v>
      </c>
      <c r="BR58" s="2273">
        <v>0</v>
      </c>
      <c r="BS58" s="2273"/>
      <c r="BT58" s="2273">
        <f t="shared" si="189"/>
        <v>4.1832891439458075</v>
      </c>
      <c r="BU58" s="2273">
        <f t="shared" si="190"/>
        <v>12.0705516</v>
      </c>
      <c r="BV58" s="2273">
        <v>24.984665</v>
      </c>
      <c r="BW58" s="2273">
        <f t="shared" si="191"/>
        <v>1.9398534260915645</v>
      </c>
      <c r="BX58" s="2273">
        <v>4.8466588000000002</v>
      </c>
      <c r="BY58" s="2273">
        <f t="shared" si="192"/>
        <v>2.7920000128078564</v>
      </c>
      <c r="BZ58" s="2273">
        <v>6.9757185000000002</v>
      </c>
      <c r="CA58" s="2273">
        <f t="shared" si="193"/>
        <v>-6.0043830885865387E-2</v>
      </c>
      <c r="CB58" s="2273">
        <v>-0.1500175</v>
      </c>
      <c r="CC58" s="2273"/>
      <c r="CD58" s="2273">
        <f t="shared" si="194"/>
        <v>4.6718096080135556</v>
      </c>
      <c r="CE58" s="2273">
        <f t="shared" si="195"/>
        <v>11.672359799999999</v>
      </c>
      <c r="CF58" s="2273">
        <v>10.744026</v>
      </c>
      <c r="CG58" s="2273">
        <f t="shared" si="196"/>
        <v>4.318783387158593</v>
      </c>
      <c r="CH58" s="2273">
        <v>4.6401120999999996</v>
      </c>
      <c r="CI58" s="2273">
        <f t="shared" si="197"/>
        <v>2.6390000359269421</v>
      </c>
      <c r="CJ58" s="2273">
        <v>2.8353484999999998</v>
      </c>
      <c r="CK58" s="2273">
        <f t="shared" si="198"/>
        <v>0</v>
      </c>
      <c r="CL58" s="2273">
        <v>0</v>
      </c>
      <c r="CM58" s="2273"/>
      <c r="CN58" s="2273">
        <f t="shared" si="199"/>
        <v>6.9577834230855364</v>
      </c>
      <c r="CO58" s="2273">
        <f t="shared" si="200"/>
        <v>7.4754605999999999</v>
      </c>
      <c r="CP58" s="2273">
        <v>20.082426999999999</v>
      </c>
      <c r="CQ58" s="2273">
        <f t="shared" si="41"/>
        <v>2.2573347832908843</v>
      </c>
      <c r="CR58" s="2273">
        <v>4.5332761000000001</v>
      </c>
      <c r="CS58" s="2273">
        <f t="shared" si="201"/>
        <v>2.7320000217105234</v>
      </c>
      <c r="CT58" s="2273">
        <v>5.4865190999999998</v>
      </c>
      <c r="CU58" s="2273">
        <f t="shared" si="202"/>
        <v>0.42646877292271501</v>
      </c>
      <c r="CV58" s="2273">
        <v>0.85645280000000001</v>
      </c>
      <c r="CW58" s="2273"/>
      <c r="CX58" s="2273">
        <f t="shared" si="203"/>
        <v>5.4158035779241231</v>
      </c>
      <c r="CY58" s="2273">
        <f t="shared" si="204"/>
        <v>10.876248</v>
      </c>
      <c r="CZ58" s="2273">
        <v>31.115534999999998</v>
      </c>
      <c r="DA58" s="2273">
        <f t="shared" si="46"/>
        <v>1.3178039751686739</v>
      </c>
      <c r="DB58" s="2273">
        <v>4.1004175712499995</v>
      </c>
      <c r="DC58" s="2273">
        <v>2.3989870575128327</v>
      </c>
      <c r="DD58" s="2276">
        <f t="shared" si="47"/>
        <v>7.4645765752587554</v>
      </c>
      <c r="DE58" s="2273"/>
      <c r="DF58" s="2273"/>
      <c r="DG58" s="2273"/>
      <c r="DH58" s="2273">
        <f t="shared" si="205"/>
        <v>3.716791032681507</v>
      </c>
      <c r="DI58" s="2273">
        <f t="shared" si="206"/>
        <v>11.564994146508756</v>
      </c>
      <c r="DJ58" s="2273">
        <v>28.161568399999997</v>
      </c>
      <c r="DK58" s="2273">
        <f t="shared" si="50"/>
        <v>1.4560330990833592</v>
      </c>
      <c r="DL58" s="2273">
        <v>4.1004175712499995</v>
      </c>
      <c r="DM58" s="2273">
        <v>2.3989870575128327</v>
      </c>
      <c r="DN58" s="2276">
        <f t="shared" si="51"/>
        <v>6.7559238110862365</v>
      </c>
      <c r="DO58" s="2273"/>
      <c r="DP58" s="2273"/>
      <c r="DQ58" s="2273"/>
      <c r="DR58" s="2273">
        <f t="shared" si="207"/>
        <v>3.8550201565961921</v>
      </c>
      <c r="DS58" s="2273">
        <f t="shared" si="208"/>
        <v>10.856341382336236</v>
      </c>
      <c r="DT58" s="2273">
        <v>31.249958199999995</v>
      </c>
      <c r="DU58" s="2273">
        <f t="shared" si="54"/>
        <v>1.3121353779122815</v>
      </c>
      <c r="DV58" s="2273">
        <v>4.1004175712499995</v>
      </c>
      <c r="DW58" s="2273">
        <v>2.3989870575128327</v>
      </c>
      <c r="DX58" s="2276">
        <f t="shared" si="55"/>
        <v>7.4968245269617002</v>
      </c>
      <c r="DY58" s="2273"/>
      <c r="DZ58" s="2273"/>
      <c r="EA58" s="2273"/>
      <c r="EB58" s="2273">
        <f t="shared" si="209"/>
        <v>3.7111224354251142</v>
      </c>
      <c r="EC58" s="2273">
        <f t="shared" si="210"/>
        <v>11.5972420982117</v>
      </c>
      <c r="ED58" s="2273">
        <f t="shared" si="211"/>
        <v>305.95344259999996</v>
      </c>
      <c r="EE58" s="2274"/>
      <c r="EF58" s="2273">
        <f t="shared" si="212"/>
        <v>1.5874134705274925</v>
      </c>
      <c r="EG58" s="2273">
        <f t="shared" si="213"/>
        <v>48.567461613749991</v>
      </c>
      <c r="EH58" s="2273">
        <f t="shared" si="214"/>
        <v>2.5157857273708846</v>
      </c>
      <c r="EI58" s="2273">
        <f t="shared" si="215"/>
        <v>76.971330413306703</v>
      </c>
      <c r="EJ58" s="2273"/>
      <c r="EK58" s="2273">
        <f t="shared" si="216"/>
        <v>0.43900139999999999</v>
      </c>
      <c r="EL58" s="2273"/>
      <c r="EM58" s="2273"/>
      <c r="EN58" s="2273">
        <f t="shared" si="217"/>
        <v>125.9777934270567</v>
      </c>
      <c r="EO58" s="2271">
        <f t="shared" si="218"/>
        <v>4.1175478320000023</v>
      </c>
      <c r="EP58" s="2277"/>
      <c r="ES58" s="2248">
        <f t="shared" si="0"/>
        <v>0</v>
      </c>
      <c r="EU58" s="2248">
        <f t="shared" si="66"/>
        <v>55.254005500000005</v>
      </c>
      <c r="EV58" s="2248">
        <f t="shared" si="67"/>
        <v>215.42638099999996</v>
      </c>
      <c r="EW58" s="2248">
        <f t="shared" si="68"/>
        <v>2.5648671830958349</v>
      </c>
      <c r="FE58" s="2275"/>
      <c r="FF58" s="2275"/>
      <c r="FG58" s="2275"/>
      <c r="FH58" s="2275"/>
      <c r="FI58" s="2275"/>
      <c r="FJ58" s="2275"/>
      <c r="FK58" s="2275"/>
    </row>
    <row r="59" spans="1:167">
      <c r="A59" s="1921">
        <v>13</v>
      </c>
      <c r="B59" s="1922" t="s">
        <v>1689</v>
      </c>
      <c r="C59" s="2265">
        <v>1500</v>
      </c>
      <c r="D59" s="2266">
        <v>0.1</v>
      </c>
      <c r="E59" s="2267"/>
      <c r="F59" s="2266"/>
      <c r="G59" s="2268">
        <v>150</v>
      </c>
      <c r="H59" s="2269" t="s">
        <v>1649</v>
      </c>
      <c r="I59" s="2270">
        <v>1</v>
      </c>
      <c r="J59" s="2271"/>
      <c r="K59" s="2268"/>
      <c r="L59" s="2268"/>
      <c r="M59" s="2272"/>
      <c r="N59" s="2273">
        <v>0</v>
      </c>
      <c r="O59" s="2273">
        <f t="shared" si="161"/>
        <v>0</v>
      </c>
      <c r="P59" s="2273">
        <v>0</v>
      </c>
      <c r="Q59" s="2273">
        <f t="shared" si="162"/>
        <v>0</v>
      </c>
      <c r="R59" s="2273">
        <v>0</v>
      </c>
      <c r="S59" s="2273">
        <f t="shared" si="163"/>
        <v>0</v>
      </c>
      <c r="T59" s="2273">
        <v>0</v>
      </c>
      <c r="U59" s="2273"/>
      <c r="V59" s="2273">
        <f t="shared" si="164"/>
        <v>0</v>
      </c>
      <c r="W59" s="2273">
        <f t="shared" si="165"/>
        <v>0</v>
      </c>
      <c r="X59" s="2273">
        <v>133.12176099999999</v>
      </c>
      <c r="Y59" s="2273">
        <f t="shared" si="166"/>
        <v>1.1942862068959561</v>
      </c>
      <c r="Z59" s="2273">
        <v>15.8985483</v>
      </c>
      <c r="AA59" s="2273">
        <f t="shared" si="167"/>
        <v>2.2190000025615646</v>
      </c>
      <c r="AB59" s="2273">
        <v>29.539718799999999</v>
      </c>
      <c r="AC59" s="2273">
        <f t="shared" si="168"/>
        <v>2.7905798211308216E-2</v>
      </c>
      <c r="AD59" s="2273">
        <v>0.37148690000000001</v>
      </c>
      <c r="AE59" s="2273"/>
      <c r="AF59" s="2273">
        <f t="shared" si="169"/>
        <v>3.4411920076688292</v>
      </c>
      <c r="AG59" s="2273">
        <f t="shared" si="170"/>
        <v>45.809753999999998</v>
      </c>
      <c r="AH59" s="2273">
        <v>122.962609</v>
      </c>
      <c r="AI59" s="2273">
        <f t="shared" si="171"/>
        <v>1.292957951144319</v>
      </c>
      <c r="AJ59" s="2273">
        <v>15.8985483</v>
      </c>
      <c r="AK59" s="2273">
        <f t="shared" si="172"/>
        <v>2.3610000012280157</v>
      </c>
      <c r="AL59" s="2273">
        <v>29.031472000000001</v>
      </c>
      <c r="AM59" s="2273">
        <f t="shared" si="173"/>
        <v>1.568822437721698E-2</v>
      </c>
      <c r="AN59" s="2273">
        <v>0.19290650000000001</v>
      </c>
      <c r="AO59" s="2273">
        <v>0</v>
      </c>
      <c r="AP59" s="2273">
        <f t="shared" si="174"/>
        <v>3.6696461767495521</v>
      </c>
      <c r="AQ59" s="2273">
        <f t="shared" si="175"/>
        <v>45.122926800000002</v>
      </c>
      <c r="AR59" s="2273">
        <v>133.80996099999999</v>
      </c>
      <c r="AS59" s="2273">
        <f t="shared" si="176"/>
        <v>1.1881438557477795</v>
      </c>
      <c r="AT59" s="2273">
        <v>15.8985483</v>
      </c>
      <c r="AU59" s="2273">
        <f t="shared" si="177"/>
        <v>2.4720000030491009</v>
      </c>
      <c r="AV59" s="2273">
        <v>33.077822400000002</v>
      </c>
      <c r="AW59" s="2273">
        <f t="shared" si="178"/>
        <v>-0.11285548465259626</v>
      </c>
      <c r="AX59" s="2273">
        <v>-1.5101188000000001</v>
      </c>
      <c r="AY59" s="2273"/>
      <c r="AZ59" s="2273">
        <f t="shared" si="179"/>
        <v>3.547288374144284</v>
      </c>
      <c r="BA59" s="2273">
        <f t="shared" si="180"/>
        <v>47.466251900000003</v>
      </c>
      <c r="BB59" s="2273">
        <v>108.09453999999999</v>
      </c>
      <c r="BC59" s="2273">
        <f t="shared" si="181"/>
        <v>1.4708003105429748</v>
      </c>
      <c r="BD59" s="2273">
        <v>15.8985483</v>
      </c>
      <c r="BE59" s="2273">
        <f t="shared" si="182"/>
        <v>2.5499999999999998</v>
      </c>
      <c r="BF59" s="2273">
        <v>27.564107700000001</v>
      </c>
      <c r="BG59" s="2273">
        <f t="shared" si="183"/>
        <v>-3.2953699604068812E-2</v>
      </c>
      <c r="BH59" s="2273">
        <v>-0.35621150000000001</v>
      </c>
      <c r="BI59" s="2273"/>
      <c r="BJ59" s="2273">
        <f t="shared" si="184"/>
        <v>3.9878466109389059</v>
      </c>
      <c r="BK59" s="2273">
        <f t="shared" si="185"/>
        <v>43.106444500000002</v>
      </c>
      <c r="BL59" s="2273">
        <v>67.292615999999995</v>
      </c>
      <c r="BM59" s="2273">
        <f t="shared" si="186"/>
        <v>2.3625992337703146</v>
      </c>
      <c r="BN59" s="2273">
        <v>15.8985483</v>
      </c>
      <c r="BO59" s="2273">
        <f t="shared" si="187"/>
        <v>2.2770000054686532</v>
      </c>
      <c r="BP59" s="2273">
        <v>15.322528699999999</v>
      </c>
      <c r="BQ59" s="2273">
        <f t="shared" si="188"/>
        <v>-5.5204704777712908E-2</v>
      </c>
      <c r="BR59" s="2273">
        <v>-0.37148690000000001</v>
      </c>
      <c r="BS59" s="2273"/>
      <c r="BT59" s="2273">
        <f t="shared" si="189"/>
        <v>4.5843945344612553</v>
      </c>
      <c r="BU59" s="2273">
        <f t="shared" si="190"/>
        <v>30.8495901</v>
      </c>
      <c r="BV59" s="2273">
        <v>74.301505000000006</v>
      </c>
      <c r="BW59" s="2273">
        <f t="shared" si="191"/>
        <v>2.1221532861279186</v>
      </c>
      <c r="BX59" s="2273">
        <v>15.7679183</v>
      </c>
      <c r="BY59" s="2273">
        <f t="shared" si="192"/>
        <v>2.6470000035665491</v>
      </c>
      <c r="BZ59" s="2273">
        <v>19.667608399999999</v>
      </c>
      <c r="CA59" s="2273">
        <f t="shared" si="193"/>
        <v>0</v>
      </c>
      <c r="CB59" s="2273">
        <v>0</v>
      </c>
      <c r="CC59" s="2273"/>
      <c r="CD59" s="2273">
        <f t="shared" si="194"/>
        <v>4.7691532896944677</v>
      </c>
      <c r="CE59" s="2273">
        <f t="shared" si="195"/>
        <v>35.435526699999997</v>
      </c>
      <c r="CF59" s="2273">
        <v>62.141928999999998</v>
      </c>
      <c r="CG59" s="2273">
        <f t="shared" si="196"/>
        <v>2.5794465279634302</v>
      </c>
      <c r="CH59" s="2273">
        <v>16.029178300000002</v>
      </c>
      <c r="CI59" s="2273">
        <f t="shared" si="197"/>
        <v>2.5029999953815403</v>
      </c>
      <c r="CJ59" s="2273">
        <v>15.5541248</v>
      </c>
      <c r="CK59" s="2273">
        <f t="shared" si="198"/>
        <v>0</v>
      </c>
      <c r="CL59" s="2273">
        <v>0</v>
      </c>
      <c r="CM59" s="2273"/>
      <c r="CN59" s="2273">
        <f t="shared" si="199"/>
        <v>5.0824465233449709</v>
      </c>
      <c r="CO59" s="2273">
        <f t="shared" si="200"/>
        <v>31.583303100000002</v>
      </c>
      <c r="CP59" s="2273">
        <v>105.80147700000001</v>
      </c>
      <c r="CQ59" s="2273">
        <f t="shared" si="41"/>
        <v>1.5026773492018453</v>
      </c>
      <c r="CR59" s="2273">
        <v>15.8985483</v>
      </c>
      <c r="CS59" s="2273">
        <f t="shared" si="201"/>
        <v>2.5910000008790046</v>
      </c>
      <c r="CT59" s="2273">
        <v>27.413162700000001</v>
      </c>
      <c r="CU59" s="2273">
        <f t="shared" si="202"/>
        <v>0</v>
      </c>
      <c r="CV59" s="2273">
        <v>0</v>
      </c>
      <c r="CW59" s="2273"/>
      <c r="CX59" s="2273">
        <f t="shared" si="203"/>
        <v>4.0936773500808501</v>
      </c>
      <c r="CY59" s="2273">
        <f t="shared" si="204"/>
        <v>43.311711000000003</v>
      </c>
      <c r="CZ59" s="2273">
        <v>94.162499999999994</v>
      </c>
      <c r="DA59" s="2273">
        <f t="shared" si="46"/>
        <v>1.2895344654188243</v>
      </c>
      <c r="DB59" s="2273">
        <v>12.142578910000003</v>
      </c>
      <c r="DC59" s="2273">
        <v>2.3427204854140555</v>
      </c>
      <c r="DD59" s="2276">
        <f t="shared" si="47"/>
        <v>22.059641770780097</v>
      </c>
      <c r="DE59" s="2273"/>
      <c r="DF59" s="2273"/>
      <c r="DG59" s="2273"/>
      <c r="DH59" s="2273">
        <f t="shared" si="205"/>
        <v>3.6322549508328796</v>
      </c>
      <c r="DI59" s="2273">
        <f t="shared" si="206"/>
        <v>34.202220680780101</v>
      </c>
      <c r="DJ59" s="2273">
        <v>85.05</v>
      </c>
      <c r="DK59" s="2273">
        <f t="shared" si="50"/>
        <v>1.427698872427984</v>
      </c>
      <c r="DL59" s="2273">
        <v>12.142578910000003</v>
      </c>
      <c r="DM59" s="2273">
        <v>2.3427204854140555</v>
      </c>
      <c r="DN59" s="2276">
        <f t="shared" si="51"/>
        <v>19.924837728446541</v>
      </c>
      <c r="DO59" s="2273"/>
      <c r="DP59" s="2273"/>
      <c r="DQ59" s="2273"/>
      <c r="DR59" s="2273">
        <f t="shared" si="207"/>
        <v>3.77041935784204</v>
      </c>
      <c r="DS59" s="2273">
        <f t="shared" si="208"/>
        <v>32.067416638446545</v>
      </c>
      <c r="DT59" s="2273">
        <v>94.162499999999994</v>
      </c>
      <c r="DU59" s="2273">
        <f t="shared" si="54"/>
        <v>1.2895344654188243</v>
      </c>
      <c r="DV59" s="2273">
        <v>12.142578910000003</v>
      </c>
      <c r="DW59" s="2273">
        <v>2.3427204854140555</v>
      </c>
      <c r="DX59" s="2276">
        <f t="shared" si="55"/>
        <v>22.059641770780097</v>
      </c>
      <c r="DY59" s="2273"/>
      <c r="DZ59" s="2273"/>
      <c r="EA59" s="2273"/>
      <c r="EB59" s="2273">
        <f t="shared" si="209"/>
        <v>3.6322549508328796</v>
      </c>
      <c r="EC59" s="2273">
        <f t="shared" si="210"/>
        <v>34.202220680780101</v>
      </c>
      <c r="ED59" s="2273">
        <f t="shared" si="211"/>
        <v>1080.901398</v>
      </c>
      <c r="EE59" s="2274"/>
      <c r="EF59" s="2273">
        <f t="shared" si="212"/>
        <v>1.5137007263820748</v>
      </c>
      <c r="EG59" s="2273">
        <f t="shared" si="213"/>
        <v>163.61612313000001</v>
      </c>
      <c r="EH59" s="2273">
        <f t="shared" si="214"/>
        <v>2.4166373293006576</v>
      </c>
      <c r="EI59" s="2273">
        <f t="shared" si="215"/>
        <v>261.21466677000672</v>
      </c>
      <c r="EJ59" s="2273"/>
      <c r="EK59" s="2273">
        <f t="shared" si="216"/>
        <v>-1.6734238000000001</v>
      </c>
      <c r="EL59" s="2273"/>
      <c r="EM59" s="2273"/>
      <c r="EN59" s="2273">
        <f t="shared" si="217"/>
        <v>423.1573661000067</v>
      </c>
      <c r="EO59" s="2271">
        <f t="shared" si="218"/>
        <v>3.9148563123609419</v>
      </c>
      <c r="EP59" s="2277"/>
      <c r="ES59" s="2248">
        <f t="shared" si="0"/>
        <v>0</v>
      </c>
      <c r="EU59" s="2248">
        <f t="shared" si="66"/>
        <v>197.1705455</v>
      </c>
      <c r="EV59" s="2248">
        <f t="shared" si="67"/>
        <v>807.52639799999997</v>
      </c>
      <c r="EW59" s="2248">
        <f t="shared" si="68"/>
        <v>2.4416606811657444</v>
      </c>
      <c r="FE59" s="2275"/>
      <c r="FF59" s="2275"/>
      <c r="FG59" s="2275"/>
      <c r="FH59" s="2275"/>
      <c r="FI59" s="2275"/>
      <c r="FJ59" s="2275"/>
      <c r="FK59" s="2275"/>
    </row>
    <row r="60" spans="1:167">
      <c r="A60" s="1921">
        <v>14</v>
      </c>
      <c r="B60" s="1922" t="s">
        <v>1690</v>
      </c>
      <c r="C60" s="2265">
        <v>840</v>
      </c>
      <c r="D60" s="2266">
        <v>0.1</v>
      </c>
      <c r="E60" s="2267"/>
      <c r="F60" s="2266">
        <v>0.71609079007771737</v>
      </c>
      <c r="G60" s="2268">
        <v>84</v>
      </c>
      <c r="H60" s="2269" t="s">
        <v>1649</v>
      </c>
      <c r="I60" s="2270">
        <v>1</v>
      </c>
      <c r="J60" s="2271"/>
      <c r="K60" s="2268"/>
      <c r="L60" s="2268"/>
      <c r="M60" s="2272"/>
      <c r="N60" s="2273">
        <v>0</v>
      </c>
      <c r="O60" s="2273">
        <f t="shared" si="161"/>
        <v>0</v>
      </c>
      <c r="P60" s="2273">
        <v>0</v>
      </c>
      <c r="Q60" s="2273">
        <f t="shared" si="162"/>
        <v>0</v>
      </c>
      <c r="R60" s="2273">
        <v>0</v>
      </c>
      <c r="S60" s="2273">
        <f t="shared" si="163"/>
        <v>0</v>
      </c>
      <c r="T60" s="2273">
        <v>0</v>
      </c>
      <c r="U60" s="2273"/>
      <c r="V60" s="2273">
        <f t="shared" si="164"/>
        <v>0</v>
      </c>
      <c r="W60" s="2273">
        <f t="shared" si="165"/>
        <v>0</v>
      </c>
      <c r="X60" s="2273">
        <v>12.383022</v>
      </c>
      <c r="Y60" s="2273">
        <f t="shared" si="166"/>
        <v>3.7481210967726621</v>
      </c>
      <c r="Z60" s="2273">
        <v>4.6413066000000001</v>
      </c>
      <c r="AA60" s="2273">
        <f t="shared" si="167"/>
        <v>2.9619999867560596</v>
      </c>
      <c r="AB60" s="2273">
        <v>3.6678511</v>
      </c>
      <c r="AC60" s="2273">
        <f t="shared" si="168"/>
        <v>0</v>
      </c>
      <c r="AD60" s="2273">
        <v>0</v>
      </c>
      <c r="AE60" s="2273"/>
      <c r="AF60" s="2273">
        <f t="shared" si="169"/>
        <v>6.7101210835287217</v>
      </c>
      <c r="AG60" s="2273">
        <f t="shared" si="170"/>
        <v>8.3091577000000001</v>
      </c>
      <c r="AH60" s="2273">
        <v>162.71336099999999</v>
      </c>
      <c r="AI60" s="2273">
        <f t="shared" si="171"/>
        <v>0.28524434450100261</v>
      </c>
      <c r="AJ60" s="2273">
        <v>4.6413066000000001</v>
      </c>
      <c r="AK60" s="2273">
        <f t="shared" si="172"/>
        <v>3.0089999984697013</v>
      </c>
      <c r="AL60" s="2273">
        <v>48.960450299999998</v>
      </c>
      <c r="AM60" s="2273">
        <f t="shared" si="173"/>
        <v>0</v>
      </c>
      <c r="AN60" s="2273">
        <v>0</v>
      </c>
      <c r="AO60" s="2273">
        <v>0</v>
      </c>
      <c r="AP60" s="2273">
        <f t="shared" si="174"/>
        <v>3.2942443429707042</v>
      </c>
      <c r="AQ60" s="2273">
        <f t="shared" si="175"/>
        <v>53.601756899999998</v>
      </c>
      <c r="AR60" s="2273">
        <v>269.19251300000002</v>
      </c>
      <c r="AS60" s="2273">
        <f t="shared" si="176"/>
        <v>0.17241588736162214</v>
      </c>
      <c r="AT60" s="2273">
        <v>4.6413066000000001</v>
      </c>
      <c r="AU60" s="2273">
        <f t="shared" si="177"/>
        <v>3.1039999986923856</v>
      </c>
      <c r="AV60" s="2273">
        <v>83.557355999999999</v>
      </c>
      <c r="AW60" s="2273">
        <f t="shared" si="178"/>
        <v>7.1170500941829681E-2</v>
      </c>
      <c r="AX60" s="2273">
        <v>1.9158565999999999</v>
      </c>
      <c r="AY60" s="2273"/>
      <c r="AZ60" s="2273">
        <f t="shared" si="179"/>
        <v>3.3475863869958373</v>
      </c>
      <c r="BA60" s="2273">
        <f t="shared" si="180"/>
        <v>90.114519200000004</v>
      </c>
      <c r="BB60" s="2273">
        <v>126.258627</v>
      </c>
      <c r="BC60" s="2273">
        <f t="shared" si="181"/>
        <v>0.36760312624023705</v>
      </c>
      <c r="BD60" s="2273">
        <v>4.6413066000000001</v>
      </c>
      <c r="BE60" s="2273">
        <f t="shared" si="182"/>
        <v>3.1450000006732215</v>
      </c>
      <c r="BF60" s="2273">
        <v>39.7083382</v>
      </c>
      <c r="BG60" s="2273">
        <f t="shared" si="183"/>
        <v>0</v>
      </c>
      <c r="BH60" s="2273">
        <v>0</v>
      </c>
      <c r="BI60" s="2273"/>
      <c r="BJ60" s="2273">
        <f t="shared" si="184"/>
        <v>3.5126031269134583</v>
      </c>
      <c r="BK60" s="2273">
        <f t="shared" si="185"/>
        <v>44.3496448</v>
      </c>
      <c r="BL60" s="2273">
        <v>122.42505</v>
      </c>
      <c r="BM60" s="2273">
        <f t="shared" si="186"/>
        <v>0.37911412737834294</v>
      </c>
      <c r="BN60" s="2273">
        <v>4.6413066000000001</v>
      </c>
      <c r="BO60" s="2273">
        <f t="shared" si="187"/>
        <v>3.1879999967326942</v>
      </c>
      <c r="BP60" s="2273">
        <v>39.029105899999998</v>
      </c>
      <c r="BQ60" s="2273">
        <f t="shared" si="188"/>
        <v>0</v>
      </c>
      <c r="BR60" s="2273">
        <v>0</v>
      </c>
      <c r="BS60" s="2273"/>
      <c r="BT60" s="2273">
        <f t="shared" si="189"/>
        <v>3.5671141241110376</v>
      </c>
      <c r="BU60" s="2273">
        <f t="shared" si="190"/>
        <v>43.670412499999998</v>
      </c>
      <c r="BV60" s="2273">
        <v>0</v>
      </c>
      <c r="BW60" s="2273">
        <f t="shared" si="191"/>
        <v>0</v>
      </c>
      <c r="BX60" s="2273">
        <v>3.8618291999999999</v>
      </c>
      <c r="BY60" s="2273">
        <f t="shared" si="192"/>
        <v>0</v>
      </c>
      <c r="BZ60" s="2273">
        <v>0</v>
      </c>
      <c r="CA60" s="2273">
        <f t="shared" si="193"/>
        <v>0</v>
      </c>
      <c r="CB60" s="2273">
        <v>0</v>
      </c>
      <c r="CC60" s="2273"/>
      <c r="CD60" s="2273">
        <f t="shared" si="194"/>
        <v>0</v>
      </c>
      <c r="CE60" s="2273">
        <f t="shared" si="195"/>
        <v>3.8618291999999999</v>
      </c>
      <c r="CF60" s="2273">
        <v>0</v>
      </c>
      <c r="CG60" s="2273">
        <f t="shared" si="196"/>
        <v>0</v>
      </c>
      <c r="CH60" s="2273">
        <v>5.4207840999999997</v>
      </c>
      <c r="CI60" s="2273">
        <f t="shared" si="197"/>
        <v>0</v>
      </c>
      <c r="CJ60" s="2273">
        <v>0</v>
      </c>
      <c r="CK60" s="2273">
        <f t="shared" si="198"/>
        <v>0</v>
      </c>
      <c r="CL60" s="2273">
        <v>0</v>
      </c>
      <c r="CM60" s="2273"/>
      <c r="CN60" s="2273">
        <f t="shared" si="199"/>
        <v>0</v>
      </c>
      <c r="CO60" s="2273">
        <f t="shared" si="200"/>
        <v>5.4207840999999997</v>
      </c>
      <c r="CP60" s="2273">
        <v>1.326282</v>
      </c>
      <c r="CQ60" s="2273">
        <f t="shared" si="41"/>
        <v>34.994869869303812</v>
      </c>
      <c r="CR60" s="2273">
        <v>4.6413066000000001</v>
      </c>
      <c r="CS60" s="2273">
        <f t="shared" si="201"/>
        <v>3.3369999743644261</v>
      </c>
      <c r="CT60" s="2273">
        <v>0.44258029999999998</v>
      </c>
      <c r="CU60" s="2273">
        <f t="shared" si="202"/>
        <v>0</v>
      </c>
      <c r="CV60" s="2273">
        <v>0</v>
      </c>
      <c r="CW60" s="2273"/>
      <c r="CX60" s="2273">
        <f t="shared" si="203"/>
        <v>38.331869843668244</v>
      </c>
      <c r="CY60" s="2273">
        <f t="shared" si="204"/>
        <v>5.0838869000000004</v>
      </c>
      <c r="CZ60" s="2273">
        <v>15.314882000000003</v>
      </c>
      <c r="DA60" s="2273">
        <f t="shared" si="46"/>
        <v>2.9169389633560345</v>
      </c>
      <c r="DB60" s="2273">
        <v>4.4672576025000001</v>
      </c>
      <c r="DC60" s="2273">
        <v>3.2789943215285215</v>
      </c>
      <c r="DD60" s="2276">
        <f t="shared" si="47"/>
        <v>5.0217411112879375</v>
      </c>
      <c r="DE60" s="2273"/>
      <c r="DF60" s="2273"/>
      <c r="DG60" s="2273"/>
      <c r="DH60" s="2273">
        <f t="shared" si="205"/>
        <v>6.1959332848845561</v>
      </c>
      <c r="DI60" s="2273">
        <f t="shared" si="206"/>
        <v>9.4889987137879377</v>
      </c>
      <c r="DJ60" s="2273">
        <v>16.413826199999999</v>
      </c>
      <c r="DK60" s="2273">
        <f t="shared" si="50"/>
        <v>2.7216430514537802</v>
      </c>
      <c r="DL60" s="2273">
        <v>4.4672576025000001</v>
      </c>
      <c r="DM60" s="2273">
        <v>3.2789943215285215</v>
      </c>
      <c r="DN60" s="2276">
        <f t="shared" si="51"/>
        <v>5.382084290435607</v>
      </c>
      <c r="DO60" s="2273"/>
      <c r="DP60" s="2273"/>
      <c r="DQ60" s="2273"/>
      <c r="DR60" s="2273">
        <f t="shared" si="207"/>
        <v>6.0006373729823013</v>
      </c>
      <c r="DS60" s="2273">
        <f t="shared" si="208"/>
        <v>9.8493418929356071</v>
      </c>
      <c r="DT60" s="2273">
        <v>51.465456000000003</v>
      </c>
      <c r="DU60" s="2273">
        <f t="shared" si="54"/>
        <v>0.86801088530139514</v>
      </c>
      <c r="DV60" s="2273">
        <v>4.4672576025000001</v>
      </c>
      <c r="DW60" s="2273">
        <v>3.2789943215285215</v>
      </c>
      <c r="DX60" s="2276">
        <f t="shared" si="55"/>
        <v>16.8754937978876</v>
      </c>
      <c r="DY60" s="2273"/>
      <c r="DZ60" s="2273"/>
      <c r="EA60" s="2273"/>
      <c r="EB60" s="2273">
        <f t="shared" si="209"/>
        <v>4.1470052068299168</v>
      </c>
      <c r="EC60" s="2273">
        <f t="shared" si="210"/>
        <v>21.342751400387598</v>
      </c>
      <c r="ED60" s="2273">
        <f t="shared" si="211"/>
        <v>777.49301920000005</v>
      </c>
      <c r="EE60" s="2274"/>
      <c r="EF60" s="2273">
        <f t="shared" si="212"/>
        <v>0.64993799892242166</v>
      </c>
      <c r="EG60" s="2273">
        <f t="shared" si="213"/>
        <v>50.532225707499997</v>
      </c>
      <c r="EH60" s="2273">
        <f t="shared" si="214"/>
        <v>3.1208640464615387</v>
      </c>
      <c r="EI60" s="2273">
        <f t="shared" si="215"/>
        <v>242.64500099961111</v>
      </c>
      <c r="EJ60" s="2273"/>
      <c r="EK60" s="2273">
        <f t="shared" si="216"/>
        <v>1.9158565999999999</v>
      </c>
      <c r="EL60" s="2273"/>
      <c r="EM60" s="2273"/>
      <c r="EN60" s="2273">
        <f t="shared" si="217"/>
        <v>295.0930833071111</v>
      </c>
      <c r="EO60" s="2271">
        <f t="shared" si="218"/>
        <v>3.7954435090715872</v>
      </c>
      <c r="EP60" s="2277"/>
      <c r="ES60" s="2248">
        <f t="shared" si="0"/>
        <v>0</v>
      </c>
      <c r="EU60" s="2248">
        <f t="shared" si="66"/>
        <v>215.36568179999998</v>
      </c>
      <c r="EV60" s="2248">
        <f t="shared" si="67"/>
        <v>694.298855</v>
      </c>
      <c r="EW60" s="2248">
        <f t="shared" si="68"/>
        <v>3.1019161309145469</v>
      </c>
      <c r="FE60" s="2275"/>
      <c r="FF60" s="2275"/>
      <c r="FG60" s="2275"/>
      <c r="FH60" s="2275"/>
      <c r="FI60" s="2275"/>
      <c r="FJ60" s="2275"/>
      <c r="FK60" s="2275"/>
    </row>
    <row r="61" spans="1:167">
      <c r="A61" s="1921">
        <v>15</v>
      </c>
      <c r="B61" s="1922" t="s">
        <v>1691</v>
      </c>
      <c r="C61" s="2265">
        <v>980</v>
      </c>
      <c r="D61" s="2266">
        <v>0.1</v>
      </c>
      <c r="E61" s="2267"/>
      <c r="F61" s="2266">
        <v>0.81952475372992184</v>
      </c>
      <c r="G61" s="2268">
        <v>98</v>
      </c>
      <c r="H61" s="2269" t="s">
        <v>1649</v>
      </c>
      <c r="I61" s="2270">
        <v>1</v>
      </c>
      <c r="J61" s="2271"/>
      <c r="K61" s="2268"/>
      <c r="L61" s="2268"/>
      <c r="M61" s="2272"/>
      <c r="N61" s="2273">
        <v>0</v>
      </c>
      <c r="O61" s="2273">
        <f t="shared" si="161"/>
        <v>0</v>
      </c>
      <c r="P61" s="2273">
        <v>0</v>
      </c>
      <c r="Q61" s="2273">
        <f t="shared" si="162"/>
        <v>0</v>
      </c>
      <c r="R61" s="2273">
        <v>0</v>
      </c>
      <c r="S61" s="2273">
        <f t="shared" si="163"/>
        <v>0</v>
      </c>
      <c r="T61" s="2273">
        <v>0</v>
      </c>
      <c r="U61" s="2273"/>
      <c r="V61" s="2273">
        <f t="shared" si="164"/>
        <v>0</v>
      </c>
      <c r="W61" s="2273">
        <f t="shared" si="165"/>
        <v>0</v>
      </c>
      <c r="X61" s="2273">
        <v>20.707034</v>
      </c>
      <c r="Y61" s="2273">
        <f t="shared" si="166"/>
        <v>4.8098076721176</v>
      </c>
      <c r="Z61" s="2273">
        <v>9.9596850999999997</v>
      </c>
      <c r="AA61" s="2273">
        <f t="shared" si="167"/>
        <v>3.0649999898585185</v>
      </c>
      <c r="AB61" s="2273">
        <v>6.3467058999999999</v>
      </c>
      <c r="AC61" s="2273">
        <f t="shared" si="168"/>
        <v>0.16427635169768884</v>
      </c>
      <c r="AD61" s="2273">
        <v>0.34016760000000001</v>
      </c>
      <c r="AE61" s="2273"/>
      <c r="AF61" s="2273">
        <f t="shared" si="169"/>
        <v>8.0390840136738078</v>
      </c>
      <c r="AG61" s="2273">
        <f t="shared" si="170"/>
        <v>16.646558599999999</v>
      </c>
      <c r="AH61" s="2273">
        <v>15.121392999999999</v>
      </c>
      <c r="AI61" s="2273">
        <f t="shared" si="171"/>
        <v>6.5864865095431355</v>
      </c>
      <c r="AJ61" s="2273">
        <v>9.9596850999999997</v>
      </c>
      <c r="AK61" s="2273">
        <f t="shared" si="172"/>
        <v>3.1429999868398366</v>
      </c>
      <c r="AL61" s="2273">
        <v>4.7526538</v>
      </c>
      <c r="AM61" s="2273">
        <f t="shared" si="173"/>
        <v>8.3876597876928402E-2</v>
      </c>
      <c r="AN61" s="2273">
        <v>0.1268331</v>
      </c>
      <c r="AO61" s="2273">
        <v>0</v>
      </c>
      <c r="AP61" s="2273">
        <f t="shared" si="174"/>
        <v>9.8133630942599002</v>
      </c>
      <c r="AQ61" s="2273">
        <f t="shared" si="175"/>
        <v>14.839172</v>
      </c>
      <c r="AR61" s="2273">
        <v>116.12799200000001</v>
      </c>
      <c r="AS61" s="2273">
        <f t="shared" si="176"/>
        <v>0.87438319780815632</v>
      </c>
      <c r="AT61" s="2273">
        <v>10.1540365</v>
      </c>
      <c r="AU61" s="2273">
        <f t="shared" si="177"/>
        <v>3.0809999969688615</v>
      </c>
      <c r="AV61" s="2273">
        <v>35.779034299999999</v>
      </c>
      <c r="AW61" s="2273">
        <f t="shared" si="178"/>
        <v>0.14643453922806138</v>
      </c>
      <c r="AX61" s="2273">
        <v>1.7005148999999999</v>
      </c>
      <c r="AY61" s="2273"/>
      <c r="AZ61" s="2273">
        <f t="shared" si="179"/>
        <v>4.1018177340050794</v>
      </c>
      <c r="BA61" s="2273">
        <f t="shared" si="180"/>
        <v>47.633585699999998</v>
      </c>
      <c r="BB61" s="2273">
        <v>44.527166000000001</v>
      </c>
      <c r="BC61" s="2273">
        <f t="shared" si="181"/>
        <v>2.2804138264716869</v>
      </c>
      <c r="BD61" s="2273">
        <v>10.1540365</v>
      </c>
      <c r="BE61" s="2273">
        <f t="shared" si="182"/>
        <v>3.0120000001796656</v>
      </c>
      <c r="BF61" s="2273">
        <v>13.4115824</v>
      </c>
      <c r="BG61" s="2273">
        <f t="shared" si="183"/>
        <v>2.3156694948876826E-2</v>
      </c>
      <c r="BH61" s="2273">
        <v>0.1031102</v>
      </c>
      <c r="BI61" s="2273"/>
      <c r="BJ61" s="2273">
        <f t="shared" si="184"/>
        <v>5.3155705216002289</v>
      </c>
      <c r="BK61" s="2273">
        <f t="shared" si="185"/>
        <v>23.6687291</v>
      </c>
      <c r="BL61" s="2273">
        <v>30.44032</v>
      </c>
      <c r="BM61" s="2273">
        <f t="shared" si="186"/>
        <v>3.3357193682589408</v>
      </c>
      <c r="BN61" s="2273">
        <v>10.1540365</v>
      </c>
      <c r="BO61" s="2273">
        <f t="shared" si="187"/>
        <v>3.1490000105123732</v>
      </c>
      <c r="BP61" s="2273">
        <v>9.5856568000000006</v>
      </c>
      <c r="BQ61" s="2273">
        <f t="shared" si="188"/>
        <v>0.1285971698063621</v>
      </c>
      <c r="BR61" s="2273">
        <v>0.39145390000000002</v>
      </c>
      <c r="BS61" s="2273"/>
      <c r="BT61" s="2273">
        <f t="shared" si="189"/>
        <v>6.613316548577675</v>
      </c>
      <c r="BU61" s="2273">
        <f t="shared" si="190"/>
        <v>20.131147199999997</v>
      </c>
      <c r="BV61" s="2273">
        <v>30.554029</v>
      </c>
      <c r="BW61" s="2273">
        <f t="shared" si="191"/>
        <v>3.1567356959699162</v>
      </c>
      <c r="BX61" s="2273">
        <v>9.6450993999999994</v>
      </c>
      <c r="BY61" s="2273">
        <f t="shared" si="192"/>
        <v>3.3929999870066236</v>
      </c>
      <c r="BZ61" s="2273">
        <v>10.366982</v>
      </c>
      <c r="CA61" s="2273">
        <f t="shared" si="193"/>
        <v>-0.10827887870368913</v>
      </c>
      <c r="CB61" s="2273">
        <v>-0.33083560000000001</v>
      </c>
      <c r="CC61" s="2273"/>
      <c r="CD61" s="2273">
        <f t="shared" si="194"/>
        <v>6.4414568042728506</v>
      </c>
      <c r="CE61" s="2273">
        <f t="shared" si="195"/>
        <v>19.681245799999999</v>
      </c>
      <c r="CF61" s="2273">
        <v>1.1204160000000001</v>
      </c>
      <c r="CG61" s="2273">
        <f t="shared" si="196"/>
        <v>85.776278632222315</v>
      </c>
      <c r="CH61" s="2273">
        <v>9.6105114999999994</v>
      </c>
      <c r="CI61" s="2273">
        <f t="shared" si="197"/>
        <v>3.3720002213463567</v>
      </c>
      <c r="CJ61" s="2273">
        <v>0.37780429999999998</v>
      </c>
      <c r="CK61" s="2273">
        <f t="shared" si="198"/>
        <v>2.1838227943906547</v>
      </c>
      <c r="CL61" s="2273">
        <v>0.24467900000000001</v>
      </c>
      <c r="CM61" s="2273"/>
      <c r="CN61" s="2273">
        <f t="shared" si="199"/>
        <v>91.33210164795932</v>
      </c>
      <c r="CO61" s="2273">
        <f t="shared" si="200"/>
        <v>10.232994799999998</v>
      </c>
      <c r="CP61" s="2273">
        <v>11.044446000000001</v>
      </c>
      <c r="CQ61" s="2273">
        <f t="shared" si="41"/>
        <v>8.7016691466461964</v>
      </c>
      <c r="CR61" s="2273">
        <v>9.6105114999999994</v>
      </c>
      <c r="CS61" s="2273">
        <f t="shared" si="201"/>
        <v>3.3319999934808857</v>
      </c>
      <c r="CT61" s="2273">
        <v>3.6800093999999999</v>
      </c>
      <c r="CU61" s="2273">
        <f t="shared" si="202"/>
        <v>0.23876715952977634</v>
      </c>
      <c r="CV61" s="2273">
        <v>0.26370510000000003</v>
      </c>
      <c r="CW61" s="2273"/>
      <c r="CX61" s="2273">
        <f t="shared" si="203"/>
        <v>12.272436299656857</v>
      </c>
      <c r="CY61" s="2273">
        <f t="shared" si="204"/>
        <v>13.554225999999998</v>
      </c>
      <c r="CZ61" s="2273">
        <v>0</v>
      </c>
      <c r="DA61" s="2273">
        <f t="shared" si="46"/>
        <v>0</v>
      </c>
      <c r="DB61" s="2273">
        <v>9.4087895475000014</v>
      </c>
      <c r="DC61" s="2273">
        <v>3.7995732641917357</v>
      </c>
      <c r="DD61" s="2276">
        <f t="shared" si="47"/>
        <v>0</v>
      </c>
      <c r="DE61" s="2273"/>
      <c r="DF61" s="2273"/>
      <c r="DG61" s="2273"/>
      <c r="DH61" s="2273">
        <f t="shared" si="205"/>
        <v>0</v>
      </c>
      <c r="DI61" s="2273">
        <f t="shared" si="206"/>
        <v>9.4087895475000014</v>
      </c>
      <c r="DJ61" s="2273">
        <v>0</v>
      </c>
      <c r="DK61" s="2273">
        <f t="shared" si="50"/>
        <v>0</v>
      </c>
      <c r="DL61" s="2273">
        <v>9.4087895475000014</v>
      </c>
      <c r="DM61" s="2273">
        <v>3.7995732641917357</v>
      </c>
      <c r="DN61" s="2276">
        <f t="shared" si="51"/>
        <v>0</v>
      </c>
      <c r="DO61" s="2273"/>
      <c r="DP61" s="2273"/>
      <c r="DQ61" s="2273"/>
      <c r="DR61" s="2273">
        <f t="shared" si="207"/>
        <v>0</v>
      </c>
      <c r="DS61" s="2273">
        <f t="shared" si="208"/>
        <v>9.4087895475000014</v>
      </c>
      <c r="DT61" s="2273">
        <v>26.259111800000003</v>
      </c>
      <c r="DU61" s="2273">
        <f t="shared" si="54"/>
        <v>3.5830570428890134</v>
      </c>
      <c r="DV61" s="2273">
        <v>9.4087895475000014</v>
      </c>
      <c r="DW61" s="2273">
        <v>3.7995732641917357</v>
      </c>
      <c r="DX61" s="2276">
        <f t="shared" si="55"/>
        <v>9.9773419136701733</v>
      </c>
      <c r="DY61" s="2273"/>
      <c r="DZ61" s="2273"/>
      <c r="EA61" s="2273"/>
      <c r="EB61" s="2273">
        <f t="shared" si="209"/>
        <v>7.3826303070807491</v>
      </c>
      <c r="EC61" s="2273">
        <f t="shared" si="210"/>
        <v>19.386131461170173</v>
      </c>
      <c r="ED61" s="2273">
        <f t="shared" si="211"/>
        <v>295.9019078</v>
      </c>
      <c r="EE61" s="2274"/>
      <c r="EF61" s="2273">
        <f t="shared" si="212"/>
        <v>3.6320810346089969</v>
      </c>
      <c r="EG61" s="2273">
        <f t="shared" si="213"/>
        <v>107.47397074250001</v>
      </c>
      <c r="EH61" s="2273">
        <f t="shared" si="214"/>
        <v>3.1861156798418637</v>
      </c>
      <c r="EI61" s="2273">
        <f t="shared" si="215"/>
        <v>94.277770813670159</v>
      </c>
      <c r="EJ61" s="2273"/>
      <c r="EK61" s="2273">
        <f t="shared" si="216"/>
        <v>2.8396282000000004</v>
      </c>
      <c r="EL61" s="2273"/>
      <c r="EM61" s="2273"/>
      <c r="EN61" s="2273">
        <f t="shared" si="217"/>
        <v>204.59136975617017</v>
      </c>
      <c r="EO61" s="2271">
        <f t="shared" si="218"/>
        <v>6.9141619017358078</v>
      </c>
      <c r="EP61" s="2277"/>
      <c r="ES61" s="2248">
        <f t="shared" si="0"/>
        <v>0</v>
      </c>
      <c r="EU61" s="2248">
        <f t="shared" si="66"/>
        <v>84.300428899999986</v>
      </c>
      <c r="EV61" s="2248">
        <f t="shared" si="67"/>
        <v>269.64279599999998</v>
      </c>
      <c r="EW61" s="2248">
        <f t="shared" si="68"/>
        <v>3.1263742310400904</v>
      </c>
      <c r="FE61" s="2275"/>
      <c r="FF61" s="2275"/>
      <c r="FG61" s="2275"/>
      <c r="FH61" s="2275"/>
      <c r="FI61" s="2275"/>
      <c r="FJ61" s="2275"/>
      <c r="FK61" s="2275"/>
    </row>
    <row r="62" spans="1:167">
      <c r="A62" s="1921">
        <v>16</v>
      </c>
      <c r="B62" s="1922" t="s">
        <v>1692</v>
      </c>
      <c r="C62" s="2265">
        <v>1000</v>
      </c>
      <c r="D62" s="2266">
        <v>0.32600000000000001</v>
      </c>
      <c r="E62" s="2267"/>
      <c r="F62" s="2266">
        <v>0.91293362710670045</v>
      </c>
      <c r="G62" s="2268">
        <v>325.7</v>
      </c>
      <c r="H62" s="2269" t="s">
        <v>1649</v>
      </c>
      <c r="I62" s="2270">
        <v>2</v>
      </c>
      <c r="J62" s="2271"/>
      <c r="K62" s="2268"/>
      <c r="L62" s="2268"/>
      <c r="M62" s="2272"/>
      <c r="N62" s="2273">
        <v>0</v>
      </c>
      <c r="O62" s="2273">
        <f t="shared" si="161"/>
        <v>0</v>
      </c>
      <c r="P62" s="2273">
        <v>0</v>
      </c>
      <c r="Q62" s="2273">
        <f t="shared" si="162"/>
        <v>0</v>
      </c>
      <c r="R62" s="2273">
        <v>0</v>
      </c>
      <c r="S62" s="2273">
        <f t="shared" si="163"/>
        <v>0</v>
      </c>
      <c r="T62" s="2273">
        <v>0</v>
      </c>
      <c r="U62" s="2273"/>
      <c r="V62" s="2273">
        <f t="shared" si="164"/>
        <v>0</v>
      </c>
      <c r="W62" s="2273">
        <f t="shared" si="165"/>
        <v>0</v>
      </c>
      <c r="X62" s="2273">
        <v>206.99230600000001</v>
      </c>
      <c r="Y62" s="2273">
        <f t="shared" si="166"/>
        <v>0.80199475143776611</v>
      </c>
      <c r="Z62" s="2273">
        <v>16.600674300000001</v>
      </c>
      <c r="AA62" s="2273">
        <f t="shared" si="167"/>
        <v>1.329000006406035</v>
      </c>
      <c r="AB62" s="2273">
        <v>27.509277600000001</v>
      </c>
      <c r="AC62" s="2273">
        <f t="shared" si="168"/>
        <v>1.4386486423316622E-2</v>
      </c>
      <c r="AD62" s="2273">
        <v>0.29778919999999998</v>
      </c>
      <c r="AE62" s="2273"/>
      <c r="AF62" s="2273">
        <f t="shared" si="169"/>
        <v>2.1453812442671176</v>
      </c>
      <c r="AG62" s="2273">
        <f t="shared" si="170"/>
        <v>44.407741099999996</v>
      </c>
      <c r="AH62" s="2273">
        <v>193.21181100000001</v>
      </c>
      <c r="AI62" s="2273">
        <f t="shared" si="171"/>
        <v>0.85919562650339221</v>
      </c>
      <c r="AJ62" s="2273">
        <v>16.600674300000001</v>
      </c>
      <c r="AK62" s="2273">
        <f t="shared" si="172"/>
        <v>1.353999999513487</v>
      </c>
      <c r="AL62" s="2273">
        <v>26.1608792</v>
      </c>
      <c r="AM62" s="2273">
        <f t="shared" si="173"/>
        <v>5.7505283670261746E-3</v>
      </c>
      <c r="AN62" s="2273">
        <v>0.111107</v>
      </c>
      <c r="AO62" s="2273">
        <v>0</v>
      </c>
      <c r="AP62" s="2273">
        <f t="shared" si="174"/>
        <v>2.2189461543839055</v>
      </c>
      <c r="AQ62" s="2273">
        <f t="shared" si="175"/>
        <v>42.872660500000002</v>
      </c>
      <c r="AR62" s="2273">
        <v>179.120811</v>
      </c>
      <c r="AS62" s="2273">
        <f t="shared" si="176"/>
        <v>0.93270326360905098</v>
      </c>
      <c r="AT62" s="2273">
        <v>16.706656500000001</v>
      </c>
      <c r="AU62" s="2273">
        <f t="shared" si="177"/>
        <v>1.4269999983419013</v>
      </c>
      <c r="AV62" s="2273">
        <v>25.5605397</v>
      </c>
      <c r="AW62" s="2273">
        <f t="shared" si="178"/>
        <v>5.1075583841567131E-4</v>
      </c>
      <c r="AX62" s="2273">
        <v>9.1486999999999992E-3</v>
      </c>
      <c r="AY62" s="2273"/>
      <c r="AZ62" s="2273">
        <f t="shared" si="179"/>
        <v>2.3602140177893678</v>
      </c>
      <c r="BA62" s="2273">
        <f t="shared" si="180"/>
        <v>42.276344899999998</v>
      </c>
      <c r="BB62" s="2273">
        <v>157.682658</v>
      </c>
      <c r="BC62" s="2273">
        <f t="shared" si="181"/>
        <v>0.94994540870816613</v>
      </c>
      <c r="BD62" s="2273">
        <v>14.9789917</v>
      </c>
      <c r="BE62" s="2273">
        <f t="shared" si="182"/>
        <v>1.4469999992009266</v>
      </c>
      <c r="BF62" s="2273">
        <v>22.816680600000002</v>
      </c>
      <c r="BG62" s="2273">
        <f t="shared" si="183"/>
        <v>-1.8932773190568617E-3</v>
      </c>
      <c r="BH62" s="2273">
        <v>-2.98537E-2</v>
      </c>
      <c r="BI62" s="2273"/>
      <c r="BJ62" s="2273">
        <f t="shared" si="184"/>
        <v>2.3950521305900363</v>
      </c>
      <c r="BK62" s="2273">
        <f t="shared" si="185"/>
        <v>37.765818600000003</v>
      </c>
      <c r="BL62" s="2273">
        <v>215.268202</v>
      </c>
      <c r="BM62" s="2273">
        <f t="shared" si="186"/>
        <v>0.77608566173651616</v>
      </c>
      <c r="BN62" s="2273">
        <v>16.706656500000001</v>
      </c>
      <c r="BO62" s="2273">
        <f t="shared" si="187"/>
        <v>1.4300000006503515</v>
      </c>
      <c r="BP62" s="2273">
        <v>30.783352900000001</v>
      </c>
      <c r="BQ62" s="2273">
        <f t="shared" si="188"/>
        <v>4.7566481741692632E-2</v>
      </c>
      <c r="BR62" s="2273">
        <v>1.0239551</v>
      </c>
      <c r="BS62" s="2273"/>
      <c r="BT62" s="2273">
        <f t="shared" si="189"/>
        <v>2.2536521441285604</v>
      </c>
      <c r="BU62" s="2273">
        <f t="shared" si="190"/>
        <v>48.513964500000007</v>
      </c>
      <c r="BV62" s="2273">
        <v>174.61140399999999</v>
      </c>
      <c r="BW62" s="2273">
        <f t="shared" si="191"/>
        <v>0.94134077863551224</v>
      </c>
      <c r="BX62" s="2273">
        <v>16.4368835</v>
      </c>
      <c r="BY62" s="2273">
        <f t="shared" si="192"/>
        <v>1.4800000004581604</v>
      </c>
      <c r="BZ62" s="2273">
        <v>25.842487800000001</v>
      </c>
      <c r="CA62" s="2273">
        <f t="shared" si="193"/>
        <v>-6.558893484414112E-2</v>
      </c>
      <c r="CB62" s="2273">
        <v>-1.1452576000000001</v>
      </c>
      <c r="CC62" s="2273"/>
      <c r="CD62" s="2273">
        <f t="shared" si="194"/>
        <v>2.3557518442495313</v>
      </c>
      <c r="CE62" s="2273">
        <f t="shared" si="195"/>
        <v>41.1341137</v>
      </c>
      <c r="CF62" s="2273">
        <v>213.71569299999999</v>
      </c>
      <c r="CG62" s="2273">
        <f t="shared" si="196"/>
        <v>0.7681988051293922</v>
      </c>
      <c r="CH62" s="2273">
        <v>16.417614</v>
      </c>
      <c r="CI62" s="2273">
        <f t="shared" si="197"/>
        <v>1.460000001029405</v>
      </c>
      <c r="CJ62" s="2273">
        <v>31.202491200000001</v>
      </c>
      <c r="CK62" s="2273">
        <f t="shared" si="198"/>
        <v>4.8171418090481553E-2</v>
      </c>
      <c r="CL62" s="2273">
        <v>1.0294988</v>
      </c>
      <c r="CM62" s="2273"/>
      <c r="CN62" s="2273">
        <f t="shared" si="199"/>
        <v>2.2763702242492787</v>
      </c>
      <c r="CO62" s="2273">
        <f t="shared" si="200"/>
        <v>48.649603999999997</v>
      </c>
      <c r="CP62" s="2273">
        <v>209.64156500000001</v>
      </c>
      <c r="CQ62" s="2273">
        <f t="shared" si="41"/>
        <v>0.78312781151008859</v>
      </c>
      <c r="CR62" s="2273">
        <v>16.417614</v>
      </c>
      <c r="CS62" s="2273">
        <f t="shared" si="201"/>
        <v>1.506000000524705</v>
      </c>
      <c r="CT62" s="2273">
        <v>31.572019699999998</v>
      </c>
      <c r="CU62" s="2273">
        <f t="shared" si="202"/>
        <v>2.800923566850877E-2</v>
      </c>
      <c r="CV62" s="2273">
        <v>0.58718999999999999</v>
      </c>
      <c r="CW62" s="2273"/>
      <c r="CX62" s="2273">
        <f t="shared" si="203"/>
        <v>2.3171370477033024</v>
      </c>
      <c r="CY62" s="2273">
        <f t="shared" si="204"/>
        <v>48.576823699999998</v>
      </c>
      <c r="CZ62" s="2273">
        <v>191.49049580000002</v>
      </c>
      <c r="DA62" s="2273">
        <f t="shared" si="46"/>
        <v>0.78787812559415804</v>
      </c>
      <c r="DB62" s="2273">
        <v>15.087117290000002</v>
      </c>
      <c r="DC62" s="2273">
        <v>1.5400612691324875</v>
      </c>
      <c r="DD62" s="2276">
        <f t="shared" si="47"/>
        <v>29.490709598855734</v>
      </c>
      <c r="DE62" s="2273"/>
      <c r="DF62" s="2273"/>
      <c r="DG62" s="2273"/>
      <c r="DH62" s="2273">
        <f t="shared" si="205"/>
        <v>2.3279393947266462</v>
      </c>
      <c r="DI62" s="2273">
        <f t="shared" si="206"/>
        <v>44.577826888855739</v>
      </c>
      <c r="DJ62" s="2273">
        <v>174.59051620000002</v>
      </c>
      <c r="DK62" s="2273">
        <f t="shared" si="50"/>
        <v>0.8641430026312048</v>
      </c>
      <c r="DL62" s="2273">
        <v>15.087117290000002</v>
      </c>
      <c r="DM62" s="2273">
        <v>1.5400612691324875</v>
      </c>
      <c r="DN62" s="2276">
        <f t="shared" si="51"/>
        <v>26.888009195746815</v>
      </c>
      <c r="DO62" s="2273"/>
      <c r="DP62" s="2273"/>
      <c r="DQ62" s="2273"/>
      <c r="DR62" s="2273">
        <f t="shared" si="207"/>
        <v>2.404204271763692</v>
      </c>
      <c r="DS62" s="2273">
        <f t="shared" si="208"/>
        <v>41.975126485746813</v>
      </c>
      <c r="DT62" s="2273">
        <v>209.13102119999999</v>
      </c>
      <c r="DU62" s="2273">
        <f t="shared" si="54"/>
        <v>0.72141938596338673</v>
      </c>
      <c r="DV62" s="2273">
        <v>15.087117290000002</v>
      </c>
      <c r="DW62" s="2273">
        <v>1.5400612691324875</v>
      </c>
      <c r="DX62" s="2276">
        <f t="shared" si="55"/>
        <v>32.207458592424516</v>
      </c>
      <c r="DY62" s="2273"/>
      <c r="DZ62" s="2273"/>
      <c r="EA62" s="2273"/>
      <c r="EB62" s="2273">
        <f t="shared" si="209"/>
        <v>2.2614806550958741</v>
      </c>
      <c r="EC62" s="2273">
        <f t="shared" si="210"/>
        <v>47.294575882424517</v>
      </c>
      <c r="ED62" s="2273">
        <f t="shared" si="211"/>
        <v>2125.4564831999996</v>
      </c>
      <c r="EE62" s="2274"/>
      <c r="EF62" s="2273">
        <f t="shared" si="212"/>
        <v>0.82865548206769346</v>
      </c>
      <c r="EG62" s="2273">
        <f t="shared" si="213"/>
        <v>176.12711667000002</v>
      </c>
      <c r="EH62" s="2273">
        <f t="shared" si="214"/>
        <v>1.4586697424181219</v>
      </c>
      <c r="EI62" s="2273">
        <f t="shared" si="215"/>
        <v>310.03390608702705</v>
      </c>
      <c r="EJ62" s="2273"/>
      <c r="EK62" s="2273">
        <f t="shared" si="216"/>
        <v>1.8835774999999999</v>
      </c>
      <c r="EL62" s="2273"/>
      <c r="EM62" s="2273"/>
      <c r="EN62" s="2273">
        <f t="shared" si="217"/>
        <v>488.04460025702707</v>
      </c>
      <c r="EO62" s="2271">
        <f t="shared" si="218"/>
        <v>2.2961872149094638</v>
      </c>
      <c r="EP62" s="2277"/>
      <c r="ES62" s="2248">
        <f t="shared" si="0"/>
        <v>0</v>
      </c>
      <c r="EU62" s="2248">
        <f t="shared" si="66"/>
        <v>221.44772869999997</v>
      </c>
      <c r="EV62" s="2248">
        <f t="shared" si="67"/>
        <v>1550.2444499999997</v>
      </c>
      <c r="EW62" s="2248">
        <f t="shared" si="68"/>
        <v>1.428469740369011</v>
      </c>
      <c r="FE62" s="2275"/>
      <c r="FF62" s="2275"/>
      <c r="FG62" s="2275"/>
      <c r="FH62" s="2275"/>
      <c r="FI62" s="2275"/>
      <c r="FJ62" s="2275"/>
      <c r="FK62" s="2275"/>
    </row>
    <row r="63" spans="1:167">
      <c r="A63" s="1921">
        <v>17</v>
      </c>
      <c r="B63" s="1922" t="s">
        <v>1693</v>
      </c>
      <c r="C63" s="2265">
        <v>1000</v>
      </c>
      <c r="D63" s="2266">
        <v>0.29599999999999999</v>
      </c>
      <c r="E63" s="2267"/>
      <c r="F63" s="2266">
        <v>0.99732956445975562</v>
      </c>
      <c r="G63" s="2268">
        <v>296</v>
      </c>
      <c r="H63" s="2269" t="s">
        <v>1649</v>
      </c>
      <c r="I63" s="2270">
        <v>2</v>
      </c>
      <c r="J63" s="2271"/>
      <c r="K63" s="2268"/>
      <c r="L63" s="2268"/>
      <c r="M63" s="2272"/>
      <c r="N63" s="2273">
        <v>0</v>
      </c>
      <c r="O63" s="2273">
        <f t="shared" si="161"/>
        <v>0</v>
      </c>
      <c r="P63" s="2273">
        <v>0</v>
      </c>
      <c r="Q63" s="2273">
        <f t="shared" si="162"/>
        <v>0</v>
      </c>
      <c r="R63" s="2273">
        <v>0</v>
      </c>
      <c r="S63" s="2273">
        <f t="shared" si="163"/>
        <v>0</v>
      </c>
      <c r="T63" s="2273">
        <v>0</v>
      </c>
      <c r="U63" s="2273"/>
      <c r="V63" s="2273">
        <f t="shared" si="164"/>
        <v>0</v>
      </c>
      <c r="W63" s="2273">
        <f t="shared" si="165"/>
        <v>0</v>
      </c>
      <c r="X63" s="2273">
        <v>93.535021</v>
      </c>
      <c r="Y63" s="2273">
        <f t="shared" si="166"/>
        <v>0.76559924009639124</v>
      </c>
      <c r="Z63" s="2273">
        <v>7.1610341000000002</v>
      </c>
      <c r="AA63" s="2273">
        <f t="shared" si="167"/>
        <v>1.3260000016464422</v>
      </c>
      <c r="AB63" s="2273">
        <v>12.4027438</v>
      </c>
      <c r="AC63" s="2273">
        <f t="shared" si="168"/>
        <v>0</v>
      </c>
      <c r="AD63" s="2273">
        <v>0</v>
      </c>
      <c r="AE63" s="2273"/>
      <c r="AF63" s="2273">
        <f t="shared" si="169"/>
        <v>2.0915992417428333</v>
      </c>
      <c r="AG63" s="2273">
        <f t="shared" si="170"/>
        <v>19.563777899999998</v>
      </c>
      <c r="AH63" s="2273">
        <v>112.33008100000001</v>
      </c>
      <c r="AI63" s="2273">
        <f t="shared" si="171"/>
        <v>0.76234503026842826</v>
      </c>
      <c r="AJ63" s="2273">
        <v>8.5634279000000006</v>
      </c>
      <c r="AK63" s="2273">
        <f t="shared" si="172"/>
        <v>1.3509999872607588</v>
      </c>
      <c r="AL63" s="2273">
        <v>15.175793799999999</v>
      </c>
      <c r="AM63" s="2273">
        <f t="shared" si="173"/>
        <v>0</v>
      </c>
      <c r="AN63" s="2273">
        <v>0</v>
      </c>
      <c r="AO63" s="2273">
        <v>0</v>
      </c>
      <c r="AP63" s="2273">
        <f t="shared" si="174"/>
        <v>2.1133450175291872</v>
      </c>
      <c r="AQ63" s="2273">
        <f t="shared" si="175"/>
        <v>23.739221700000002</v>
      </c>
      <c r="AR63" s="2273">
        <v>181.426987</v>
      </c>
      <c r="AS63" s="2273">
        <f t="shared" si="176"/>
        <v>0.79764271232702555</v>
      </c>
      <c r="AT63" s="2273">
        <v>14.4713914</v>
      </c>
      <c r="AU63" s="2273">
        <f t="shared" si="177"/>
        <v>1.4239999973102127</v>
      </c>
      <c r="AV63" s="2273">
        <v>25.835202899999999</v>
      </c>
      <c r="AW63" s="2273">
        <f t="shared" si="178"/>
        <v>7.8742882942767489E-2</v>
      </c>
      <c r="AX63" s="2273">
        <v>1.4286083999999999</v>
      </c>
      <c r="AY63" s="2273"/>
      <c r="AZ63" s="2273">
        <f t="shared" si="179"/>
        <v>2.3003855925800059</v>
      </c>
      <c r="BA63" s="2273">
        <f t="shared" si="180"/>
        <v>41.735202700000002</v>
      </c>
      <c r="BB63" s="2273">
        <v>182.91885099999999</v>
      </c>
      <c r="BC63" s="2273">
        <f t="shared" si="181"/>
        <v>0.72658307918192655</v>
      </c>
      <c r="BD63" s="2273">
        <v>13.2905742</v>
      </c>
      <c r="BE63" s="2273">
        <f t="shared" si="182"/>
        <v>1.4440000008528373</v>
      </c>
      <c r="BF63" s="2273">
        <v>26.4134821</v>
      </c>
      <c r="BG63" s="2273">
        <f t="shared" si="183"/>
        <v>0</v>
      </c>
      <c r="BH63" s="2273">
        <v>0</v>
      </c>
      <c r="BI63" s="2273"/>
      <c r="BJ63" s="2273">
        <f t="shared" si="184"/>
        <v>2.1705830800347634</v>
      </c>
      <c r="BK63" s="2273">
        <f t="shared" si="185"/>
        <v>39.704056299999998</v>
      </c>
      <c r="BL63" s="2273">
        <v>101.37364100000001</v>
      </c>
      <c r="BM63" s="2273">
        <f t="shared" si="186"/>
        <v>0.77539202720360012</v>
      </c>
      <c r="BN63" s="2273">
        <v>7.8604313000000001</v>
      </c>
      <c r="BO63" s="2273">
        <f t="shared" si="187"/>
        <v>1.4259999993489432</v>
      </c>
      <c r="BP63" s="2273">
        <v>14.4558812</v>
      </c>
      <c r="BQ63" s="2273">
        <f t="shared" si="188"/>
        <v>0</v>
      </c>
      <c r="BR63" s="2273">
        <v>0</v>
      </c>
      <c r="BS63" s="2273"/>
      <c r="BT63" s="2273">
        <f t="shared" si="189"/>
        <v>2.2013920265525435</v>
      </c>
      <c r="BU63" s="2273">
        <f t="shared" si="190"/>
        <v>22.316312500000002</v>
      </c>
      <c r="BV63" s="2273">
        <v>114.65455799999999</v>
      </c>
      <c r="BW63" s="2273">
        <f t="shared" si="191"/>
        <v>1.0032519073511235</v>
      </c>
      <c r="BX63" s="2273">
        <v>11.5027404</v>
      </c>
      <c r="BY63" s="2273">
        <f t="shared" si="192"/>
        <v>1.4769999985521729</v>
      </c>
      <c r="BZ63" s="2273">
        <v>16.934478200000001</v>
      </c>
      <c r="CA63" s="2273">
        <f t="shared" si="193"/>
        <v>0</v>
      </c>
      <c r="CB63" s="2273">
        <v>0</v>
      </c>
      <c r="CC63" s="2273"/>
      <c r="CD63" s="2273">
        <f t="shared" si="194"/>
        <v>2.4802519059032964</v>
      </c>
      <c r="CE63" s="2273">
        <f t="shared" si="195"/>
        <v>28.437218600000001</v>
      </c>
      <c r="CF63" s="2273">
        <v>183.45440199999999</v>
      </c>
      <c r="CG63" s="2273">
        <f t="shared" si="196"/>
        <v>0.78425097153024437</v>
      </c>
      <c r="CH63" s="2273">
        <v>14.387429300000001</v>
      </c>
      <c r="CI63" s="2273">
        <f t="shared" si="197"/>
        <v>1.4570000015589704</v>
      </c>
      <c r="CJ63" s="2273">
        <v>26.729306399999999</v>
      </c>
      <c r="CK63" s="2273">
        <f t="shared" si="198"/>
        <v>0</v>
      </c>
      <c r="CL63" s="2273">
        <v>0</v>
      </c>
      <c r="CM63" s="2273"/>
      <c r="CN63" s="2273">
        <f t="shared" si="199"/>
        <v>2.2412509730892149</v>
      </c>
      <c r="CO63" s="2273">
        <f t="shared" si="200"/>
        <v>41.1167357</v>
      </c>
      <c r="CP63" s="2273">
        <v>198.39675</v>
      </c>
      <c r="CQ63" s="2273">
        <f t="shared" si="41"/>
        <v>0.76017884869585828</v>
      </c>
      <c r="CR63" s="2273">
        <v>15.081701300000001</v>
      </c>
      <c r="CS63" s="2273">
        <f t="shared" si="201"/>
        <v>1.5020000025202027</v>
      </c>
      <c r="CT63" s="2273">
        <v>29.7991919</v>
      </c>
      <c r="CU63" s="2273">
        <f t="shared" si="202"/>
        <v>0</v>
      </c>
      <c r="CV63" s="2273">
        <v>0</v>
      </c>
      <c r="CW63" s="2273"/>
      <c r="CX63" s="2273">
        <f t="shared" si="203"/>
        <v>2.2621788512160608</v>
      </c>
      <c r="CY63" s="2273">
        <f t="shared" si="204"/>
        <v>44.880893200000003</v>
      </c>
      <c r="CZ63" s="2273">
        <v>185.81399999999999</v>
      </c>
      <c r="DA63" s="2273">
        <f t="shared" si="46"/>
        <v>0.66666997555351037</v>
      </c>
      <c r="DB63" s="2273">
        <v>12.387661483749996</v>
      </c>
      <c r="DC63" s="2273">
        <v>1.500415326621708</v>
      </c>
      <c r="DD63" s="2276">
        <f t="shared" si="47"/>
        <v>27.879817350088604</v>
      </c>
      <c r="DE63" s="2273"/>
      <c r="DF63" s="2273"/>
      <c r="DG63" s="2273"/>
      <c r="DH63" s="2273">
        <f t="shared" si="205"/>
        <v>2.1670853021752183</v>
      </c>
      <c r="DI63" s="2273">
        <f t="shared" si="206"/>
        <v>40.267478833838602</v>
      </c>
      <c r="DJ63" s="2273">
        <v>167.83199999999999</v>
      </c>
      <c r="DK63" s="2273">
        <f t="shared" si="50"/>
        <v>0.73809890150567214</v>
      </c>
      <c r="DL63" s="2273">
        <v>12.387661483749996</v>
      </c>
      <c r="DM63" s="2273">
        <v>1.500415326621708</v>
      </c>
      <c r="DN63" s="2276">
        <f t="shared" si="51"/>
        <v>25.181770509757449</v>
      </c>
      <c r="DO63" s="2273"/>
      <c r="DP63" s="2273"/>
      <c r="DQ63" s="2273"/>
      <c r="DR63" s="2273">
        <f t="shared" si="207"/>
        <v>2.23851422812738</v>
      </c>
      <c r="DS63" s="2273">
        <f t="shared" si="208"/>
        <v>37.569431993507443</v>
      </c>
      <c r="DT63" s="2273">
        <v>185.81399999999999</v>
      </c>
      <c r="DU63" s="2273">
        <f t="shared" si="54"/>
        <v>0.66666997555351037</v>
      </c>
      <c r="DV63" s="2273">
        <v>12.387661483749996</v>
      </c>
      <c r="DW63" s="2273">
        <v>1.500415326621708</v>
      </c>
      <c r="DX63" s="2276">
        <f t="shared" si="55"/>
        <v>27.879817350088604</v>
      </c>
      <c r="DY63" s="2273"/>
      <c r="DZ63" s="2273"/>
      <c r="EA63" s="2273"/>
      <c r="EB63" s="2273">
        <f t="shared" si="209"/>
        <v>2.1670853021752183</v>
      </c>
      <c r="EC63" s="2273">
        <f t="shared" si="210"/>
        <v>40.267478833838602</v>
      </c>
      <c r="ED63" s="2273">
        <f t="shared" si="211"/>
        <v>1707.5502910000002</v>
      </c>
      <c r="EE63" s="2274"/>
      <c r="EF63" s="2273">
        <f t="shared" si="212"/>
        <v>0.75828931676982136</v>
      </c>
      <c r="EG63" s="2273">
        <f t="shared" si="213"/>
        <v>129.48171435124999</v>
      </c>
      <c r="EH63" s="2273">
        <f t="shared" si="214"/>
        <v>1.456399186722019</v>
      </c>
      <c r="EI63" s="2273">
        <f t="shared" si="215"/>
        <v>248.68748550993467</v>
      </c>
      <c r="EJ63" s="2273"/>
      <c r="EK63" s="2273">
        <f t="shared" si="216"/>
        <v>1.4286083999999999</v>
      </c>
      <c r="EL63" s="2273"/>
      <c r="EM63" s="2273"/>
      <c r="EN63" s="2273">
        <f t="shared" si="217"/>
        <v>379.59780826118464</v>
      </c>
      <c r="EO63" s="2271">
        <f t="shared" si="218"/>
        <v>2.2230549241327417</v>
      </c>
      <c r="EP63" s="2277"/>
      <c r="ES63" s="2248">
        <f t="shared" si="0"/>
        <v>0</v>
      </c>
      <c r="EU63" s="2248">
        <f t="shared" si="66"/>
        <v>167.74608029999999</v>
      </c>
      <c r="EV63" s="2248">
        <f t="shared" si="67"/>
        <v>1168.090291</v>
      </c>
      <c r="EW63" s="2248">
        <f t="shared" si="68"/>
        <v>1.4360711803913111</v>
      </c>
      <c r="FE63" s="2275"/>
      <c r="FF63" s="2275"/>
      <c r="FG63" s="2275"/>
      <c r="FH63" s="2275"/>
      <c r="FI63" s="2275"/>
      <c r="FJ63" s="2275"/>
      <c r="FK63" s="2275"/>
    </row>
    <row r="64" spans="1:167">
      <c r="A64" s="1921">
        <v>18</v>
      </c>
      <c r="B64" s="1922" t="s">
        <v>1694</v>
      </c>
      <c r="C64" s="2265">
        <v>500</v>
      </c>
      <c r="D64" s="2266">
        <v>0.32400000000000001</v>
      </c>
      <c r="E64" s="2267"/>
      <c r="F64" s="2266">
        <v>0.99187367714685726</v>
      </c>
      <c r="G64" s="2268">
        <v>320</v>
      </c>
      <c r="H64" s="2269" t="s">
        <v>1649</v>
      </c>
      <c r="I64" s="2270">
        <v>2</v>
      </c>
      <c r="J64" s="2271"/>
      <c r="K64" s="2268"/>
      <c r="L64" s="2268"/>
      <c r="M64" s="2272"/>
      <c r="N64" s="2273">
        <v>0</v>
      </c>
      <c r="O64" s="2273">
        <f t="shared" si="161"/>
        <v>0</v>
      </c>
      <c r="P64" s="2273">
        <v>0</v>
      </c>
      <c r="Q64" s="2273">
        <f t="shared" si="162"/>
        <v>0</v>
      </c>
      <c r="R64" s="2273">
        <v>0</v>
      </c>
      <c r="S64" s="2273">
        <f t="shared" si="163"/>
        <v>0</v>
      </c>
      <c r="T64" s="2273">
        <v>0</v>
      </c>
      <c r="U64" s="2273"/>
      <c r="V64" s="2273">
        <f t="shared" si="164"/>
        <v>0</v>
      </c>
      <c r="W64" s="2273">
        <f t="shared" si="165"/>
        <v>0</v>
      </c>
      <c r="X64" s="2273">
        <v>226.88091499999999</v>
      </c>
      <c r="Y64" s="2273">
        <f t="shared" si="166"/>
        <v>1.2695375633512409</v>
      </c>
      <c r="Z64" s="2273">
        <v>28.803384399999999</v>
      </c>
      <c r="AA64" s="2273">
        <f t="shared" si="167"/>
        <v>1.3090000055756124</v>
      </c>
      <c r="AB64" s="2273">
        <v>29.698711899999999</v>
      </c>
      <c r="AC64" s="2273">
        <f t="shared" si="168"/>
        <v>5.8527479052171497E-2</v>
      </c>
      <c r="AD64" s="2273">
        <v>1.3278768000000001</v>
      </c>
      <c r="AE64" s="2273"/>
      <c r="AF64" s="2273">
        <f t="shared" si="169"/>
        <v>2.637065047979025</v>
      </c>
      <c r="AG64" s="2273">
        <f t="shared" si="170"/>
        <v>59.829973099999997</v>
      </c>
      <c r="AH64" s="2273">
        <v>211.63525300000001</v>
      </c>
      <c r="AI64" s="2273">
        <f t="shared" si="171"/>
        <v>1.360991800359461</v>
      </c>
      <c r="AJ64" s="2273">
        <v>28.803384399999999</v>
      </c>
      <c r="AK64" s="2273">
        <f t="shared" si="172"/>
        <v>1.3340000023531051</v>
      </c>
      <c r="AL64" s="2273">
        <v>28.232142799999998</v>
      </c>
      <c r="AM64" s="2273">
        <f t="shared" si="173"/>
        <v>3.8851306119590576E-2</v>
      </c>
      <c r="AN64" s="2273">
        <v>0.82223060000000003</v>
      </c>
      <c r="AO64" s="2273">
        <v>0</v>
      </c>
      <c r="AP64" s="2273">
        <f t="shared" si="174"/>
        <v>2.7338431088321564</v>
      </c>
      <c r="AQ64" s="2273">
        <f t="shared" si="175"/>
        <v>57.857757799999995</v>
      </c>
      <c r="AR64" s="2273">
        <v>212.947856</v>
      </c>
      <c r="AS64" s="2273">
        <f t="shared" si="176"/>
        <v>1.3623013138014406</v>
      </c>
      <c r="AT64" s="2273">
        <v>29.0099144</v>
      </c>
      <c r="AU64" s="2273">
        <f t="shared" si="177"/>
        <v>1.4060000021789372</v>
      </c>
      <c r="AV64" s="2273">
        <v>29.940468599999999</v>
      </c>
      <c r="AW64" s="2273">
        <f t="shared" si="178"/>
        <v>2.4994301891445199E-2</v>
      </c>
      <c r="AX64" s="2273">
        <v>0.53224830000000001</v>
      </c>
      <c r="AY64" s="2273"/>
      <c r="AZ64" s="2273">
        <f t="shared" si="179"/>
        <v>2.7932956178718231</v>
      </c>
      <c r="BA64" s="2273">
        <f t="shared" si="180"/>
        <v>59.482631300000001</v>
      </c>
      <c r="BB64" s="2273">
        <v>194.53362100000001</v>
      </c>
      <c r="BC64" s="2273">
        <f t="shared" si="181"/>
        <v>1.49125453229496</v>
      </c>
      <c r="BD64" s="2273">
        <v>29.0099144</v>
      </c>
      <c r="BE64" s="2273">
        <f t="shared" si="182"/>
        <v>1.4250000003855372</v>
      </c>
      <c r="BF64" s="2273">
        <v>27.721041</v>
      </c>
      <c r="BG64" s="2273">
        <f t="shared" si="183"/>
        <v>-2.0001462883374798E-2</v>
      </c>
      <c r="BH64" s="2273">
        <v>-0.38909569999999999</v>
      </c>
      <c r="BI64" s="2273"/>
      <c r="BJ64" s="2273">
        <f t="shared" si="184"/>
        <v>2.8962530697971225</v>
      </c>
      <c r="BK64" s="2273">
        <f t="shared" si="185"/>
        <v>56.341859700000001</v>
      </c>
      <c r="BL64" s="2273">
        <v>225.55968200000001</v>
      </c>
      <c r="BM64" s="2273">
        <f t="shared" si="186"/>
        <v>1.2861303111785729</v>
      </c>
      <c r="BN64" s="2273">
        <v>29.0099144</v>
      </c>
      <c r="BO64" s="2273">
        <f t="shared" si="187"/>
        <v>1.4079999988650451</v>
      </c>
      <c r="BP64" s="2273">
        <v>31.758803199999999</v>
      </c>
      <c r="BQ64" s="2273">
        <f t="shared" si="188"/>
        <v>6.6332173672775441E-2</v>
      </c>
      <c r="BR64" s="2273">
        <v>1.4961864</v>
      </c>
      <c r="BS64" s="2273"/>
      <c r="BT64" s="2273">
        <f t="shared" si="189"/>
        <v>2.7604624837163936</v>
      </c>
      <c r="BU64" s="2273">
        <f t="shared" si="190"/>
        <v>62.264904000000001</v>
      </c>
      <c r="BV64" s="2273">
        <v>192.364666</v>
      </c>
      <c r="BW64" s="2273">
        <f t="shared" si="191"/>
        <v>1.4790019753419785</v>
      </c>
      <c r="BX64" s="2273">
        <v>28.450772099999998</v>
      </c>
      <c r="BY64" s="2273">
        <f t="shared" si="192"/>
        <v>1.4580000050529029</v>
      </c>
      <c r="BZ64" s="2273">
        <v>28.046768400000001</v>
      </c>
      <c r="CA64" s="2273">
        <f t="shared" si="193"/>
        <v>-1.9924532294303986E-2</v>
      </c>
      <c r="CB64" s="2273">
        <v>-0.3832776</v>
      </c>
      <c r="CC64" s="2273"/>
      <c r="CD64" s="2273">
        <f t="shared" si="194"/>
        <v>2.9170774481005779</v>
      </c>
      <c r="CE64" s="2273">
        <f t="shared" si="195"/>
        <v>56.1142629</v>
      </c>
      <c r="CF64" s="2273">
        <v>225.91009700000001</v>
      </c>
      <c r="CG64" s="2273">
        <f t="shared" si="196"/>
        <v>1.2576751981121057</v>
      </c>
      <c r="CH64" s="2273">
        <v>28.412152599999999</v>
      </c>
      <c r="CI64" s="2273">
        <f t="shared" si="197"/>
        <v>1.4379999978487015</v>
      </c>
      <c r="CJ64" s="2273">
        <v>32.485871899999999</v>
      </c>
      <c r="CK64" s="2273">
        <f t="shared" si="198"/>
        <v>7.4290911397377687E-2</v>
      </c>
      <c r="CL64" s="2273">
        <v>1.6783067</v>
      </c>
      <c r="CM64" s="2273"/>
      <c r="CN64" s="2273">
        <f t="shared" si="199"/>
        <v>2.7699661073581847</v>
      </c>
      <c r="CO64" s="2273">
        <f t="shared" si="200"/>
        <v>62.576331199999998</v>
      </c>
      <c r="CP64" s="2273">
        <v>218.58820399999999</v>
      </c>
      <c r="CQ64" s="2273">
        <f t="shared" si="41"/>
        <v>1.2998026462580752</v>
      </c>
      <c r="CR64" s="2273">
        <v>28.412152599999999</v>
      </c>
      <c r="CS64" s="2273">
        <f t="shared" si="201"/>
        <v>1.4830000021410124</v>
      </c>
      <c r="CT64" s="2273">
        <v>32.416630699999999</v>
      </c>
      <c r="CU64" s="2273">
        <f t="shared" si="202"/>
        <v>4.2733582275098429E-2</v>
      </c>
      <c r="CV64" s="2273">
        <v>0.93410570000000004</v>
      </c>
      <c r="CW64" s="2273"/>
      <c r="CX64" s="2273">
        <f t="shared" si="203"/>
        <v>2.825536230674186</v>
      </c>
      <c r="CY64" s="2273">
        <f t="shared" si="204"/>
        <v>61.762889000000001</v>
      </c>
      <c r="CZ64" s="2273">
        <v>200.88</v>
      </c>
      <c r="DA64" s="2273">
        <f t="shared" si="46"/>
        <v>1.3701179568025688</v>
      </c>
      <c r="DB64" s="2273">
        <v>27.522929516250002</v>
      </c>
      <c r="DC64" s="2273">
        <v>1.5453363433072578</v>
      </c>
      <c r="DD64" s="2276">
        <f t="shared" si="47"/>
        <v>31.042716464356193</v>
      </c>
      <c r="DE64" s="2273"/>
      <c r="DF64" s="2273"/>
      <c r="DG64" s="2273"/>
      <c r="DH64" s="2273">
        <f t="shared" si="205"/>
        <v>2.9154543001098263</v>
      </c>
      <c r="DI64" s="2273">
        <f t="shared" si="206"/>
        <v>58.565645980606192</v>
      </c>
      <c r="DJ64" s="2273">
        <v>192.04014360000005</v>
      </c>
      <c r="DK64" s="2273">
        <f t="shared" si="50"/>
        <v>1.4331862599299783</v>
      </c>
      <c r="DL64" s="2273">
        <v>27.522929516250002</v>
      </c>
      <c r="DM64" s="2273">
        <v>1.5453363433072578</v>
      </c>
      <c r="DN64" s="2276">
        <f t="shared" si="51"/>
        <v>29.676661327902472</v>
      </c>
      <c r="DO64" s="2273"/>
      <c r="DP64" s="2273"/>
      <c r="DQ64" s="2273"/>
      <c r="DR64" s="2273">
        <f t="shared" si="207"/>
        <v>2.9785226032372361</v>
      </c>
      <c r="DS64" s="2273">
        <f t="shared" si="208"/>
        <v>57.199590844152475</v>
      </c>
      <c r="DT64" s="2273">
        <v>200.88</v>
      </c>
      <c r="DU64" s="2273">
        <f t="shared" si="54"/>
        <v>1.3701179568025688</v>
      </c>
      <c r="DV64" s="2273">
        <v>27.522929516250002</v>
      </c>
      <c r="DW64" s="2273">
        <v>1.5453363433072578</v>
      </c>
      <c r="DX64" s="2276">
        <f t="shared" si="55"/>
        <v>31.042716464356193</v>
      </c>
      <c r="DY64" s="2273"/>
      <c r="DZ64" s="2273"/>
      <c r="EA64" s="2273"/>
      <c r="EB64" s="2273">
        <f t="shared" si="209"/>
        <v>2.9154543001098263</v>
      </c>
      <c r="EC64" s="2273">
        <f t="shared" si="210"/>
        <v>58.565645980606192</v>
      </c>
      <c r="ED64" s="2273">
        <f t="shared" si="211"/>
        <v>2302.2204376</v>
      </c>
      <c r="EE64" s="2274"/>
      <c r="EF64" s="2273">
        <f t="shared" si="212"/>
        <v>1.3572999906755323</v>
      </c>
      <c r="EG64" s="2273">
        <f t="shared" si="213"/>
        <v>312.48037784874998</v>
      </c>
      <c r="EH64" s="2273">
        <f t="shared" si="214"/>
        <v>1.4423576792793167</v>
      </c>
      <c r="EI64" s="2273">
        <f t="shared" si="215"/>
        <v>332.06253275661487</v>
      </c>
      <c r="EJ64" s="2273"/>
      <c r="EK64" s="2273">
        <f t="shared" si="216"/>
        <v>6.0185811999999999</v>
      </c>
      <c r="EL64" s="2273"/>
      <c r="EM64" s="2273"/>
      <c r="EN64" s="2273">
        <f t="shared" si="217"/>
        <v>650.56149180536477</v>
      </c>
      <c r="EO64" s="2271">
        <f t="shared" si="218"/>
        <v>2.8258001761271689</v>
      </c>
      <c r="EP64" s="2277"/>
      <c r="ES64" s="2248">
        <f t="shared" si="0"/>
        <v>0</v>
      </c>
      <c r="EU64" s="2248">
        <f t="shared" si="66"/>
        <v>240.30043849999998</v>
      </c>
      <c r="EV64" s="2248">
        <f t="shared" si="67"/>
        <v>1708.4202939999998</v>
      </c>
      <c r="EW64" s="2248">
        <f t="shared" si="68"/>
        <v>1.406565113654638</v>
      </c>
      <c r="FE64" s="2275"/>
      <c r="FF64" s="2275"/>
      <c r="FG64" s="2275"/>
      <c r="FH64" s="2275"/>
      <c r="FI64" s="2275"/>
      <c r="FJ64" s="2275"/>
      <c r="FK64" s="2275"/>
    </row>
    <row r="65" spans="1:167">
      <c r="A65" s="1921">
        <v>19</v>
      </c>
      <c r="B65" s="1922" t="s">
        <v>1695</v>
      </c>
      <c r="C65" s="2265">
        <v>2000</v>
      </c>
      <c r="D65" s="2266">
        <v>0.377</v>
      </c>
      <c r="E65" s="2267"/>
      <c r="F65" s="2266">
        <v>0.91826153393129928</v>
      </c>
      <c r="G65" s="2268">
        <v>753.6</v>
      </c>
      <c r="H65" s="2269" t="s">
        <v>1649</v>
      </c>
      <c r="I65" s="2270">
        <v>1</v>
      </c>
      <c r="J65" s="2271"/>
      <c r="K65" s="2268"/>
      <c r="L65" s="2268"/>
      <c r="M65" s="2272"/>
      <c r="N65" s="2273">
        <v>0</v>
      </c>
      <c r="O65" s="2273">
        <f t="shared" si="161"/>
        <v>0</v>
      </c>
      <c r="P65" s="2273">
        <v>0</v>
      </c>
      <c r="Q65" s="2273">
        <f t="shared" si="162"/>
        <v>0</v>
      </c>
      <c r="R65" s="2273">
        <v>0</v>
      </c>
      <c r="S65" s="2273">
        <f t="shared" si="163"/>
        <v>0</v>
      </c>
      <c r="T65" s="2273">
        <v>0</v>
      </c>
      <c r="U65" s="2273"/>
      <c r="V65" s="2273">
        <f t="shared" si="164"/>
        <v>0</v>
      </c>
      <c r="W65" s="2273">
        <f t="shared" si="165"/>
        <v>0</v>
      </c>
      <c r="X65" s="2273">
        <v>389.32327900000001</v>
      </c>
      <c r="Y65" s="2273">
        <f t="shared" si="166"/>
        <v>0.690463967863581</v>
      </c>
      <c r="Z65" s="2273">
        <v>26.881369599999999</v>
      </c>
      <c r="AA65" s="2273">
        <f t="shared" si="167"/>
        <v>1.4159999998356121</v>
      </c>
      <c r="AB65" s="2273">
        <v>55.1281763</v>
      </c>
      <c r="AC65" s="2273">
        <f t="shared" si="168"/>
        <v>0</v>
      </c>
      <c r="AD65" s="2273">
        <v>0</v>
      </c>
      <c r="AE65" s="2273"/>
      <c r="AF65" s="2273">
        <f t="shared" si="169"/>
        <v>2.1064639676991934</v>
      </c>
      <c r="AG65" s="2273">
        <f t="shared" si="170"/>
        <v>82.009545900000006</v>
      </c>
      <c r="AH65" s="2273">
        <v>380.73676999999998</v>
      </c>
      <c r="AI65" s="2273">
        <f t="shared" si="171"/>
        <v>0.73544885354781997</v>
      </c>
      <c r="AJ65" s="2273">
        <v>28.001242099999999</v>
      </c>
      <c r="AK65" s="2273">
        <f t="shared" si="172"/>
        <v>1.6010000006040919</v>
      </c>
      <c r="AL65" s="2273">
        <v>60.955956899999997</v>
      </c>
      <c r="AM65" s="2273">
        <f t="shared" si="173"/>
        <v>0</v>
      </c>
      <c r="AN65" s="2273">
        <v>0</v>
      </c>
      <c r="AO65" s="2273">
        <v>0</v>
      </c>
      <c r="AP65" s="2273">
        <f t="shared" si="174"/>
        <v>2.3364488541519122</v>
      </c>
      <c r="AQ65" s="2273">
        <f t="shared" si="175"/>
        <v>88.957199000000003</v>
      </c>
      <c r="AR65" s="2273">
        <v>267.29511300000001</v>
      </c>
      <c r="AS65" s="2273">
        <f t="shared" si="176"/>
        <v>0.72163724519722139</v>
      </c>
      <c r="AT65" s="2273">
        <v>19.289010900000001</v>
      </c>
      <c r="AU65" s="2273">
        <f t="shared" si="177"/>
        <v>1.5929999999663293</v>
      </c>
      <c r="AV65" s="2273">
        <v>42.580111500000001</v>
      </c>
      <c r="AW65" s="2273">
        <f t="shared" si="178"/>
        <v>-3.254129827656071E-3</v>
      </c>
      <c r="AX65" s="2273">
        <v>-8.6981299999999998E-2</v>
      </c>
      <c r="AY65" s="2273"/>
      <c r="AZ65" s="2273">
        <f t="shared" si="179"/>
        <v>2.3113831153358948</v>
      </c>
      <c r="BA65" s="2273">
        <f t="shared" si="180"/>
        <v>61.782141100000004</v>
      </c>
      <c r="BB65" s="2273">
        <v>433.054665</v>
      </c>
      <c r="BC65" s="2273">
        <f t="shared" si="181"/>
        <v>0.67273806876090347</v>
      </c>
      <c r="BD65" s="2273">
        <v>29.133235899999999</v>
      </c>
      <c r="BE65" s="2273">
        <f t="shared" si="182"/>
        <v>1.5800000030019303</v>
      </c>
      <c r="BF65" s="2273">
        <v>68.422637199999997</v>
      </c>
      <c r="BG65" s="2273">
        <f t="shared" si="183"/>
        <v>0</v>
      </c>
      <c r="BH65" s="2273">
        <v>0</v>
      </c>
      <c r="BI65" s="2273"/>
      <c r="BJ65" s="2273">
        <f t="shared" si="184"/>
        <v>2.2527380717628338</v>
      </c>
      <c r="BK65" s="2273">
        <f t="shared" si="185"/>
        <v>97.555873099999999</v>
      </c>
      <c r="BL65" s="2273">
        <v>468.478925</v>
      </c>
      <c r="BM65" s="2273">
        <f t="shared" si="186"/>
        <v>0.70665451386100242</v>
      </c>
      <c r="BN65" s="2273">
        <v>33.105274700000002</v>
      </c>
      <c r="BO65" s="2273">
        <f t="shared" si="187"/>
        <v>1.5370000005870059</v>
      </c>
      <c r="BP65" s="2273">
        <v>72.0052108</v>
      </c>
      <c r="BQ65" s="2273">
        <f t="shared" si="188"/>
        <v>-1.6487401220876692E-5</v>
      </c>
      <c r="BR65" s="2273">
        <v>-7.7240000000000002E-4</v>
      </c>
      <c r="BS65" s="2273"/>
      <c r="BT65" s="2273">
        <f t="shared" si="189"/>
        <v>2.2436380270467877</v>
      </c>
      <c r="BU65" s="2273">
        <f t="shared" si="190"/>
        <v>105.10971310000001</v>
      </c>
      <c r="BV65" s="2273">
        <v>295.777897</v>
      </c>
      <c r="BW65" s="2273">
        <f t="shared" si="191"/>
        <v>0.87753111923708071</v>
      </c>
      <c r="BX65" s="2273">
        <v>25.9554309</v>
      </c>
      <c r="BY65" s="2273">
        <f t="shared" si="192"/>
        <v>1.5380000013996988</v>
      </c>
      <c r="BZ65" s="2273">
        <v>45.490640599999999</v>
      </c>
      <c r="CA65" s="2273">
        <f t="shared" si="193"/>
        <v>-9.4850427582829147E-3</v>
      </c>
      <c r="CB65" s="2273">
        <v>-0.28054659999999998</v>
      </c>
      <c r="CC65" s="2273"/>
      <c r="CD65" s="2273">
        <f t="shared" si="194"/>
        <v>2.4060460778784969</v>
      </c>
      <c r="CE65" s="2273">
        <f t="shared" si="195"/>
        <v>71.165524900000008</v>
      </c>
      <c r="CF65" s="2273">
        <v>448.85365899999999</v>
      </c>
      <c r="CG65" s="2273">
        <f t="shared" si="196"/>
        <v>0.74028586675729868</v>
      </c>
      <c r="CH65" s="2273">
        <v>33.228001999999996</v>
      </c>
      <c r="CI65" s="2273">
        <f t="shared" si="197"/>
        <v>1.5370000002606641</v>
      </c>
      <c r="CJ65" s="2273">
        <v>68.988807399999999</v>
      </c>
      <c r="CK65" s="2273">
        <f t="shared" si="198"/>
        <v>0</v>
      </c>
      <c r="CL65" s="2273">
        <v>0</v>
      </c>
      <c r="CM65" s="2273"/>
      <c r="CN65" s="2273">
        <f t="shared" si="199"/>
        <v>2.2772858670179623</v>
      </c>
      <c r="CO65" s="2273">
        <f t="shared" si="200"/>
        <v>102.21680939999999</v>
      </c>
      <c r="CP65" s="2273">
        <v>391.64300700000001</v>
      </c>
      <c r="CQ65" s="2273">
        <f t="shared" si="41"/>
        <v>0.75631387183175203</v>
      </c>
      <c r="CR65" s="2273">
        <v>29.620503899999999</v>
      </c>
      <c r="CS65" s="2273">
        <f t="shared" si="201"/>
        <v>1.5210000009013311</v>
      </c>
      <c r="CT65" s="2273">
        <v>59.568901400000001</v>
      </c>
      <c r="CU65" s="2273">
        <f t="shared" si="202"/>
        <v>0</v>
      </c>
      <c r="CV65" s="2273">
        <v>0</v>
      </c>
      <c r="CW65" s="2273"/>
      <c r="CX65" s="2273">
        <f t="shared" si="203"/>
        <v>2.2773138727330835</v>
      </c>
      <c r="CY65" s="2273">
        <f t="shared" si="204"/>
        <v>89.189405300000004</v>
      </c>
      <c r="CZ65" s="2273">
        <v>477.83944359999992</v>
      </c>
      <c r="DA65" s="2273">
        <f t="shared" si="46"/>
        <v>0.59171205082472189</v>
      </c>
      <c r="DB65" s="2273">
        <v>28.274335713750002</v>
      </c>
      <c r="DC65" s="2273">
        <v>1.505942026411712</v>
      </c>
      <c r="DD65" s="2276">
        <f t="shared" si="47"/>
        <v>71.959849999442881</v>
      </c>
      <c r="DE65" s="2273"/>
      <c r="DF65" s="2273"/>
      <c r="DG65" s="2273"/>
      <c r="DH65" s="2273">
        <f t="shared" si="205"/>
        <v>2.0976540772364336</v>
      </c>
      <c r="DI65" s="2273">
        <f t="shared" si="206"/>
        <v>100.23418571319289</v>
      </c>
      <c r="DJ65" s="2273">
        <v>420.82297940000007</v>
      </c>
      <c r="DK65" s="2273">
        <f t="shared" si="50"/>
        <v>0.67188193368296845</v>
      </c>
      <c r="DL65" s="2273">
        <v>28.274335713750002</v>
      </c>
      <c r="DM65" s="2273">
        <v>1.505942026411712</v>
      </c>
      <c r="DN65" s="2276">
        <f t="shared" si="51"/>
        <v>63.373501035825029</v>
      </c>
      <c r="DO65" s="2273"/>
      <c r="DP65" s="2273"/>
      <c r="DQ65" s="2273"/>
      <c r="DR65" s="2273">
        <f t="shared" si="207"/>
        <v>2.1778239600946807</v>
      </c>
      <c r="DS65" s="2273">
        <f t="shared" si="208"/>
        <v>91.647836749575035</v>
      </c>
      <c r="DT65" s="2273">
        <v>451.7924607999999</v>
      </c>
      <c r="DU65" s="2273">
        <f t="shared" si="54"/>
        <v>0.62582575334887069</v>
      </c>
      <c r="DV65" s="2273">
        <v>28.274335713750002</v>
      </c>
      <c r="DW65" s="2273">
        <v>1.505942026411712</v>
      </c>
      <c r="DX65" s="2276">
        <f t="shared" si="55"/>
        <v>68.037325393468592</v>
      </c>
      <c r="DY65" s="2273"/>
      <c r="DZ65" s="2273"/>
      <c r="EA65" s="2273"/>
      <c r="EB65" s="2273">
        <f t="shared" si="209"/>
        <v>2.1317677797605832</v>
      </c>
      <c r="EC65" s="2273">
        <f t="shared" si="210"/>
        <v>96.311661107218598</v>
      </c>
      <c r="ED65" s="2273">
        <f t="shared" si="211"/>
        <v>4425.6181987999998</v>
      </c>
      <c r="EE65" s="2274"/>
      <c r="EF65" s="2273">
        <f t="shared" si="212"/>
        <v>0.70055089077796218</v>
      </c>
      <c r="EG65" s="2273">
        <f t="shared" si="213"/>
        <v>310.03707714125005</v>
      </c>
      <c r="EH65" s="2273">
        <f t="shared" si="214"/>
        <v>1.5286251279248886</v>
      </c>
      <c r="EI65" s="2273">
        <f t="shared" si="215"/>
        <v>676.51111852873646</v>
      </c>
      <c r="EJ65" s="2273"/>
      <c r="EK65" s="2273">
        <f t="shared" si="216"/>
        <v>-0.36830029999999997</v>
      </c>
      <c r="EL65" s="2273"/>
      <c r="EM65" s="2273"/>
      <c r="EN65" s="2273">
        <f t="shared" si="217"/>
        <v>986.17989536998653</v>
      </c>
      <c r="EO65" s="2271">
        <f t="shared" si="218"/>
        <v>2.228343817904102</v>
      </c>
      <c r="EP65" s="2277"/>
      <c r="ES65" s="2248">
        <f t="shared" si="0"/>
        <v>0</v>
      </c>
      <c r="EU65" s="2248">
        <f t="shared" si="66"/>
        <v>473.14044209999997</v>
      </c>
      <c r="EV65" s="2248">
        <f t="shared" si="67"/>
        <v>3075.1633149999998</v>
      </c>
      <c r="EW65" s="2248">
        <f t="shared" si="68"/>
        <v>1.5385863891914955</v>
      </c>
      <c r="FE65" s="2275"/>
      <c r="FF65" s="2275"/>
      <c r="FG65" s="2275"/>
      <c r="FH65" s="2275"/>
      <c r="FI65" s="2275"/>
      <c r="FJ65" s="2275"/>
      <c r="FK65" s="2275"/>
    </row>
    <row r="66" spans="1:167">
      <c r="A66" s="1921">
        <v>20</v>
      </c>
      <c r="B66" s="1922" t="s">
        <v>1696</v>
      </c>
      <c r="C66" s="2265">
        <v>2100</v>
      </c>
      <c r="D66" s="2266">
        <v>0</v>
      </c>
      <c r="E66" s="2267"/>
      <c r="F66" s="2266"/>
      <c r="G66" s="2268">
        <v>3.79</v>
      </c>
      <c r="H66" s="2269" t="s">
        <v>1649</v>
      </c>
      <c r="I66" s="2270">
        <v>1</v>
      </c>
      <c r="J66" s="2271"/>
      <c r="K66" s="2268"/>
      <c r="L66" s="2268"/>
      <c r="M66" s="2272"/>
      <c r="N66" s="2273">
        <v>0</v>
      </c>
      <c r="O66" s="2273">
        <f t="shared" si="161"/>
        <v>0</v>
      </c>
      <c r="P66" s="2273">
        <v>0</v>
      </c>
      <c r="Q66" s="2273">
        <f t="shared" si="162"/>
        <v>0</v>
      </c>
      <c r="R66" s="2273">
        <v>0</v>
      </c>
      <c r="S66" s="2273">
        <f t="shared" si="163"/>
        <v>0</v>
      </c>
      <c r="T66" s="2273">
        <v>0</v>
      </c>
      <c r="U66" s="2273"/>
      <c r="V66" s="2273">
        <f t="shared" si="164"/>
        <v>0</v>
      </c>
      <c r="W66" s="2273">
        <f t="shared" si="165"/>
        <v>0</v>
      </c>
      <c r="X66" s="2273">
        <v>1.604017</v>
      </c>
      <c r="Y66" s="2273">
        <f t="shared" si="166"/>
        <v>0.60249860194748561</v>
      </c>
      <c r="Z66" s="2273">
        <v>9.66418E-2</v>
      </c>
      <c r="AA66" s="2273">
        <f t="shared" si="167"/>
        <v>1.435999743144867</v>
      </c>
      <c r="AB66" s="2273">
        <v>0.23033680000000001</v>
      </c>
      <c r="AC66" s="2273">
        <f t="shared" si="168"/>
        <v>5.410042412268698E-2</v>
      </c>
      <c r="AD66" s="2273">
        <v>8.6777999999999994E-3</v>
      </c>
      <c r="AE66" s="2273"/>
      <c r="AF66" s="2273">
        <f t="shared" si="169"/>
        <v>2.0925987692150398</v>
      </c>
      <c r="AG66" s="2273">
        <f t="shared" si="170"/>
        <v>0.33565640000000002</v>
      </c>
      <c r="AH66" s="2273">
        <v>1.4592810000000001</v>
      </c>
      <c r="AI66" s="2273">
        <f t="shared" si="171"/>
        <v>0.67102429210001369</v>
      </c>
      <c r="AJ66" s="2273">
        <v>9.7921300000000003E-2</v>
      </c>
      <c r="AK66" s="2273">
        <f t="shared" si="172"/>
        <v>1.4699999520311713</v>
      </c>
      <c r="AL66" s="2273">
        <v>0.21451429999999999</v>
      </c>
      <c r="AM66" s="2273">
        <f t="shared" si="173"/>
        <v>2.4200959239515898E-2</v>
      </c>
      <c r="AN66" s="2273">
        <v>3.5316000000000002E-3</v>
      </c>
      <c r="AO66" s="2273">
        <v>0</v>
      </c>
      <c r="AP66" s="2273">
        <f t="shared" si="174"/>
        <v>2.1652252033707011</v>
      </c>
      <c r="AQ66" s="2273">
        <f t="shared" si="175"/>
        <v>0.3159672</v>
      </c>
      <c r="AR66" s="2273">
        <v>1.514378</v>
      </c>
      <c r="AS66" s="2273">
        <f t="shared" si="176"/>
        <v>0.66394717831347261</v>
      </c>
      <c r="AT66" s="2273">
        <v>0.1005467</v>
      </c>
      <c r="AU66" s="2273">
        <f t="shared" si="177"/>
        <v>1.4269997319031313</v>
      </c>
      <c r="AV66" s="2273">
        <v>0.21610170000000001</v>
      </c>
      <c r="AW66" s="2273">
        <f t="shared" si="178"/>
        <v>0.10766664597610373</v>
      </c>
      <c r="AX66" s="2273">
        <v>1.6304800000000001E-2</v>
      </c>
      <c r="AY66" s="2273"/>
      <c r="AZ66" s="2273">
        <f t="shared" si="179"/>
        <v>2.1986135561927074</v>
      </c>
      <c r="BA66" s="2273">
        <f t="shared" si="180"/>
        <v>0.3329532</v>
      </c>
      <c r="BB66" s="2273">
        <v>1.3081769999999999</v>
      </c>
      <c r="BC66" s="2273">
        <f t="shared" si="181"/>
        <v>0.750691993514639</v>
      </c>
      <c r="BD66" s="2273">
        <v>9.8203799999999994E-2</v>
      </c>
      <c r="BE66" s="2273">
        <f t="shared" si="182"/>
        <v>1.3799998012501369</v>
      </c>
      <c r="BF66" s="2273">
        <v>0.18052840000000001</v>
      </c>
      <c r="BG66" s="2273">
        <f t="shared" si="183"/>
        <v>-3.3249323294936392E-2</v>
      </c>
      <c r="BH66" s="2273">
        <v>-4.3496000000000003E-3</v>
      </c>
      <c r="BI66" s="2273"/>
      <c r="BJ66" s="2273">
        <f t="shared" si="184"/>
        <v>2.0974424714698392</v>
      </c>
      <c r="BK66" s="2273">
        <f t="shared" si="185"/>
        <v>0.27438259999999998</v>
      </c>
      <c r="BL66" s="2273">
        <v>1.514899</v>
      </c>
      <c r="BM66" s="2273">
        <f t="shared" si="186"/>
        <v>0.63870990739316613</v>
      </c>
      <c r="BN66" s="2273">
        <v>9.67581E-2</v>
      </c>
      <c r="BO66" s="2273">
        <f t="shared" si="187"/>
        <v>1.3610003043107164</v>
      </c>
      <c r="BP66" s="2273">
        <v>0.20617779999999999</v>
      </c>
      <c r="BQ66" s="2273">
        <f t="shared" si="188"/>
        <v>1.8782110226490345E-2</v>
      </c>
      <c r="BR66" s="2273">
        <v>2.8452999999999998E-3</v>
      </c>
      <c r="BS66" s="2273"/>
      <c r="BT66" s="2273">
        <f t="shared" si="189"/>
        <v>2.0184923219303728</v>
      </c>
      <c r="BU66" s="2273">
        <f t="shared" si="190"/>
        <v>0.30578119999999998</v>
      </c>
      <c r="BV66" s="2273">
        <v>1.402255</v>
      </c>
      <c r="BW66" s="2273">
        <f t="shared" si="191"/>
        <v>0.65719430488748487</v>
      </c>
      <c r="BX66" s="2273">
        <v>9.2155399999999998E-2</v>
      </c>
      <c r="BY66" s="2273">
        <f t="shared" si="192"/>
        <v>1.3699997504020309</v>
      </c>
      <c r="BZ66" s="2273">
        <v>0.1921089</v>
      </c>
      <c r="CA66" s="2273">
        <f t="shared" si="193"/>
        <v>8.8215053610078056E-3</v>
      </c>
      <c r="CB66" s="2273">
        <v>1.237E-3</v>
      </c>
      <c r="CC66" s="2273"/>
      <c r="CD66" s="2273">
        <f t="shared" si="194"/>
        <v>2.0360155606505237</v>
      </c>
      <c r="CE66" s="2273">
        <f t="shared" si="195"/>
        <v>0.28550130000000001</v>
      </c>
      <c r="CF66" s="2273">
        <v>1.6343859999999999</v>
      </c>
      <c r="CG66" s="2273">
        <f t="shared" si="196"/>
        <v>0.59801356595076083</v>
      </c>
      <c r="CH66" s="2273">
        <v>9.7738500000000006E-2</v>
      </c>
      <c r="CI66" s="2273">
        <f t="shared" si="197"/>
        <v>1.2939997038643258</v>
      </c>
      <c r="CJ66" s="2273">
        <v>0.2114895</v>
      </c>
      <c r="CK66" s="2273">
        <f t="shared" si="198"/>
        <v>6.7466314567060662E-2</v>
      </c>
      <c r="CL66" s="2273">
        <v>1.1026599999999999E-2</v>
      </c>
      <c r="CM66" s="2273"/>
      <c r="CN66" s="2273">
        <f t="shared" si="199"/>
        <v>1.9594795843821471</v>
      </c>
      <c r="CO66" s="2273">
        <f t="shared" si="200"/>
        <v>0.3202546</v>
      </c>
      <c r="CP66" s="2273">
        <v>1.5549470000000001</v>
      </c>
      <c r="CQ66" s="2273">
        <f t="shared" si="41"/>
        <v>0.63080928160252403</v>
      </c>
      <c r="CR66" s="2273">
        <v>9.8087499999999994E-2</v>
      </c>
      <c r="CS66" s="2273">
        <f t="shared" si="201"/>
        <v>1.374999919611408</v>
      </c>
      <c r="CT66" s="2273">
        <v>0.2138052</v>
      </c>
      <c r="CU66" s="2273">
        <f t="shared" si="202"/>
        <v>3.3421717910642613E-2</v>
      </c>
      <c r="CV66" s="2273">
        <v>5.1969E-3</v>
      </c>
      <c r="CW66" s="2273"/>
      <c r="CX66" s="2273">
        <f t="shared" si="203"/>
        <v>2.0392309191245745</v>
      </c>
      <c r="CY66" s="2273">
        <f t="shared" si="204"/>
        <v>0.31708960000000003</v>
      </c>
      <c r="CZ66" s="2273">
        <v>1.518686</v>
      </c>
      <c r="DA66" s="2273">
        <f t="shared" si="46"/>
        <v>0.64011826671214467</v>
      </c>
      <c r="DB66" s="2273">
        <v>9.721386500000001E-2</v>
      </c>
      <c r="DC66" s="2273">
        <v>1.474551639585997</v>
      </c>
      <c r="DD66" s="2276">
        <f t="shared" si="47"/>
        <v>0.22393809313162993</v>
      </c>
      <c r="DE66" s="2273"/>
      <c r="DF66" s="2273"/>
      <c r="DG66" s="2273"/>
      <c r="DH66" s="2273">
        <f t="shared" si="205"/>
        <v>2.1146699062981416</v>
      </c>
      <c r="DI66" s="2273">
        <f t="shared" si="206"/>
        <v>0.32115195813162994</v>
      </c>
      <c r="DJ66" s="2273">
        <v>1.5518446666666668</v>
      </c>
      <c r="DK66" s="2273">
        <f t="shared" si="50"/>
        <v>0.62644069402135183</v>
      </c>
      <c r="DL66" s="2273">
        <v>9.721386500000001E-2</v>
      </c>
      <c r="DM66" s="2273">
        <v>1.474551639585997</v>
      </c>
      <c r="DN66" s="2276">
        <f t="shared" si="51"/>
        <v>0.22882750976161184</v>
      </c>
      <c r="DO66" s="2273"/>
      <c r="DP66" s="2273"/>
      <c r="DQ66" s="2273"/>
      <c r="DR66" s="2273">
        <f t="shared" si="207"/>
        <v>2.100992333607349</v>
      </c>
      <c r="DS66" s="2273">
        <f t="shared" si="208"/>
        <v>0.32604137476161188</v>
      </c>
      <c r="DT66" s="2273">
        <v>1.7128496666666668</v>
      </c>
      <c r="DU66" s="2273">
        <f t="shared" si="54"/>
        <v>0.56755631794111527</v>
      </c>
      <c r="DV66" s="2273">
        <v>9.721386500000001E-2</v>
      </c>
      <c r="DW66" s="2273">
        <v>1.474551639585997</v>
      </c>
      <c r="DX66" s="2276">
        <f t="shared" si="55"/>
        <v>0.25256852843476618</v>
      </c>
      <c r="DY66" s="2273"/>
      <c r="DZ66" s="2273"/>
      <c r="EA66" s="2273"/>
      <c r="EB66" s="2273">
        <f t="shared" si="209"/>
        <v>2.0421079575271124</v>
      </c>
      <c r="EC66" s="2273">
        <f t="shared" si="210"/>
        <v>0.34978239343476619</v>
      </c>
      <c r="ED66" s="2273">
        <f t="shared" si="211"/>
        <v>16.775720333333332</v>
      </c>
      <c r="EE66" s="2274"/>
      <c r="EF66" s="2273">
        <f t="shared" si="212"/>
        <v>0.63764456830775751</v>
      </c>
      <c r="EG66" s="2273">
        <f t="shared" si="213"/>
        <v>1.0696946950000001</v>
      </c>
      <c r="EH66" s="2273">
        <f t="shared" si="214"/>
        <v>1.4129925178938716</v>
      </c>
      <c r="EI66" s="2273">
        <f t="shared" si="215"/>
        <v>2.3703967313280083</v>
      </c>
      <c r="EJ66" s="2273"/>
      <c r="EK66" s="2273">
        <f t="shared" si="216"/>
        <v>4.4470399999999993E-2</v>
      </c>
      <c r="EL66" s="2273"/>
      <c r="EM66" s="2273"/>
      <c r="EN66" s="2273">
        <f t="shared" si="217"/>
        <v>3.484561826328008</v>
      </c>
      <c r="EO66" s="2271">
        <f t="shared" si="218"/>
        <v>2.0771458733752186</v>
      </c>
      <c r="EP66" s="2277"/>
      <c r="ES66" s="2248">
        <f t="shared" si="0"/>
        <v>0</v>
      </c>
      <c r="EU66" s="2248">
        <f t="shared" si="66"/>
        <v>1.6650626000000002</v>
      </c>
      <c r="EV66" s="2248">
        <f t="shared" si="67"/>
        <v>11.992339999999999</v>
      </c>
      <c r="EW66" s="2248">
        <f t="shared" si="68"/>
        <v>1.3884384532126344</v>
      </c>
      <c r="FE66" s="2275"/>
      <c r="FF66" s="2275"/>
      <c r="FG66" s="2275"/>
      <c r="FH66" s="2275"/>
      <c r="FI66" s="2275"/>
      <c r="FJ66" s="2275"/>
      <c r="FK66" s="2275"/>
    </row>
    <row r="67" spans="1:167">
      <c r="A67" s="1921">
        <v>21</v>
      </c>
      <c r="B67" s="1922" t="s">
        <v>1697</v>
      </c>
      <c r="C67" s="2265">
        <v>500</v>
      </c>
      <c r="D67" s="2266">
        <v>0</v>
      </c>
      <c r="E67" s="2267"/>
      <c r="F67" s="2266"/>
      <c r="G67" s="2268">
        <v>1.41</v>
      </c>
      <c r="H67" s="2269" t="s">
        <v>1649</v>
      </c>
      <c r="I67" s="2270">
        <v>1</v>
      </c>
      <c r="J67" s="2271"/>
      <c r="K67" s="2268"/>
      <c r="L67" s="2268"/>
      <c r="M67" s="2272"/>
      <c r="N67" s="2273">
        <v>0</v>
      </c>
      <c r="O67" s="2273">
        <f t="shared" si="161"/>
        <v>0</v>
      </c>
      <c r="P67" s="2273">
        <v>0</v>
      </c>
      <c r="Q67" s="2273">
        <f t="shared" si="162"/>
        <v>0</v>
      </c>
      <c r="R67" s="2273">
        <v>0</v>
      </c>
      <c r="S67" s="2273">
        <f t="shared" si="163"/>
        <v>0</v>
      </c>
      <c r="T67" s="2273">
        <v>0</v>
      </c>
      <c r="U67" s="2273"/>
      <c r="V67" s="2273">
        <f t="shared" si="164"/>
        <v>0</v>
      </c>
      <c r="W67" s="2273">
        <f t="shared" si="165"/>
        <v>0</v>
      </c>
      <c r="X67" s="2273">
        <v>0.76185700000000001</v>
      </c>
      <c r="Y67" s="2273">
        <f t="shared" si="166"/>
        <v>1.2121080465231664</v>
      </c>
      <c r="Z67" s="2273">
        <v>9.2345300000000005E-2</v>
      </c>
      <c r="AA67" s="2273">
        <f t="shared" si="167"/>
        <v>1.4070002638290389</v>
      </c>
      <c r="AB67" s="2273">
        <v>0.10719330000000001</v>
      </c>
      <c r="AC67" s="2273">
        <f t="shared" si="168"/>
        <v>5.5524855714392599E-2</v>
      </c>
      <c r="AD67" s="2273">
        <v>4.2301999999999999E-3</v>
      </c>
      <c r="AE67" s="2273"/>
      <c r="AF67" s="2273">
        <f t="shared" si="169"/>
        <v>2.6746331660665978</v>
      </c>
      <c r="AG67" s="2273">
        <f t="shared" si="170"/>
        <v>0.2037688</v>
      </c>
      <c r="AH67" s="2273">
        <v>0.71867000000000003</v>
      </c>
      <c r="AI67" s="2273">
        <f t="shared" si="171"/>
        <v>1.2849471941224764</v>
      </c>
      <c r="AJ67" s="2273">
        <v>9.2345300000000005E-2</v>
      </c>
      <c r="AK67" s="2273">
        <f t="shared" si="172"/>
        <v>1.4400002782918444</v>
      </c>
      <c r="AL67" s="2273">
        <v>0.1034885</v>
      </c>
      <c r="AM67" s="2273">
        <f t="shared" si="173"/>
        <v>4.2471509872403189E-2</v>
      </c>
      <c r="AN67" s="2273">
        <v>3.0523E-3</v>
      </c>
      <c r="AO67" s="2273">
        <v>0</v>
      </c>
      <c r="AP67" s="2273">
        <f t="shared" si="174"/>
        <v>2.7674189822867241</v>
      </c>
      <c r="AQ67" s="2273">
        <f t="shared" si="175"/>
        <v>0.19888610000000001</v>
      </c>
      <c r="AR67" s="2273">
        <v>0.53272699999999995</v>
      </c>
      <c r="AS67" s="2273">
        <f t="shared" si="176"/>
        <v>1.8021125266787683</v>
      </c>
      <c r="AT67" s="2273">
        <v>9.6003400000000003E-2</v>
      </c>
      <c r="AU67" s="2273">
        <f t="shared" si="177"/>
        <v>1.4010008878844136</v>
      </c>
      <c r="AV67" s="2273">
        <v>7.4635099999999996E-2</v>
      </c>
      <c r="AW67" s="2273">
        <f t="shared" si="178"/>
        <v>6.3462148530110174E-2</v>
      </c>
      <c r="AX67" s="2273">
        <v>3.3808000000000002E-3</v>
      </c>
      <c r="AY67" s="2273"/>
      <c r="AZ67" s="2273">
        <f t="shared" si="179"/>
        <v>3.266575563093292</v>
      </c>
      <c r="BA67" s="2273">
        <f t="shared" si="180"/>
        <v>0.17401929999999999</v>
      </c>
      <c r="BB67" s="2273">
        <v>0.78565300000000005</v>
      </c>
      <c r="BC67" s="2273">
        <f t="shared" si="181"/>
        <v>1.2076425597560245</v>
      </c>
      <c r="BD67" s="2273">
        <v>9.4878799999999999E-2</v>
      </c>
      <c r="BE67" s="2273">
        <f t="shared" si="182"/>
        <v>1.3539997938020985</v>
      </c>
      <c r="BF67" s="2273">
        <v>0.1063774</v>
      </c>
      <c r="BG67" s="2273">
        <f t="shared" si="183"/>
        <v>0</v>
      </c>
      <c r="BH67" s="2273">
        <v>0</v>
      </c>
      <c r="BI67" s="2273"/>
      <c r="BJ67" s="2273">
        <f t="shared" si="184"/>
        <v>2.5616423535581228</v>
      </c>
      <c r="BK67" s="2273">
        <f t="shared" si="185"/>
        <v>0.2012562</v>
      </c>
      <c r="BL67" s="2273">
        <v>0.74548899999999996</v>
      </c>
      <c r="BM67" s="2273">
        <f t="shared" si="186"/>
        <v>1.2360209204964796</v>
      </c>
      <c r="BN67" s="2273">
        <v>9.2144000000000004E-2</v>
      </c>
      <c r="BO67" s="2273">
        <f t="shared" si="187"/>
        <v>1.3350002481592618</v>
      </c>
      <c r="BP67" s="2273">
        <v>9.9522799999999995E-2</v>
      </c>
      <c r="BQ67" s="2273">
        <f t="shared" si="188"/>
        <v>4.0169606795003018E-2</v>
      </c>
      <c r="BR67" s="2273">
        <v>2.9946E-3</v>
      </c>
      <c r="BS67" s="2273"/>
      <c r="BT67" s="2273">
        <f t="shared" si="189"/>
        <v>2.6111907754507446</v>
      </c>
      <c r="BU67" s="2273">
        <f t="shared" si="190"/>
        <v>0.19466139999999998</v>
      </c>
      <c r="BV67" s="2273">
        <v>0.66846399999999995</v>
      </c>
      <c r="BW67" s="2273">
        <f t="shared" si="191"/>
        <v>1.3185840972737499</v>
      </c>
      <c r="BX67" s="2273">
        <v>8.8142600000000002E-2</v>
      </c>
      <c r="BY67" s="2273">
        <f t="shared" si="192"/>
        <v>1.3440005744512793</v>
      </c>
      <c r="BZ67" s="2273">
        <v>8.9841599999999994E-2</v>
      </c>
      <c r="CA67" s="2273">
        <f t="shared" si="193"/>
        <v>1.1414227243351924E-2</v>
      </c>
      <c r="CB67" s="2273">
        <v>7.6300000000000001E-4</v>
      </c>
      <c r="CC67" s="2273"/>
      <c r="CD67" s="2273">
        <f t="shared" si="194"/>
        <v>2.6739988989683816</v>
      </c>
      <c r="CE67" s="2273">
        <f t="shared" si="195"/>
        <v>0.17874719999999999</v>
      </c>
      <c r="CF67" s="2273">
        <v>0.76636300000000002</v>
      </c>
      <c r="CG67" s="2273">
        <f t="shared" si="196"/>
        <v>1.2013040817471616</v>
      </c>
      <c r="CH67" s="2273">
        <v>9.2063500000000006E-2</v>
      </c>
      <c r="CI67" s="2273">
        <f t="shared" si="197"/>
        <v>1.2690004606172269</v>
      </c>
      <c r="CJ67" s="2273">
        <v>9.7251500000000005E-2</v>
      </c>
      <c r="CK67" s="2273">
        <f t="shared" si="198"/>
        <v>7.5436836068547161E-2</v>
      </c>
      <c r="CL67" s="2273">
        <v>5.7812000000000002E-3</v>
      </c>
      <c r="CM67" s="2273"/>
      <c r="CN67" s="2273">
        <f t="shared" si="199"/>
        <v>2.5457413784329357</v>
      </c>
      <c r="CO67" s="2273">
        <f t="shared" si="200"/>
        <v>0.1950962</v>
      </c>
      <c r="CP67" s="2273">
        <v>0.79454000000000002</v>
      </c>
      <c r="CQ67" s="2273">
        <f t="shared" si="41"/>
        <v>1.1627545498024012</v>
      </c>
      <c r="CR67" s="2273">
        <v>9.2385499999999995E-2</v>
      </c>
      <c r="CS67" s="2273">
        <f t="shared" si="201"/>
        <v>1.3499999999999999</v>
      </c>
      <c r="CT67" s="2273">
        <v>0.10726289999999999</v>
      </c>
      <c r="CU67" s="2273">
        <f t="shared" si="202"/>
        <v>7.5570770508722032E-2</v>
      </c>
      <c r="CV67" s="2273">
        <v>6.0044E-3</v>
      </c>
      <c r="CW67" s="2273"/>
      <c r="CX67" s="2273">
        <f t="shared" si="203"/>
        <v>2.5883253203111236</v>
      </c>
      <c r="CY67" s="2273">
        <f t="shared" si="204"/>
        <v>0.2056528</v>
      </c>
      <c r="CZ67" s="2273">
        <v>0.83528999999999998</v>
      </c>
      <c r="DA67" s="2273">
        <f t="shared" si="46"/>
        <v>1.1515929796837026</v>
      </c>
      <c r="DB67" s="2273">
        <v>9.6191409999999991E-2</v>
      </c>
      <c r="DC67" s="2273">
        <v>1.5024506128404356</v>
      </c>
      <c r="DD67" s="2276">
        <f t="shared" si="47"/>
        <v>0.12549819723994876</v>
      </c>
      <c r="DE67" s="2273"/>
      <c r="DF67" s="2273"/>
      <c r="DG67" s="2273"/>
      <c r="DH67" s="2273">
        <f t="shared" si="205"/>
        <v>2.6540435925241384</v>
      </c>
      <c r="DI67" s="2273">
        <f t="shared" si="206"/>
        <v>0.22168960723994874</v>
      </c>
      <c r="DJ67" s="2273">
        <v>0.85319333333333314</v>
      </c>
      <c r="DK67" s="2273">
        <f t="shared" si="50"/>
        <v>1.1274280546027085</v>
      </c>
      <c r="DL67" s="2273">
        <v>9.6191409999999991E-2</v>
      </c>
      <c r="DM67" s="2273">
        <v>1.5024506128404356</v>
      </c>
      <c r="DN67" s="2276">
        <f t="shared" si="51"/>
        <v>0.12818808465380405</v>
      </c>
      <c r="DO67" s="2273"/>
      <c r="DP67" s="2273"/>
      <c r="DQ67" s="2273"/>
      <c r="DR67" s="2273">
        <f t="shared" si="207"/>
        <v>2.629878667443144</v>
      </c>
      <c r="DS67" s="2273">
        <f t="shared" si="208"/>
        <v>0.22437949465380402</v>
      </c>
      <c r="DT67" s="2273">
        <v>0.88237399999999999</v>
      </c>
      <c r="DU67" s="2273">
        <f t="shared" si="54"/>
        <v>1.0901432952466865</v>
      </c>
      <c r="DV67" s="2273">
        <v>9.6191409999999991E-2</v>
      </c>
      <c r="DW67" s="2273">
        <v>1.5024506128404356</v>
      </c>
      <c r="DX67" s="2276">
        <f t="shared" si="55"/>
        <v>0.13257233570544663</v>
      </c>
      <c r="DY67" s="2273"/>
      <c r="DZ67" s="2273"/>
      <c r="EA67" s="2273"/>
      <c r="EB67" s="2273">
        <f t="shared" si="209"/>
        <v>2.5925939080871219</v>
      </c>
      <c r="EC67" s="2273">
        <f t="shared" si="210"/>
        <v>0.22876374570544661</v>
      </c>
      <c r="ED67" s="2273">
        <f t="shared" si="211"/>
        <v>8.3446203333333333</v>
      </c>
      <c r="EE67" s="2274"/>
      <c r="EF67" s="2273">
        <f t="shared" si="212"/>
        <v>1.2329891461808469</v>
      </c>
      <c r="EG67" s="2273">
        <f t="shared" si="213"/>
        <v>1.02888263</v>
      </c>
      <c r="EH67" s="2273">
        <f t="shared" si="214"/>
        <v>1.4042960264090296</v>
      </c>
      <c r="EI67" s="2273">
        <f t="shared" si="215"/>
        <v>1.1718317175991992</v>
      </c>
      <c r="EJ67" s="2273"/>
      <c r="EK67" s="2273">
        <f t="shared" si="216"/>
        <v>2.6206500000000001E-2</v>
      </c>
      <c r="EL67" s="2273"/>
      <c r="EM67" s="2273"/>
      <c r="EN67" s="2273">
        <f t="shared" si="217"/>
        <v>2.2269208475991991</v>
      </c>
      <c r="EO67" s="2271">
        <f t="shared" si="218"/>
        <v>2.6686904360448422</v>
      </c>
      <c r="EP67" s="2277"/>
      <c r="ES67" s="2248">
        <f t="shared" si="0"/>
        <v>0</v>
      </c>
      <c r="EU67" s="2248">
        <f t="shared" si="66"/>
        <v>0.78557309999999991</v>
      </c>
      <c r="EV67" s="2248">
        <f t="shared" si="67"/>
        <v>5.7737630000000006</v>
      </c>
      <c r="EW67" s="2248">
        <f t="shared" si="68"/>
        <v>1.3605911777120048</v>
      </c>
      <c r="FE67" s="2275"/>
      <c r="FF67" s="2275"/>
      <c r="FG67" s="2275"/>
      <c r="FH67" s="2275"/>
      <c r="FI67" s="2275"/>
      <c r="FJ67" s="2275"/>
      <c r="FK67" s="2275"/>
    </row>
    <row r="68" spans="1:167">
      <c r="A68" s="1921">
        <v>22</v>
      </c>
      <c r="B68" s="1922" t="s">
        <v>1698</v>
      </c>
      <c r="C68" s="2265">
        <v>1000</v>
      </c>
      <c r="D68" s="2266">
        <v>0</v>
      </c>
      <c r="E68" s="2267"/>
      <c r="F68" s="2266"/>
      <c r="G68" s="2268">
        <v>2.82</v>
      </c>
      <c r="H68" s="2269" t="s">
        <v>1649</v>
      </c>
      <c r="I68" s="2270">
        <v>1</v>
      </c>
      <c r="J68" s="2271"/>
      <c r="K68" s="2268"/>
      <c r="L68" s="2268"/>
      <c r="M68" s="2272"/>
      <c r="N68" s="2273">
        <v>0</v>
      </c>
      <c r="O68" s="2273">
        <f t="shared" si="161"/>
        <v>0</v>
      </c>
      <c r="P68" s="2273">
        <v>0</v>
      </c>
      <c r="Q68" s="2273">
        <f t="shared" si="162"/>
        <v>0</v>
      </c>
      <c r="R68" s="2273">
        <v>0</v>
      </c>
      <c r="S68" s="2273">
        <f t="shared" si="163"/>
        <v>0</v>
      </c>
      <c r="T68" s="2273">
        <v>0</v>
      </c>
      <c r="U68" s="2273"/>
      <c r="V68" s="2273">
        <f t="shared" si="164"/>
        <v>0</v>
      </c>
      <c r="W68" s="2273">
        <f t="shared" si="165"/>
        <v>0</v>
      </c>
      <c r="X68" s="2273">
        <v>0.99115399999999998</v>
      </c>
      <c r="Y68" s="2273">
        <f t="shared" si="166"/>
        <v>2.761913890273358</v>
      </c>
      <c r="Z68" s="2273">
        <v>0.2737482</v>
      </c>
      <c r="AA68" s="2273">
        <f t="shared" si="167"/>
        <v>2.7359996529298174</v>
      </c>
      <c r="AB68" s="2273">
        <v>0.27117970000000002</v>
      </c>
      <c r="AC68" s="2273">
        <f t="shared" si="168"/>
        <v>-3.7310044655018294E-3</v>
      </c>
      <c r="AD68" s="2273">
        <v>-3.6979999999999999E-4</v>
      </c>
      <c r="AE68" s="2273"/>
      <c r="AF68" s="2273">
        <f t="shared" si="169"/>
        <v>5.4941825387376744</v>
      </c>
      <c r="AG68" s="2273">
        <f t="shared" si="170"/>
        <v>0.54455810000000004</v>
      </c>
      <c r="AH68" s="2273">
        <v>2.3962850000000002</v>
      </c>
      <c r="AI68" s="2273">
        <f t="shared" si="171"/>
        <v>2.111804313760675</v>
      </c>
      <c r="AJ68" s="2273">
        <v>0.50604850000000001</v>
      </c>
      <c r="AK68" s="2273">
        <f t="shared" si="172"/>
        <v>2.8160001836175574</v>
      </c>
      <c r="AL68" s="2273">
        <v>0.67479389999999995</v>
      </c>
      <c r="AM68" s="2273">
        <f t="shared" si="173"/>
        <v>0.21490306870843826</v>
      </c>
      <c r="AN68" s="2273">
        <v>5.1496899999999998E-2</v>
      </c>
      <c r="AO68" s="2273">
        <v>0</v>
      </c>
      <c r="AP68" s="2273">
        <f t="shared" si="174"/>
        <v>5.1427075660866715</v>
      </c>
      <c r="AQ68" s="2273">
        <f t="shared" si="175"/>
        <v>1.2323393</v>
      </c>
      <c r="AR68" s="2273">
        <v>4.3166460000000004</v>
      </c>
      <c r="AS68" s="2273">
        <f t="shared" si="176"/>
        <v>1.8140294571294471</v>
      </c>
      <c r="AT68" s="2273">
        <v>0.78305230000000003</v>
      </c>
      <c r="AU68" s="2273">
        <f t="shared" si="177"/>
        <v>2.9819999138219808</v>
      </c>
      <c r="AV68" s="2273">
        <v>1.2872238</v>
      </c>
      <c r="AW68" s="2273">
        <f t="shared" si="178"/>
        <v>-7.3279115313138951E-3</v>
      </c>
      <c r="AX68" s="2273">
        <v>-3.1632000000000001E-3</v>
      </c>
      <c r="AY68" s="2273"/>
      <c r="AZ68" s="2273">
        <f t="shared" si="179"/>
        <v>4.788701459420114</v>
      </c>
      <c r="BA68" s="2273">
        <f t="shared" si="180"/>
        <v>2.0671129000000001</v>
      </c>
      <c r="BB68" s="2273">
        <v>4.1291630000000001</v>
      </c>
      <c r="BC68" s="2273">
        <f t="shared" si="181"/>
        <v>1.8503062242880699</v>
      </c>
      <c r="BD68" s="2273">
        <v>0.76402159999999997</v>
      </c>
      <c r="BE68" s="2273">
        <f t="shared" si="182"/>
        <v>3.4830000656307343</v>
      </c>
      <c r="BF68" s="2273">
        <v>1.4381875</v>
      </c>
      <c r="BG68" s="2273">
        <f t="shared" si="183"/>
        <v>3.2929191703015843E-2</v>
      </c>
      <c r="BH68" s="2273">
        <v>1.3597E-2</v>
      </c>
      <c r="BI68" s="2273"/>
      <c r="BJ68" s="2273">
        <f t="shared" si="184"/>
        <v>5.3662354816218203</v>
      </c>
      <c r="BK68" s="2273">
        <f t="shared" si="185"/>
        <v>2.2158061</v>
      </c>
      <c r="BL68" s="2273">
        <v>1.6268400000000001</v>
      </c>
      <c r="BM68" s="2273">
        <f t="shared" si="186"/>
        <v>2.8228086351454351</v>
      </c>
      <c r="BN68" s="2273">
        <v>0.45922580000000002</v>
      </c>
      <c r="BO68" s="2273">
        <f t="shared" si="187"/>
        <v>3.7630000491750875</v>
      </c>
      <c r="BP68" s="2273">
        <v>0.6121799</v>
      </c>
      <c r="BQ68" s="2273">
        <f t="shared" si="188"/>
        <v>0.31126478326080004</v>
      </c>
      <c r="BR68" s="2273">
        <v>5.0637799999999997E-2</v>
      </c>
      <c r="BS68" s="2273"/>
      <c r="BT68" s="2273">
        <f t="shared" si="189"/>
        <v>6.8970734675813237</v>
      </c>
      <c r="BU68" s="2273">
        <f t="shared" si="190"/>
        <v>1.1220435000000002</v>
      </c>
      <c r="BV68" s="2273">
        <v>0.83638400000000002</v>
      </c>
      <c r="BW68" s="2273">
        <f t="shared" si="191"/>
        <v>3.6217443183992035</v>
      </c>
      <c r="BX68" s="2273">
        <v>0.30291689999999999</v>
      </c>
      <c r="BY68" s="2273">
        <f t="shared" si="192"/>
        <v>3.312999770440372</v>
      </c>
      <c r="BZ68" s="2273">
        <v>0.27709400000000001</v>
      </c>
      <c r="CA68" s="2273">
        <f t="shared" si="193"/>
        <v>0.36323746030531429</v>
      </c>
      <c r="CB68" s="2273">
        <v>3.0380600000000001E-2</v>
      </c>
      <c r="CC68" s="2273"/>
      <c r="CD68" s="2273">
        <f t="shared" si="194"/>
        <v>7.2979815491448896</v>
      </c>
      <c r="CE68" s="2273">
        <f t="shared" si="195"/>
        <v>0.61039149999999998</v>
      </c>
      <c r="CF68" s="2273">
        <v>0.88114099999999995</v>
      </c>
      <c r="CG68" s="2273">
        <f t="shared" si="196"/>
        <v>4.4611293765696978</v>
      </c>
      <c r="CH68" s="2273">
        <v>0.3930884</v>
      </c>
      <c r="CI68" s="2273">
        <f t="shared" si="197"/>
        <v>3.6479995823596907</v>
      </c>
      <c r="CJ68" s="2273">
        <v>0.32144020000000001</v>
      </c>
      <c r="CK68" s="2273">
        <f t="shared" si="198"/>
        <v>8.8354758205553954E-2</v>
      </c>
      <c r="CL68" s="2273">
        <v>7.7853000000000002E-3</v>
      </c>
      <c r="CM68" s="2273"/>
      <c r="CN68" s="2273">
        <f t="shared" si="199"/>
        <v>8.1974837171349417</v>
      </c>
      <c r="CO68" s="2273">
        <f t="shared" si="200"/>
        <v>0.72231389999999995</v>
      </c>
      <c r="CP68" s="2273">
        <v>1.57812</v>
      </c>
      <c r="CQ68" s="2273">
        <f t="shared" si="41"/>
        <v>4.031683902364839</v>
      </c>
      <c r="CR68" s="2273">
        <v>0.63624809999999998</v>
      </c>
      <c r="CS68" s="2273">
        <f t="shared" si="201"/>
        <v>3.6500000000000004</v>
      </c>
      <c r="CT68" s="2273">
        <v>0.57601380000000002</v>
      </c>
      <c r="CU68" s="2273">
        <f t="shared" si="202"/>
        <v>6.1139203609357977E-2</v>
      </c>
      <c r="CV68" s="2273">
        <v>9.6485000000000008E-3</v>
      </c>
      <c r="CW68" s="2273"/>
      <c r="CX68" s="2273">
        <f t="shared" si="203"/>
        <v>7.7428231059741979</v>
      </c>
      <c r="CY68" s="2273">
        <f t="shared" si="204"/>
        <v>1.2219104000000001</v>
      </c>
      <c r="CZ68" s="2273">
        <v>1.7702550000000001</v>
      </c>
      <c r="DA68" s="2273">
        <f t="shared" si="46"/>
        <v>1.5119526282936642</v>
      </c>
      <c r="DB68" s="2273">
        <v>0.26765417000000002</v>
      </c>
      <c r="DC68" s="2273">
        <v>3.2507159951538411</v>
      </c>
      <c r="DD68" s="2276">
        <f t="shared" si="47"/>
        <v>0.57545962440010634</v>
      </c>
      <c r="DE68" s="2273"/>
      <c r="DF68" s="2273"/>
      <c r="DG68" s="2273"/>
      <c r="DH68" s="2273">
        <f t="shared" si="205"/>
        <v>4.7626686234475049</v>
      </c>
      <c r="DI68" s="2273">
        <f t="shared" si="206"/>
        <v>0.84311379440010636</v>
      </c>
      <c r="DJ68" s="2273">
        <v>0.565604</v>
      </c>
      <c r="DK68" s="2273">
        <f t="shared" si="50"/>
        <v>4.7321831175168496</v>
      </c>
      <c r="DL68" s="2273">
        <v>0.26765417000000002</v>
      </c>
      <c r="DM68" s="2273">
        <v>3.2507159951538411</v>
      </c>
      <c r="DN68" s="2276">
        <f t="shared" si="51"/>
        <v>0.18386179697229932</v>
      </c>
      <c r="DO68" s="2273"/>
      <c r="DP68" s="2273"/>
      <c r="DQ68" s="2273"/>
      <c r="DR68" s="2273">
        <f t="shared" si="207"/>
        <v>7.9828991126706903</v>
      </c>
      <c r="DS68" s="2273">
        <f t="shared" si="208"/>
        <v>0.45151596697229934</v>
      </c>
      <c r="DT68" s="2273">
        <v>1.3092896666666665</v>
      </c>
      <c r="DU68" s="2273">
        <f t="shared" si="54"/>
        <v>2.0442700864005396</v>
      </c>
      <c r="DV68" s="2273">
        <v>0.26765417000000002</v>
      </c>
      <c r="DW68" s="2273">
        <v>3.2507159951538411</v>
      </c>
      <c r="DX68" s="2276">
        <f t="shared" si="55"/>
        <v>0.42561288617229731</v>
      </c>
      <c r="DY68" s="2273"/>
      <c r="DZ68" s="2273"/>
      <c r="EA68" s="2273"/>
      <c r="EB68" s="2273">
        <f t="shared" si="209"/>
        <v>5.2949860815543808</v>
      </c>
      <c r="EC68" s="2273">
        <f t="shared" si="210"/>
        <v>0.69326705617229734</v>
      </c>
      <c r="ED68" s="2273">
        <f t="shared" si="211"/>
        <v>20.400881666666663</v>
      </c>
      <c r="EE68" s="2274"/>
      <c r="EF68" s="2273">
        <f t="shared" si="212"/>
        <v>2.4123037378531604</v>
      </c>
      <c r="EG68" s="2273">
        <f t="shared" si="213"/>
        <v>4.9213123100000002</v>
      </c>
      <c r="EH68" s="2273">
        <f t="shared" si="214"/>
        <v>3.2562549090213522</v>
      </c>
      <c r="EI68" s="2273">
        <f t="shared" si="215"/>
        <v>6.6430471075447022</v>
      </c>
      <c r="EJ68" s="2273"/>
      <c r="EK68" s="2273">
        <f t="shared" si="216"/>
        <v>0.16001309999999999</v>
      </c>
      <c r="EL68" s="2273"/>
      <c r="EM68" s="2273"/>
      <c r="EN68" s="2273">
        <f t="shared" si="217"/>
        <v>11.724372517544703</v>
      </c>
      <c r="EO68" s="2271">
        <f t="shared" si="218"/>
        <v>5.7469930511392295</v>
      </c>
      <c r="EP68" s="2277"/>
      <c r="ES68" s="2248">
        <f t="shared" si="0"/>
        <v>0</v>
      </c>
      <c r="EU68" s="2248">
        <f t="shared" si="66"/>
        <v>5.4581127999999994</v>
      </c>
      <c r="EV68" s="2248">
        <f t="shared" si="67"/>
        <v>16.755732999999999</v>
      </c>
      <c r="EW68" s="2248">
        <f t="shared" si="68"/>
        <v>3.2574598795528669</v>
      </c>
      <c r="FE68" s="2275"/>
      <c r="FF68" s="2275"/>
      <c r="FG68" s="2275"/>
      <c r="FH68" s="2275"/>
      <c r="FI68" s="2275"/>
      <c r="FJ68" s="2275"/>
      <c r="FK68" s="2275"/>
    </row>
    <row r="69" spans="1:167">
      <c r="A69" s="1921">
        <v>23</v>
      </c>
      <c r="B69" s="1922" t="s">
        <v>1699</v>
      </c>
      <c r="C69" s="2265">
        <v>1320</v>
      </c>
      <c r="D69" s="2266">
        <v>0</v>
      </c>
      <c r="E69" s="2267"/>
      <c r="F69" s="2266"/>
      <c r="G69" s="2268">
        <v>3.72</v>
      </c>
      <c r="H69" s="2269" t="s">
        <v>1649</v>
      </c>
      <c r="I69" s="2270">
        <v>1</v>
      </c>
      <c r="J69" s="2271"/>
      <c r="K69" s="2268"/>
      <c r="L69" s="2268"/>
      <c r="M69" s="2272"/>
      <c r="N69" s="2273">
        <v>0</v>
      </c>
      <c r="O69" s="2273">
        <f t="shared" si="161"/>
        <v>0</v>
      </c>
      <c r="P69" s="2273">
        <v>0</v>
      </c>
      <c r="Q69" s="2273">
        <f t="shared" si="162"/>
        <v>0</v>
      </c>
      <c r="R69" s="2273">
        <v>0</v>
      </c>
      <c r="S69" s="2273">
        <f t="shared" si="163"/>
        <v>0</v>
      </c>
      <c r="T69" s="2273">
        <v>0</v>
      </c>
      <c r="U69" s="2273"/>
      <c r="V69" s="2273">
        <f t="shared" si="164"/>
        <v>0</v>
      </c>
      <c r="W69" s="2273">
        <f t="shared" si="165"/>
        <v>0</v>
      </c>
      <c r="X69" s="2273">
        <v>1.2584709999999999</v>
      </c>
      <c r="Y69" s="2273">
        <f t="shared" si="166"/>
        <v>2.5149598202898598</v>
      </c>
      <c r="Z69" s="2273">
        <v>0.31650040000000002</v>
      </c>
      <c r="AA69" s="2273">
        <f t="shared" si="167"/>
        <v>3.0009996257363101</v>
      </c>
      <c r="AB69" s="2273">
        <v>0.37766709999999998</v>
      </c>
      <c r="AC69" s="2273">
        <f t="shared" si="168"/>
        <v>-6.4912103655944391E-3</v>
      </c>
      <c r="AD69" s="2273">
        <v>-8.1689999999999996E-4</v>
      </c>
      <c r="AE69" s="2273"/>
      <c r="AF69" s="2273">
        <f t="shared" si="169"/>
        <v>5.5094682356605764</v>
      </c>
      <c r="AG69" s="2273">
        <f t="shared" si="170"/>
        <v>0.69335060000000004</v>
      </c>
      <c r="AH69" s="2273">
        <v>4.8476809999999997</v>
      </c>
      <c r="AI69" s="2273">
        <f t="shared" si="171"/>
        <v>1.605012376020617</v>
      </c>
      <c r="AJ69" s="2273">
        <v>0.77805880000000005</v>
      </c>
      <c r="AK69" s="2273">
        <f t="shared" si="172"/>
        <v>3.1200000577595768</v>
      </c>
      <c r="AL69" s="2273">
        <v>1.5124765</v>
      </c>
      <c r="AM69" s="2273">
        <f t="shared" si="173"/>
        <v>-2.0966313583752727E-2</v>
      </c>
      <c r="AN69" s="2273">
        <v>-1.0163800000000001E-2</v>
      </c>
      <c r="AO69" s="2273">
        <v>0</v>
      </c>
      <c r="AP69" s="2273">
        <f t="shared" si="174"/>
        <v>4.7040461201964412</v>
      </c>
      <c r="AQ69" s="2273">
        <f t="shared" si="175"/>
        <v>2.2803715000000002</v>
      </c>
      <c r="AR69" s="2273">
        <v>8.3554809999999993</v>
      </c>
      <c r="AS69" s="2273">
        <f t="shared" si="176"/>
        <v>1.4512013132457606</v>
      </c>
      <c r="AT69" s="2273">
        <v>1.2125485</v>
      </c>
      <c r="AU69" s="2273">
        <f t="shared" si="177"/>
        <v>3.2899999413558598</v>
      </c>
      <c r="AV69" s="2273">
        <v>2.7489531999999999</v>
      </c>
      <c r="AW69" s="2273">
        <f t="shared" si="178"/>
        <v>-1.1008821634565385E-2</v>
      </c>
      <c r="AX69" s="2273">
        <v>-9.1984000000000007E-3</v>
      </c>
      <c r="AY69" s="2273"/>
      <c r="AZ69" s="2273">
        <f t="shared" si="179"/>
        <v>4.7301924329670548</v>
      </c>
      <c r="BA69" s="2273">
        <f t="shared" si="180"/>
        <v>3.9523033000000001</v>
      </c>
      <c r="BB69" s="2273">
        <v>12.896311000000001</v>
      </c>
      <c r="BC69" s="2273">
        <f t="shared" si="181"/>
        <v>1.2884737348533235</v>
      </c>
      <c r="BD69" s="2273">
        <v>1.6616557999999999</v>
      </c>
      <c r="BE69" s="2273">
        <f t="shared" si="182"/>
        <v>3.4959999801493611</v>
      </c>
      <c r="BF69" s="2273">
        <v>4.5085502999999996</v>
      </c>
      <c r="BG69" s="2273">
        <f t="shared" si="183"/>
        <v>-1.3426862922272888E-2</v>
      </c>
      <c r="BH69" s="2273">
        <v>-1.73157E-2</v>
      </c>
      <c r="BI69" s="2273"/>
      <c r="BJ69" s="2273">
        <f t="shared" si="184"/>
        <v>4.7710468520804126</v>
      </c>
      <c r="BK69" s="2273">
        <f t="shared" si="185"/>
        <v>6.1528903999999995</v>
      </c>
      <c r="BL69" s="2273">
        <v>5.4208460000000001</v>
      </c>
      <c r="BM69" s="2273">
        <f t="shared" si="186"/>
        <v>2.0548403330402674</v>
      </c>
      <c r="BN69" s="2273">
        <v>1.1138973000000001</v>
      </c>
      <c r="BO69" s="2273">
        <f t="shared" si="187"/>
        <v>3.6609999619985518</v>
      </c>
      <c r="BP69" s="2273">
        <v>1.9845717</v>
      </c>
      <c r="BQ69" s="2273">
        <f t="shared" si="188"/>
        <v>7.6903125453111933E-3</v>
      </c>
      <c r="BR69" s="2273">
        <v>4.1688000000000003E-3</v>
      </c>
      <c r="BS69" s="2273"/>
      <c r="BT69" s="2273">
        <f t="shared" si="189"/>
        <v>5.7235306075841299</v>
      </c>
      <c r="BU69" s="2273">
        <f t="shared" si="190"/>
        <v>3.1026378000000001</v>
      </c>
      <c r="BV69" s="2273">
        <v>1.0860240000000001</v>
      </c>
      <c r="BW69" s="2273">
        <f t="shared" si="191"/>
        <v>2.9126243987241529</v>
      </c>
      <c r="BX69" s="2273">
        <v>0.31631799999999999</v>
      </c>
      <c r="BY69" s="2273">
        <f t="shared" si="192"/>
        <v>3.3300000736631969</v>
      </c>
      <c r="BZ69" s="2273">
        <v>0.36164600000000002</v>
      </c>
      <c r="CA69" s="2273">
        <f t="shared" si="193"/>
        <v>3.0412771725118408E-2</v>
      </c>
      <c r="CB69" s="2273">
        <v>3.3029000000000001E-3</v>
      </c>
      <c r="CC69" s="2273"/>
      <c r="CD69" s="2273">
        <f t="shared" si="194"/>
        <v>6.2730372441124684</v>
      </c>
      <c r="CE69" s="2273">
        <f t="shared" si="195"/>
        <v>0.68126690000000001</v>
      </c>
      <c r="CF69" s="2273">
        <v>2.4478409999999999</v>
      </c>
      <c r="CG69" s="2273">
        <f t="shared" si="196"/>
        <v>2.1231329976089133</v>
      </c>
      <c r="CH69" s="2273">
        <v>0.51970919999999998</v>
      </c>
      <c r="CI69" s="2273">
        <f t="shared" si="197"/>
        <v>3.6769998541571942</v>
      </c>
      <c r="CJ69" s="2273">
        <v>0.90007110000000001</v>
      </c>
      <c r="CK69" s="2273">
        <f t="shared" si="198"/>
        <v>0.10549704821514143</v>
      </c>
      <c r="CL69" s="2273">
        <v>2.5824E-2</v>
      </c>
      <c r="CM69" s="2273"/>
      <c r="CN69" s="2273">
        <f t="shared" si="199"/>
        <v>5.9056298999812498</v>
      </c>
      <c r="CO69" s="2273">
        <f t="shared" si="200"/>
        <v>1.4456043000000001</v>
      </c>
      <c r="CP69" s="2273">
        <v>7.704752</v>
      </c>
      <c r="CQ69" s="2273">
        <f t="shared" si="41"/>
        <v>1.4824583581664923</v>
      </c>
      <c r="CR69" s="2273">
        <v>1.1421973999999999</v>
      </c>
      <c r="CS69" s="2273">
        <f t="shared" si="201"/>
        <v>3.6879999511989481</v>
      </c>
      <c r="CT69" s="2273">
        <v>2.8415124999999999</v>
      </c>
      <c r="CU69" s="2273">
        <f t="shared" si="202"/>
        <v>7.7068022436023896E-3</v>
      </c>
      <c r="CV69" s="2273">
        <v>5.9379000000000003E-3</v>
      </c>
      <c r="CW69" s="2273"/>
      <c r="CX69" s="2273">
        <f t="shared" si="203"/>
        <v>5.1781651116090437</v>
      </c>
      <c r="CY69" s="2273">
        <f t="shared" si="204"/>
        <v>3.9896478000000002</v>
      </c>
      <c r="CZ69" s="2273">
        <v>2.3352300000000006</v>
      </c>
      <c r="DA69" s="2273">
        <f t="shared" si="46"/>
        <v>1.4149949362589549</v>
      </c>
      <c r="DB69" s="2273">
        <v>0.33043386250000001</v>
      </c>
      <c r="DC69" s="2273">
        <v>3.235200450006452</v>
      </c>
      <c r="DD69" s="2276">
        <f t="shared" si="47"/>
        <v>0.75549371468685689</v>
      </c>
      <c r="DE69" s="2273"/>
      <c r="DF69" s="2273"/>
      <c r="DG69" s="2273"/>
      <c r="DH69" s="2273">
        <f t="shared" si="205"/>
        <v>4.6501953862654064</v>
      </c>
      <c r="DI69" s="2273">
        <f t="shared" si="206"/>
        <v>1.0859275771868568</v>
      </c>
      <c r="DJ69" s="2273">
        <v>1.1467473333333336</v>
      </c>
      <c r="DK69" s="2273">
        <f t="shared" si="50"/>
        <v>2.8814879520103522</v>
      </c>
      <c r="DL69" s="2273">
        <v>0.33043386250000001</v>
      </c>
      <c r="DM69" s="2273">
        <v>3.235200450006452</v>
      </c>
      <c r="DN69" s="2276">
        <f t="shared" si="51"/>
        <v>0.37099574888436992</v>
      </c>
      <c r="DO69" s="2273"/>
      <c r="DP69" s="2273"/>
      <c r="DQ69" s="2273"/>
      <c r="DR69" s="2273">
        <f t="shared" si="207"/>
        <v>6.1166884020168037</v>
      </c>
      <c r="DS69" s="2273">
        <f t="shared" si="208"/>
        <v>0.70142961138436988</v>
      </c>
      <c r="DT69" s="2273">
        <v>1.5930080000000002</v>
      </c>
      <c r="DU69" s="2273">
        <f t="shared" si="54"/>
        <v>2.0742762277402247</v>
      </c>
      <c r="DV69" s="2273">
        <v>0.33043386250000001</v>
      </c>
      <c r="DW69" s="2273">
        <v>3.235200450006452</v>
      </c>
      <c r="DX69" s="2276">
        <f t="shared" si="55"/>
        <v>0.51537001984638786</v>
      </c>
      <c r="DY69" s="2273"/>
      <c r="DZ69" s="2273"/>
      <c r="EA69" s="2273"/>
      <c r="EB69" s="2273">
        <f t="shared" si="209"/>
        <v>5.3094766777466766</v>
      </c>
      <c r="EC69" s="2273">
        <f t="shared" si="210"/>
        <v>0.84580388234638781</v>
      </c>
      <c r="ED69" s="2273">
        <f t="shared" si="211"/>
        <v>49.092392333333329</v>
      </c>
      <c r="EE69" s="2274"/>
      <c r="EF69" s="2273">
        <f t="shared" si="212"/>
        <v>1.6402107546167863</v>
      </c>
      <c r="EG69" s="2273">
        <f t="shared" si="213"/>
        <v>8.0521869874999989</v>
      </c>
      <c r="EH69" s="2273">
        <f t="shared" si="214"/>
        <v>3.4378662520298615</v>
      </c>
      <c r="EI69" s="2273">
        <f t="shared" si="215"/>
        <v>16.877307883417615</v>
      </c>
      <c r="EJ69" s="2273"/>
      <c r="EK69" s="2273">
        <f t="shared" si="216"/>
        <v>1.7387999999999995E-3</v>
      </c>
      <c r="EL69" s="2273"/>
      <c r="EM69" s="2273"/>
      <c r="EN69" s="2273">
        <f t="shared" si="217"/>
        <v>24.931233670917614</v>
      </c>
      <c r="EO69" s="2271">
        <f t="shared" si="218"/>
        <v>5.0784311959451021</v>
      </c>
      <c r="EP69" s="2277"/>
      <c r="ES69" s="2248">
        <f t="shared" si="0"/>
        <v>0</v>
      </c>
      <c r="EU69" s="2248">
        <f t="shared" si="66"/>
        <v>15.235448400000001</v>
      </c>
      <c r="EV69" s="2248">
        <f t="shared" si="67"/>
        <v>44.017406999999999</v>
      </c>
      <c r="EW69" s="2248">
        <f t="shared" si="68"/>
        <v>3.4612325982764052</v>
      </c>
      <c r="FE69" s="2275"/>
      <c r="FF69" s="2275"/>
      <c r="FG69" s="2275"/>
      <c r="FH69" s="2275"/>
      <c r="FI69" s="2275"/>
      <c r="FJ69" s="2275"/>
      <c r="FK69" s="2275"/>
    </row>
    <row r="70" spans="1:167">
      <c r="A70" s="1921">
        <v>24</v>
      </c>
      <c r="B70" s="1922" t="s">
        <v>1700</v>
      </c>
      <c r="C70" s="2265">
        <v>660</v>
      </c>
      <c r="D70" s="2266">
        <v>0</v>
      </c>
      <c r="E70" s="2267"/>
      <c r="F70" s="2266"/>
      <c r="G70" s="2268">
        <v>3.72</v>
      </c>
      <c r="H70" s="2269" t="s">
        <v>1649</v>
      </c>
      <c r="I70" s="2270">
        <v>1</v>
      </c>
      <c r="J70" s="2271"/>
      <c r="K70" s="2268"/>
      <c r="L70" s="2268"/>
      <c r="M70" s="2272"/>
      <c r="N70" s="2273">
        <v>0</v>
      </c>
      <c r="O70" s="2273">
        <f t="shared" si="161"/>
        <v>0</v>
      </c>
      <c r="P70" s="2273">
        <v>0</v>
      </c>
      <c r="Q70" s="2273">
        <f t="shared" si="162"/>
        <v>0</v>
      </c>
      <c r="R70" s="2273">
        <v>0</v>
      </c>
      <c r="S70" s="2273">
        <f t="shared" si="163"/>
        <v>0</v>
      </c>
      <c r="T70" s="2273">
        <v>0</v>
      </c>
      <c r="U70" s="2273"/>
      <c r="V70" s="2273">
        <f t="shared" si="164"/>
        <v>0</v>
      </c>
      <c r="W70" s="2273">
        <f t="shared" si="165"/>
        <v>0</v>
      </c>
      <c r="X70" s="2273">
        <v>0</v>
      </c>
      <c r="Y70" s="2273">
        <f t="shared" si="166"/>
        <v>0</v>
      </c>
      <c r="Z70" s="2273">
        <v>0.303064</v>
      </c>
      <c r="AA70" s="2273">
        <f t="shared" si="167"/>
        <v>0</v>
      </c>
      <c r="AB70" s="2273">
        <v>0</v>
      </c>
      <c r="AC70" s="2273">
        <f t="shared" si="168"/>
        <v>0</v>
      </c>
      <c r="AD70" s="2273">
        <v>0</v>
      </c>
      <c r="AE70" s="2273"/>
      <c r="AF70" s="2273">
        <f t="shared" si="169"/>
        <v>0</v>
      </c>
      <c r="AG70" s="2273">
        <f t="shared" si="170"/>
        <v>0.303064</v>
      </c>
      <c r="AH70" s="2273">
        <v>0</v>
      </c>
      <c r="AI70" s="2273">
        <f t="shared" si="171"/>
        <v>0</v>
      </c>
      <c r="AJ70" s="2273">
        <v>0.303064</v>
      </c>
      <c r="AK70" s="2273">
        <f t="shared" si="172"/>
        <v>0</v>
      </c>
      <c r="AL70" s="2273">
        <v>0</v>
      </c>
      <c r="AM70" s="2273">
        <f t="shared" si="173"/>
        <v>0</v>
      </c>
      <c r="AN70" s="2273">
        <v>0</v>
      </c>
      <c r="AO70" s="2273">
        <v>0</v>
      </c>
      <c r="AP70" s="2273">
        <f t="shared" si="174"/>
        <v>0</v>
      </c>
      <c r="AQ70" s="2273">
        <f t="shared" si="175"/>
        <v>0.303064</v>
      </c>
      <c r="AR70" s="2273">
        <v>2.984877</v>
      </c>
      <c r="AS70" s="2273">
        <f t="shared" si="176"/>
        <v>2.185397254225216</v>
      </c>
      <c r="AT70" s="2273">
        <v>0.65231419999999996</v>
      </c>
      <c r="AU70" s="2273">
        <f t="shared" si="177"/>
        <v>3.2249998911177915</v>
      </c>
      <c r="AV70" s="2273">
        <v>0.9626228</v>
      </c>
      <c r="AW70" s="2273">
        <f t="shared" si="178"/>
        <v>-4.9610084435640061E-3</v>
      </c>
      <c r="AX70" s="2273">
        <v>-1.4808E-3</v>
      </c>
      <c r="AY70" s="2273"/>
      <c r="AZ70" s="2273">
        <f t="shared" si="179"/>
        <v>5.4054361368994428</v>
      </c>
      <c r="BA70" s="2273">
        <f t="shared" si="180"/>
        <v>1.6134561999999999</v>
      </c>
      <c r="BB70" s="2273">
        <v>3.4893260000000001</v>
      </c>
      <c r="BC70" s="2273">
        <f t="shared" si="181"/>
        <v>2.4201155180112148</v>
      </c>
      <c r="BD70" s="2273">
        <v>0.84445720000000002</v>
      </c>
      <c r="BE70" s="2273">
        <f t="shared" si="182"/>
        <v>3.8000000573176598</v>
      </c>
      <c r="BF70" s="2273">
        <v>1.3259439</v>
      </c>
      <c r="BG70" s="2273">
        <f t="shared" si="183"/>
        <v>1.2476334971280987E-2</v>
      </c>
      <c r="BH70" s="2273">
        <v>4.3534000000000003E-3</v>
      </c>
      <c r="BI70" s="2273"/>
      <c r="BJ70" s="2273">
        <f t="shared" si="184"/>
        <v>6.2325919103001546</v>
      </c>
      <c r="BK70" s="2273">
        <f t="shared" si="185"/>
        <v>2.1747544999999997</v>
      </c>
      <c r="BL70" s="2273">
        <v>4.4740549999999999</v>
      </c>
      <c r="BM70" s="2273">
        <f t="shared" si="186"/>
        <v>1.9023362475427774</v>
      </c>
      <c r="BN70" s="2273">
        <v>0.85111570000000003</v>
      </c>
      <c r="BO70" s="2273">
        <f t="shared" si="187"/>
        <v>3.4739999843542382</v>
      </c>
      <c r="BP70" s="2273">
        <v>1.5542867</v>
      </c>
      <c r="BQ70" s="2273">
        <f t="shared" si="188"/>
        <v>4.9000291681707085E-3</v>
      </c>
      <c r="BR70" s="2273">
        <v>2.1922999999999999E-3</v>
      </c>
      <c r="BS70" s="2273"/>
      <c r="BT70" s="2273">
        <f t="shared" si="189"/>
        <v>5.3812362610651849</v>
      </c>
      <c r="BU70" s="2273">
        <f t="shared" si="190"/>
        <v>2.4075946999999998</v>
      </c>
      <c r="BV70" s="2273">
        <v>1.3623609999999999</v>
      </c>
      <c r="BW70" s="2273">
        <f t="shared" si="191"/>
        <v>3.199705511241147</v>
      </c>
      <c r="BX70" s="2273">
        <v>0.43591540000000001</v>
      </c>
      <c r="BY70" s="2273">
        <f t="shared" si="192"/>
        <v>3.1369996645529339</v>
      </c>
      <c r="BZ70" s="2273">
        <v>0.42737259999999999</v>
      </c>
      <c r="CA70" s="2273">
        <f t="shared" si="193"/>
        <v>-0.21987344029959754</v>
      </c>
      <c r="CB70" s="2273">
        <v>-2.9954700000000001E-2</v>
      </c>
      <c r="CC70" s="2273"/>
      <c r="CD70" s="2273">
        <f t="shared" si="194"/>
        <v>6.1168317354944843</v>
      </c>
      <c r="CE70" s="2273">
        <f t="shared" si="195"/>
        <v>0.83333330000000005</v>
      </c>
      <c r="CF70" s="2273">
        <v>0.16910800000000001</v>
      </c>
      <c r="CG70" s="2273">
        <f t="shared" si="196"/>
        <v>17.732265770986587</v>
      </c>
      <c r="CH70" s="2273">
        <v>0.29986679999999999</v>
      </c>
      <c r="CI70" s="2273">
        <f t="shared" si="197"/>
        <v>3.6699978711829129</v>
      </c>
      <c r="CJ70" s="2273">
        <v>6.2062600000000002E-2</v>
      </c>
      <c r="CK70" s="2273">
        <f t="shared" si="198"/>
        <v>0.40093313148993537</v>
      </c>
      <c r="CL70" s="2273">
        <v>6.7800999999999998E-3</v>
      </c>
      <c r="CM70" s="2273"/>
      <c r="CN70" s="2273">
        <f t="shared" si="199"/>
        <v>21.803196773659437</v>
      </c>
      <c r="CO70" s="2273">
        <f t="shared" si="200"/>
        <v>0.36870950000000002</v>
      </c>
      <c r="CP70" s="2273">
        <v>1.8899109999999999</v>
      </c>
      <c r="CQ70" s="2273">
        <f t="shared" si="41"/>
        <v>2.6957623930439052</v>
      </c>
      <c r="CR70" s="2273">
        <v>0.50947509999999996</v>
      </c>
      <c r="CS70" s="2273">
        <f t="shared" si="201"/>
        <v>3.9949997645391773</v>
      </c>
      <c r="CT70" s="2273">
        <v>0.75501940000000001</v>
      </c>
      <c r="CU70" s="2273">
        <f t="shared" si="202"/>
        <v>-1.2164593994108719E-2</v>
      </c>
      <c r="CV70" s="2273">
        <v>-2.2989999999999998E-3</v>
      </c>
      <c r="CW70" s="2273"/>
      <c r="CX70" s="2273">
        <f t="shared" si="203"/>
        <v>6.6785975635889736</v>
      </c>
      <c r="CY70" s="2273">
        <f t="shared" si="204"/>
        <v>1.2621955</v>
      </c>
      <c r="CZ70" s="2273">
        <v>0</v>
      </c>
      <c r="DA70" s="2273">
        <f t="shared" si="46"/>
        <v>0</v>
      </c>
      <c r="DB70" s="2273">
        <v>0.32711819875000003</v>
      </c>
      <c r="DC70" s="2273">
        <v>3.7219003914110806</v>
      </c>
      <c r="DD70" s="2276">
        <f t="shared" si="47"/>
        <v>0</v>
      </c>
      <c r="DE70" s="2273"/>
      <c r="DF70" s="2273"/>
      <c r="DG70" s="2273"/>
      <c r="DH70" s="2273">
        <f t="shared" si="205"/>
        <v>0</v>
      </c>
      <c r="DI70" s="2273">
        <f t="shared" si="206"/>
        <v>0.32711819875000003</v>
      </c>
      <c r="DJ70" s="2273">
        <v>0</v>
      </c>
      <c r="DK70" s="2273">
        <f t="shared" si="50"/>
        <v>0</v>
      </c>
      <c r="DL70" s="2273">
        <v>0.32711819875000003</v>
      </c>
      <c r="DM70" s="2273">
        <v>3.7219003914110806</v>
      </c>
      <c r="DN70" s="2276">
        <f t="shared" si="51"/>
        <v>0</v>
      </c>
      <c r="DO70" s="2273"/>
      <c r="DP70" s="2273"/>
      <c r="DQ70" s="2273"/>
      <c r="DR70" s="2273">
        <f t="shared" si="207"/>
        <v>0</v>
      </c>
      <c r="DS70" s="2273">
        <f t="shared" si="208"/>
        <v>0.32711819875000003</v>
      </c>
      <c r="DT70" s="2273">
        <v>0.58976299999999993</v>
      </c>
      <c r="DU70" s="2273">
        <f t="shared" si="54"/>
        <v>5.5466042927413231</v>
      </c>
      <c r="DV70" s="2273">
        <v>0.32711819875000003</v>
      </c>
      <c r="DW70" s="2273">
        <v>3.7219003914110806</v>
      </c>
      <c r="DX70" s="2276">
        <f t="shared" si="55"/>
        <v>0.21950391405397726</v>
      </c>
      <c r="DY70" s="2273"/>
      <c r="DZ70" s="2273"/>
      <c r="EA70" s="2273"/>
      <c r="EB70" s="2273">
        <f t="shared" si="209"/>
        <v>9.2685046841524041</v>
      </c>
      <c r="EC70" s="2273">
        <f t="shared" si="210"/>
        <v>0.54662211280397732</v>
      </c>
      <c r="ED70" s="2273">
        <f t="shared" si="211"/>
        <v>14.959400999999998</v>
      </c>
      <c r="EE70" s="2274"/>
      <c r="EF70" s="2273">
        <f t="shared" si="212"/>
        <v>3.4631246239404909</v>
      </c>
      <c r="EG70" s="2273">
        <f t="shared" si="213"/>
        <v>5.18062699625</v>
      </c>
      <c r="EH70" s="2273">
        <f t="shared" si="214"/>
        <v>3.5474762084751776</v>
      </c>
      <c r="EI70" s="2273">
        <f t="shared" si="215"/>
        <v>5.3068119140539771</v>
      </c>
      <c r="EJ70" s="2273"/>
      <c r="EK70" s="2273">
        <f t="shared" si="216"/>
        <v>-2.0408699999999998E-2</v>
      </c>
      <c r="EL70" s="2273"/>
      <c r="EM70" s="2273"/>
      <c r="EN70" s="2273">
        <f t="shared" si="217"/>
        <v>10.467030210303976</v>
      </c>
      <c r="EO70" s="2271">
        <f t="shared" si="218"/>
        <v>6.9969581070150983</v>
      </c>
      <c r="EP70" s="2277"/>
      <c r="ES70" s="2248">
        <f t="shared" si="0"/>
        <v>0</v>
      </c>
      <c r="EU70" s="2248">
        <f t="shared" si="66"/>
        <v>5.0873080000000002</v>
      </c>
      <c r="EV70" s="2248">
        <f t="shared" si="67"/>
        <v>14.369637999999998</v>
      </c>
      <c r="EW70" s="2248">
        <f t="shared" si="68"/>
        <v>3.5403174387552427</v>
      </c>
      <c r="FE70" s="2275"/>
      <c r="FF70" s="2275"/>
      <c r="FG70" s="2275"/>
      <c r="FH70" s="2275"/>
      <c r="FI70" s="2275"/>
      <c r="FJ70" s="2275"/>
      <c r="FK70" s="2275"/>
    </row>
    <row r="71" spans="1:167">
      <c r="A71" s="1921">
        <v>25</v>
      </c>
      <c r="B71" s="1922" t="s">
        <v>1701</v>
      </c>
      <c r="C71" s="2265">
        <v>1980</v>
      </c>
      <c r="D71" s="2266">
        <v>0</v>
      </c>
      <c r="E71" s="2267"/>
      <c r="F71" s="2266"/>
      <c r="G71" s="2268">
        <v>5.58</v>
      </c>
      <c r="H71" s="2269" t="s">
        <v>1649</v>
      </c>
      <c r="I71" s="2270">
        <v>1</v>
      </c>
      <c r="J71" s="2271"/>
      <c r="K71" s="2268"/>
      <c r="L71" s="2268"/>
      <c r="M71" s="2272"/>
      <c r="N71" s="2273">
        <v>0</v>
      </c>
      <c r="O71" s="2273">
        <f t="shared" si="161"/>
        <v>0</v>
      </c>
      <c r="P71" s="2273">
        <v>0</v>
      </c>
      <c r="Q71" s="2273">
        <f t="shared" si="162"/>
        <v>0</v>
      </c>
      <c r="R71" s="2273">
        <v>0</v>
      </c>
      <c r="S71" s="2273">
        <f t="shared" si="163"/>
        <v>0</v>
      </c>
      <c r="T71" s="2273">
        <v>0</v>
      </c>
      <c r="U71" s="2273"/>
      <c r="V71" s="2273">
        <f t="shared" si="164"/>
        <v>0</v>
      </c>
      <c r="W71" s="2273">
        <f t="shared" si="165"/>
        <v>0</v>
      </c>
      <c r="X71" s="2273">
        <v>2.5509789999999999</v>
      </c>
      <c r="Y71" s="2273">
        <f t="shared" si="166"/>
        <v>1.3455590971152642</v>
      </c>
      <c r="Z71" s="2273">
        <v>0.34324929999999998</v>
      </c>
      <c r="AA71" s="2273">
        <f t="shared" si="167"/>
        <v>1.4520001928671309</v>
      </c>
      <c r="AB71" s="2273">
        <v>0.37040220000000001</v>
      </c>
      <c r="AC71" s="2273">
        <f t="shared" si="168"/>
        <v>0</v>
      </c>
      <c r="AD71" s="2273">
        <v>0</v>
      </c>
      <c r="AE71" s="2273"/>
      <c r="AF71" s="2273">
        <f t="shared" si="169"/>
        <v>2.7975592899823951</v>
      </c>
      <c r="AG71" s="2273">
        <f t="shared" si="170"/>
        <v>0.71365149999999999</v>
      </c>
      <c r="AH71" s="2273">
        <v>2.5920999999999998</v>
      </c>
      <c r="AI71" s="2273">
        <f t="shared" si="171"/>
        <v>1.3225458122757612</v>
      </c>
      <c r="AJ71" s="2273">
        <v>0.34281709999999999</v>
      </c>
      <c r="AK71" s="2273">
        <f t="shared" si="172"/>
        <v>1.4350001928937928</v>
      </c>
      <c r="AL71" s="2273">
        <v>0.37196639999999997</v>
      </c>
      <c r="AM71" s="2273">
        <f t="shared" si="173"/>
        <v>1.2652482543111764E-2</v>
      </c>
      <c r="AN71" s="2273">
        <v>3.2796499999999998E-3</v>
      </c>
      <c r="AO71" s="2273">
        <v>0</v>
      </c>
      <c r="AP71" s="2273">
        <f t="shared" si="174"/>
        <v>2.7701984877126655</v>
      </c>
      <c r="AQ71" s="2273">
        <f t="shared" si="175"/>
        <v>0.71806314999999998</v>
      </c>
      <c r="AR71" s="2273">
        <v>2.9648720000000002</v>
      </c>
      <c r="AS71" s="2273">
        <f t="shared" si="176"/>
        <v>1.2409584629623134</v>
      </c>
      <c r="AT71" s="2273">
        <v>0.36792829999999999</v>
      </c>
      <c r="AU71" s="2273">
        <f t="shared" si="177"/>
        <v>1.6960000296808764</v>
      </c>
      <c r="AV71" s="2273">
        <v>0.50284229999999996</v>
      </c>
      <c r="AW71" s="2273">
        <f t="shared" si="178"/>
        <v>9.2061309898032684E-2</v>
      </c>
      <c r="AX71" s="2273">
        <v>2.7295E-2</v>
      </c>
      <c r="AY71" s="2273"/>
      <c r="AZ71" s="2273">
        <f t="shared" si="179"/>
        <v>3.0290198025412223</v>
      </c>
      <c r="BA71" s="2273">
        <f t="shared" si="180"/>
        <v>0.89806559999999991</v>
      </c>
      <c r="BB71" s="2273">
        <v>2.9447130000000001</v>
      </c>
      <c r="BC71" s="2273">
        <f t="shared" si="181"/>
        <v>1.1614242202890399</v>
      </c>
      <c r="BD71" s="2273">
        <v>0.34200609999999998</v>
      </c>
      <c r="BE71" s="2273">
        <f t="shared" si="182"/>
        <v>1.7470001321011592</v>
      </c>
      <c r="BF71" s="2273">
        <v>0.51444140000000005</v>
      </c>
      <c r="BG71" s="2273">
        <f t="shared" si="183"/>
        <v>3.9492473460062155E-2</v>
      </c>
      <c r="BH71" s="2273">
        <v>1.16294E-2</v>
      </c>
      <c r="BI71" s="2273"/>
      <c r="BJ71" s="2273">
        <f t="shared" si="184"/>
        <v>2.9479168258502613</v>
      </c>
      <c r="BK71" s="2273">
        <f t="shared" si="185"/>
        <v>0.86807690000000004</v>
      </c>
      <c r="BL71" s="2273">
        <v>1.894212</v>
      </c>
      <c r="BM71" s="2273">
        <f t="shared" si="186"/>
        <v>2.170730097792644</v>
      </c>
      <c r="BN71" s="2273">
        <v>0.4111823</v>
      </c>
      <c r="BO71" s="2273">
        <f t="shared" si="187"/>
        <v>1.4090001541538117</v>
      </c>
      <c r="BP71" s="2273">
        <v>0.26689449999999998</v>
      </c>
      <c r="BQ71" s="2273">
        <f t="shared" si="188"/>
        <v>-9.604891110393135E-2</v>
      </c>
      <c r="BR71" s="2273">
        <v>-1.81937E-2</v>
      </c>
      <c r="BS71" s="2273"/>
      <c r="BT71" s="2273">
        <f t="shared" si="189"/>
        <v>3.4836813408425242</v>
      </c>
      <c r="BU71" s="2273">
        <f t="shared" si="190"/>
        <v>0.65988309999999994</v>
      </c>
      <c r="BV71" s="2273">
        <v>1.7089380000000001</v>
      </c>
      <c r="BW71" s="2273">
        <f t="shared" si="191"/>
        <v>1.7204883968874238</v>
      </c>
      <c r="BX71" s="2273">
        <v>0.29402080000000003</v>
      </c>
      <c r="BY71" s="2273">
        <f t="shared" si="192"/>
        <v>1.3410000830925406</v>
      </c>
      <c r="BZ71" s="2273">
        <v>0.2291686</v>
      </c>
      <c r="CA71" s="2273">
        <f t="shared" si="193"/>
        <v>-3.3648382796801289E-2</v>
      </c>
      <c r="CB71" s="2273">
        <v>-5.7502999999999999E-3</v>
      </c>
      <c r="CC71" s="2273"/>
      <c r="CD71" s="2273">
        <f t="shared" si="194"/>
        <v>3.0278400971831632</v>
      </c>
      <c r="CE71" s="2273">
        <f t="shared" si="195"/>
        <v>0.51743910000000004</v>
      </c>
      <c r="CF71" s="2273">
        <v>2.007444</v>
      </c>
      <c r="CG71" s="2273">
        <f t="shared" si="196"/>
        <v>1.7104228063148961</v>
      </c>
      <c r="CH71" s="2273">
        <v>0.34335779999999999</v>
      </c>
      <c r="CI71" s="2273">
        <f t="shared" si="197"/>
        <v>1.3690000816959278</v>
      </c>
      <c r="CJ71" s="2273">
        <v>0.27481909999999998</v>
      </c>
      <c r="CK71" s="2273">
        <f t="shared" si="198"/>
        <v>0</v>
      </c>
      <c r="CL71" s="2273">
        <v>0</v>
      </c>
      <c r="CM71" s="2273"/>
      <c r="CN71" s="2273">
        <f t="shared" si="199"/>
        <v>3.0794228880108232</v>
      </c>
      <c r="CO71" s="2273">
        <f t="shared" si="200"/>
        <v>0.61817689999999992</v>
      </c>
      <c r="CP71" s="2273">
        <v>2.0624340000000001</v>
      </c>
      <c r="CQ71" s="2273">
        <f t="shared" si="41"/>
        <v>1.3786991486757878</v>
      </c>
      <c r="CR71" s="2273">
        <v>0.28434759999999998</v>
      </c>
      <c r="CS71" s="2273">
        <f t="shared" si="201"/>
        <v>1.3890000843663362</v>
      </c>
      <c r="CT71" s="2273">
        <v>0.28647210000000001</v>
      </c>
      <c r="CU71" s="2273">
        <f t="shared" si="202"/>
        <v>0</v>
      </c>
      <c r="CV71" s="2273">
        <v>0</v>
      </c>
      <c r="CW71" s="2273"/>
      <c r="CX71" s="2273">
        <f t="shared" si="203"/>
        <v>2.7676992330421237</v>
      </c>
      <c r="CY71" s="2273">
        <f t="shared" si="204"/>
        <v>0.57081969999999993</v>
      </c>
      <c r="CZ71" s="2273">
        <v>3.5790480000000002</v>
      </c>
      <c r="DA71" s="2273">
        <f t="shared" si="46"/>
        <v>0.99993788501858594</v>
      </c>
      <c r="DB71" s="2273">
        <v>0.35788256875000002</v>
      </c>
      <c r="DC71" s="2273">
        <v>1.5644591382049282</v>
      </c>
      <c r="DD71" s="2276">
        <f t="shared" si="47"/>
        <v>0.55992743496740727</v>
      </c>
      <c r="DE71" s="2273"/>
      <c r="DF71" s="2273"/>
      <c r="DG71" s="2273"/>
      <c r="DH71" s="2273">
        <f t="shared" si="205"/>
        <v>2.5643970232235143</v>
      </c>
      <c r="DI71" s="2273">
        <f t="shared" si="206"/>
        <v>0.91781000371740729</v>
      </c>
      <c r="DJ71" s="2273">
        <v>3.3278239999999992</v>
      </c>
      <c r="DK71" s="2273">
        <f t="shared" si="50"/>
        <v>1.0754251689692726</v>
      </c>
      <c r="DL71" s="2273">
        <v>0.35788256875000002</v>
      </c>
      <c r="DM71" s="2273">
        <v>1.5644591382049282</v>
      </c>
      <c r="DN71" s="2276">
        <f t="shared" si="51"/>
        <v>0.52062446671376761</v>
      </c>
      <c r="DO71" s="2273"/>
      <c r="DP71" s="2273"/>
      <c r="DQ71" s="2273"/>
      <c r="DR71" s="2273">
        <f t="shared" si="207"/>
        <v>2.6398843071742011</v>
      </c>
      <c r="DS71" s="2273">
        <f t="shared" si="208"/>
        <v>0.87850703546376763</v>
      </c>
      <c r="DT71" s="2273">
        <v>3.1852680000000007</v>
      </c>
      <c r="DU71" s="2273">
        <f t="shared" si="54"/>
        <v>1.123555596420772</v>
      </c>
      <c r="DV71" s="2273">
        <v>0.35788256875000002</v>
      </c>
      <c r="DW71" s="2273">
        <v>1.5644591382049282</v>
      </c>
      <c r="DX71" s="2276">
        <f t="shared" si="55"/>
        <v>0.49832216302317367</v>
      </c>
      <c r="DY71" s="2273"/>
      <c r="DZ71" s="2273"/>
      <c r="EA71" s="2273"/>
      <c r="EB71" s="2273">
        <f t="shared" si="209"/>
        <v>2.6880147346257006</v>
      </c>
      <c r="EC71" s="2273">
        <f t="shared" si="210"/>
        <v>0.85620473177317369</v>
      </c>
      <c r="ED71" s="2273">
        <f t="shared" si="211"/>
        <v>28.817831999999999</v>
      </c>
      <c r="EE71" s="2274"/>
      <c r="EF71" s="2273">
        <f t="shared" si="212"/>
        <v>1.3195152939506347</v>
      </c>
      <c r="EG71" s="2273">
        <f t="shared" si="213"/>
        <v>3.8025570062500003</v>
      </c>
      <c r="EH71" s="2273">
        <f t="shared" si="214"/>
        <v>1.5254029743473931</v>
      </c>
      <c r="EI71" s="2273">
        <f t="shared" si="215"/>
        <v>4.3958806647043485</v>
      </c>
      <c r="EJ71" s="2273"/>
      <c r="EK71" s="2273">
        <f t="shared" si="216"/>
        <v>1.826005E-2</v>
      </c>
      <c r="EL71" s="2273"/>
      <c r="EM71" s="2273"/>
      <c r="EN71" s="2273">
        <f t="shared" si="217"/>
        <v>8.2166977209543486</v>
      </c>
      <c r="EO71" s="2271">
        <f t="shared" si="218"/>
        <v>2.8512546401666676</v>
      </c>
      <c r="EP71" s="2277"/>
      <c r="ES71" s="2248">
        <f t="shared" si="0"/>
        <v>0</v>
      </c>
      <c r="EU71" s="2248">
        <f t="shared" si="66"/>
        <v>2.8170066</v>
      </c>
      <c r="EV71" s="2248">
        <f t="shared" si="67"/>
        <v>18.725691999999999</v>
      </c>
      <c r="EW71" s="2248">
        <f t="shared" si="68"/>
        <v>1.5043538043881102</v>
      </c>
      <c r="FE71" s="2275"/>
      <c r="FF71" s="2275"/>
      <c r="FG71" s="2275"/>
      <c r="FH71" s="2275"/>
      <c r="FI71" s="2275"/>
      <c r="FJ71" s="2275"/>
      <c r="FK71" s="2275"/>
    </row>
    <row r="72" spans="1:167">
      <c r="A72" s="1921">
        <v>26</v>
      </c>
      <c r="B72" s="1922" t="s">
        <v>1702</v>
      </c>
      <c r="C72" s="2265">
        <v>1000</v>
      </c>
      <c r="D72" s="2266">
        <v>0</v>
      </c>
      <c r="E72" s="2267"/>
      <c r="F72" s="2266"/>
      <c r="G72" s="2268">
        <v>2.37</v>
      </c>
      <c r="H72" s="2269" t="s">
        <v>1649</v>
      </c>
      <c r="I72" s="2270">
        <v>1</v>
      </c>
      <c r="J72" s="2271"/>
      <c r="K72" s="2268"/>
      <c r="L72" s="2268"/>
      <c r="M72" s="2272"/>
      <c r="N72" s="2273">
        <v>0</v>
      </c>
      <c r="O72" s="2273">
        <f t="shared" si="161"/>
        <v>0</v>
      </c>
      <c r="P72" s="2273">
        <v>0</v>
      </c>
      <c r="Q72" s="2273">
        <f t="shared" si="162"/>
        <v>0</v>
      </c>
      <c r="R72" s="2273">
        <v>0</v>
      </c>
      <c r="S72" s="2273">
        <f t="shared" si="163"/>
        <v>0</v>
      </c>
      <c r="T72" s="2273">
        <v>0</v>
      </c>
      <c r="U72" s="2273"/>
      <c r="V72" s="2273">
        <f t="shared" si="164"/>
        <v>0</v>
      </c>
      <c r="W72" s="2273">
        <f t="shared" si="165"/>
        <v>0</v>
      </c>
      <c r="X72" s="2273">
        <v>0.98756100000000002</v>
      </c>
      <c r="Y72" s="2273">
        <f t="shared" si="166"/>
        <v>1.1415558127548577</v>
      </c>
      <c r="Z72" s="2273">
        <v>0.11273560000000001</v>
      </c>
      <c r="AA72" s="2273">
        <f t="shared" si="167"/>
        <v>1.5060001356878205</v>
      </c>
      <c r="AB72" s="2273">
        <v>0.14872669999999999</v>
      </c>
      <c r="AC72" s="2273">
        <f t="shared" si="168"/>
        <v>3.1328697670321128E-2</v>
      </c>
      <c r="AD72" s="2273">
        <v>3.0939000000000001E-3</v>
      </c>
      <c r="AE72" s="2273"/>
      <c r="AF72" s="2273">
        <f t="shared" si="169"/>
        <v>2.6788846461129987</v>
      </c>
      <c r="AG72" s="2273">
        <f t="shared" si="170"/>
        <v>0.26455619999999996</v>
      </c>
      <c r="AH72" s="2273">
        <v>0.897783</v>
      </c>
      <c r="AI72" s="2273">
        <f t="shared" si="171"/>
        <v>1.2577961489580445</v>
      </c>
      <c r="AJ72" s="2273">
        <v>0.1129228</v>
      </c>
      <c r="AK72" s="2273">
        <f t="shared" si="172"/>
        <v>1.4789999365102702</v>
      </c>
      <c r="AL72" s="2273">
        <v>0.13278209999999999</v>
      </c>
      <c r="AM72" s="2273">
        <f t="shared" si="173"/>
        <v>1.2484085798015777E-2</v>
      </c>
      <c r="AN72" s="2273">
        <v>1.1207999999999999E-3</v>
      </c>
      <c r="AO72" s="2273">
        <v>0</v>
      </c>
      <c r="AP72" s="2273">
        <f t="shared" si="174"/>
        <v>2.7492801712663306</v>
      </c>
      <c r="AQ72" s="2273">
        <f t="shared" si="175"/>
        <v>0.24682570000000001</v>
      </c>
      <c r="AR72" s="2273">
        <v>0.86319000000000001</v>
      </c>
      <c r="AS72" s="2273">
        <f t="shared" si="176"/>
        <v>1.3123761860077154</v>
      </c>
      <c r="AT72" s="2273">
        <v>0.11328299999999999</v>
      </c>
      <c r="AU72" s="2273">
        <f t="shared" si="177"/>
        <v>1.7479998609807805</v>
      </c>
      <c r="AV72" s="2273">
        <v>0.15088560000000001</v>
      </c>
      <c r="AW72" s="2273">
        <f t="shared" si="178"/>
        <v>8.3870295068293188E-2</v>
      </c>
      <c r="AX72" s="2273">
        <v>7.2395999999999997E-3</v>
      </c>
      <c r="AY72" s="2273"/>
      <c r="AZ72" s="2273">
        <f t="shared" si="179"/>
        <v>3.144246342056789</v>
      </c>
      <c r="BA72" s="2273">
        <f t="shared" si="180"/>
        <v>0.27140819999999999</v>
      </c>
      <c r="BB72" s="2273">
        <v>1.051825</v>
      </c>
      <c r="BC72" s="2273">
        <f t="shared" si="181"/>
        <v>1.067837330354384</v>
      </c>
      <c r="BD72" s="2273">
        <v>0.1123178</v>
      </c>
      <c r="BE72" s="2273">
        <f t="shared" si="182"/>
        <v>1.7979996672450267</v>
      </c>
      <c r="BF72" s="2273">
        <v>0.18911810000000001</v>
      </c>
      <c r="BG72" s="2273">
        <f t="shared" si="183"/>
        <v>3.2573859720010458E-2</v>
      </c>
      <c r="BH72" s="2273">
        <v>3.4261999999999999E-3</v>
      </c>
      <c r="BI72" s="2273"/>
      <c r="BJ72" s="2273">
        <f t="shared" si="184"/>
        <v>2.8984108573194205</v>
      </c>
      <c r="BK72" s="2273">
        <f t="shared" si="185"/>
        <v>0.30486209999999997</v>
      </c>
      <c r="BL72" s="2273">
        <v>1.2061660000000001</v>
      </c>
      <c r="BM72" s="2273">
        <f t="shared" si="186"/>
        <v>1.1578746209062434</v>
      </c>
      <c r="BN72" s="2273">
        <v>0.1396589</v>
      </c>
      <c r="BO72" s="2273">
        <f t="shared" si="187"/>
        <v>1.4539996982173264</v>
      </c>
      <c r="BP72" s="2273">
        <v>0.17537649999999999</v>
      </c>
      <c r="BQ72" s="2273">
        <f t="shared" si="188"/>
        <v>3.271771878829282E-2</v>
      </c>
      <c r="BR72" s="2273">
        <v>3.9462999999999998E-3</v>
      </c>
      <c r="BS72" s="2273"/>
      <c r="BT72" s="2273">
        <f t="shared" si="189"/>
        <v>2.6445920379118624</v>
      </c>
      <c r="BU72" s="2273">
        <f t="shared" si="190"/>
        <v>0.31898169999999998</v>
      </c>
      <c r="BV72" s="2273">
        <v>0.78687600000000002</v>
      </c>
      <c r="BW72" s="2273">
        <f t="shared" si="191"/>
        <v>1.2767233973332521</v>
      </c>
      <c r="BX72" s="2273">
        <v>0.1004623</v>
      </c>
      <c r="BY72" s="2273">
        <f t="shared" si="192"/>
        <v>1.3820004676721618</v>
      </c>
      <c r="BZ72" s="2273">
        <v>0.1087463</v>
      </c>
      <c r="CA72" s="2273">
        <f t="shared" si="193"/>
        <v>-4.7269201246447977E-2</v>
      </c>
      <c r="CB72" s="2273">
        <v>-3.7195000000000001E-3</v>
      </c>
      <c r="CC72" s="2273"/>
      <c r="CD72" s="2273">
        <f t="shared" si="194"/>
        <v>2.6114546637589662</v>
      </c>
      <c r="CE72" s="2273">
        <f t="shared" si="195"/>
        <v>0.20548910000000004</v>
      </c>
      <c r="CF72" s="2273">
        <v>0.96484199999999998</v>
      </c>
      <c r="CG72" s="2273">
        <f t="shared" si="196"/>
        <v>1.1694805988959851</v>
      </c>
      <c r="CH72" s="2273">
        <v>0.1128364</v>
      </c>
      <c r="CI72" s="2273">
        <f t="shared" si="197"/>
        <v>1.4109999357407741</v>
      </c>
      <c r="CJ72" s="2273">
        <v>0.13613919999999999</v>
      </c>
      <c r="CK72" s="2273">
        <f t="shared" si="198"/>
        <v>3.5934380966002724E-2</v>
      </c>
      <c r="CL72" s="2273">
        <v>3.4670999999999999E-3</v>
      </c>
      <c r="CM72" s="2273"/>
      <c r="CN72" s="2273">
        <f t="shared" si="199"/>
        <v>2.6164149156027614</v>
      </c>
      <c r="CO72" s="2273">
        <f t="shared" si="200"/>
        <v>0.25244269999999996</v>
      </c>
      <c r="CP72" s="2273">
        <v>0.97380900000000004</v>
      </c>
      <c r="CQ72" s="2273">
        <f t="shared" si="41"/>
        <v>1.1649245385902163</v>
      </c>
      <c r="CR72" s="2273">
        <v>0.1134414</v>
      </c>
      <c r="CS72" s="2273">
        <f t="shared" si="201"/>
        <v>1.431999498875036</v>
      </c>
      <c r="CT72" s="2273">
        <v>0.1394494</v>
      </c>
      <c r="CU72" s="2273">
        <f t="shared" si="202"/>
        <v>2.2432530403806085E-2</v>
      </c>
      <c r="CV72" s="2273">
        <v>2.1844999999999998E-3</v>
      </c>
      <c r="CW72" s="2273"/>
      <c r="CX72" s="2273">
        <f t="shared" si="203"/>
        <v>2.6193565678690578</v>
      </c>
      <c r="CY72" s="2273">
        <f t="shared" si="204"/>
        <v>0.25507529999999995</v>
      </c>
      <c r="CZ72" s="2273">
        <v>0.76832866666666666</v>
      </c>
      <c r="DA72" s="2273">
        <f t="shared" si="46"/>
        <v>1.5500308027901253</v>
      </c>
      <c r="DB72" s="2273">
        <v>0.11909330999999999</v>
      </c>
      <c r="DC72" s="2273">
        <v>1.5957975793461732</v>
      </c>
      <c r="DD72" s="2276">
        <f t="shared" si="47"/>
        <v>0.12260970264089395</v>
      </c>
      <c r="DE72" s="2273"/>
      <c r="DF72" s="2273"/>
      <c r="DG72" s="2273"/>
      <c r="DH72" s="2273">
        <f t="shared" si="205"/>
        <v>3.1458283821362985</v>
      </c>
      <c r="DI72" s="2273">
        <f t="shared" si="206"/>
        <v>0.24170301264089394</v>
      </c>
      <c r="DJ72" s="2273">
        <v>0.83396733333333339</v>
      </c>
      <c r="DK72" s="2273">
        <f t="shared" si="50"/>
        <v>1.4280332722864442</v>
      </c>
      <c r="DL72" s="2273">
        <v>0.11909330999999999</v>
      </c>
      <c r="DM72" s="2273">
        <v>1.5957975793461732</v>
      </c>
      <c r="DN72" s="2276">
        <f t="shared" si="51"/>
        <v>0.13308430517871167</v>
      </c>
      <c r="DO72" s="2273"/>
      <c r="DP72" s="2273"/>
      <c r="DQ72" s="2273"/>
      <c r="DR72" s="2273">
        <f t="shared" si="207"/>
        <v>3.023830851632618</v>
      </c>
      <c r="DS72" s="2273">
        <f t="shared" si="208"/>
        <v>0.25217761517871168</v>
      </c>
      <c r="DT72" s="2273">
        <v>1.0078783333333334</v>
      </c>
      <c r="DU72" s="2273">
        <f t="shared" si="54"/>
        <v>1.1816238732518971</v>
      </c>
      <c r="DV72" s="2273">
        <v>0.11909330999999999</v>
      </c>
      <c r="DW72" s="2273">
        <v>1.5957975793461732</v>
      </c>
      <c r="DX72" s="2276">
        <f t="shared" si="55"/>
        <v>0.16083698046087888</v>
      </c>
      <c r="DY72" s="2273"/>
      <c r="DZ72" s="2273"/>
      <c r="EA72" s="2273"/>
      <c r="EB72" s="2273">
        <f t="shared" si="209"/>
        <v>2.7774214525980701</v>
      </c>
      <c r="EC72" s="2273">
        <f t="shared" si="210"/>
        <v>0.27993029046087886</v>
      </c>
      <c r="ED72" s="2273">
        <f t="shared" si="211"/>
        <v>10.342226333333334</v>
      </c>
      <c r="EE72" s="2274"/>
      <c r="EF72" s="2273">
        <f t="shared" si="212"/>
        <v>1.2327501728431842</v>
      </c>
      <c r="EG72" s="2273">
        <f t="shared" si="213"/>
        <v>1.27493813</v>
      </c>
      <c r="EH72" s="2273">
        <f t="shared" si="214"/>
        <v>1.5448848601687124</v>
      </c>
      <c r="EI72" s="2273">
        <f t="shared" si="215"/>
        <v>1.5977548882804842</v>
      </c>
      <c r="EJ72" s="2273"/>
      <c r="EK72" s="2273">
        <f t="shared" si="216"/>
        <v>2.07589E-2</v>
      </c>
      <c r="EL72" s="2273"/>
      <c r="EM72" s="2273"/>
      <c r="EN72" s="2273">
        <f t="shared" si="217"/>
        <v>2.8934519182804843</v>
      </c>
      <c r="EO72" s="2271">
        <f t="shared" si="218"/>
        <v>2.7977070168681131</v>
      </c>
      <c r="EP72" s="2277"/>
      <c r="ES72" s="2248">
        <f t="shared" si="0"/>
        <v>0</v>
      </c>
      <c r="EU72" s="2248">
        <f t="shared" si="66"/>
        <v>1.1812238999999998</v>
      </c>
      <c r="EV72" s="2248">
        <f t="shared" si="67"/>
        <v>7.7320520000000004</v>
      </c>
      <c r="EW72" s="2248">
        <f t="shared" si="68"/>
        <v>1.5276978220011967</v>
      </c>
      <c r="FE72" s="2275"/>
      <c r="FF72" s="2275"/>
      <c r="FG72" s="2275"/>
      <c r="FH72" s="2275"/>
      <c r="FI72" s="2275"/>
      <c r="FJ72" s="2275"/>
      <c r="FK72" s="2275"/>
    </row>
    <row r="73" spans="1:167">
      <c r="A73" s="1921">
        <v>27</v>
      </c>
      <c r="B73" s="1922" t="s">
        <v>1703</v>
      </c>
      <c r="C73" s="2265">
        <v>1260</v>
      </c>
      <c r="D73" s="2266">
        <v>0</v>
      </c>
      <c r="E73" s="2267"/>
      <c r="F73" s="2266"/>
      <c r="G73" s="2268">
        <v>3.27</v>
      </c>
      <c r="H73" s="2269" t="s">
        <v>1649</v>
      </c>
      <c r="I73" s="2270">
        <v>1</v>
      </c>
      <c r="J73" s="2271"/>
      <c r="K73" s="2268"/>
      <c r="L73" s="2268"/>
      <c r="M73" s="2272"/>
      <c r="N73" s="2273">
        <v>0</v>
      </c>
      <c r="O73" s="2273">
        <f t="shared" si="161"/>
        <v>0</v>
      </c>
      <c r="P73" s="2273">
        <v>0</v>
      </c>
      <c r="Q73" s="2273">
        <f t="shared" si="162"/>
        <v>0</v>
      </c>
      <c r="R73" s="2273">
        <v>0</v>
      </c>
      <c r="S73" s="2273">
        <f t="shared" si="163"/>
        <v>0</v>
      </c>
      <c r="T73" s="2273">
        <v>0</v>
      </c>
      <c r="U73" s="2273"/>
      <c r="V73" s="2273">
        <f t="shared" si="164"/>
        <v>0</v>
      </c>
      <c r="W73" s="2273">
        <f t="shared" si="165"/>
        <v>0</v>
      </c>
      <c r="X73" s="2273">
        <v>1.3272349999999999</v>
      </c>
      <c r="Y73" s="2273">
        <f t="shared" si="166"/>
        <v>0.79261472158283952</v>
      </c>
      <c r="Z73" s="2273">
        <v>0.1051986</v>
      </c>
      <c r="AA73" s="2273">
        <f t="shared" si="167"/>
        <v>1.5319999849310786</v>
      </c>
      <c r="AB73" s="2273">
        <v>0.2033324</v>
      </c>
      <c r="AC73" s="2273">
        <f t="shared" si="168"/>
        <v>3.0598198510437113E-2</v>
      </c>
      <c r="AD73" s="2273">
        <v>4.0610999999999998E-3</v>
      </c>
      <c r="AE73" s="2273"/>
      <c r="AF73" s="2273">
        <f t="shared" si="169"/>
        <v>2.3552129050243549</v>
      </c>
      <c r="AG73" s="2273">
        <f t="shared" si="170"/>
        <v>0.31259209999999998</v>
      </c>
      <c r="AH73" s="2273">
        <v>1.573145</v>
      </c>
      <c r="AI73" s="2273">
        <f t="shared" si="171"/>
        <v>0.87936712763286284</v>
      </c>
      <c r="AJ73" s="2273">
        <v>0.13833719999999999</v>
      </c>
      <c r="AK73" s="2273">
        <f t="shared" si="172"/>
        <v>1.6730002638027646</v>
      </c>
      <c r="AL73" s="2273">
        <v>0.26318720000000001</v>
      </c>
      <c r="AM73" s="2273">
        <f t="shared" si="173"/>
        <v>2.266161097673768E-3</v>
      </c>
      <c r="AN73" s="2273">
        <v>3.5649999999999999E-4</v>
      </c>
      <c r="AO73" s="2273">
        <v>0</v>
      </c>
      <c r="AP73" s="2273">
        <f t="shared" si="174"/>
        <v>2.5546335525333008</v>
      </c>
      <c r="AQ73" s="2273">
        <f t="shared" si="175"/>
        <v>0.40188089999999999</v>
      </c>
      <c r="AR73" s="2273">
        <v>2.2907039999999999</v>
      </c>
      <c r="AS73" s="2273">
        <f t="shared" si="176"/>
        <v>0.79645777018768027</v>
      </c>
      <c r="AT73" s="2273">
        <v>0.18244489999999999</v>
      </c>
      <c r="AU73" s="2273">
        <f t="shared" si="177"/>
        <v>1.6630001082636605</v>
      </c>
      <c r="AV73" s="2273">
        <v>0.38094410000000001</v>
      </c>
      <c r="AW73" s="2273">
        <f t="shared" si="178"/>
        <v>8.0941492222478331E-2</v>
      </c>
      <c r="AX73" s="2273">
        <v>1.85413E-2</v>
      </c>
      <c r="AY73" s="2273"/>
      <c r="AZ73" s="2273">
        <f t="shared" si="179"/>
        <v>2.5403993706738195</v>
      </c>
      <c r="BA73" s="2273">
        <f t="shared" si="180"/>
        <v>0.58193030000000001</v>
      </c>
      <c r="BB73" s="2273">
        <v>1.764276</v>
      </c>
      <c r="BC73" s="2273">
        <f t="shared" si="181"/>
        <v>0.91334802491220191</v>
      </c>
      <c r="BD73" s="2273">
        <v>0.1611398</v>
      </c>
      <c r="BE73" s="2273">
        <f t="shared" si="182"/>
        <v>1.663000006801657</v>
      </c>
      <c r="BF73" s="2273">
        <v>0.29339910000000002</v>
      </c>
      <c r="BG73" s="2273">
        <f t="shared" si="183"/>
        <v>-2.6198281901471197E-2</v>
      </c>
      <c r="BH73" s="2273">
        <v>-4.6220999999999996E-3</v>
      </c>
      <c r="BI73" s="2273"/>
      <c r="BJ73" s="2273">
        <f t="shared" si="184"/>
        <v>2.5501497498123875</v>
      </c>
      <c r="BK73" s="2273">
        <f t="shared" si="185"/>
        <v>0.44991680000000001</v>
      </c>
      <c r="BL73" s="2273">
        <v>1.466683</v>
      </c>
      <c r="BM73" s="2273">
        <f t="shared" si="186"/>
        <v>0.91713410464292577</v>
      </c>
      <c r="BN73" s="2273">
        <v>0.13451450000000001</v>
      </c>
      <c r="BO73" s="2273">
        <f t="shared" si="187"/>
        <v>1.6839998827285787</v>
      </c>
      <c r="BP73" s="2273">
        <v>0.2469894</v>
      </c>
      <c r="BQ73" s="2273">
        <f t="shared" si="188"/>
        <v>0</v>
      </c>
      <c r="BR73" s="2273">
        <v>0</v>
      </c>
      <c r="BS73" s="2273"/>
      <c r="BT73" s="2273">
        <f t="shared" si="189"/>
        <v>2.6011339873715045</v>
      </c>
      <c r="BU73" s="2273">
        <f t="shared" si="190"/>
        <v>0.38150390000000001</v>
      </c>
      <c r="BV73" s="2273">
        <v>0.873475</v>
      </c>
      <c r="BW73" s="2273">
        <f t="shared" si="191"/>
        <v>1.0592758808208593</v>
      </c>
      <c r="BX73" s="2273">
        <v>9.2525099999999999E-2</v>
      </c>
      <c r="BY73" s="2273">
        <f t="shared" si="192"/>
        <v>1.6840001144852457</v>
      </c>
      <c r="BZ73" s="2273">
        <v>0.14709320000000001</v>
      </c>
      <c r="CA73" s="2273">
        <f t="shared" si="193"/>
        <v>-0.12240876956982169</v>
      </c>
      <c r="CB73" s="2273">
        <v>-1.06921E-2</v>
      </c>
      <c r="CC73" s="2273"/>
      <c r="CD73" s="2273">
        <f t="shared" si="194"/>
        <v>2.6208672257362831</v>
      </c>
      <c r="CE73" s="2273">
        <f t="shared" si="195"/>
        <v>0.2289262</v>
      </c>
      <c r="CF73" s="2273">
        <v>1.147051</v>
      </c>
      <c r="CG73" s="2273">
        <f t="shared" si="196"/>
        <v>0.89218090564412567</v>
      </c>
      <c r="CH73" s="2273">
        <v>0.1023377</v>
      </c>
      <c r="CI73" s="2273">
        <f t="shared" si="197"/>
        <v>1.6440001360009275</v>
      </c>
      <c r="CJ73" s="2273">
        <v>0.1885752</v>
      </c>
      <c r="CK73" s="2273">
        <f t="shared" si="198"/>
        <v>0</v>
      </c>
      <c r="CL73" s="2273">
        <v>0</v>
      </c>
      <c r="CM73" s="2273"/>
      <c r="CN73" s="2273">
        <f t="shared" si="199"/>
        <v>2.5361810416450536</v>
      </c>
      <c r="CO73" s="2273">
        <f t="shared" si="200"/>
        <v>0.29091290000000003</v>
      </c>
      <c r="CP73" s="2273">
        <v>1.1749289999999999</v>
      </c>
      <c r="CQ73" s="2273">
        <f t="shared" si="41"/>
        <v>0.90199237570951096</v>
      </c>
      <c r="CR73" s="2273">
        <v>0.10597769999999999</v>
      </c>
      <c r="CS73" s="2273">
        <f t="shared" si="201"/>
        <v>1.6250003191682225</v>
      </c>
      <c r="CT73" s="2273">
        <v>0.19092600000000001</v>
      </c>
      <c r="CU73" s="2273">
        <f t="shared" si="202"/>
        <v>0</v>
      </c>
      <c r="CV73" s="2273">
        <v>0</v>
      </c>
      <c r="CW73" s="2273"/>
      <c r="CX73" s="2273">
        <f t="shared" si="203"/>
        <v>2.526992694877733</v>
      </c>
      <c r="CY73" s="2273">
        <f t="shared" si="204"/>
        <v>0.29690369999999999</v>
      </c>
      <c r="CZ73" s="2273">
        <v>1.3453523333333333</v>
      </c>
      <c r="DA73" s="2273">
        <f t="shared" si="46"/>
        <v>0.93047326264222752</v>
      </c>
      <c r="DB73" s="2273">
        <v>0.12518143750000002</v>
      </c>
      <c r="DC73" s="2273">
        <v>1.7565122802050905</v>
      </c>
      <c r="DD73" s="2276">
        <f t="shared" si="47"/>
        <v>0.23631278947025725</v>
      </c>
      <c r="DE73" s="2273"/>
      <c r="DF73" s="2273"/>
      <c r="DG73" s="2273"/>
      <c r="DH73" s="2273">
        <f t="shared" si="205"/>
        <v>2.6869855428473177</v>
      </c>
      <c r="DI73" s="2273">
        <f t="shared" si="206"/>
        <v>0.36149422697025724</v>
      </c>
      <c r="DJ73" s="2273">
        <v>1.1655813333333334</v>
      </c>
      <c r="DK73" s="2273">
        <f t="shared" si="50"/>
        <v>1.0739828609128952</v>
      </c>
      <c r="DL73" s="2273">
        <v>0.12518143750000002</v>
      </c>
      <c r="DM73" s="2273">
        <v>1.7565122802050905</v>
      </c>
      <c r="DN73" s="2276">
        <f t="shared" si="51"/>
        <v>0.20473579255778232</v>
      </c>
      <c r="DO73" s="2273"/>
      <c r="DP73" s="2273"/>
      <c r="DQ73" s="2273"/>
      <c r="DR73" s="2273">
        <f t="shared" si="207"/>
        <v>2.8304951411179857</v>
      </c>
      <c r="DS73" s="2273">
        <f t="shared" si="208"/>
        <v>0.32991723005778234</v>
      </c>
      <c r="DT73" s="2273">
        <v>1.2317346666666662</v>
      </c>
      <c r="DU73" s="2273">
        <f t="shared" si="54"/>
        <v>1.0163019754795681</v>
      </c>
      <c r="DV73" s="2273">
        <v>0.12518143750000002</v>
      </c>
      <c r="DW73" s="2273">
        <v>1.7565122802050905</v>
      </c>
      <c r="DX73" s="2276">
        <f t="shared" si="55"/>
        <v>0.21635570679543231</v>
      </c>
      <c r="DY73" s="2273"/>
      <c r="DZ73" s="2273"/>
      <c r="EA73" s="2273"/>
      <c r="EB73" s="2273">
        <f t="shared" si="209"/>
        <v>2.7728142556846591</v>
      </c>
      <c r="EC73" s="2273">
        <f t="shared" si="210"/>
        <v>0.34153714429543236</v>
      </c>
      <c r="ED73" s="2273">
        <f t="shared" si="211"/>
        <v>15.360166333333334</v>
      </c>
      <c r="EE73" s="2274"/>
      <c r="EF73" s="2273">
        <f t="shared" si="212"/>
        <v>0.91015929265436113</v>
      </c>
      <c r="EG73" s="2273">
        <f t="shared" si="213"/>
        <v>1.3980198124999998</v>
      </c>
      <c r="EH73" s="2273">
        <f t="shared" si="214"/>
        <v>1.6743639574021141</v>
      </c>
      <c r="EI73" s="2273">
        <f t="shared" si="215"/>
        <v>2.5718508888234721</v>
      </c>
      <c r="EJ73" s="2273"/>
      <c r="EK73" s="2273">
        <f t="shared" si="216"/>
        <v>7.6447000000000008E-3</v>
      </c>
      <c r="EL73" s="2273"/>
      <c r="EM73" s="2273"/>
      <c r="EN73" s="2273">
        <f t="shared" si="217"/>
        <v>3.9775154013234721</v>
      </c>
      <c r="EO73" s="2271">
        <f t="shared" si="218"/>
        <v>2.5895002143901298</v>
      </c>
      <c r="EP73" s="2277"/>
      <c r="ES73" s="2248">
        <f t="shared" si="0"/>
        <v>0</v>
      </c>
      <c r="EU73" s="2248">
        <f t="shared" si="66"/>
        <v>1.9144466</v>
      </c>
      <c r="EV73" s="2248">
        <f t="shared" si="67"/>
        <v>11.617498000000001</v>
      </c>
      <c r="EW73" s="2248">
        <f t="shared" si="68"/>
        <v>1.647899229248845</v>
      </c>
      <c r="FE73" s="2275"/>
      <c r="FF73" s="2275"/>
      <c r="FG73" s="2275"/>
      <c r="FH73" s="2275"/>
      <c r="FI73" s="2275"/>
      <c r="FJ73" s="2275"/>
      <c r="FK73" s="2275"/>
    </row>
    <row r="74" spans="1:167">
      <c r="A74" s="1921">
        <v>28</v>
      </c>
      <c r="B74" s="1922" t="s">
        <v>1704</v>
      </c>
      <c r="C74" s="2265">
        <v>1000</v>
      </c>
      <c r="D74" s="2266">
        <v>0</v>
      </c>
      <c r="E74" s="2267"/>
      <c r="F74" s="2266"/>
      <c r="G74" s="2268">
        <v>2.48</v>
      </c>
      <c r="H74" s="2269" t="s">
        <v>1649</v>
      </c>
      <c r="I74" s="2270">
        <v>1</v>
      </c>
      <c r="J74" s="2271"/>
      <c r="K74" s="2268"/>
      <c r="L74" s="2268"/>
      <c r="M74" s="2272"/>
      <c r="N74" s="2273">
        <v>0</v>
      </c>
      <c r="O74" s="2273">
        <f t="shared" si="161"/>
        <v>0</v>
      </c>
      <c r="P74" s="2273">
        <v>0</v>
      </c>
      <c r="Q74" s="2273">
        <f t="shared" si="162"/>
        <v>0</v>
      </c>
      <c r="R74" s="2273">
        <v>0</v>
      </c>
      <c r="S74" s="2273">
        <f t="shared" si="163"/>
        <v>0</v>
      </c>
      <c r="T74" s="2273">
        <v>0</v>
      </c>
      <c r="U74" s="2273"/>
      <c r="V74" s="2273">
        <f t="shared" si="164"/>
        <v>0</v>
      </c>
      <c r="W74" s="2273">
        <f t="shared" si="165"/>
        <v>0</v>
      </c>
      <c r="X74" s="2273">
        <v>1.021001</v>
      </c>
      <c r="Y74" s="2273">
        <f t="shared" si="166"/>
        <v>0.64392689135466075</v>
      </c>
      <c r="Z74" s="2273">
        <v>6.5744999999999998E-2</v>
      </c>
      <c r="AA74" s="2273">
        <f t="shared" si="167"/>
        <v>1.4749995347702891</v>
      </c>
      <c r="AB74" s="2273">
        <v>0.1505976</v>
      </c>
      <c r="AC74" s="2273">
        <f t="shared" si="168"/>
        <v>3.4371171037050889E-2</v>
      </c>
      <c r="AD74" s="2273">
        <v>3.5092999999999999E-3</v>
      </c>
      <c r="AE74" s="2273"/>
      <c r="AF74" s="2273">
        <f t="shared" si="169"/>
        <v>2.1532975971620005</v>
      </c>
      <c r="AG74" s="2273">
        <f t="shared" si="170"/>
        <v>0.21985189999999999</v>
      </c>
      <c r="AH74" s="2273">
        <v>0.76629599999999998</v>
      </c>
      <c r="AI74" s="2273">
        <f t="shared" si="171"/>
        <v>0.82768930021819243</v>
      </c>
      <c r="AJ74" s="2273">
        <v>6.3425499999999996E-2</v>
      </c>
      <c r="AK74" s="2273">
        <f t="shared" si="172"/>
        <v>1.6110001879169409</v>
      </c>
      <c r="AL74" s="2273">
        <v>0.1234503</v>
      </c>
      <c r="AM74" s="2273">
        <f t="shared" si="173"/>
        <v>0</v>
      </c>
      <c r="AN74" s="2273">
        <v>0</v>
      </c>
      <c r="AO74" s="2273">
        <v>0</v>
      </c>
      <c r="AP74" s="2273">
        <f t="shared" si="174"/>
        <v>2.4386894881351329</v>
      </c>
      <c r="AQ74" s="2273">
        <f t="shared" si="175"/>
        <v>0.18687579999999998</v>
      </c>
      <c r="AR74" s="2273">
        <v>0.63178100000000004</v>
      </c>
      <c r="AS74" s="2273">
        <f t="shared" si="176"/>
        <v>0.75059237299000758</v>
      </c>
      <c r="AT74" s="2273">
        <v>4.7420999999999998E-2</v>
      </c>
      <c r="AU74" s="2273">
        <f t="shared" si="177"/>
        <v>1.6019997435820323</v>
      </c>
      <c r="AV74" s="2273">
        <v>0.1012113</v>
      </c>
      <c r="AW74" s="2273">
        <f t="shared" si="178"/>
        <v>0.41857225842499213</v>
      </c>
      <c r="AX74" s="2273">
        <v>2.6444599999999999E-2</v>
      </c>
      <c r="AY74" s="2273"/>
      <c r="AZ74" s="2273">
        <f t="shared" si="179"/>
        <v>2.7711643749970314</v>
      </c>
      <c r="BA74" s="2273">
        <f t="shared" si="180"/>
        <v>0.17507689999999998</v>
      </c>
      <c r="BB74" s="2273">
        <v>0.65856599999999998</v>
      </c>
      <c r="BC74" s="2273">
        <f t="shared" si="181"/>
        <v>0.71477422156625159</v>
      </c>
      <c r="BD74" s="2273">
        <v>4.7072599999999999E-2</v>
      </c>
      <c r="BE74" s="2273">
        <f t="shared" si="182"/>
        <v>1.602000406944786</v>
      </c>
      <c r="BF74" s="2273">
        <v>0.10550229999999999</v>
      </c>
      <c r="BG74" s="2273">
        <f t="shared" si="183"/>
        <v>0</v>
      </c>
      <c r="BH74" s="2273">
        <v>0</v>
      </c>
      <c r="BI74" s="2273"/>
      <c r="BJ74" s="2273">
        <f t="shared" si="184"/>
        <v>2.3167746285110375</v>
      </c>
      <c r="BK74" s="2273">
        <f t="shared" si="185"/>
        <v>0.15257489999999999</v>
      </c>
      <c r="BL74" s="2273">
        <v>0.97209900000000005</v>
      </c>
      <c r="BM74" s="2273">
        <f t="shared" si="186"/>
        <v>0.80496122308530305</v>
      </c>
      <c r="BN74" s="2273">
        <v>7.8250200000000006E-2</v>
      </c>
      <c r="BO74" s="2273">
        <f t="shared" si="187"/>
        <v>1.6220004341121632</v>
      </c>
      <c r="BP74" s="2273">
        <v>0.1576745</v>
      </c>
      <c r="BQ74" s="2273">
        <f t="shared" si="188"/>
        <v>0</v>
      </c>
      <c r="BR74" s="2273">
        <v>0</v>
      </c>
      <c r="BS74" s="2273"/>
      <c r="BT74" s="2273">
        <f t="shared" si="189"/>
        <v>2.4269616571974661</v>
      </c>
      <c r="BU74" s="2273">
        <f t="shared" si="190"/>
        <v>0.23592469999999999</v>
      </c>
      <c r="BV74" s="2273">
        <v>0.53691699999999998</v>
      </c>
      <c r="BW74" s="2273">
        <f t="shared" si="191"/>
        <v>1.1150606145828872</v>
      </c>
      <c r="BX74" s="2273">
        <v>5.9869499999999999E-2</v>
      </c>
      <c r="BY74" s="2273">
        <f t="shared" si="192"/>
        <v>1.6249997671893421</v>
      </c>
      <c r="BZ74" s="2273">
        <v>8.7248999999999993E-2</v>
      </c>
      <c r="CA74" s="2273">
        <f t="shared" si="193"/>
        <v>-0.1788451473877713</v>
      </c>
      <c r="CB74" s="2273">
        <v>-9.6024999999999999E-3</v>
      </c>
      <c r="CC74" s="2273"/>
      <c r="CD74" s="2273">
        <f t="shared" si="194"/>
        <v>2.5612152343844574</v>
      </c>
      <c r="CE74" s="2273">
        <f t="shared" si="195"/>
        <v>0.13751599999999997</v>
      </c>
      <c r="CF74" s="2273">
        <v>0.83591000000000004</v>
      </c>
      <c r="CG74" s="2273">
        <f t="shared" si="196"/>
        <v>0.87490399684176512</v>
      </c>
      <c r="CH74" s="2273">
        <v>7.3134099999999994E-2</v>
      </c>
      <c r="CI74" s="2273">
        <f t="shared" si="197"/>
        <v>1.5820004545943942</v>
      </c>
      <c r="CJ74" s="2273">
        <v>0.132241</v>
      </c>
      <c r="CK74" s="2273">
        <f t="shared" si="198"/>
        <v>0</v>
      </c>
      <c r="CL74" s="2273">
        <v>0</v>
      </c>
      <c r="CM74" s="2273"/>
      <c r="CN74" s="2273">
        <f t="shared" si="199"/>
        <v>2.4569044514361589</v>
      </c>
      <c r="CO74" s="2273">
        <f t="shared" si="200"/>
        <v>0.20537509999999998</v>
      </c>
      <c r="CP74" s="2273">
        <v>0.766486</v>
      </c>
      <c r="CQ74" s="2273">
        <f t="shared" si="41"/>
        <v>0.8821765824816109</v>
      </c>
      <c r="CR74" s="2273">
        <v>6.76176E-2</v>
      </c>
      <c r="CS74" s="2273">
        <f t="shared" si="201"/>
        <v>1.5650005349086609</v>
      </c>
      <c r="CT74" s="2273">
        <v>0.1199551</v>
      </c>
      <c r="CU74" s="2273">
        <f t="shared" si="202"/>
        <v>0</v>
      </c>
      <c r="CV74" s="2273">
        <v>0</v>
      </c>
      <c r="CW74" s="2273"/>
      <c r="CX74" s="2273">
        <f t="shared" si="203"/>
        <v>2.4471771173902717</v>
      </c>
      <c r="CY74" s="2273">
        <f t="shared" si="204"/>
        <v>0.18757269999999998</v>
      </c>
      <c r="CZ74" s="2273">
        <v>0.94843366666666684</v>
      </c>
      <c r="DA74" s="2273">
        <f t="shared" si="46"/>
        <v>0.78035300571011623</v>
      </c>
      <c r="DB74" s="2273">
        <v>7.4011306250000006E-2</v>
      </c>
      <c r="DC74" s="2273">
        <v>1.6876660452286645</v>
      </c>
      <c r="DD74" s="2276">
        <f t="shared" si="47"/>
        <v>0.16006392953850551</v>
      </c>
      <c r="DE74" s="2273"/>
      <c r="DF74" s="2273"/>
      <c r="DG74" s="2273"/>
      <c r="DH74" s="2273">
        <f t="shared" si="205"/>
        <v>2.4680190509387812</v>
      </c>
      <c r="DI74" s="2273">
        <f t="shared" si="206"/>
        <v>0.23407523578850553</v>
      </c>
      <c r="DJ74" s="2273">
        <v>0.98815700000000006</v>
      </c>
      <c r="DK74" s="2273">
        <f t="shared" si="50"/>
        <v>0.7489832713829887</v>
      </c>
      <c r="DL74" s="2273">
        <v>7.4011306250000006E-2</v>
      </c>
      <c r="DM74" s="2273">
        <v>1.6876660452286645</v>
      </c>
      <c r="DN74" s="2276">
        <f t="shared" si="51"/>
        <v>0.16676790162550215</v>
      </c>
      <c r="DO74" s="2273"/>
      <c r="DP74" s="2273"/>
      <c r="DQ74" s="2273"/>
      <c r="DR74" s="2273">
        <f t="shared" si="207"/>
        <v>2.4366493166116534</v>
      </c>
      <c r="DS74" s="2273">
        <f t="shared" si="208"/>
        <v>0.24077920787550217</v>
      </c>
      <c r="DT74" s="2273">
        <v>1.003082</v>
      </c>
      <c r="DU74" s="2273">
        <f t="shared" si="54"/>
        <v>0.73783904257079691</v>
      </c>
      <c r="DV74" s="2273">
        <v>7.4011306250000006E-2</v>
      </c>
      <c r="DW74" s="2273">
        <v>1.6876660452286645</v>
      </c>
      <c r="DX74" s="2276">
        <f t="shared" si="55"/>
        <v>0.16928674319800591</v>
      </c>
      <c r="DY74" s="2273"/>
      <c r="DZ74" s="2273"/>
      <c r="EA74" s="2273"/>
      <c r="EB74" s="2273">
        <f t="shared" si="209"/>
        <v>2.4255050877994613</v>
      </c>
      <c r="EC74" s="2273">
        <f t="shared" si="210"/>
        <v>0.24329804944800593</v>
      </c>
      <c r="ED74" s="2273">
        <f t="shared" si="211"/>
        <v>9.1287286666666674</v>
      </c>
      <c r="EE74" s="2274"/>
      <c r="EF74" s="2273">
        <f t="shared" si="212"/>
        <v>0.79372434564272654</v>
      </c>
      <c r="EG74" s="2273">
        <f t="shared" si="213"/>
        <v>0.72456941874999992</v>
      </c>
      <c r="EH74" s="2273">
        <f t="shared" si="214"/>
        <v>1.6146823157799484</v>
      </c>
      <c r="EI74" s="2273">
        <f t="shared" si="215"/>
        <v>1.4739996743620134</v>
      </c>
      <c r="EJ74" s="2273"/>
      <c r="EK74" s="2273">
        <f t="shared" si="216"/>
        <v>2.0351399999999999E-2</v>
      </c>
      <c r="EL74" s="2273"/>
      <c r="EM74" s="2273"/>
      <c r="EN74" s="2273">
        <f t="shared" si="217"/>
        <v>2.2189204931120132</v>
      </c>
      <c r="EO74" s="2271">
        <f t="shared" si="218"/>
        <v>2.4307004558196015</v>
      </c>
      <c r="EP74" s="2277"/>
      <c r="ES74" s="2248">
        <f t="shared" si="0"/>
        <v>0</v>
      </c>
      <c r="EU74" s="2248">
        <f t="shared" si="66"/>
        <v>0.97788109999999995</v>
      </c>
      <c r="EV74" s="2248">
        <f t="shared" si="67"/>
        <v>6.1890560000000008</v>
      </c>
      <c r="EW74" s="2248">
        <f t="shared" si="68"/>
        <v>1.5800165647232789</v>
      </c>
      <c r="FE74" s="2275"/>
      <c r="FF74" s="2275"/>
      <c r="FG74" s="2275"/>
      <c r="FH74" s="2275"/>
      <c r="FI74" s="2275"/>
      <c r="FJ74" s="2275"/>
      <c r="FK74" s="2275"/>
    </row>
    <row r="75" spans="1:167">
      <c r="A75" s="1921">
        <v>29</v>
      </c>
      <c r="B75" s="1922" t="s">
        <v>1705</v>
      </c>
      <c r="C75" s="2265">
        <v>1000</v>
      </c>
      <c r="D75" s="2266">
        <v>0</v>
      </c>
      <c r="E75" s="2267"/>
      <c r="F75" s="2266"/>
      <c r="G75" s="2268">
        <v>2.48</v>
      </c>
      <c r="H75" s="2269" t="s">
        <v>1649</v>
      </c>
      <c r="I75" s="2270">
        <v>1</v>
      </c>
      <c r="J75" s="2271"/>
      <c r="K75" s="2268"/>
      <c r="L75" s="2268"/>
      <c r="M75" s="2272"/>
      <c r="N75" s="2273">
        <v>0</v>
      </c>
      <c r="O75" s="2273">
        <f t="shared" si="161"/>
        <v>0</v>
      </c>
      <c r="P75" s="2273">
        <v>0</v>
      </c>
      <c r="Q75" s="2273">
        <f t="shared" si="162"/>
        <v>0</v>
      </c>
      <c r="R75" s="2273">
        <v>0</v>
      </c>
      <c r="S75" s="2273">
        <f t="shared" si="163"/>
        <v>0</v>
      </c>
      <c r="T75" s="2273">
        <v>0</v>
      </c>
      <c r="U75" s="2273"/>
      <c r="V75" s="2273">
        <f t="shared" si="164"/>
        <v>0</v>
      </c>
      <c r="W75" s="2273">
        <f t="shared" si="165"/>
        <v>0</v>
      </c>
      <c r="X75" s="2273">
        <v>1.027647</v>
      </c>
      <c r="Y75" s="2273">
        <f t="shared" si="166"/>
        <v>0.96133983751229746</v>
      </c>
      <c r="Z75" s="2273">
        <v>9.8791799999999999E-2</v>
      </c>
      <c r="AA75" s="2273">
        <f t="shared" si="167"/>
        <v>1.4630004271894923</v>
      </c>
      <c r="AB75" s="2273">
        <v>0.1503448</v>
      </c>
      <c r="AC75" s="2273">
        <f t="shared" si="168"/>
        <v>3.4788210348495156E-2</v>
      </c>
      <c r="AD75" s="2273">
        <v>3.5750000000000001E-3</v>
      </c>
      <c r="AE75" s="2273"/>
      <c r="AF75" s="2273">
        <f t="shared" si="169"/>
        <v>2.4591284750502846</v>
      </c>
      <c r="AG75" s="2273">
        <f t="shared" si="170"/>
        <v>0.25271159999999998</v>
      </c>
      <c r="AH75" s="2273">
        <v>0.76014999999999999</v>
      </c>
      <c r="AI75" s="2273">
        <f t="shared" si="171"/>
        <v>1.2375741629941459</v>
      </c>
      <c r="AJ75" s="2273">
        <v>9.4074199999999997E-2</v>
      </c>
      <c r="AK75" s="2273">
        <f t="shared" si="172"/>
        <v>1.5990001973294745</v>
      </c>
      <c r="AL75" s="2273">
        <v>0.121548</v>
      </c>
      <c r="AM75" s="2273">
        <f t="shared" si="173"/>
        <v>0</v>
      </c>
      <c r="AN75" s="2273">
        <v>0</v>
      </c>
      <c r="AO75" s="2273">
        <v>0</v>
      </c>
      <c r="AP75" s="2273">
        <f t="shared" si="174"/>
        <v>2.8365743603236204</v>
      </c>
      <c r="AQ75" s="2273">
        <f t="shared" si="175"/>
        <v>0.21562219999999999</v>
      </c>
      <c r="AR75" s="2273">
        <v>1.187333</v>
      </c>
      <c r="AS75" s="2273">
        <f t="shared" si="176"/>
        <v>1.1114489363977924</v>
      </c>
      <c r="AT75" s="2273">
        <v>0.131966</v>
      </c>
      <c r="AU75" s="2273">
        <f t="shared" si="177"/>
        <v>1.5899996041548581</v>
      </c>
      <c r="AV75" s="2273">
        <v>0.18878590000000001</v>
      </c>
      <c r="AW75" s="2273">
        <f t="shared" si="178"/>
        <v>3.963336317612666E-2</v>
      </c>
      <c r="AX75" s="2273">
        <v>4.7057999999999996E-3</v>
      </c>
      <c r="AY75" s="2273"/>
      <c r="AZ75" s="2273">
        <f t="shared" si="179"/>
        <v>2.741081903728777</v>
      </c>
      <c r="BA75" s="2273">
        <f t="shared" si="180"/>
        <v>0.32545769999999996</v>
      </c>
      <c r="BB75" s="2273">
        <v>0.81589999999999996</v>
      </c>
      <c r="BC75" s="2273">
        <f t="shared" si="181"/>
        <v>1.0835764186787598</v>
      </c>
      <c r="BD75" s="2273">
        <v>8.8409000000000001E-2</v>
      </c>
      <c r="BE75" s="2273">
        <f t="shared" si="182"/>
        <v>1.5879997548719207</v>
      </c>
      <c r="BF75" s="2273">
        <v>0.12956490000000001</v>
      </c>
      <c r="BG75" s="2273">
        <f t="shared" si="183"/>
        <v>0</v>
      </c>
      <c r="BH75" s="2273">
        <v>0</v>
      </c>
      <c r="BI75" s="2273"/>
      <c r="BJ75" s="2273">
        <f t="shared" si="184"/>
        <v>2.6715761735506804</v>
      </c>
      <c r="BK75" s="2273">
        <f t="shared" si="185"/>
        <v>0.2179739</v>
      </c>
      <c r="BL75" s="2273">
        <v>0.58867400000000003</v>
      </c>
      <c r="BM75" s="2273">
        <f t="shared" si="186"/>
        <v>1.1431862117232969</v>
      </c>
      <c r="BN75" s="2273">
        <v>6.7296400000000006E-2</v>
      </c>
      <c r="BO75" s="2273">
        <f t="shared" si="187"/>
        <v>1.6089992083903824</v>
      </c>
      <c r="BP75" s="2273">
        <v>9.4717599999999999E-2</v>
      </c>
      <c r="BQ75" s="2273">
        <f t="shared" si="188"/>
        <v>0</v>
      </c>
      <c r="BR75" s="2273">
        <v>0</v>
      </c>
      <c r="BS75" s="2273"/>
      <c r="BT75" s="2273">
        <f t="shared" si="189"/>
        <v>2.7521854201136793</v>
      </c>
      <c r="BU75" s="2273">
        <f t="shared" si="190"/>
        <v>0.16201399999999999</v>
      </c>
      <c r="BV75" s="2273">
        <v>0.81838200000000005</v>
      </c>
      <c r="BW75" s="2273">
        <f t="shared" si="191"/>
        <v>1.095526294566596</v>
      </c>
      <c r="BX75" s="2273">
        <v>8.9655899999999997E-2</v>
      </c>
      <c r="BY75" s="2273">
        <f t="shared" si="192"/>
        <v>1.6120002639354236</v>
      </c>
      <c r="BZ75" s="2273">
        <v>0.13192319999999999</v>
      </c>
      <c r="CA75" s="2273">
        <f t="shared" si="193"/>
        <v>-6.2227663853799325E-2</v>
      </c>
      <c r="CB75" s="2273">
        <v>-5.0926000000000001E-3</v>
      </c>
      <c r="CC75" s="2273"/>
      <c r="CD75" s="2273">
        <f t="shared" si="194"/>
        <v>2.6452988946482199</v>
      </c>
      <c r="CE75" s="2273">
        <f t="shared" si="195"/>
        <v>0.21648649999999997</v>
      </c>
      <c r="CF75" s="2273">
        <v>0.919767</v>
      </c>
      <c r="CG75" s="2273">
        <f t="shared" si="196"/>
        <v>1.2881490638389939</v>
      </c>
      <c r="CH75" s="2273">
        <v>0.11847969999999999</v>
      </c>
      <c r="CI75" s="2273">
        <f t="shared" si="197"/>
        <v>1.5630001946145056</v>
      </c>
      <c r="CJ75" s="2273">
        <v>0.14375959999999999</v>
      </c>
      <c r="CK75" s="2273">
        <f t="shared" si="198"/>
        <v>0</v>
      </c>
      <c r="CL75" s="2273">
        <v>0</v>
      </c>
      <c r="CM75" s="2273"/>
      <c r="CN75" s="2273">
        <f t="shared" si="199"/>
        <v>2.851149258453499</v>
      </c>
      <c r="CO75" s="2273">
        <f t="shared" si="200"/>
        <v>0.26223929999999995</v>
      </c>
      <c r="CP75" s="2273">
        <v>0.91890799999999995</v>
      </c>
      <c r="CQ75" s="2273">
        <f t="shared" si="41"/>
        <v>1.3085129305654104</v>
      </c>
      <c r="CR75" s="2273">
        <v>0.12024029999999999</v>
      </c>
      <c r="CS75" s="2273">
        <f t="shared" si="201"/>
        <v>1.5509996648195468</v>
      </c>
      <c r="CT75" s="2273">
        <v>0.1425226</v>
      </c>
      <c r="CU75" s="2273">
        <f t="shared" si="202"/>
        <v>0</v>
      </c>
      <c r="CV75" s="2273">
        <v>0</v>
      </c>
      <c r="CW75" s="2273"/>
      <c r="CX75" s="2273">
        <f t="shared" si="203"/>
        <v>2.8595125953849569</v>
      </c>
      <c r="CY75" s="2273">
        <f t="shared" si="204"/>
        <v>0.26276290000000002</v>
      </c>
      <c r="CZ75" s="2273">
        <v>1.0930016666666666</v>
      </c>
      <c r="DA75" s="2273">
        <f t="shared" si="46"/>
        <v>1.1011011229016121</v>
      </c>
      <c r="DB75" s="2273">
        <v>0.12035053625000001</v>
      </c>
      <c r="DC75" s="2273">
        <v>1.693757956887959</v>
      </c>
      <c r="DD75" s="2276">
        <f t="shared" si="47"/>
        <v>0.18512802698084674</v>
      </c>
      <c r="DE75" s="2273"/>
      <c r="DF75" s="2273"/>
      <c r="DG75" s="2273"/>
      <c r="DH75" s="2273">
        <f t="shared" si="205"/>
        <v>2.7948590797895712</v>
      </c>
      <c r="DI75" s="2273">
        <f t="shared" si="206"/>
        <v>0.30547856323084677</v>
      </c>
      <c r="DJ75" s="2273">
        <v>0.93427766666666667</v>
      </c>
      <c r="DK75" s="2273">
        <f t="shared" si="50"/>
        <v>1.2881666826029237</v>
      </c>
      <c r="DL75" s="2273">
        <v>0.12035053625000001</v>
      </c>
      <c r="DM75" s="2273">
        <v>1.693757956887959</v>
      </c>
      <c r="DN75" s="2276">
        <f t="shared" si="51"/>
        <v>0.1582440231859383</v>
      </c>
      <c r="DO75" s="2273"/>
      <c r="DP75" s="2273"/>
      <c r="DQ75" s="2273"/>
      <c r="DR75" s="2273">
        <f t="shared" si="207"/>
        <v>2.9819246394908827</v>
      </c>
      <c r="DS75" s="2273">
        <f t="shared" si="208"/>
        <v>0.2785945594359383</v>
      </c>
      <c r="DT75" s="2273">
        <v>0.94835533333333333</v>
      </c>
      <c r="DU75" s="2273">
        <f t="shared" si="54"/>
        <v>1.2690447559037297</v>
      </c>
      <c r="DV75" s="2273">
        <v>0.12035053625000001</v>
      </c>
      <c r="DW75" s="2273">
        <v>1.693757956887959</v>
      </c>
      <c r="DX75" s="2276">
        <f t="shared" si="55"/>
        <v>0.16062843917904662</v>
      </c>
      <c r="DY75" s="2273"/>
      <c r="DZ75" s="2273"/>
      <c r="EA75" s="2273"/>
      <c r="EB75" s="2273">
        <f t="shared" si="209"/>
        <v>2.9628027127916887</v>
      </c>
      <c r="EC75" s="2273">
        <f t="shared" si="210"/>
        <v>0.28097897542904665</v>
      </c>
      <c r="ED75" s="2273">
        <f t="shared" si="211"/>
        <v>10.012395666666666</v>
      </c>
      <c r="EE75" s="2274"/>
      <c r="EF75" s="2273">
        <f t="shared" si="212"/>
        <v>1.1685164547032982</v>
      </c>
      <c r="EG75" s="2273">
        <f t="shared" si="213"/>
        <v>1.1699649087499999</v>
      </c>
      <c r="EH75" s="2273">
        <f t="shared" si="214"/>
        <v>1.6051773649901024</v>
      </c>
      <c r="EI75" s="2273">
        <f t="shared" si="215"/>
        <v>1.6071670893458319</v>
      </c>
      <c r="EJ75" s="2273"/>
      <c r="EK75" s="2273">
        <f t="shared" si="216"/>
        <v>3.1881999999999995E-3</v>
      </c>
      <c r="EL75" s="2273"/>
      <c r="EM75" s="2273"/>
      <c r="EN75" s="2273">
        <f t="shared" si="217"/>
        <v>2.7803201980958314</v>
      </c>
      <c r="EO75" s="2271">
        <f t="shared" si="218"/>
        <v>2.7768780725996396</v>
      </c>
      <c r="EP75" s="2277"/>
      <c r="ES75" s="2248">
        <f t="shared" si="0"/>
        <v>0</v>
      </c>
      <c r="EU75" s="2248">
        <f t="shared" si="66"/>
        <v>1.1031666</v>
      </c>
      <c r="EV75" s="2248">
        <f t="shared" si="67"/>
        <v>7.0367610000000003</v>
      </c>
      <c r="EW75" s="2248">
        <f t="shared" si="68"/>
        <v>1.5677192958521682</v>
      </c>
      <c r="FE75" s="2275"/>
      <c r="FF75" s="2275"/>
      <c r="FG75" s="2275"/>
      <c r="FH75" s="2275"/>
      <c r="FI75" s="2275"/>
      <c r="FJ75" s="2275"/>
      <c r="FK75" s="2275"/>
    </row>
    <row r="76" spans="1:167">
      <c r="A76" s="1921">
        <v>30</v>
      </c>
      <c r="B76" s="1922" t="s">
        <v>1706</v>
      </c>
      <c r="C76" s="2265">
        <v>1000</v>
      </c>
      <c r="D76" s="2266">
        <v>0</v>
      </c>
      <c r="E76" s="2267"/>
      <c r="F76" s="2266"/>
      <c r="G76" s="2268">
        <v>2.82</v>
      </c>
      <c r="H76" s="2269" t="s">
        <v>1649</v>
      </c>
      <c r="I76" s="2270">
        <v>1</v>
      </c>
      <c r="J76" s="2271"/>
      <c r="K76" s="2268"/>
      <c r="L76" s="2268"/>
      <c r="M76" s="2272"/>
      <c r="N76" s="2273">
        <v>0</v>
      </c>
      <c r="O76" s="2273">
        <f t="shared" si="161"/>
        <v>0</v>
      </c>
      <c r="P76" s="2273">
        <v>0</v>
      </c>
      <c r="Q76" s="2273">
        <f t="shared" si="162"/>
        <v>0</v>
      </c>
      <c r="R76" s="2273">
        <v>0</v>
      </c>
      <c r="S76" s="2273">
        <f t="shared" si="163"/>
        <v>0</v>
      </c>
      <c r="T76" s="2273">
        <v>0</v>
      </c>
      <c r="U76" s="2273"/>
      <c r="V76" s="2273">
        <f t="shared" si="164"/>
        <v>0</v>
      </c>
      <c r="W76" s="2273">
        <f t="shared" si="165"/>
        <v>0</v>
      </c>
      <c r="X76" s="2273">
        <v>1.429273</v>
      </c>
      <c r="Y76" s="2273">
        <f t="shared" si="166"/>
        <v>1.4566636324900841</v>
      </c>
      <c r="Z76" s="2273">
        <v>0.20819699999999999</v>
      </c>
      <c r="AA76" s="2273">
        <f t="shared" si="167"/>
        <v>1.4439998516728434</v>
      </c>
      <c r="AB76" s="2273">
        <v>0.20638699999999999</v>
      </c>
      <c r="AC76" s="2273">
        <f t="shared" si="168"/>
        <v>2.5433209750691434E-2</v>
      </c>
      <c r="AD76" s="2273">
        <v>3.6351E-3</v>
      </c>
      <c r="AE76" s="2273"/>
      <c r="AF76" s="2273">
        <f t="shared" si="169"/>
        <v>2.9260966939136184</v>
      </c>
      <c r="AG76" s="2273">
        <f t="shared" si="170"/>
        <v>0.41821909999999995</v>
      </c>
      <c r="AH76" s="2273">
        <v>1.3855310000000001</v>
      </c>
      <c r="AI76" s="2273">
        <f t="shared" si="171"/>
        <v>1.5762462189586519</v>
      </c>
      <c r="AJ76" s="2273">
        <v>0.2183938</v>
      </c>
      <c r="AK76" s="2273">
        <f t="shared" si="172"/>
        <v>1.5800000144348989</v>
      </c>
      <c r="AL76" s="2273">
        <v>0.21891389999999999</v>
      </c>
      <c r="AM76" s="2273">
        <f t="shared" si="173"/>
        <v>1.5428741760379235E-2</v>
      </c>
      <c r="AN76" s="2273">
        <v>2.1377000000000002E-3</v>
      </c>
      <c r="AO76" s="2273">
        <v>0</v>
      </c>
      <c r="AP76" s="2273">
        <f t="shared" si="174"/>
        <v>3.1716749751539295</v>
      </c>
      <c r="AQ76" s="2273">
        <f t="shared" si="175"/>
        <v>0.43944539999999999</v>
      </c>
      <c r="AR76" s="2273">
        <v>1.4000280000000001</v>
      </c>
      <c r="AS76" s="2273">
        <f t="shared" si="176"/>
        <v>1.5677279311556624</v>
      </c>
      <c r="AT76" s="2273">
        <v>0.2194863</v>
      </c>
      <c r="AU76" s="2273">
        <f t="shared" si="177"/>
        <v>1.5700000285708571</v>
      </c>
      <c r="AV76" s="2273">
        <v>0.21980440000000001</v>
      </c>
      <c r="AW76" s="2273">
        <f t="shared" si="178"/>
        <v>5.2122528977991862E-2</v>
      </c>
      <c r="AX76" s="2273">
        <v>7.2972999999999996E-3</v>
      </c>
      <c r="AY76" s="2273"/>
      <c r="AZ76" s="2273">
        <f t="shared" si="179"/>
        <v>3.1898504887045123</v>
      </c>
      <c r="BA76" s="2273">
        <f t="shared" si="180"/>
        <v>0.44658800000000004</v>
      </c>
      <c r="BB76" s="2273">
        <v>1.3183560000000001</v>
      </c>
      <c r="BC76" s="2273">
        <f t="shared" si="181"/>
        <v>1.5841889444125865</v>
      </c>
      <c r="BD76" s="2273">
        <v>0.2088525</v>
      </c>
      <c r="BE76" s="2273">
        <f t="shared" si="182"/>
        <v>1.5690003307149205</v>
      </c>
      <c r="BF76" s="2273">
        <v>0.20685010000000001</v>
      </c>
      <c r="BG76" s="2273">
        <f t="shared" si="183"/>
        <v>-5.6191195701312847E-3</v>
      </c>
      <c r="BH76" s="2273">
        <v>-7.4080000000000001E-4</v>
      </c>
      <c r="BI76" s="2273"/>
      <c r="BJ76" s="2273">
        <f t="shared" si="184"/>
        <v>3.1475701555573758</v>
      </c>
      <c r="BK76" s="2273">
        <f t="shared" si="185"/>
        <v>0.41496180000000005</v>
      </c>
      <c r="BL76" s="2273">
        <v>1.4163289999999999</v>
      </c>
      <c r="BM76" s="2273">
        <f t="shared" si="186"/>
        <v>1.4746044174764481</v>
      </c>
      <c r="BN76" s="2273">
        <v>0.2088525</v>
      </c>
      <c r="BO76" s="2273">
        <f t="shared" si="187"/>
        <v>1.5879996808651098</v>
      </c>
      <c r="BP76" s="2273">
        <v>0.224913</v>
      </c>
      <c r="BQ76" s="2273">
        <f t="shared" si="188"/>
        <v>2.0932989439600546E-2</v>
      </c>
      <c r="BR76" s="2273">
        <v>2.9648000000000001E-3</v>
      </c>
      <c r="BS76" s="2273"/>
      <c r="BT76" s="2273">
        <f t="shared" si="189"/>
        <v>3.0835370877811585</v>
      </c>
      <c r="BU76" s="2273">
        <f t="shared" si="190"/>
        <v>0.43673030000000002</v>
      </c>
      <c r="BV76" s="2273">
        <v>1.129311</v>
      </c>
      <c r="BW76" s="2273">
        <f t="shared" si="191"/>
        <v>1.7344185968258525</v>
      </c>
      <c r="BX76" s="2273">
        <v>0.19586980000000001</v>
      </c>
      <c r="BY76" s="2273">
        <f t="shared" si="192"/>
        <v>1.5910001762136383</v>
      </c>
      <c r="BZ76" s="2273">
        <v>0.17967340000000001</v>
      </c>
      <c r="CA76" s="2273">
        <f t="shared" si="193"/>
        <v>-5.187587830101717E-2</v>
      </c>
      <c r="CB76" s="2273">
        <v>-5.8583999999999997E-3</v>
      </c>
      <c r="CC76" s="2273"/>
      <c r="CD76" s="2273">
        <f t="shared" si="194"/>
        <v>3.2735428947384735</v>
      </c>
      <c r="CE76" s="2273">
        <f t="shared" si="195"/>
        <v>0.36968480000000004</v>
      </c>
      <c r="CF76" s="2273">
        <v>1.3031740000000001</v>
      </c>
      <c r="CG76" s="2273">
        <f t="shared" si="196"/>
        <v>1.5726035049809157</v>
      </c>
      <c r="CH76" s="2273">
        <v>0.2049376</v>
      </c>
      <c r="CI76" s="2273">
        <f t="shared" si="197"/>
        <v>1.5419997636539708</v>
      </c>
      <c r="CJ76" s="2273">
        <v>0.2009494</v>
      </c>
      <c r="CK76" s="2273">
        <f t="shared" si="198"/>
        <v>1.3183197332052358E-3</v>
      </c>
      <c r="CL76" s="2273">
        <v>1.718E-4</v>
      </c>
      <c r="CM76" s="2273"/>
      <c r="CN76" s="2273">
        <f t="shared" si="199"/>
        <v>3.1159215883680917</v>
      </c>
      <c r="CO76" s="2273">
        <f t="shared" si="200"/>
        <v>0.4060588</v>
      </c>
      <c r="CP76" s="2273">
        <v>0.67480300000000004</v>
      </c>
      <c r="CQ76" s="2273">
        <f t="shared" si="41"/>
        <v>3.0942052717607953</v>
      </c>
      <c r="CR76" s="2273">
        <v>0.20879790000000001</v>
      </c>
      <c r="CS76" s="2273">
        <f t="shared" si="201"/>
        <v>1.5300006075847319</v>
      </c>
      <c r="CT76" s="2273">
        <v>0.1032449</v>
      </c>
      <c r="CU76" s="2273">
        <f t="shared" si="202"/>
        <v>-4.6481713922433651E-2</v>
      </c>
      <c r="CV76" s="2273">
        <v>-3.1365999999999998E-3</v>
      </c>
      <c r="CW76" s="2273"/>
      <c r="CX76" s="2273">
        <f t="shared" si="203"/>
        <v>4.5777241654230938</v>
      </c>
      <c r="CY76" s="2273">
        <f t="shared" si="204"/>
        <v>0.30890620000000002</v>
      </c>
      <c r="CZ76" s="2273">
        <v>1.5416896666666668</v>
      </c>
      <c r="DA76" s="2273">
        <f t="shared" si="46"/>
        <v>1.5042922954230522</v>
      </c>
      <c r="DB76" s="2273">
        <v>0.23191518875000006</v>
      </c>
      <c r="DC76" s="2273">
        <v>1.7269379988404274</v>
      </c>
      <c r="DD76" s="2276">
        <f t="shared" si="47"/>
        <v>0.2662402467786299</v>
      </c>
      <c r="DE76" s="2273"/>
      <c r="DF76" s="2273"/>
      <c r="DG76" s="2273"/>
      <c r="DH76" s="2273">
        <f t="shared" si="205"/>
        <v>3.2312302942634794</v>
      </c>
      <c r="DI76" s="2273">
        <f t="shared" si="206"/>
        <v>0.49815543552862995</v>
      </c>
      <c r="DJ76" s="2273">
        <v>1.1934193333333329</v>
      </c>
      <c r="DK76" s="2273">
        <f t="shared" si="50"/>
        <v>1.9432833227381949</v>
      </c>
      <c r="DL76" s="2273">
        <v>0.23191518875000006</v>
      </c>
      <c r="DM76" s="2273">
        <v>1.7269379988404274</v>
      </c>
      <c r="DN76" s="2276">
        <f t="shared" si="51"/>
        <v>0.20609611952841428</v>
      </c>
      <c r="DO76" s="2273"/>
      <c r="DP76" s="2273"/>
      <c r="DQ76" s="2273"/>
      <c r="DR76" s="2273">
        <f t="shared" si="207"/>
        <v>3.6702213215786221</v>
      </c>
      <c r="DS76" s="2273">
        <f t="shared" si="208"/>
        <v>0.43801130827841434</v>
      </c>
      <c r="DT76" s="2273">
        <v>1.3153343333333334</v>
      </c>
      <c r="DU76" s="2273">
        <f t="shared" si="54"/>
        <v>1.763165325140402</v>
      </c>
      <c r="DV76" s="2273">
        <v>0.23191518875000006</v>
      </c>
      <c r="DW76" s="2273">
        <v>1.7269379988404274</v>
      </c>
      <c r="DX76" s="2276">
        <f t="shared" si="55"/>
        <v>0.22715008414127746</v>
      </c>
      <c r="DY76" s="2273"/>
      <c r="DZ76" s="2273"/>
      <c r="EA76" s="2273"/>
      <c r="EB76" s="2273">
        <f t="shared" si="209"/>
        <v>3.4901033239808292</v>
      </c>
      <c r="EC76" s="2273">
        <f t="shared" si="210"/>
        <v>0.45906527289127752</v>
      </c>
      <c r="ED76" s="2273">
        <f t="shared" si="211"/>
        <v>14.107248333333335</v>
      </c>
      <c r="EE76" s="2274"/>
      <c r="EF76" s="2273">
        <f t="shared" si="212"/>
        <v>1.6793728374739745</v>
      </c>
      <c r="EG76" s="2273">
        <f t="shared" si="213"/>
        <v>2.36913296625</v>
      </c>
      <c r="EH76" s="2273">
        <f t="shared" si="214"/>
        <v>1.6021710946334953</v>
      </c>
      <c r="EI76" s="2273">
        <f t="shared" si="215"/>
        <v>2.2602225504483218</v>
      </c>
      <c r="EJ76" s="2273"/>
      <c r="EK76" s="2273">
        <f t="shared" si="216"/>
        <v>6.4708999999999999E-3</v>
      </c>
      <c r="EL76" s="2273"/>
      <c r="EM76" s="2273"/>
      <c r="EN76" s="2273">
        <f t="shared" si="217"/>
        <v>4.6358264166983219</v>
      </c>
      <c r="EO76" s="2271">
        <f t="shared" si="218"/>
        <v>3.286130864900529</v>
      </c>
      <c r="EP76" s="2277"/>
      <c r="ES76" s="2248">
        <f t="shared" si="0"/>
        <v>0</v>
      </c>
      <c r="EU76" s="2248">
        <f t="shared" si="66"/>
        <v>1.5607361</v>
      </c>
      <c r="EV76" s="2248">
        <f t="shared" si="67"/>
        <v>10.056805000000002</v>
      </c>
      <c r="EW76" s="2248">
        <f t="shared" si="68"/>
        <v>1.551920416076477</v>
      </c>
      <c r="FE76" s="2275"/>
      <c r="FF76" s="2275"/>
      <c r="FG76" s="2275"/>
      <c r="FH76" s="2275"/>
      <c r="FI76" s="2275"/>
      <c r="FJ76" s="2275"/>
      <c r="FK76" s="2275"/>
    </row>
    <row r="77" spans="1:167">
      <c r="A77" s="1921">
        <v>31</v>
      </c>
      <c r="B77" s="1922" t="s">
        <v>1707</v>
      </c>
      <c r="C77" s="2265">
        <v>500</v>
      </c>
      <c r="D77" s="2266">
        <v>0</v>
      </c>
      <c r="E77" s="2267"/>
      <c r="F77" s="2266"/>
      <c r="G77" s="2268">
        <v>1.41</v>
      </c>
      <c r="H77" s="2269" t="s">
        <v>1649</v>
      </c>
      <c r="I77" s="2270">
        <v>1</v>
      </c>
      <c r="J77" s="2271"/>
      <c r="K77" s="2268"/>
      <c r="L77" s="2268"/>
      <c r="M77" s="2272"/>
      <c r="N77" s="2273">
        <v>0</v>
      </c>
      <c r="O77" s="2273">
        <f t="shared" si="161"/>
        <v>0</v>
      </c>
      <c r="P77" s="2273">
        <v>0</v>
      </c>
      <c r="Q77" s="2273">
        <f t="shared" si="162"/>
        <v>0</v>
      </c>
      <c r="R77" s="2273">
        <v>0</v>
      </c>
      <c r="S77" s="2273">
        <f t="shared" si="163"/>
        <v>0</v>
      </c>
      <c r="T77" s="2273">
        <v>0</v>
      </c>
      <c r="U77" s="2273"/>
      <c r="V77" s="2273">
        <f t="shared" si="164"/>
        <v>0</v>
      </c>
      <c r="W77" s="2273">
        <f t="shared" si="165"/>
        <v>0</v>
      </c>
      <c r="X77" s="2273">
        <v>0.71438500000000005</v>
      </c>
      <c r="Y77" s="2273">
        <f t="shared" si="166"/>
        <v>1.5403696886132829</v>
      </c>
      <c r="Z77" s="2273">
        <v>0.11004170000000001</v>
      </c>
      <c r="AA77" s="2273">
        <f t="shared" si="167"/>
        <v>1.4930002729620582</v>
      </c>
      <c r="AB77" s="2273">
        <v>0.10665769999999999</v>
      </c>
      <c r="AC77" s="2273">
        <f t="shared" si="168"/>
        <v>3.2591669757903653E-2</v>
      </c>
      <c r="AD77" s="2273">
        <v>2.3283000000000002E-3</v>
      </c>
      <c r="AE77" s="2273"/>
      <c r="AF77" s="2273">
        <f t="shared" si="169"/>
        <v>3.0659616313332445</v>
      </c>
      <c r="AG77" s="2273">
        <f t="shared" si="170"/>
        <v>0.21902769999999999</v>
      </c>
      <c r="AH77" s="2273">
        <v>0.70985399999999998</v>
      </c>
      <c r="AI77" s="2273">
        <f t="shared" si="171"/>
        <v>1.7388603853750206</v>
      </c>
      <c r="AJ77" s="2273">
        <v>0.12343369999999999</v>
      </c>
      <c r="AK77" s="2273">
        <f t="shared" si="172"/>
        <v>1.6269993547969019</v>
      </c>
      <c r="AL77" s="2273">
        <v>0.1154932</v>
      </c>
      <c r="AM77" s="2273">
        <f t="shared" si="173"/>
        <v>0</v>
      </c>
      <c r="AN77" s="2273">
        <v>0</v>
      </c>
      <c r="AO77" s="2273">
        <v>0</v>
      </c>
      <c r="AP77" s="2273">
        <f t="shared" si="174"/>
        <v>3.3658597401719224</v>
      </c>
      <c r="AQ77" s="2273">
        <f t="shared" si="175"/>
        <v>0.2389269</v>
      </c>
      <c r="AR77" s="2273">
        <v>1.100797</v>
      </c>
      <c r="AS77" s="2273">
        <f t="shared" si="176"/>
        <v>1.4904800794333561</v>
      </c>
      <c r="AT77" s="2273">
        <v>0.16407160000000001</v>
      </c>
      <c r="AU77" s="2273">
        <f t="shared" si="177"/>
        <v>1.6180004124284495</v>
      </c>
      <c r="AV77" s="2273">
        <v>0.17810899999999999</v>
      </c>
      <c r="AW77" s="2273">
        <f t="shared" si="178"/>
        <v>8.6947911376938705E-2</v>
      </c>
      <c r="AX77" s="2273">
        <v>9.5712000000000002E-3</v>
      </c>
      <c r="AY77" s="2273"/>
      <c r="AZ77" s="2273">
        <f t="shared" si="179"/>
        <v>3.1954284032387443</v>
      </c>
      <c r="BA77" s="2273">
        <f t="shared" si="180"/>
        <v>0.3517518</v>
      </c>
      <c r="BB77" s="2273">
        <v>1.0706530000000001</v>
      </c>
      <c r="BC77" s="2273">
        <f t="shared" si="181"/>
        <v>1.4976691794633743</v>
      </c>
      <c r="BD77" s="2273">
        <v>0.1603484</v>
      </c>
      <c r="BE77" s="2273">
        <f t="shared" si="182"/>
        <v>1.6180004165682063</v>
      </c>
      <c r="BF77" s="2273">
        <v>0.17323169999999999</v>
      </c>
      <c r="BG77" s="2273">
        <f t="shared" si="183"/>
        <v>3.6338570946889422E-2</v>
      </c>
      <c r="BH77" s="2273">
        <v>3.8906000000000001E-3</v>
      </c>
      <c r="BI77" s="2273"/>
      <c r="BJ77" s="2273">
        <f t="shared" si="184"/>
        <v>3.1520081669784701</v>
      </c>
      <c r="BK77" s="2273">
        <f t="shared" si="185"/>
        <v>0.33747070000000001</v>
      </c>
      <c r="BL77" s="2273">
        <v>0.62546500000000005</v>
      </c>
      <c r="BM77" s="2273">
        <f t="shared" si="186"/>
        <v>1.7618188068077352</v>
      </c>
      <c r="BN77" s="2273">
        <v>0.1101956</v>
      </c>
      <c r="BO77" s="2273">
        <f t="shared" si="187"/>
        <v>1.6380005276074598</v>
      </c>
      <c r="BP77" s="2273">
        <v>0.10245120000000001</v>
      </c>
      <c r="BQ77" s="2273">
        <f t="shared" si="188"/>
        <v>-1.9690949933249657E-2</v>
      </c>
      <c r="BR77" s="2273">
        <v>-1.2316E-3</v>
      </c>
      <c r="BS77" s="2273"/>
      <c r="BT77" s="2273">
        <f t="shared" si="189"/>
        <v>3.3801283844819459</v>
      </c>
      <c r="BU77" s="2273">
        <f t="shared" si="190"/>
        <v>0.21141520000000003</v>
      </c>
      <c r="BV77" s="2273">
        <v>0.55471700000000002</v>
      </c>
      <c r="BW77" s="2273">
        <f t="shared" si="191"/>
        <v>1.8942523845492387</v>
      </c>
      <c r="BX77" s="2273">
        <v>0.1050774</v>
      </c>
      <c r="BY77" s="2273">
        <f t="shared" si="192"/>
        <v>1.641000726496574</v>
      </c>
      <c r="BZ77" s="2273">
        <v>9.1029100000000002E-2</v>
      </c>
      <c r="CA77" s="2273">
        <f t="shared" si="193"/>
        <v>-7.7491766071708629E-2</v>
      </c>
      <c r="CB77" s="2273">
        <v>-4.2985999999999996E-3</v>
      </c>
      <c r="CC77" s="2273"/>
      <c r="CD77" s="2273">
        <f t="shared" si="194"/>
        <v>3.4577613449741045</v>
      </c>
      <c r="CE77" s="2273">
        <f t="shared" si="195"/>
        <v>0.19180790000000003</v>
      </c>
      <c r="CF77" s="2273">
        <v>0.58487100000000003</v>
      </c>
      <c r="CG77" s="2273">
        <f t="shared" si="196"/>
        <v>1.8536702965269263</v>
      </c>
      <c r="CH77" s="2273">
        <v>0.10841580000000001</v>
      </c>
      <c r="CI77" s="2273">
        <f t="shared" si="197"/>
        <v>1.5920006291985753</v>
      </c>
      <c r="CJ77" s="2273">
        <v>9.31115E-2</v>
      </c>
      <c r="CK77" s="2273">
        <f t="shared" si="198"/>
        <v>-4.2865862728704282E-2</v>
      </c>
      <c r="CL77" s="2273">
        <v>-2.5071E-3</v>
      </c>
      <c r="CM77" s="2273"/>
      <c r="CN77" s="2273">
        <f t="shared" si="199"/>
        <v>3.4028050629967979</v>
      </c>
      <c r="CO77" s="2273">
        <f t="shared" si="200"/>
        <v>0.19902020000000001</v>
      </c>
      <c r="CP77" s="2273">
        <v>0.60353299999999999</v>
      </c>
      <c r="CQ77" s="2273">
        <f t="shared" si="41"/>
        <v>1.8291891247040346</v>
      </c>
      <c r="CR77" s="2273">
        <v>0.1103976</v>
      </c>
      <c r="CS77" s="2273">
        <f t="shared" si="201"/>
        <v>1.5729993223237171</v>
      </c>
      <c r="CT77" s="2273">
        <v>9.4935699999999998E-2</v>
      </c>
      <c r="CU77" s="2273">
        <f t="shared" si="202"/>
        <v>-6.0458997271068855E-2</v>
      </c>
      <c r="CV77" s="2273">
        <v>-3.6489000000000001E-3</v>
      </c>
      <c r="CW77" s="2273"/>
      <c r="CX77" s="2273">
        <f t="shared" si="203"/>
        <v>3.3417294497566825</v>
      </c>
      <c r="CY77" s="2273">
        <f t="shared" si="204"/>
        <v>0.20168439999999999</v>
      </c>
      <c r="CZ77" s="2273">
        <v>0.66313883333333346</v>
      </c>
      <c r="DA77" s="2273">
        <f t="shared" si="46"/>
        <v>2.0162907189118013</v>
      </c>
      <c r="DB77" s="2273">
        <v>0.1337080675</v>
      </c>
      <c r="DC77" s="2273">
        <v>1.7700988438098599</v>
      </c>
      <c r="DD77" s="2276">
        <f t="shared" si="47"/>
        <v>0.1173821282168753</v>
      </c>
      <c r="DE77" s="2273"/>
      <c r="DF77" s="2273"/>
      <c r="DG77" s="2273"/>
      <c r="DH77" s="2273">
        <f t="shared" si="205"/>
        <v>3.7863895627216611</v>
      </c>
      <c r="DI77" s="2273">
        <f t="shared" si="206"/>
        <v>0.2510901957168753</v>
      </c>
      <c r="DJ77" s="2273">
        <v>0.5062726666666667</v>
      </c>
      <c r="DK77" s="2273">
        <f t="shared" si="50"/>
        <v>2.6410287638150192</v>
      </c>
      <c r="DL77" s="2273">
        <v>0.1337080675</v>
      </c>
      <c r="DM77" s="2273">
        <v>1.7700988438098599</v>
      </c>
      <c r="DN77" s="2276">
        <f t="shared" si="51"/>
        <v>8.9615266191920145E-2</v>
      </c>
      <c r="DO77" s="2273"/>
      <c r="DP77" s="2273"/>
      <c r="DQ77" s="2273"/>
      <c r="DR77" s="2273">
        <f t="shared" si="207"/>
        <v>4.4111276076248789</v>
      </c>
      <c r="DS77" s="2273">
        <f t="shared" si="208"/>
        <v>0.22332333369192015</v>
      </c>
      <c r="DT77" s="2273">
        <v>0.75953766666666678</v>
      </c>
      <c r="DU77" s="2273">
        <f t="shared" si="54"/>
        <v>1.7603875800761251</v>
      </c>
      <c r="DV77" s="2273">
        <v>0.1337080675</v>
      </c>
      <c r="DW77" s="2273">
        <v>1.7700988438098599</v>
      </c>
      <c r="DX77" s="2276">
        <f t="shared" si="55"/>
        <v>0.13444567455967055</v>
      </c>
      <c r="DY77" s="2273"/>
      <c r="DZ77" s="2273"/>
      <c r="EA77" s="2273"/>
      <c r="EB77" s="2273">
        <f t="shared" si="209"/>
        <v>3.5304864238859852</v>
      </c>
      <c r="EC77" s="2273">
        <f t="shared" si="210"/>
        <v>0.26815374205967057</v>
      </c>
      <c r="ED77" s="2273">
        <f t="shared" si="211"/>
        <v>7.8932241666666672</v>
      </c>
      <c r="EE77" s="2274"/>
      <c r="EF77" s="2273">
        <f t="shared" si="212"/>
        <v>1.7649391086384323</v>
      </c>
      <c r="EG77" s="2273">
        <f t="shared" si="213"/>
        <v>1.3931060024999999</v>
      </c>
      <c r="EH77" s="2273">
        <f t="shared" si="214"/>
        <v>1.6425001261758989</v>
      </c>
      <c r="EI77" s="2273">
        <f t="shared" si="215"/>
        <v>1.2964621689684657</v>
      </c>
      <c r="EJ77" s="2273"/>
      <c r="EK77" s="2273">
        <f t="shared" si="216"/>
        <v>4.1039000000000023E-3</v>
      </c>
      <c r="EL77" s="2273"/>
      <c r="EM77" s="2273"/>
      <c r="EN77" s="2273">
        <f t="shared" si="217"/>
        <v>2.6936720714684657</v>
      </c>
      <c r="EO77" s="2271">
        <f t="shared" si="218"/>
        <v>3.4126385043565937</v>
      </c>
      <c r="EP77" s="2277"/>
      <c r="ES77" s="2248">
        <f t="shared" si="0"/>
        <v>0</v>
      </c>
      <c r="EU77" s="2248">
        <f t="shared" si="66"/>
        <v>0.9550190999999999</v>
      </c>
      <c r="EV77" s="2248">
        <f t="shared" si="67"/>
        <v>5.9642749999999998</v>
      </c>
      <c r="EW77" s="2248">
        <f t="shared" si="68"/>
        <v>1.6012325052080929</v>
      </c>
      <c r="FE77" s="2275"/>
      <c r="FF77" s="2275"/>
      <c r="FG77" s="2275"/>
      <c r="FH77" s="2275"/>
      <c r="FI77" s="2275"/>
      <c r="FJ77" s="2275"/>
      <c r="FK77" s="2275"/>
    </row>
    <row r="78" spans="1:167">
      <c r="A78" s="1921">
        <v>32</v>
      </c>
      <c r="B78" s="1922" t="s">
        <v>1855</v>
      </c>
      <c r="C78" s="2265" t="e">
        <v>#N/A</v>
      </c>
      <c r="D78" s="2266" t="e">
        <v>#N/A</v>
      </c>
      <c r="E78" s="2267"/>
      <c r="F78" s="2266" t="e">
        <v>#N/A</v>
      </c>
      <c r="G78" s="2268">
        <v>943.45680000000004</v>
      </c>
      <c r="H78" s="2269" t="s">
        <v>1649</v>
      </c>
      <c r="I78" s="2270">
        <v>2</v>
      </c>
      <c r="J78" s="2271"/>
      <c r="K78" s="2268"/>
      <c r="L78" s="2268"/>
      <c r="M78" s="2272"/>
      <c r="N78" s="2273">
        <v>0</v>
      </c>
      <c r="O78" s="2273">
        <f t="shared" si="161"/>
        <v>0</v>
      </c>
      <c r="P78" s="2273">
        <v>0</v>
      </c>
      <c r="Q78" s="2273">
        <f t="shared" si="162"/>
        <v>0</v>
      </c>
      <c r="R78" s="2273">
        <v>0</v>
      </c>
      <c r="S78" s="2273">
        <f t="shared" si="163"/>
        <v>0</v>
      </c>
      <c r="T78" s="2273">
        <v>0</v>
      </c>
      <c r="U78" s="2273"/>
      <c r="V78" s="2273">
        <f t="shared" si="164"/>
        <v>0</v>
      </c>
      <c r="W78" s="2273">
        <f t="shared" si="165"/>
        <v>0</v>
      </c>
      <c r="X78" s="2273">
        <v>243.78476800000001</v>
      </c>
      <c r="Y78" s="2273">
        <f t="shared" si="166"/>
        <v>1.8530489731007309</v>
      </c>
      <c r="Z78" s="2273">
        <v>45.1745114</v>
      </c>
      <c r="AA78" s="2273">
        <f t="shared" si="167"/>
        <v>2.6640000001968951</v>
      </c>
      <c r="AB78" s="2273">
        <v>64.944262199999997</v>
      </c>
      <c r="AC78" s="2273">
        <f t="shared" si="168"/>
        <v>1.4208147737925941E-3</v>
      </c>
      <c r="AD78" s="2273">
        <v>3.4637300000000003E-2</v>
      </c>
      <c r="AE78" s="2273"/>
      <c r="AF78" s="2273">
        <f t="shared" si="169"/>
        <v>4.5184697880714184</v>
      </c>
      <c r="AG78" s="2273">
        <f t="shared" si="170"/>
        <v>110.1534109</v>
      </c>
      <c r="AH78" s="2273">
        <v>242.10478900000001</v>
      </c>
      <c r="AI78" s="2273">
        <f t="shared" si="171"/>
        <v>1.8659073860781827</v>
      </c>
      <c r="AJ78" s="2273">
        <v>45.1745114</v>
      </c>
      <c r="AK78" s="2273">
        <f t="shared" si="172"/>
        <v>2.6460000012639151</v>
      </c>
      <c r="AL78" s="2273">
        <v>64.060927199999995</v>
      </c>
      <c r="AM78" s="2273">
        <f t="shared" si="173"/>
        <v>0.15490358185355846</v>
      </c>
      <c r="AN78" s="2273">
        <v>3.7502898999999998</v>
      </c>
      <c r="AO78" s="2273">
        <v>0</v>
      </c>
      <c r="AP78" s="2273">
        <f t="shared" si="174"/>
        <v>4.666810969195657</v>
      </c>
      <c r="AQ78" s="2273">
        <f t="shared" si="175"/>
        <v>112.98572849999999</v>
      </c>
      <c r="AR78" s="2273">
        <v>550.60116500000004</v>
      </c>
      <c r="AS78" s="2273">
        <f t="shared" si="176"/>
        <v>1.5073388992920127</v>
      </c>
      <c r="AT78" s="2273">
        <v>82.9942554</v>
      </c>
      <c r="AU78" s="2273">
        <f t="shared" si="177"/>
        <v>2.5080000003269154</v>
      </c>
      <c r="AV78" s="2273">
        <v>138.0907722</v>
      </c>
      <c r="AW78" s="2273">
        <f t="shared" si="178"/>
        <v>8.8278245833351976E-2</v>
      </c>
      <c r="AX78" s="2273">
        <v>4.8606104999999999</v>
      </c>
      <c r="AY78" s="2273"/>
      <c r="AZ78" s="2273">
        <f t="shared" si="179"/>
        <v>4.1036171454522803</v>
      </c>
      <c r="BA78" s="2273">
        <f t="shared" si="180"/>
        <v>225.9456381</v>
      </c>
      <c r="BB78" s="2273">
        <v>562.62092500000006</v>
      </c>
      <c r="BC78" s="2273">
        <f t="shared" si="181"/>
        <v>1.4751363078079613</v>
      </c>
      <c r="BD78" s="2273">
        <v>82.9942554</v>
      </c>
      <c r="BE78" s="2273">
        <f t="shared" si="182"/>
        <v>2.6050000006665233</v>
      </c>
      <c r="BF78" s="2273">
        <v>146.56275099999999</v>
      </c>
      <c r="BG78" s="2273">
        <f t="shared" si="183"/>
        <v>-9.2651678392516229E-2</v>
      </c>
      <c r="BH78" s="2273">
        <v>-5.2127772999999999</v>
      </c>
      <c r="BI78" s="2273"/>
      <c r="BJ78" s="2273">
        <f t="shared" si="184"/>
        <v>3.9874846300819677</v>
      </c>
      <c r="BK78" s="2273">
        <f t="shared" si="185"/>
        <v>224.34422909999998</v>
      </c>
      <c r="BL78" s="2273">
        <v>283.38996100000003</v>
      </c>
      <c r="BM78" s="2273">
        <f t="shared" si="186"/>
        <v>2.4434723112862842</v>
      </c>
      <c r="BN78" s="2273">
        <v>69.2455523</v>
      </c>
      <c r="BO78" s="2273">
        <f t="shared" si="187"/>
        <v>2.7710000002434803</v>
      </c>
      <c r="BP78" s="2273">
        <v>78.527358199999995</v>
      </c>
      <c r="BQ78" s="2273">
        <f t="shared" si="188"/>
        <v>0.26021971893351575</v>
      </c>
      <c r="BR78" s="2273">
        <v>7.3743656</v>
      </c>
      <c r="BS78" s="2273"/>
      <c r="BT78" s="2273">
        <f t="shared" si="189"/>
        <v>5.4746920304632809</v>
      </c>
      <c r="BU78" s="2273">
        <f t="shared" si="190"/>
        <v>155.1472761</v>
      </c>
      <c r="BV78" s="2273">
        <v>349.94853799999999</v>
      </c>
      <c r="BW78" s="2273">
        <f t="shared" si="191"/>
        <v>2.2350461684169116</v>
      </c>
      <c r="BX78" s="2273">
        <v>78.215113900000006</v>
      </c>
      <c r="BY78" s="2273">
        <f t="shared" si="192"/>
        <v>2.6699999986855212</v>
      </c>
      <c r="BZ78" s="2273">
        <v>93.4362596</v>
      </c>
      <c r="CA78" s="2273">
        <f t="shared" si="193"/>
        <v>8.4269176172411961E-2</v>
      </c>
      <c r="CB78" s="2273">
        <v>2.9489874999999999</v>
      </c>
      <c r="CC78" s="2273"/>
      <c r="CD78" s="2273">
        <f t="shared" si="194"/>
        <v>4.9893153432748445</v>
      </c>
      <c r="CE78" s="2273">
        <f t="shared" si="195"/>
        <v>174.60036099999999</v>
      </c>
      <c r="CF78" s="2273">
        <v>264.566033</v>
      </c>
      <c r="CG78" s="2273">
        <f t="shared" si="196"/>
        <v>3.5628499974522425</v>
      </c>
      <c r="CH78" s="2273">
        <v>94.260908999999998</v>
      </c>
      <c r="CI78" s="2273">
        <f t="shared" si="197"/>
        <v>2.9409999997996716</v>
      </c>
      <c r="CJ78" s="2273">
        <v>77.808870299999995</v>
      </c>
      <c r="CK78" s="2273">
        <f t="shared" si="198"/>
        <v>0.20147102557190325</v>
      </c>
      <c r="CL78" s="2273">
        <v>5.3302389999999997</v>
      </c>
      <c r="CM78" s="2273"/>
      <c r="CN78" s="2273">
        <f t="shared" si="199"/>
        <v>6.705321022823818</v>
      </c>
      <c r="CO78" s="2273">
        <f t="shared" si="200"/>
        <v>177.4000183</v>
      </c>
      <c r="CP78" s="2273">
        <v>199.34021000000001</v>
      </c>
      <c r="CQ78" s="2273">
        <f t="shared" si="41"/>
        <v>4.4436400362977446</v>
      </c>
      <c r="CR78" s="2273">
        <v>88.579613800000004</v>
      </c>
      <c r="CS78" s="2273">
        <f t="shared" si="201"/>
        <v>2.8619999998996688</v>
      </c>
      <c r="CT78" s="2273">
        <v>57.051168099999998</v>
      </c>
      <c r="CU78" s="2273">
        <f t="shared" si="202"/>
        <v>5.2720055828174357E-2</v>
      </c>
      <c r="CV78" s="2273">
        <v>1.0509227000000001</v>
      </c>
      <c r="CW78" s="2273"/>
      <c r="CX78" s="2273">
        <f t="shared" si="203"/>
        <v>7.3583600920255865</v>
      </c>
      <c r="CY78" s="2273">
        <f t="shared" si="204"/>
        <v>146.68170459999999</v>
      </c>
      <c r="CZ78" s="2273">
        <v>562.33516070159999</v>
      </c>
      <c r="DA78" s="2273">
        <f t="shared" si="46"/>
        <v>0.73969766047712204</v>
      </c>
      <c r="DB78" s="2273">
        <v>41.595800277499997</v>
      </c>
      <c r="DC78" s="2273">
        <v>2.7847324062252401</v>
      </c>
      <c r="DD78" s="2276">
        <f t="shared" si="47"/>
        <v>156.59529451656235</v>
      </c>
      <c r="DE78" s="2273"/>
      <c r="DF78" s="2273"/>
      <c r="DG78" s="2273"/>
      <c r="DH78" s="2273">
        <f t="shared" si="205"/>
        <v>3.524430066702362</v>
      </c>
      <c r="DI78" s="2273">
        <f t="shared" si="206"/>
        <v>198.19109479406234</v>
      </c>
      <c r="DJ78" s="2273">
        <v>507.91562902080005</v>
      </c>
      <c r="DK78" s="2273">
        <f t="shared" si="50"/>
        <v>0.81895098124252785</v>
      </c>
      <c r="DL78" s="2273">
        <v>41.595800277499997</v>
      </c>
      <c r="DM78" s="2273">
        <v>2.7847324062252401</v>
      </c>
      <c r="DN78" s="2276">
        <f t="shared" si="51"/>
        <v>141.4409111762499</v>
      </c>
      <c r="DO78" s="2273"/>
      <c r="DP78" s="2273"/>
      <c r="DQ78" s="2273"/>
      <c r="DR78" s="2273">
        <f t="shared" si="207"/>
        <v>3.6036833874677683</v>
      </c>
      <c r="DS78" s="2273">
        <f t="shared" si="208"/>
        <v>183.03671145374989</v>
      </c>
      <c r="DT78" s="2273">
        <v>562.33516070159999</v>
      </c>
      <c r="DU78" s="2273">
        <f t="shared" si="54"/>
        <v>0.73969766047712204</v>
      </c>
      <c r="DV78" s="2273">
        <v>41.595800277499997</v>
      </c>
      <c r="DW78" s="2273">
        <v>2.7847324062252401</v>
      </c>
      <c r="DX78" s="2276">
        <f t="shared" si="55"/>
        <v>156.59529451656235</v>
      </c>
      <c r="DY78" s="2273"/>
      <c r="DZ78" s="2273"/>
      <c r="EA78" s="2273"/>
      <c r="EB78" s="2273">
        <f t="shared" si="209"/>
        <v>3.524430066702362</v>
      </c>
      <c r="EC78" s="2273">
        <f t="shared" si="210"/>
        <v>198.19109479406234</v>
      </c>
      <c r="ED78" s="2273">
        <f t="shared" si="211"/>
        <v>4328.9423394240002</v>
      </c>
      <c r="EE78" s="2274"/>
      <c r="EF78" s="2273">
        <f t="shared" si="212"/>
        <v>1.6434178782043114</v>
      </c>
      <c r="EG78" s="2273">
        <f t="shared" si="213"/>
        <v>711.42612343249982</v>
      </c>
      <c r="EH78" s="2273">
        <f t="shared" si="214"/>
        <v>2.7145519086903169</v>
      </c>
      <c r="EI78" s="2273">
        <f t="shared" si="215"/>
        <v>1175.1138690093746</v>
      </c>
      <c r="EJ78" s="2273"/>
      <c r="EK78" s="2273">
        <f t="shared" si="216"/>
        <v>20.137275200000001</v>
      </c>
      <c r="EL78" s="2273"/>
      <c r="EM78" s="2273"/>
      <c r="EN78" s="2273">
        <f t="shared" si="217"/>
        <v>1906.6772676418743</v>
      </c>
      <c r="EO78" s="2271">
        <f t="shared" si="218"/>
        <v>4.4044875587221908</v>
      </c>
      <c r="EP78" s="2277"/>
      <c r="ES78" s="2248">
        <f t="shared" si="0"/>
        <v>0</v>
      </c>
      <c r="EU78" s="2248">
        <f t="shared" si="66"/>
        <v>720.48236880000002</v>
      </c>
      <c r="EV78" s="2248">
        <f t="shared" si="67"/>
        <v>2696.356389</v>
      </c>
      <c r="EW78" s="2248">
        <f t="shared" si="68"/>
        <v>2.6720591229678132</v>
      </c>
      <c r="FE78" s="2275"/>
      <c r="FF78" s="2275"/>
      <c r="FG78" s="2275"/>
      <c r="FH78" s="2275"/>
      <c r="FI78" s="2275"/>
      <c r="FJ78" s="2275"/>
      <c r="FK78" s="2275"/>
    </row>
    <row r="79" spans="1:167">
      <c r="A79" s="1921">
        <v>34</v>
      </c>
      <c r="B79" s="1922" t="s">
        <v>1709</v>
      </c>
      <c r="C79" s="2265" t="e">
        <v>#N/A</v>
      </c>
      <c r="D79" s="2266">
        <v>0</v>
      </c>
      <c r="E79" s="2267"/>
      <c r="F79" s="2266"/>
      <c r="G79" s="2268">
        <v>0</v>
      </c>
      <c r="H79" s="2269" t="s">
        <v>1649</v>
      </c>
      <c r="I79" s="2270">
        <v>1</v>
      </c>
      <c r="J79" s="2271"/>
      <c r="K79" s="2268"/>
      <c r="L79" s="2268"/>
      <c r="M79" s="2272"/>
      <c r="N79" s="2273">
        <v>0</v>
      </c>
      <c r="O79" s="2273">
        <f t="shared" si="161"/>
        <v>0</v>
      </c>
      <c r="P79" s="2273">
        <v>0</v>
      </c>
      <c r="Q79" s="2273">
        <f t="shared" si="162"/>
        <v>0</v>
      </c>
      <c r="R79" s="2273">
        <v>0</v>
      </c>
      <c r="S79" s="2273">
        <f t="shared" si="163"/>
        <v>0</v>
      </c>
      <c r="T79" s="2273">
        <v>0</v>
      </c>
      <c r="U79" s="2273"/>
      <c r="V79" s="2273"/>
      <c r="W79" s="2273"/>
      <c r="X79" s="2273">
        <v>0</v>
      </c>
      <c r="Y79" s="2273">
        <f t="shared" si="166"/>
        <v>0</v>
      </c>
      <c r="Z79" s="2273">
        <v>0</v>
      </c>
      <c r="AA79" s="2273">
        <f t="shared" si="167"/>
        <v>0</v>
      </c>
      <c r="AB79" s="2273">
        <v>0</v>
      </c>
      <c r="AC79" s="2273">
        <f t="shared" si="168"/>
        <v>0</v>
      </c>
      <c r="AD79" s="2273">
        <v>0</v>
      </c>
      <c r="AE79" s="2273"/>
      <c r="AF79" s="2273">
        <f t="shared" si="169"/>
        <v>0</v>
      </c>
      <c r="AG79" s="2273">
        <f t="shared" si="170"/>
        <v>0</v>
      </c>
      <c r="AH79" s="2273">
        <v>0</v>
      </c>
      <c r="AI79" s="2273">
        <f t="shared" si="171"/>
        <v>0</v>
      </c>
      <c r="AJ79" s="2273">
        <v>0</v>
      </c>
      <c r="AK79" s="2273">
        <f t="shared" si="172"/>
        <v>0</v>
      </c>
      <c r="AL79" s="2273">
        <v>0</v>
      </c>
      <c r="AM79" s="2273">
        <f t="shared" si="173"/>
        <v>0</v>
      </c>
      <c r="AN79" s="2273">
        <v>0</v>
      </c>
      <c r="AO79" s="2273">
        <v>0</v>
      </c>
      <c r="AP79" s="2273">
        <f t="shared" si="174"/>
        <v>0</v>
      </c>
      <c r="AQ79" s="2273">
        <f t="shared" si="175"/>
        <v>0</v>
      </c>
      <c r="AR79" s="2273">
        <v>0</v>
      </c>
      <c r="AS79" s="2273">
        <f t="shared" si="176"/>
        <v>0</v>
      </c>
      <c r="AT79" s="2273">
        <v>0</v>
      </c>
      <c r="AU79" s="2273">
        <f t="shared" si="177"/>
        <v>0</v>
      </c>
      <c r="AV79" s="2273">
        <v>0</v>
      </c>
      <c r="AW79" s="2273">
        <f t="shared" si="178"/>
        <v>0</v>
      </c>
      <c r="AX79" s="2273">
        <v>0</v>
      </c>
      <c r="AY79" s="2273"/>
      <c r="AZ79" s="2273">
        <f t="shared" si="179"/>
        <v>0</v>
      </c>
      <c r="BA79" s="2273">
        <f t="shared" si="180"/>
        <v>0</v>
      </c>
      <c r="BB79" s="2273">
        <v>0</v>
      </c>
      <c r="BC79" s="2273">
        <f t="shared" si="181"/>
        <v>0</v>
      </c>
      <c r="BD79" s="2273">
        <v>0</v>
      </c>
      <c r="BE79" s="2273">
        <f t="shared" si="182"/>
        <v>0</v>
      </c>
      <c r="BF79" s="2273">
        <v>0</v>
      </c>
      <c r="BG79" s="2273">
        <f t="shared" si="183"/>
        <v>0</v>
      </c>
      <c r="BH79" s="2273">
        <v>0</v>
      </c>
      <c r="BI79" s="2273"/>
      <c r="BJ79" s="2273">
        <f t="shared" si="184"/>
        <v>0</v>
      </c>
      <c r="BK79" s="2273">
        <f t="shared" si="185"/>
        <v>0</v>
      </c>
      <c r="BL79" s="2273">
        <v>0</v>
      </c>
      <c r="BM79" s="2273">
        <f t="shared" si="186"/>
        <v>0</v>
      </c>
      <c r="BN79" s="2273">
        <v>0</v>
      </c>
      <c r="BO79" s="2273">
        <f t="shared" si="187"/>
        <v>0</v>
      </c>
      <c r="BP79" s="2273">
        <v>0</v>
      </c>
      <c r="BQ79" s="2273">
        <f t="shared" si="188"/>
        <v>0</v>
      </c>
      <c r="BR79" s="2273">
        <v>0</v>
      </c>
      <c r="BS79" s="2273"/>
      <c r="BT79" s="2273">
        <f t="shared" si="189"/>
        <v>0</v>
      </c>
      <c r="BU79" s="2273">
        <f t="shared" si="190"/>
        <v>0</v>
      </c>
      <c r="BV79" s="2273">
        <v>0</v>
      </c>
      <c r="BW79" s="2273">
        <f t="shared" si="191"/>
        <v>0</v>
      </c>
      <c r="BX79" s="2273">
        <v>0</v>
      </c>
      <c r="BY79" s="2273">
        <f t="shared" si="192"/>
        <v>0</v>
      </c>
      <c r="BZ79" s="2273">
        <v>0</v>
      </c>
      <c r="CA79" s="2273">
        <f t="shared" si="193"/>
        <v>0</v>
      </c>
      <c r="CB79" s="2273">
        <v>0</v>
      </c>
      <c r="CC79" s="2273"/>
      <c r="CD79" s="2273">
        <f t="shared" si="194"/>
        <v>0</v>
      </c>
      <c r="CE79" s="2273">
        <f t="shared" si="195"/>
        <v>0</v>
      </c>
      <c r="CF79" s="2273">
        <v>0</v>
      </c>
      <c r="CG79" s="2273">
        <f t="shared" si="196"/>
        <v>0</v>
      </c>
      <c r="CH79" s="2273">
        <v>0</v>
      </c>
      <c r="CI79" s="2273">
        <f t="shared" si="197"/>
        <v>0</v>
      </c>
      <c r="CJ79" s="2273">
        <v>0</v>
      </c>
      <c r="CK79" s="2273">
        <f t="shared" si="198"/>
        <v>0</v>
      </c>
      <c r="CL79" s="2273">
        <v>0</v>
      </c>
      <c r="CM79" s="2273"/>
      <c r="CN79" s="2273">
        <f t="shared" si="199"/>
        <v>0</v>
      </c>
      <c r="CO79" s="2273">
        <f t="shared" si="200"/>
        <v>0</v>
      </c>
      <c r="CP79" s="2273">
        <v>0</v>
      </c>
      <c r="CQ79" s="2273">
        <f t="shared" ref="CQ79:CQ142" si="219">IFERROR(CR79/CP79*10,0)</f>
        <v>0</v>
      </c>
      <c r="CR79" s="2273">
        <v>0</v>
      </c>
      <c r="CS79" s="2273">
        <f t="shared" si="201"/>
        <v>0</v>
      </c>
      <c r="CT79" s="2273">
        <v>0</v>
      </c>
      <c r="CU79" s="2273">
        <f t="shared" si="202"/>
        <v>0</v>
      </c>
      <c r="CV79" s="2273">
        <v>0</v>
      </c>
      <c r="CW79" s="2273"/>
      <c r="CX79" s="2273">
        <f t="shared" si="203"/>
        <v>0</v>
      </c>
      <c r="CY79" s="2273">
        <f t="shared" si="204"/>
        <v>0</v>
      </c>
      <c r="CZ79" s="2273">
        <v>0</v>
      </c>
      <c r="DA79" s="2273">
        <f t="shared" si="46"/>
        <v>0</v>
      </c>
      <c r="DB79" s="2273">
        <v>0</v>
      </c>
      <c r="DC79" s="2273">
        <v>0</v>
      </c>
      <c r="DD79" s="2276">
        <f t="shared" si="47"/>
        <v>0</v>
      </c>
      <c r="DE79" s="2273"/>
      <c r="DF79" s="2273"/>
      <c r="DG79" s="2273"/>
      <c r="DH79" s="2273"/>
      <c r="DI79" s="2273"/>
      <c r="DJ79" s="2273">
        <v>0</v>
      </c>
      <c r="DK79" s="2273">
        <f t="shared" si="50"/>
        <v>0</v>
      </c>
      <c r="DL79" s="2273">
        <v>0</v>
      </c>
      <c r="DM79" s="2273">
        <v>0</v>
      </c>
      <c r="DN79" s="2276">
        <f t="shared" si="51"/>
        <v>0</v>
      </c>
      <c r="DO79" s="2273"/>
      <c r="DP79" s="2273"/>
      <c r="DQ79" s="2273"/>
      <c r="DR79" s="2273"/>
      <c r="DS79" s="2273"/>
      <c r="DT79" s="2273">
        <v>0</v>
      </c>
      <c r="DU79" s="2273">
        <f t="shared" si="54"/>
        <v>0</v>
      </c>
      <c r="DV79" s="2273">
        <v>0</v>
      </c>
      <c r="DW79" s="2273">
        <v>0</v>
      </c>
      <c r="DX79" s="2276">
        <f t="shared" si="55"/>
        <v>0</v>
      </c>
      <c r="DY79" s="2273"/>
      <c r="DZ79" s="2273"/>
      <c r="EA79" s="2273"/>
      <c r="EB79" s="2273">
        <f t="shared" si="209"/>
        <v>0</v>
      </c>
      <c r="EC79" s="2273">
        <f t="shared" si="210"/>
        <v>0</v>
      </c>
      <c r="ED79" s="2273">
        <f t="shared" si="211"/>
        <v>0</v>
      </c>
      <c r="EE79" s="2274"/>
      <c r="EF79" s="2273">
        <f t="shared" si="212"/>
        <v>0</v>
      </c>
      <c r="EG79" s="2273">
        <f t="shared" si="213"/>
        <v>0</v>
      </c>
      <c r="EH79" s="2273">
        <f t="shared" si="214"/>
        <v>0</v>
      </c>
      <c r="EI79" s="2273">
        <f t="shared" si="215"/>
        <v>0</v>
      </c>
      <c r="EJ79" s="2273"/>
      <c r="EK79" s="2273">
        <f t="shared" si="216"/>
        <v>0</v>
      </c>
      <c r="EL79" s="2273"/>
      <c r="EM79" s="2273"/>
      <c r="EN79" s="2273">
        <f t="shared" si="217"/>
        <v>0</v>
      </c>
      <c r="EO79" s="2271">
        <f t="shared" si="218"/>
        <v>0</v>
      </c>
      <c r="EP79" s="2277"/>
      <c r="ES79" s="2248">
        <f t="shared" ref="ES79:ES143" si="220">EN79-SUM(EG79,EI79,EK79,EL79)</f>
        <v>0</v>
      </c>
      <c r="EU79" s="2248">
        <f t="shared" si="66"/>
        <v>0</v>
      </c>
      <c r="EV79" s="2248">
        <f t="shared" si="67"/>
        <v>0</v>
      </c>
      <c r="EW79" s="2248" t="e">
        <f t="shared" si="68"/>
        <v>#DIV/0!</v>
      </c>
      <c r="FE79" s="2275"/>
      <c r="FF79" s="2275"/>
      <c r="FG79" s="2275"/>
      <c r="FH79" s="2275"/>
      <c r="FI79" s="2275"/>
      <c r="FJ79" s="2275"/>
      <c r="FK79" s="2275"/>
    </row>
    <row r="80" spans="1:167">
      <c r="A80" s="1921">
        <v>35</v>
      </c>
      <c r="B80" s="1922" t="s">
        <v>1710</v>
      </c>
      <c r="C80" s="2265" t="e">
        <v>#N/A</v>
      </c>
      <c r="D80" s="2266" t="e">
        <v>#N/A</v>
      </c>
      <c r="E80" s="2267"/>
      <c r="F80" s="2266"/>
      <c r="G80" s="2268">
        <v>0</v>
      </c>
      <c r="H80" s="2269" t="s">
        <v>1649</v>
      </c>
      <c r="I80" s="2270">
        <v>1</v>
      </c>
      <c r="J80" s="2271"/>
      <c r="K80" s="2268"/>
      <c r="L80" s="2268"/>
      <c r="M80" s="2272"/>
      <c r="N80" s="2273">
        <v>0</v>
      </c>
      <c r="O80" s="2273">
        <f t="shared" si="161"/>
        <v>0</v>
      </c>
      <c r="P80" s="2273">
        <v>0</v>
      </c>
      <c r="Q80" s="2273">
        <f t="shared" si="162"/>
        <v>0</v>
      </c>
      <c r="R80" s="2273">
        <v>0</v>
      </c>
      <c r="S80" s="2273">
        <f t="shared" si="163"/>
        <v>0</v>
      </c>
      <c r="T80" s="2273">
        <v>0</v>
      </c>
      <c r="U80" s="2273"/>
      <c r="V80" s="2273">
        <f t="shared" ref="V80:V85" si="221">IFERROR(W80/N80*10,0)</f>
        <v>0</v>
      </c>
      <c r="W80" s="2273">
        <f t="shared" ref="W80:W84" si="222">SUM(P80,R80,T80,U80)</f>
        <v>0</v>
      </c>
      <c r="X80" s="2273">
        <v>0</v>
      </c>
      <c r="Y80" s="2273">
        <f t="shared" si="166"/>
        <v>0</v>
      </c>
      <c r="Z80" s="2273">
        <v>0</v>
      </c>
      <c r="AA80" s="2273">
        <f t="shared" si="167"/>
        <v>0</v>
      </c>
      <c r="AB80" s="2273">
        <v>0</v>
      </c>
      <c r="AC80" s="2273">
        <f t="shared" si="168"/>
        <v>0</v>
      </c>
      <c r="AD80" s="2273">
        <v>0</v>
      </c>
      <c r="AE80" s="2273"/>
      <c r="AF80" s="2273">
        <f t="shared" si="169"/>
        <v>0</v>
      </c>
      <c r="AG80" s="2273">
        <f t="shared" si="170"/>
        <v>0</v>
      </c>
      <c r="AH80" s="2273">
        <v>0</v>
      </c>
      <c r="AI80" s="2273">
        <f t="shared" si="171"/>
        <v>0</v>
      </c>
      <c r="AJ80" s="2273">
        <v>0</v>
      </c>
      <c r="AK80" s="2273">
        <f t="shared" si="172"/>
        <v>0</v>
      </c>
      <c r="AL80" s="2273">
        <v>0</v>
      </c>
      <c r="AM80" s="2273">
        <f t="shared" si="173"/>
        <v>0</v>
      </c>
      <c r="AN80" s="2273">
        <v>0</v>
      </c>
      <c r="AO80" s="2273">
        <v>0</v>
      </c>
      <c r="AP80" s="2273">
        <f t="shared" si="174"/>
        <v>0</v>
      </c>
      <c r="AQ80" s="2273">
        <f t="shared" si="175"/>
        <v>0</v>
      </c>
      <c r="AR80" s="2273">
        <v>0</v>
      </c>
      <c r="AS80" s="2273">
        <f t="shared" si="176"/>
        <v>0</v>
      </c>
      <c r="AT80" s="2273">
        <v>0</v>
      </c>
      <c r="AU80" s="2273">
        <f t="shared" si="177"/>
        <v>0</v>
      </c>
      <c r="AV80" s="2273">
        <v>0</v>
      </c>
      <c r="AW80" s="2273">
        <f t="shared" si="178"/>
        <v>0</v>
      </c>
      <c r="AX80" s="2273">
        <v>0</v>
      </c>
      <c r="AY80" s="2273"/>
      <c r="AZ80" s="2273">
        <f t="shared" si="179"/>
        <v>0</v>
      </c>
      <c r="BA80" s="2273">
        <f t="shared" si="180"/>
        <v>0</v>
      </c>
      <c r="BB80" s="2273">
        <v>0</v>
      </c>
      <c r="BC80" s="2273">
        <f t="shared" si="181"/>
        <v>0</v>
      </c>
      <c r="BD80" s="2273">
        <v>0</v>
      </c>
      <c r="BE80" s="2273">
        <f t="shared" si="182"/>
        <v>0</v>
      </c>
      <c r="BF80" s="2273">
        <v>0</v>
      </c>
      <c r="BG80" s="2273">
        <f t="shared" si="183"/>
        <v>0</v>
      </c>
      <c r="BH80" s="2273">
        <v>0</v>
      </c>
      <c r="BI80" s="2273"/>
      <c r="BJ80" s="2273">
        <f t="shared" si="184"/>
        <v>0</v>
      </c>
      <c r="BK80" s="2273">
        <f t="shared" si="185"/>
        <v>0</v>
      </c>
      <c r="BL80" s="2273">
        <v>0</v>
      </c>
      <c r="BM80" s="2273">
        <f t="shared" si="186"/>
        <v>0</v>
      </c>
      <c r="BN80" s="2273">
        <v>0</v>
      </c>
      <c r="BO80" s="2273">
        <f t="shared" si="187"/>
        <v>0</v>
      </c>
      <c r="BP80" s="2273">
        <v>0</v>
      </c>
      <c r="BQ80" s="2273">
        <f t="shared" si="188"/>
        <v>0</v>
      </c>
      <c r="BR80" s="2273">
        <v>0</v>
      </c>
      <c r="BS80" s="2273"/>
      <c r="BT80" s="2273">
        <f t="shared" si="189"/>
        <v>0</v>
      </c>
      <c r="BU80" s="2273">
        <f t="shared" si="190"/>
        <v>0</v>
      </c>
      <c r="BV80" s="2273">
        <v>0</v>
      </c>
      <c r="BW80" s="2273">
        <f t="shared" si="191"/>
        <v>0</v>
      </c>
      <c r="BX80" s="2273">
        <v>0</v>
      </c>
      <c r="BY80" s="2273">
        <f t="shared" si="192"/>
        <v>0</v>
      </c>
      <c r="BZ80" s="2273">
        <v>0</v>
      </c>
      <c r="CA80" s="2273">
        <f t="shared" si="193"/>
        <v>0</v>
      </c>
      <c r="CB80" s="2273">
        <v>0</v>
      </c>
      <c r="CC80" s="2273"/>
      <c r="CD80" s="2273">
        <f t="shared" si="194"/>
        <v>0</v>
      </c>
      <c r="CE80" s="2273">
        <f t="shared" si="195"/>
        <v>0</v>
      </c>
      <c r="CF80" s="2273">
        <v>0</v>
      </c>
      <c r="CG80" s="2273">
        <f t="shared" si="196"/>
        <v>0</v>
      </c>
      <c r="CH80" s="2273">
        <v>0</v>
      </c>
      <c r="CI80" s="2273">
        <f t="shared" si="197"/>
        <v>0</v>
      </c>
      <c r="CJ80" s="2273">
        <v>0</v>
      </c>
      <c r="CK80" s="2273">
        <f t="shared" si="198"/>
        <v>0</v>
      </c>
      <c r="CL80" s="2273">
        <v>0</v>
      </c>
      <c r="CM80" s="2273"/>
      <c r="CN80" s="2273">
        <f t="shared" si="199"/>
        <v>0</v>
      </c>
      <c r="CO80" s="2273">
        <f t="shared" si="200"/>
        <v>0</v>
      </c>
      <c r="CP80" s="2273">
        <v>0</v>
      </c>
      <c r="CQ80" s="2273">
        <f t="shared" si="219"/>
        <v>0</v>
      </c>
      <c r="CR80" s="2273">
        <v>0</v>
      </c>
      <c r="CS80" s="2273">
        <f t="shared" si="201"/>
        <v>0</v>
      </c>
      <c r="CT80" s="2273">
        <v>0</v>
      </c>
      <c r="CU80" s="2273">
        <f t="shared" si="202"/>
        <v>0</v>
      </c>
      <c r="CV80" s="2273">
        <v>0</v>
      </c>
      <c r="CW80" s="2273"/>
      <c r="CX80" s="2273">
        <f t="shared" si="203"/>
        <v>0</v>
      </c>
      <c r="CY80" s="2273">
        <f t="shared" si="204"/>
        <v>0</v>
      </c>
      <c r="CZ80" s="2273">
        <v>0</v>
      </c>
      <c r="DA80" s="2273">
        <f t="shared" ref="DA80:DA144" si="223">IFERROR(DB80/CZ80*10,0)</f>
        <v>0</v>
      </c>
      <c r="DB80" s="2273">
        <v>0</v>
      </c>
      <c r="DC80" s="2273">
        <v>0</v>
      </c>
      <c r="DD80" s="2276">
        <f t="shared" ref="DD80:DD129" si="224">DC80*CZ80/10</f>
        <v>0</v>
      </c>
      <c r="DE80" s="2273"/>
      <c r="DF80" s="2273"/>
      <c r="DG80" s="2273"/>
      <c r="DH80" s="2273">
        <f t="shared" ref="DH80:DH85" si="225">IFERROR(DI80/CZ80*10,0)</f>
        <v>0</v>
      </c>
      <c r="DI80" s="2273">
        <f t="shared" ref="DI80:DI84" si="226">SUM(DB80,DD80,DF80,DG80)</f>
        <v>0</v>
      </c>
      <c r="DJ80" s="2273">
        <v>0</v>
      </c>
      <c r="DK80" s="2273">
        <f t="shared" ref="DK80:DK144" si="227">IFERROR(DL80/DJ80*10,0)</f>
        <v>0</v>
      </c>
      <c r="DL80" s="2273">
        <v>0</v>
      </c>
      <c r="DM80" s="2273">
        <v>0</v>
      </c>
      <c r="DN80" s="2276">
        <f t="shared" ref="DN80:DN129" si="228">DM80*DJ80/10</f>
        <v>0</v>
      </c>
      <c r="DO80" s="2273"/>
      <c r="DP80" s="2273"/>
      <c r="DQ80" s="2273"/>
      <c r="DR80" s="2273">
        <f t="shared" ref="DR80:DR85" si="229">IFERROR(DS80/DJ80*10,0)</f>
        <v>0</v>
      </c>
      <c r="DS80" s="2273">
        <f t="shared" ref="DS80:DS84" si="230">SUM(DL80,DN80,DP80,DQ80)</f>
        <v>0</v>
      </c>
      <c r="DT80" s="2273">
        <v>0</v>
      </c>
      <c r="DU80" s="2273">
        <f t="shared" ref="DU80:DU144" si="231">IFERROR(DV80/DT80*10,0)</f>
        <v>0</v>
      </c>
      <c r="DV80" s="2273">
        <v>0</v>
      </c>
      <c r="DW80" s="2273">
        <v>0</v>
      </c>
      <c r="DX80" s="2276">
        <f t="shared" ref="DX80:DX129" si="232">DW80*DT80/10</f>
        <v>0</v>
      </c>
      <c r="DY80" s="2273"/>
      <c r="DZ80" s="2273"/>
      <c r="EA80" s="2273"/>
      <c r="EB80" s="2273">
        <f t="shared" si="209"/>
        <v>0</v>
      </c>
      <c r="EC80" s="2273">
        <f t="shared" si="210"/>
        <v>0</v>
      </c>
      <c r="ED80" s="2273">
        <f t="shared" si="211"/>
        <v>0</v>
      </c>
      <c r="EE80" s="2274"/>
      <c r="EF80" s="2273">
        <f t="shared" si="212"/>
        <v>0</v>
      </c>
      <c r="EG80" s="2273">
        <f t="shared" si="213"/>
        <v>0</v>
      </c>
      <c r="EH80" s="2273">
        <f t="shared" si="214"/>
        <v>0</v>
      </c>
      <c r="EI80" s="2273">
        <f t="shared" si="215"/>
        <v>0</v>
      </c>
      <c r="EJ80" s="2273"/>
      <c r="EK80" s="2273">
        <f t="shared" si="216"/>
        <v>0</v>
      </c>
      <c r="EL80" s="2273"/>
      <c r="EM80" s="2273"/>
      <c r="EN80" s="2273">
        <f t="shared" si="217"/>
        <v>0</v>
      </c>
      <c r="EO80" s="2271">
        <f t="shared" si="218"/>
        <v>0</v>
      </c>
      <c r="EP80" s="2277"/>
      <c r="ES80" s="2248">
        <f t="shared" si="220"/>
        <v>0</v>
      </c>
      <c r="EU80" s="2248">
        <f t="shared" ref="EU80:EU144" si="233">SUM(R80,AB80,AL80,AV80,BF80,BP80,BZ80,CJ80,CT80)</f>
        <v>0</v>
      </c>
      <c r="EV80" s="2248">
        <f t="shared" ref="EV80:EV144" si="234">SUM(N80,X80,AH80,AR80,BB80,BL80,BV80,CF80,CP80)</f>
        <v>0</v>
      </c>
      <c r="EW80" s="2248" t="e">
        <f t="shared" ref="EW80:EW144" si="235">EU80*10/EV80</f>
        <v>#DIV/0!</v>
      </c>
      <c r="FE80" s="2275"/>
      <c r="FF80" s="2275"/>
      <c r="FG80" s="2275"/>
      <c r="FH80" s="2275"/>
      <c r="FI80" s="2275"/>
      <c r="FJ80" s="2275"/>
      <c r="FK80" s="2275"/>
    </row>
    <row r="81" spans="1:167">
      <c r="A81" s="1921">
        <v>36</v>
      </c>
      <c r="B81" s="2029" t="s">
        <v>1711</v>
      </c>
      <c r="C81" s="2265"/>
      <c r="D81" s="2266"/>
      <c r="E81" s="2267"/>
      <c r="F81" s="2266"/>
      <c r="G81" s="2268">
        <v>1.93</v>
      </c>
      <c r="H81" s="2269" t="s">
        <v>1649</v>
      </c>
      <c r="I81" s="2270">
        <v>1</v>
      </c>
      <c r="J81" s="2271"/>
      <c r="K81" s="2268"/>
      <c r="L81" s="2268"/>
      <c r="M81" s="2272"/>
      <c r="N81" s="2273">
        <v>0</v>
      </c>
      <c r="O81" s="2273">
        <f t="shared" si="161"/>
        <v>0</v>
      </c>
      <c r="P81" s="2273">
        <v>0</v>
      </c>
      <c r="Q81" s="2273">
        <f t="shared" si="162"/>
        <v>0</v>
      </c>
      <c r="R81" s="2273">
        <v>0</v>
      </c>
      <c r="S81" s="2273">
        <f t="shared" si="163"/>
        <v>0</v>
      </c>
      <c r="T81" s="2273">
        <v>0</v>
      </c>
      <c r="U81" s="2273"/>
      <c r="V81" s="2273">
        <f t="shared" si="221"/>
        <v>0</v>
      </c>
      <c r="W81" s="2273">
        <f t="shared" si="222"/>
        <v>0</v>
      </c>
      <c r="X81" s="2273">
        <v>0.54386999999999996</v>
      </c>
      <c r="Y81" s="2273">
        <f t="shared" si="166"/>
        <v>8.1513247651093099</v>
      </c>
      <c r="Z81" s="2273">
        <v>0.4433261</v>
      </c>
      <c r="AA81" s="2273">
        <f t="shared" si="167"/>
        <v>2.8310000551602412</v>
      </c>
      <c r="AB81" s="2273">
        <v>0.15396960000000001</v>
      </c>
      <c r="AC81" s="2273">
        <f t="shared" si="168"/>
        <v>0</v>
      </c>
      <c r="AD81" s="2273">
        <v>0</v>
      </c>
      <c r="AE81" s="2273"/>
      <c r="AF81" s="2273">
        <f t="shared" si="169"/>
        <v>10.98232482026955</v>
      </c>
      <c r="AG81" s="2273">
        <f t="shared" si="170"/>
        <v>0.59729569999999998</v>
      </c>
      <c r="AH81" s="2273">
        <v>0</v>
      </c>
      <c r="AI81" s="2273">
        <f t="shared" si="171"/>
        <v>0</v>
      </c>
      <c r="AJ81" s="2273">
        <v>0.44350978299999999</v>
      </c>
      <c r="AK81" s="2273">
        <f t="shared" si="172"/>
        <v>0</v>
      </c>
      <c r="AL81" s="2273">
        <v>0</v>
      </c>
      <c r="AM81" s="2273">
        <f t="shared" si="173"/>
        <v>0</v>
      </c>
      <c r="AN81" s="2273">
        <v>0</v>
      </c>
      <c r="AO81" s="2273">
        <v>0</v>
      </c>
      <c r="AP81" s="2273">
        <f t="shared" si="174"/>
        <v>0</v>
      </c>
      <c r="AQ81" s="2273">
        <f t="shared" si="175"/>
        <v>0.44350978299999999</v>
      </c>
      <c r="AR81" s="2273">
        <v>2.01919</v>
      </c>
      <c r="AS81" s="2273">
        <f t="shared" si="176"/>
        <v>3.3037108939723354</v>
      </c>
      <c r="AT81" s="2273">
        <v>0.66708199999999995</v>
      </c>
      <c r="AU81" s="2273">
        <f t="shared" si="177"/>
        <v>2.763999920760305</v>
      </c>
      <c r="AV81" s="2273">
        <v>0.55810409999999999</v>
      </c>
      <c r="AW81" s="2273">
        <f t="shared" si="178"/>
        <v>0.10045909498363205</v>
      </c>
      <c r="AX81" s="2273">
        <v>2.02846E-2</v>
      </c>
      <c r="AY81" s="2273"/>
      <c r="AZ81" s="2273">
        <f t="shared" si="179"/>
        <v>6.1681699097162728</v>
      </c>
      <c r="BA81" s="2273">
        <f t="shared" si="180"/>
        <v>1.2454707</v>
      </c>
      <c r="BB81" s="2273">
        <v>3.2117290000000001</v>
      </c>
      <c r="BC81" s="2273">
        <f t="shared" si="181"/>
        <v>2.3224995010475666</v>
      </c>
      <c r="BD81" s="2273">
        <v>0.74592389999999997</v>
      </c>
      <c r="BE81" s="2273">
        <f t="shared" si="182"/>
        <v>2.8809999224716658</v>
      </c>
      <c r="BF81" s="2273">
        <v>0.92529910000000004</v>
      </c>
      <c r="BG81" s="2273">
        <f t="shared" si="183"/>
        <v>-7.9804367055875507E-3</v>
      </c>
      <c r="BH81" s="2273">
        <v>-2.5631E-3</v>
      </c>
      <c r="BI81" s="2273"/>
      <c r="BJ81" s="2273">
        <f t="shared" si="184"/>
        <v>5.195518986813644</v>
      </c>
      <c r="BK81" s="2273">
        <f t="shared" si="185"/>
        <v>1.6686599</v>
      </c>
      <c r="BL81" s="2273">
        <v>1.6896009999999999</v>
      </c>
      <c r="BM81" s="2273">
        <f t="shared" si="186"/>
        <v>3.1631994772730372</v>
      </c>
      <c r="BN81" s="2273">
        <v>0.53445450000000005</v>
      </c>
      <c r="BO81" s="2273">
        <f t="shared" si="187"/>
        <v>3.0899999467329864</v>
      </c>
      <c r="BP81" s="2273">
        <v>0.52208670000000001</v>
      </c>
      <c r="BQ81" s="2273">
        <f t="shared" si="188"/>
        <v>-0.16691692298951055</v>
      </c>
      <c r="BR81" s="2273">
        <v>-2.82023E-2</v>
      </c>
      <c r="BS81" s="2273"/>
      <c r="BT81" s="2273">
        <f t="shared" si="189"/>
        <v>6.0862825010165134</v>
      </c>
      <c r="BU81" s="2273">
        <f t="shared" si="190"/>
        <v>1.0283389000000001</v>
      </c>
      <c r="BV81" s="2273">
        <v>1.2513939999999999</v>
      </c>
      <c r="BW81" s="2273">
        <f t="shared" si="191"/>
        <v>3.5839024320078252</v>
      </c>
      <c r="BX81" s="2273">
        <v>0.44848739999999998</v>
      </c>
      <c r="BY81" s="2273">
        <f t="shared" si="192"/>
        <v>2.7259999648392115</v>
      </c>
      <c r="BZ81" s="2273">
        <v>0.34112999999999999</v>
      </c>
      <c r="CA81" s="2273">
        <f t="shared" si="193"/>
        <v>-0.20786898450847618</v>
      </c>
      <c r="CB81" s="2273">
        <v>-2.60126E-2</v>
      </c>
      <c r="CC81" s="2273"/>
      <c r="CD81" s="2273">
        <f t="shared" si="194"/>
        <v>6.1020334123385602</v>
      </c>
      <c r="CE81" s="2273">
        <f t="shared" si="195"/>
        <v>0.76360479999999997</v>
      </c>
      <c r="CF81" s="2273">
        <v>0.45134299999999999</v>
      </c>
      <c r="CG81" s="2273">
        <f t="shared" si="196"/>
        <v>10.869059673020296</v>
      </c>
      <c r="CH81" s="2273">
        <v>0.49056739999999999</v>
      </c>
      <c r="CI81" s="2273">
        <f t="shared" si="197"/>
        <v>2.9840010812176105</v>
      </c>
      <c r="CJ81" s="2273">
        <v>0.13468079999999999</v>
      </c>
      <c r="CK81" s="2273">
        <f t="shared" si="198"/>
        <v>-0.28378860423225793</v>
      </c>
      <c r="CL81" s="2273">
        <v>-1.28086E-2</v>
      </c>
      <c r="CM81" s="2273"/>
      <c r="CN81" s="2273">
        <f t="shared" si="199"/>
        <v>13.569272150005649</v>
      </c>
      <c r="CO81" s="2273">
        <f t="shared" si="200"/>
        <v>0.61243959999999997</v>
      </c>
      <c r="CP81" s="2273">
        <v>0.430178</v>
      </c>
      <c r="CQ81" s="2273">
        <f t="shared" si="219"/>
        <v>6.6380870244410453</v>
      </c>
      <c r="CR81" s="2273">
        <v>0.28555589999999997</v>
      </c>
      <c r="CS81" s="2273">
        <f t="shared" si="201"/>
        <v>3.1979994327929369</v>
      </c>
      <c r="CT81" s="2273">
        <v>0.1375709</v>
      </c>
      <c r="CU81" s="2273">
        <f t="shared" si="202"/>
        <v>-0.11063792197648414</v>
      </c>
      <c r="CV81" s="2273">
        <v>-4.7593999999999996E-3</v>
      </c>
      <c r="CW81" s="2273"/>
      <c r="CX81" s="2273">
        <f t="shared" si="203"/>
        <v>9.7254485352574971</v>
      </c>
      <c r="CY81" s="2273">
        <f t="shared" si="204"/>
        <v>0.41836739999999994</v>
      </c>
      <c r="CZ81" s="2273">
        <v>1.1503514100000001</v>
      </c>
      <c r="DA81" s="2273">
        <f t="shared" si="223"/>
        <v>2.3289912666773711</v>
      </c>
      <c r="DB81" s="2273">
        <v>0.26791583875000002</v>
      </c>
      <c r="DC81" s="2273">
        <v>3.0329974691064883</v>
      </c>
      <c r="DD81" s="2276">
        <f t="shared" si="224"/>
        <v>0.34890129151130805</v>
      </c>
      <c r="DE81" s="2273"/>
      <c r="DF81" s="2273"/>
      <c r="DG81" s="2273"/>
      <c r="DH81" s="2273">
        <f t="shared" si="225"/>
        <v>5.3619887357838607</v>
      </c>
      <c r="DI81" s="2273">
        <f t="shared" si="226"/>
        <v>0.61681713026130813</v>
      </c>
      <c r="DJ81" s="2273">
        <v>1.0390270799999999</v>
      </c>
      <c r="DK81" s="2273">
        <f t="shared" si="227"/>
        <v>2.578526045249947</v>
      </c>
      <c r="DL81" s="2273">
        <v>0.26791583875000002</v>
      </c>
      <c r="DM81" s="2273">
        <v>3.0329974691064883</v>
      </c>
      <c r="DN81" s="2276">
        <f t="shared" si="228"/>
        <v>0.31513665039731042</v>
      </c>
      <c r="DO81" s="2273"/>
      <c r="DP81" s="2273"/>
      <c r="DQ81" s="2273"/>
      <c r="DR81" s="2273">
        <f t="shared" si="229"/>
        <v>5.6115235143564357</v>
      </c>
      <c r="DS81" s="2273">
        <f t="shared" si="230"/>
        <v>0.58305248914731045</v>
      </c>
      <c r="DT81" s="2273">
        <v>1.1503514100000001</v>
      </c>
      <c r="DU81" s="2273">
        <f t="shared" si="231"/>
        <v>2.3289912666773711</v>
      </c>
      <c r="DV81" s="2273">
        <v>0.26791583875000002</v>
      </c>
      <c r="DW81" s="2273">
        <v>3.0329974691064883</v>
      </c>
      <c r="DX81" s="2276">
        <f t="shared" si="232"/>
        <v>0.34890129151130805</v>
      </c>
      <c r="DY81" s="2273"/>
      <c r="DZ81" s="2273"/>
      <c r="EA81" s="2273"/>
      <c r="EB81" s="2273">
        <f t="shared" si="209"/>
        <v>5.3619887357838607</v>
      </c>
      <c r="EC81" s="2273">
        <f t="shared" si="210"/>
        <v>0.61681713026130813</v>
      </c>
      <c r="ED81" s="2273">
        <f t="shared" si="211"/>
        <v>12.9370349</v>
      </c>
      <c r="EE81" s="2274"/>
      <c r="EF81" s="2273">
        <f t="shared" si="212"/>
        <v>3.758708650658428</v>
      </c>
      <c r="EG81" s="2273">
        <f t="shared" si="213"/>
        <v>4.8626544992499987</v>
      </c>
      <c r="EH81" s="2273">
        <f t="shared" si="214"/>
        <v>2.9263122985158887</v>
      </c>
      <c r="EI81" s="2273">
        <f t="shared" si="215"/>
        <v>3.785780433419927</v>
      </c>
      <c r="EJ81" s="2273"/>
      <c r="EK81" s="2273">
        <f t="shared" si="216"/>
        <v>-5.4061399999999996E-2</v>
      </c>
      <c r="EL81" s="2273"/>
      <c r="EM81" s="2273"/>
      <c r="EN81" s="2273">
        <f t="shared" si="217"/>
        <v>8.5943735326699251</v>
      </c>
      <c r="EO81" s="2271">
        <f t="shared" si="218"/>
        <v>6.6432328575305348</v>
      </c>
      <c r="EP81" s="2277"/>
      <c r="ES81" s="2248">
        <f t="shared" si="220"/>
        <v>0</v>
      </c>
      <c r="EU81" s="2248">
        <f t="shared" si="233"/>
        <v>2.7728412000000002</v>
      </c>
      <c r="EV81" s="2248">
        <f t="shared" si="234"/>
        <v>9.5973049999999986</v>
      </c>
      <c r="EW81" s="2248">
        <f t="shared" si="235"/>
        <v>2.8891873291512571</v>
      </c>
      <c r="FE81" s="2275"/>
      <c r="FF81" s="2275"/>
      <c r="FG81" s="2275"/>
      <c r="FH81" s="2275"/>
      <c r="FI81" s="2275"/>
      <c r="FJ81" s="2275"/>
      <c r="FK81" s="2275"/>
    </row>
    <row r="82" spans="1:167">
      <c r="A82" s="1921">
        <v>37</v>
      </c>
      <c r="B82" s="2029" t="s">
        <v>1712</v>
      </c>
      <c r="C82" s="2265"/>
      <c r="D82" s="2266"/>
      <c r="E82" s="2267"/>
      <c r="F82" s="2266"/>
      <c r="G82" s="2268">
        <v>3.86</v>
      </c>
      <c r="H82" s="2269" t="s">
        <v>1649</v>
      </c>
      <c r="I82" s="2270">
        <v>1</v>
      </c>
      <c r="J82" s="2271"/>
      <c r="K82" s="2268"/>
      <c r="L82" s="2268"/>
      <c r="M82" s="2272"/>
      <c r="N82" s="2273">
        <v>0</v>
      </c>
      <c r="O82" s="2273">
        <f t="shared" si="161"/>
        <v>0</v>
      </c>
      <c r="P82" s="2273">
        <v>0</v>
      </c>
      <c r="Q82" s="2273">
        <f t="shared" si="162"/>
        <v>0</v>
      </c>
      <c r="R82" s="2273">
        <v>0</v>
      </c>
      <c r="S82" s="2273">
        <f t="shared" si="163"/>
        <v>0</v>
      </c>
      <c r="T82" s="2273">
        <v>0</v>
      </c>
      <c r="U82" s="2273"/>
      <c r="V82" s="2273">
        <f t="shared" si="221"/>
        <v>0</v>
      </c>
      <c r="W82" s="2273">
        <f t="shared" si="222"/>
        <v>0</v>
      </c>
      <c r="X82" s="2273">
        <v>1.4714160000000001</v>
      </c>
      <c r="Y82" s="2273">
        <f t="shared" si="166"/>
        <v>2.4243334311982472</v>
      </c>
      <c r="Z82" s="2273">
        <v>0.35672029999999999</v>
      </c>
      <c r="AA82" s="2273">
        <f t="shared" si="167"/>
        <v>2.052000250099224</v>
      </c>
      <c r="AB82" s="2273">
        <v>0.3019346</v>
      </c>
      <c r="AC82" s="2273">
        <f t="shared" si="168"/>
        <v>-6.3230928574923739E-2</v>
      </c>
      <c r="AD82" s="2273">
        <v>-9.3039000000000004E-3</v>
      </c>
      <c r="AE82" s="2273"/>
      <c r="AF82" s="2273">
        <f t="shared" si="169"/>
        <v>4.4131027527225468</v>
      </c>
      <c r="AG82" s="2273">
        <f t="shared" si="170"/>
        <v>0.6493509999999999</v>
      </c>
      <c r="AH82" s="2273">
        <v>2.7554219999999998</v>
      </c>
      <c r="AI82" s="2273">
        <f t="shared" si="171"/>
        <v>1.6887623746925153</v>
      </c>
      <c r="AJ82" s="2273">
        <v>0.4653253</v>
      </c>
      <c r="AK82" s="2273">
        <f t="shared" si="172"/>
        <v>2.2329998816878143</v>
      </c>
      <c r="AL82" s="2273">
        <v>0.61528570000000005</v>
      </c>
      <c r="AM82" s="2273">
        <f t="shared" si="173"/>
        <v>1.4990807215736828E-2</v>
      </c>
      <c r="AN82" s="2273">
        <v>4.1305999999999999E-3</v>
      </c>
      <c r="AO82" s="2273">
        <v>0</v>
      </c>
      <c r="AP82" s="2273">
        <f t="shared" si="174"/>
        <v>3.9367530635960666</v>
      </c>
      <c r="AQ82" s="2273">
        <f t="shared" si="175"/>
        <v>1.0847416000000001</v>
      </c>
      <c r="AR82" s="2273">
        <v>2.9859200000000001</v>
      </c>
      <c r="AS82" s="2273">
        <f t="shared" si="176"/>
        <v>1.8735006296216912</v>
      </c>
      <c r="AT82" s="2273">
        <v>0.55941229999999997</v>
      </c>
      <c r="AU82" s="2273">
        <f t="shared" si="177"/>
        <v>2.3229999464151749</v>
      </c>
      <c r="AV82" s="2273">
        <v>0.69362919999999995</v>
      </c>
      <c r="AW82" s="2273">
        <f t="shared" si="178"/>
        <v>4.8639950166112951E-2</v>
      </c>
      <c r="AX82" s="2273">
        <v>1.45235E-2</v>
      </c>
      <c r="AY82" s="2273"/>
      <c r="AZ82" s="2273">
        <f t="shared" si="179"/>
        <v>4.2451405262029782</v>
      </c>
      <c r="BA82" s="2273">
        <f t="shared" si="180"/>
        <v>1.2675649999999998</v>
      </c>
      <c r="BB82" s="2273">
        <v>3.1480269999999999</v>
      </c>
      <c r="BC82" s="2273">
        <f t="shared" si="181"/>
        <v>1.6645012892202005</v>
      </c>
      <c r="BD82" s="2273">
        <v>0.5239895</v>
      </c>
      <c r="BE82" s="2273">
        <f t="shared" si="182"/>
        <v>2.6359999453626037</v>
      </c>
      <c r="BF82" s="2273">
        <v>0.82981990000000005</v>
      </c>
      <c r="BG82" s="2273">
        <f t="shared" si="183"/>
        <v>0</v>
      </c>
      <c r="BH82" s="2273">
        <v>0</v>
      </c>
      <c r="BI82" s="2273"/>
      <c r="BJ82" s="2273">
        <f t="shared" si="184"/>
        <v>4.3005012345828044</v>
      </c>
      <c r="BK82" s="2273">
        <f t="shared" si="185"/>
        <v>1.3538094000000001</v>
      </c>
      <c r="BL82" s="2273">
        <v>1.039922</v>
      </c>
      <c r="BM82" s="2273">
        <f t="shared" si="186"/>
        <v>3.3931121757208711</v>
      </c>
      <c r="BN82" s="2273">
        <v>0.35285719999999998</v>
      </c>
      <c r="BO82" s="2273">
        <f t="shared" si="187"/>
        <v>2.1570002365562031</v>
      </c>
      <c r="BP82" s="2273">
        <v>0.22431119999999999</v>
      </c>
      <c r="BQ82" s="2273">
        <f t="shared" si="188"/>
        <v>0</v>
      </c>
      <c r="BR82" s="2273">
        <v>0</v>
      </c>
      <c r="BS82" s="2273"/>
      <c r="BT82" s="2273">
        <f t="shared" si="189"/>
        <v>5.5501124122770742</v>
      </c>
      <c r="BU82" s="2273">
        <f t="shared" si="190"/>
        <v>0.57716839999999991</v>
      </c>
      <c r="BV82" s="2273">
        <v>0.95944600000000002</v>
      </c>
      <c r="BW82" s="2273">
        <f t="shared" si="191"/>
        <v>3.6319323859810764</v>
      </c>
      <c r="BX82" s="2273">
        <v>0.3484643</v>
      </c>
      <c r="BY82" s="2273">
        <f t="shared" si="192"/>
        <v>2.0269999562247381</v>
      </c>
      <c r="BZ82" s="2273">
        <v>0.19447970000000001</v>
      </c>
      <c r="CA82" s="2273">
        <f t="shared" si="193"/>
        <v>-0.19634768397596114</v>
      </c>
      <c r="CB82" s="2273">
        <v>-1.8838500000000001E-2</v>
      </c>
      <c r="CC82" s="2273"/>
      <c r="CD82" s="2273">
        <f t="shared" si="194"/>
        <v>5.4625846582298534</v>
      </c>
      <c r="CE82" s="2273">
        <f t="shared" si="195"/>
        <v>0.5241055</v>
      </c>
      <c r="CF82" s="2273">
        <v>1.1896370000000001</v>
      </c>
      <c r="CG82" s="2273">
        <f t="shared" si="196"/>
        <v>2.9354508980470513</v>
      </c>
      <c r="CH82" s="2273">
        <v>0.34921210000000003</v>
      </c>
      <c r="CI82" s="2273">
        <f t="shared" si="197"/>
        <v>1.855000306816281</v>
      </c>
      <c r="CJ82" s="2273">
        <v>0.2206777</v>
      </c>
      <c r="CK82" s="2273">
        <f t="shared" si="198"/>
        <v>0</v>
      </c>
      <c r="CL82" s="2273">
        <v>0</v>
      </c>
      <c r="CM82" s="2273"/>
      <c r="CN82" s="2273">
        <f t="shared" si="199"/>
        <v>4.7904512048633316</v>
      </c>
      <c r="CO82" s="2273">
        <f t="shared" si="200"/>
        <v>0.5698898</v>
      </c>
      <c r="CP82" s="2273">
        <v>1.866724</v>
      </c>
      <c r="CQ82" s="2273">
        <f t="shared" si="219"/>
        <v>1.913112490116375</v>
      </c>
      <c r="CR82" s="2273">
        <v>0.35712529999999998</v>
      </c>
      <c r="CS82" s="2273">
        <f t="shared" si="201"/>
        <v>1.8300000428558263</v>
      </c>
      <c r="CT82" s="2273">
        <v>0.34161049999999998</v>
      </c>
      <c r="CU82" s="2273">
        <f t="shared" si="202"/>
        <v>0</v>
      </c>
      <c r="CV82" s="2273">
        <v>0</v>
      </c>
      <c r="CW82" s="2273"/>
      <c r="CX82" s="2273">
        <f t="shared" si="203"/>
        <v>3.743112532972201</v>
      </c>
      <c r="CY82" s="2273">
        <f t="shared" si="204"/>
        <v>0.69873579999999991</v>
      </c>
      <c r="CZ82" s="2273">
        <v>2.3007028200000001</v>
      </c>
      <c r="DA82" s="2273">
        <f t="shared" si="223"/>
        <v>1.4969300772187519</v>
      </c>
      <c r="DB82" s="2273">
        <v>0.34439912500000003</v>
      </c>
      <c r="DC82" s="2273">
        <v>2.3500058974470628</v>
      </c>
      <c r="DD82" s="2276">
        <f t="shared" si="224"/>
        <v>0.54066651952730882</v>
      </c>
      <c r="DE82" s="2273"/>
      <c r="DF82" s="2273"/>
      <c r="DG82" s="2273"/>
      <c r="DH82" s="2273">
        <f t="shared" si="225"/>
        <v>3.8469359746658145</v>
      </c>
      <c r="DI82" s="2273">
        <f t="shared" si="226"/>
        <v>0.88506564452730885</v>
      </c>
      <c r="DJ82" s="2273">
        <v>2.0780541599999998</v>
      </c>
      <c r="DK82" s="2273">
        <f t="shared" si="227"/>
        <v>1.6573154426350469</v>
      </c>
      <c r="DL82" s="2273">
        <v>0.34439912500000003</v>
      </c>
      <c r="DM82" s="2273">
        <v>2.3500058974470628</v>
      </c>
      <c r="DN82" s="2276">
        <f t="shared" si="228"/>
        <v>0.48834395312144013</v>
      </c>
      <c r="DO82" s="2273"/>
      <c r="DP82" s="2273"/>
      <c r="DQ82" s="2273"/>
      <c r="DR82" s="2273">
        <f t="shared" si="229"/>
        <v>4.0073213400821102</v>
      </c>
      <c r="DS82" s="2273">
        <f t="shared" si="230"/>
        <v>0.83274307812144022</v>
      </c>
      <c r="DT82" s="2273">
        <v>2.3007028200000001</v>
      </c>
      <c r="DU82" s="2273">
        <f t="shared" si="231"/>
        <v>1.4969300772187519</v>
      </c>
      <c r="DV82" s="2273">
        <v>0.34439912500000003</v>
      </c>
      <c r="DW82" s="2273">
        <v>2.3500058974470628</v>
      </c>
      <c r="DX82" s="2276">
        <f t="shared" si="232"/>
        <v>0.54066651952730882</v>
      </c>
      <c r="DY82" s="2273"/>
      <c r="DZ82" s="2273"/>
      <c r="EA82" s="2273"/>
      <c r="EB82" s="2273">
        <f t="shared" si="209"/>
        <v>3.8469359746658145</v>
      </c>
      <c r="EC82" s="2273">
        <f t="shared" si="210"/>
        <v>0.88506564452730885</v>
      </c>
      <c r="ED82" s="2273">
        <f t="shared" si="211"/>
        <v>22.095973800000003</v>
      </c>
      <c r="EE82" s="2274"/>
      <c r="EF82" s="2273">
        <f t="shared" si="212"/>
        <v>1.967011598737503</v>
      </c>
      <c r="EG82" s="2273">
        <f t="shared" si="213"/>
        <v>4.3463036749999988</v>
      </c>
      <c r="EH82" s="2273">
        <f t="shared" si="214"/>
        <v>2.2589751134553109</v>
      </c>
      <c r="EI82" s="2273">
        <f t="shared" si="215"/>
        <v>4.9914254921760577</v>
      </c>
      <c r="EJ82" s="2273"/>
      <c r="EK82" s="2273">
        <f t="shared" si="216"/>
        <v>-9.4883000000000016E-3</v>
      </c>
      <c r="EL82" s="2273"/>
      <c r="EM82" s="2273"/>
      <c r="EN82" s="2273">
        <f t="shared" si="217"/>
        <v>9.3282408671760582</v>
      </c>
      <c r="EO82" s="2271">
        <f t="shared" si="218"/>
        <v>4.2216925814675141</v>
      </c>
      <c r="EP82" s="2277"/>
      <c r="ES82" s="2248">
        <f t="shared" si="220"/>
        <v>0</v>
      </c>
      <c r="EU82" s="2248">
        <f t="shared" si="233"/>
        <v>3.4217484999999996</v>
      </c>
      <c r="EV82" s="2248">
        <f t="shared" si="234"/>
        <v>15.416513999999999</v>
      </c>
      <c r="EW82" s="2248">
        <f t="shared" si="235"/>
        <v>2.2195345199310297</v>
      </c>
      <c r="FE82" s="2275"/>
      <c r="FF82" s="2275"/>
      <c r="FG82" s="2275"/>
      <c r="FH82" s="2275"/>
      <c r="FI82" s="2275"/>
      <c r="FJ82" s="2275"/>
      <c r="FK82" s="2275"/>
    </row>
    <row r="83" spans="1:167">
      <c r="A83" s="1921">
        <v>38</v>
      </c>
      <c r="B83" s="2029" t="s">
        <v>1713</v>
      </c>
      <c r="C83" s="2265"/>
      <c r="D83" s="2266"/>
      <c r="E83" s="2267"/>
      <c r="F83" s="2266"/>
      <c r="G83" s="2268">
        <v>3.18</v>
      </c>
      <c r="H83" s="2269" t="s">
        <v>1649</v>
      </c>
      <c r="I83" s="2270">
        <v>1</v>
      </c>
      <c r="J83" s="2271"/>
      <c r="K83" s="2268"/>
      <c r="L83" s="2268"/>
      <c r="M83" s="2272"/>
      <c r="N83" s="2273">
        <v>0</v>
      </c>
      <c r="O83" s="2273">
        <f t="shared" si="161"/>
        <v>0</v>
      </c>
      <c r="P83" s="2273">
        <v>0</v>
      </c>
      <c r="Q83" s="2273">
        <f t="shared" si="162"/>
        <v>0</v>
      </c>
      <c r="R83" s="2273">
        <v>0</v>
      </c>
      <c r="S83" s="2273">
        <f t="shared" si="163"/>
        <v>0</v>
      </c>
      <c r="T83" s="2273">
        <v>0</v>
      </c>
      <c r="U83" s="2273"/>
      <c r="V83" s="2273">
        <f t="shared" si="221"/>
        <v>0</v>
      </c>
      <c r="W83" s="2273">
        <f t="shared" si="222"/>
        <v>0</v>
      </c>
      <c r="X83" s="2273">
        <v>3.1012339999999998</v>
      </c>
      <c r="Y83" s="2273">
        <f t="shared" si="166"/>
        <v>2.2245799575265846</v>
      </c>
      <c r="Z83" s="2273">
        <v>0.68989429999999996</v>
      </c>
      <c r="AA83" s="2273">
        <f t="shared" si="167"/>
        <v>2.8740001560669075</v>
      </c>
      <c r="AB83" s="2273">
        <v>0.8912947</v>
      </c>
      <c r="AC83" s="2273">
        <f t="shared" si="168"/>
        <v>0</v>
      </c>
      <c r="AD83" s="2273">
        <v>0</v>
      </c>
      <c r="AE83" s="2273"/>
      <c r="AF83" s="2273">
        <f t="shared" si="169"/>
        <v>5.0985801135934929</v>
      </c>
      <c r="AG83" s="2273">
        <f t="shared" si="170"/>
        <v>1.581189</v>
      </c>
      <c r="AH83" s="2273">
        <v>0</v>
      </c>
      <c r="AI83" s="2273">
        <f t="shared" si="171"/>
        <v>0</v>
      </c>
      <c r="AJ83" s="2273">
        <v>0.31930789999999998</v>
      </c>
      <c r="AK83" s="2273">
        <f t="shared" si="172"/>
        <v>0</v>
      </c>
      <c r="AL83" s="2273">
        <v>0</v>
      </c>
      <c r="AM83" s="2273">
        <f t="shared" si="173"/>
        <v>0</v>
      </c>
      <c r="AN83" s="2273">
        <v>0</v>
      </c>
      <c r="AO83" s="2273">
        <v>0</v>
      </c>
      <c r="AP83" s="2273">
        <f t="shared" si="174"/>
        <v>0</v>
      </c>
      <c r="AQ83" s="2273">
        <f t="shared" si="175"/>
        <v>0.31930789999999998</v>
      </c>
      <c r="AR83" s="2273">
        <v>2.173632</v>
      </c>
      <c r="AS83" s="2273">
        <f t="shared" si="176"/>
        <v>3.134007964549657</v>
      </c>
      <c r="AT83" s="2273">
        <v>0.68121799999999999</v>
      </c>
      <c r="AU83" s="2273">
        <f t="shared" si="177"/>
        <v>2.9089997754909751</v>
      </c>
      <c r="AV83" s="2273">
        <v>0.63230949999999997</v>
      </c>
      <c r="AW83" s="2273">
        <f t="shared" si="178"/>
        <v>5.0557316049818925E-2</v>
      </c>
      <c r="AX83" s="2273">
        <v>1.09893E-2</v>
      </c>
      <c r="AY83" s="2273"/>
      <c r="AZ83" s="2273">
        <f t="shared" si="179"/>
        <v>6.0935650560904522</v>
      </c>
      <c r="BA83" s="2273">
        <f t="shared" si="180"/>
        <v>1.3245168</v>
      </c>
      <c r="BB83" s="2273">
        <v>1.9556290000000001</v>
      </c>
      <c r="BC83" s="2273">
        <f t="shared" si="181"/>
        <v>2.0443028815792768</v>
      </c>
      <c r="BD83" s="2273">
        <v>0.39978979999999997</v>
      </c>
      <c r="BE83" s="2273">
        <f t="shared" si="182"/>
        <v>2.8569999728987447</v>
      </c>
      <c r="BF83" s="2273">
        <v>0.55872319999999998</v>
      </c>
      <c r="BG83" s="2273">
        <f t="shared" si="183"/>
        <v>-2.2072693747126886E-2</v>
      </c>
      <c r="BH83" s="2273">
        <v>-4.3166000000000003E-3</v>
      </c>
      <c r="BI83" s="2273"/>
      <c r="BJ83" s="2273">
        <f t="shared" si="184"/>
        <v>4.879230160730895</v>
      </c>
      <c r="BK83" s="2273">
        <f t="shared" si="185"/>
        <v>0.95419639999999994</v>
      </c>
      <c r="BL83" s="2273">
        <v>0.93289900000000003</v>
      </c>
      <c r="BM83" s="2273">
        <f t="shared" si="186"/>
        <v>3.1718685516867313</v>
      </c>
      <c r="BN83" s="2273">
        <v>0.29590329999999998</v>
      </c>
      <c r="BO83" s="2273">
        <f t="shared" si="187"/>
        <v>3.067999858505583</v>
      </c>
      <c r="BP83" s="2273">
        <v>0.28621340000000001</v>
      </c>
      <c r="BQ83" s="2273">
        <f t="shared" si="188"/>
        <v>-2.8120943424743729E-2</v>
      </c>
      <c r="BR83" s="2273">
        <v>-2.6234000000000001E-3</v>
      </c>
      <c r="BS83" s="2273"/>
      <c r="BT83" s="2273">
        <f t="shared" si="189"/>
        <v>6.2117474667675712</v>
      </c>
      <c r="BU83" s="2273">
        <f t="shared" si="190"/>
        <v>0.57949329999999999</v>
      </c>
      <c r="BV83" s="2273">
        <v>0.71238999999999997</v>
      </c>
      <c r="BW83" s="2273">
        <f t="shared" si="191"/>
        <v>4.4892404441387441</v>
      </c>
      <c r="BX83" s="2273">
        <v>0.31980900000000001</v>
      </c>
      <c r="BY83" s="2273">
        <f t="shared" si="192"/>
        <v>3.0200002807450979</v>
      </c>
      <c r="BZ83" s="2273">
        <v>0.21514179999999999</v>
      </c>
      <c r="CA83" s="2273">
        <f t="shared" si="193"/>
        <v>-0.14360392481646289</v>
      </c>
      <c r="CB83" s="2273">
        <v>-1.02302E-2</v>
      </c>
      <c r="CC83" s="2273"/>
      <c r="CD83" s="2273">
        <f t="shared" si="194"/>
        <v>7.3656368000673798</v>
      </c>
      <c r="CE83" s="2273">
        <f t="shared" si="195"/>
        <v>0.52472060000000009</v>
      </c>
      <c r="CF83" s="2273">
        <v>0.68491199999999997</v>
      </c>
      <c r="CG83" s="2273">
        <f t="shared" si="196"/>
        <v>6.6368934987268435</v>
      </c>
      <c r="CH83" s="2273">
        <v>0.4545688</v>
      </c>
      <c r="CI83" s="2273">
        <f t="shared" si="197"/>
        <v>3.0329998598360079</v>
      </c>
      <c r="CJ83" s="2273">
        <v>0.2077338</v>
      </c>
      <c r="CK83" s="2273">
        <f t="shared" si="198"/>
        <v>-0.21245357067769294</v>
      </c>
      <c r="CL83" s="2273">
        <v>-1.45512E-2</v>
      </c>
      <c r="CM83" s="2273"/>
      <c r="CN83" s="2273">
        <f t="shared" si="199"/>
        <v>9.4574397878851588</v>
      </c>
      <c r="CO83" s="2273">
        <f t="shared" si="200"/>
        <v>0.64775139999999998</v>
      </c>
      <c r="CP83" s="2273">
        <v>0.586696</v>
      </c>
      <c r="CQ83" s="2273">
        <f t="shared" si="219"/>
        <v>6.6405361550104312</v>
      </c>
      <c r="CR83" s="2273">
        <v>0.38959759999999999</v>
      </c>
      <c r="CS83" s="2273">
        <f t="shared" si="201"/>
        <v>3.0649995909295442</v>
      </c>
      <c r="CT83" s="2273">
        <v>0.17982229999999999</v>
      </c>
      <c r="CU83" s="2273">
        <f t="shared" si="202"/>
        <v>-0.25636786342501056</v>
      </c>
      <c r="CV83" s="2273">
        <v>-1.5041000000000001E-2</v>
      </c>
      <c r="CW83" s="2273"/>
      <c r="CX83" s="2273">
        <f t="shared" si="203"/>
        <v>9.4491678825149652</v>
      </c>
      <c r="CY83" s="2273">
        <f t="shared" si="204"/>
        <v>0.55437890000000001</v>
      </c>
      <c r="CZ83" s="2273">
        <v>1.89539766</v>
      </c>
      <c r="DA83" s="2273">
        <f t="shared" si="223"/>
        <v>2.1755082057556194</v>
      </c>
      <c r="DB83" s="2273">
        <v>0.41234531624999998</v>
      </c>
      <c r="DC83" s="2273">
        <v>3.0848975547962914</v>
      </c>
      <c r="DD83" s="2276">
        <f t="shared" si="224"/>
        <v>0.58471076067006122</v>
      </c>
      <c r="DE83" s="2273"/>
      <c r="DF83" s="2273"/>
      <c r="DG83" s="2273"/>
      <c r="DH83" s="2273">
        <f t="shared" si="225"/>
        <v>5.2604057605519108</v>
      </c>
      <c r="DI83" s="2273">
        <f t="shared" si="226"/>
        <v>0.99705607692006115</v>
      </c>
      <c r="DJ83" s="2273">
        <v>1.71197208</v>
      </c>
      <c r="DK83" s="2273">
        <f t="shared" si="227"/>
        <v>2.4085983706580074</v>
      </c>
      <c r="DL83" s="2273">
        <v>0.41234531624999998</v>
      </c>
      <c r="DM83" s="2273">
        <v>3.0848975547962914</v>
      </c>
      <c r="DN83" s="2276">
        <f t="shared" si="228"/>
        <v>0.52812584834715204</v>
      </c>
      <c r="DO83" s="2273"/>
      <c r="DP83" s="2273"/>
      <c r="DQ83" s="2273"/>
      <c r="DR83" s="2273">
        <f t="shared" si="229"/>
        <v>5.4934959254542983</v>
      </c>
      <c r="DS83" s="2273">
        <f t="shared" si="230"/>
        <v>0.94047116459715197</v>
      </c>
      <c r="DT83" s="2273">
        <v>1.89539766</v>
      </c>
      <c r="DU83" s="2273">
        <f t="shared" si="231"/>
        <v>2.1755082057556194</v>
      </c>
      <c r="DV83" s="2273">
        <v>0.41234531624999998</v>
      </c>
      <c r="DW83" s="2273">
        <v>3.0848975547962914</v>
      </c>
      <c r="DX83" s="2276">
        <f t="shared" si="232"/>
        <v>0.58471076067006122</v>
      </c>
      <c r="DY83" s="2273"/>
      <c r="DZ83" s="2273"/>
      <c r="EA83" s="2273"/>
      <c r="EB83" s="2273">
        <f t="shared" si="209"/>
        <v>5.2604057605519108</v>
      </c>
      <c r="EC83" s="2273">
        <f t="shared" si="210"/>
        <v>0.99705607692006115</v>
      </c>
      <c r="ED83" s="2273">
        <f t="shared" si="211"/>
        <v>15.650159400000001</v>
      </c>
      <c r="EE83" s="2274"/>
      <c r="EF83" s="2273">
        <f t="shared" si="212"/>
        <v>3.0588344350984693</v>
      </c>
      <c r="EG83" s="2273">
        <f t="shared" si="213"/>
        <v>4.7871246487499999</v>
      </c>
      <c r="EH83" s="2273">
        <f t="shared" si="214"/>
        <v>2.9832194997881452</v>
      </c>
      <c r="EI83" s="2273">
        <f t="shared" si="215"/>
        <v>4.6687860696872745</v>
      </c>
      <c r="EJ83" s="2273"/>
      <c r="EK83" s="2273">
        <f t="shared" si="216"/>
        <v>-3.5773100000000002E-2</v>
      </c>
      <c r="EL83" s="2273"/>
      <c r="EM83" s="2273"/>
      <c r="EN83" s="2273">
        <f t="shared" si="217"/>
        <v>9.4201376184372734</v>
      </c>
      <c r="EO83" s="2271">
        <f t="shared" si="218"/>
        <v>6.0191959568394378</v>
      </c>
      <c r="EP83" s="2277"/>
      <c r="ES83" s="2248">
        <f t="shared" si="220"/>
        <v>0</v>
      </c>
      <c r="EU83" s="2248">
        <f t="shared" si="233"/>
        <v>2.9712386999999998</v>
      </c>
      <c r="EV83" s="2248">
        <f t="shared" si="234"/>
        <v>10.147392</v>
      </c>
      <c r="EW83" s="2248">
        <f t="shared" si="235"/>
        <v>2.9280811266579629</v>
      </c>
      <c r="FE83" s="2275"/>
      <c r="FF83" s="2275"/>
      <c r="FG83" s="2275"/>
      <c r="FH83" s="2275"/>
      <c r="FI83" s="2275"/>
      <c r="FJ83" s="2275"/>
      <c r="FK83" s="2275"/>
    </row>
    <row r="84" spans="1:167">
      <c r="A84" s="1921"/>
      <c r="B84" s="2029" t="s">
        <v>1714</v>
      </c>
      <c r="C84" s="2265"/>
      <c r="D84" s="2266"/>
      <c r="E84" s="2267"/>
      <c r="F84" s="2266"/>
      <c r="G84" s="2268"/>
      <c r="H84" s="2269" t="s">
        <v>1649</v>
      </c>
      <c r="I84" s="2270">
        <v>1</v>
      </c>
      <c r="J84" s="2271"/>
      <c r="K84" s="2268"/>
      <c r="L84" s="2268"/>
      <c r="M84" s="2272"/>
      <c r="N84" s="2273">
        <v>2292.8802719999999</v>
      </c>
      <c r="O84" s="2273">
        <f t="shared" si="161"/>
        <v>0</v>
      </c>
      <c r="P84" s="2273">
        <v>0</v>
      </c>
      <c r="Q84" s="2273">
        <f t="shared" si="162"/>
        <v>0</v>
      </c>
      <c r="R84" s="2273">
        <v>0</v>
      </c>
      <c r="S84" s="2273">
        <f t="shared" si="163"/>
        <v>3.4197061864728715</v>
      </c>
      <c r="T84" s="2273">
        <v>784.09768510000004</v>
      </c>
      <c r="U84" s="2273"/>
      <c r="V84" s="2273">
        <f t="shared" si="221"/>
        <v>3.4197061864728715</v>
      </c>
      <c r="W84" s="2273">
        <f t="shared" si="222"/>
        <v>784.09768510000004</v>
      </c>
      <c r="X84" s="2273">
        <v>0</v>
      </c>
      <c r="Y84" s="2273">
        <f t="shared" si="166"/>
        <v>0</v>
      </c>
      <c r="Z84" s="2273">
        <v>0</v>
      </c>
      <c r="AA84" s="2273">
        <f t="shared" si="167"/>
        <v>0</v>
      </c>
      <c r="AB84" s="2273">
        <v>0</v>
      </c>
      <c r="AC84" s="2273">
        <f t="shared" si="168"/>
        <v>0</v>
      </c>
      <c r="AD84" s="2273">
        <v>105.5818709</v>
      </c>
      <c r="AE84" s="2273"/>
      <c r="AF84" s="2273">
        <f t="shared" si="169"/>
        <v>0</v>
      </c>
      <c r="AG84" s="2273">
        <f t="shared" si="170"/>
        <v>105.5818709</v>
      </c>
      <c r="AH84" s="2273">
        <v>0</v>
      </c>
      <c r="AI84" s="2273">
        <f t="shared" si="171"/>
        <v>0</v>
      </c>
      <c r="AJ84" s="2273">
        <v>0</v>
      </c>
      <c r="AK84" s="2273">
        <f t="shared" si="172"/>
        <v>0</v>
      </c>
      <c r="AL84" s="2273">
        <v>0</v>
      </c>
      <c r="AM84" s="2273">
        <f t="shared" si="173"/>
        <v>0</v>
      </c>
      <c r="AN84" s="2273">
        <v>9.8592200999999999</v>
      </c>
      <c r="AO84" s="2273">
        <v>0</v>
      </c>
      <c r="AP84" s="2273">
        <f t="shared" si="174"/>
        <v>0</v>
      </c>
      <c r="AQ84" s="2273">
        <f t="shared" si="175"/>
        <v>9.8592200999999999</v>
      </c>
      <c r="AR84" s="2273">
        <v>0</v>
      </c>
      <c r="AS84" s="2273">
        <f t="shared" si="176"/>
        <v>0</v>
      </c>
      <c r="AT84" s="2273">
        <v>0</v>
      </c>
      <c r="AU84" s="2273">
        <f t="shared" si="177"/>
        <v>0</v>
      </c>
      <c r="AV84" s="2273">
        <v>0</v>
      </c>
      <c r="AW84" s="2273">
        <f t="shared" si="178"/>
        <v>0</v>
      </c>
      <c r="AX84" s="2273">
        <v>0</v>
      </c>
      <c r="AY84" s="2273"/>
      <c r="AZ84" s="2273">
        <f t="shared" si="179"/>
        <v>0</v>
      </c>
      <c r="BA84" s="2273">
        <f t="shared" si="180"/>
        <v>0</v>
      </c>
      <c r="BB84" s="2273">
        <v>0</v>
      </c>
      <c r="BC84" s="2273">
        <f t="shared" si="181"/>
        <v>0</v>
      </c>
      <c r="BD84" s="2273">
        <v>0</v>
      </c>
      <c r="BE84" s="2273">
        <f t="shared" si="182"/>
        <v>0</v>
      </c>
      <c r="BF84" s="2273">
        <v>0</v>
      </c>
      <c r="BG84" s="2273">
        <f t="shared" si="183"/>
        <v>0</v>
      </c>
      <c r="BH84" s="2273">
        <v>7.9485944000000002</v>
      </c>
      <c r="BI84" s="2273"/>
      <c r="BJ84" s="2273">
        <f t="shared" si="184"/>
        <v>0</v>
      </c>
      <c r="BK84" s="2273">
        <f t="shared" si="185"/>
        <v>7.9485944000000002</v>
      </c>
      <c r="BL84" s="2273">
        <v>0</v>
      </c>
      <c r="BM84" s="2273">
        <f t="shared" si="186"/>
        <v>0</v>
      </c>
      <c r="BN84" s="2273">
        <v>0</v>
      </c>
      <c r="BO84" s="2273">
        <f t="shared" si="187"/>
        <v>0</v>
      </c>
      <c r="BP84" s="2273">
        <v>0</v>
      </c>
      <c r="BQ84" s="2273">
        <f t="shared" si="188"/>
        <v>0</v>
      </c>
      <c r="BR84" s="2273">
        <v>25.5413985</v>
      </c>
      <c r="BS84" s="2273"/>
      <c r="BT84" s="2273">
        <f t="shared" si="189"/>
        <v>0</v>
      </c>
      <c r="BU84" s="2273">
        <f t="shared" si="190"/>
        <v>25.5413985</v>
      </c>
      <c r="BV84" s="2273">
        <v>0</v>
      </c>
      <c r="BW84" s="2273">
        <f t="shared" si="191"/>
        <v>0</v>
      </c>
      <c r="BX84" s="2273">
        <v>0</v>
      </c>
      <c r="BY84" s="2273">
        <f t="shared" si="192"/>
        <v>0</v>
      </c>
      <c r="BZ84" s="2273">
        <v>0</v>
      </c>
      <c r="CA84" s="2273">
        <f t="shared" si="193"/>
        <v>0</v>
      </c>
      <c r="CB84" s="2273">
        <v>22.489182400000001</v>
      </c>
      <c r="CC84" s="2273"/>
      <c r="CD84" s="2273">
        <f t="shared" si="194"/>
        <v>0</v>
      </c>
      <c r="CE84" s="2273">
        <f t="shared" si="195"/>
        <v>22.489182400000001</v>
      </c>
      <c r="CF84" s="2273">
        <v>0</v>
      </c>
      <c r="CG84" s="2273">
        <f t="shared" si="196"/>
        <v>0</v>
      </c>
      <c r="CH84" s="2273">
        <v>0</v>
      </c>
      <c r="CI84" s="2273">
        <f t="shared" si="197"/>
        <v>0</v>
      </c>
      <c r="CJ84" s="2273">
        <v>0</v>
      </c>
      <c r="CK84" s="2273">
        <f t="shared" si="198"/>
        <v>0</v>
      </c>
      <c r="CL84" s="2273">
        <v>24.0694099</v>
      </c>
      <c r="CM84" s="2273"/>
      <c r="CN84" s="2273">
        <f t="shared" si="199"/>
        <v>0</v>
      </c>
      <c r="CO84" s="2273">
        <f t="shared" si="200"/>
        <v>24.0694099</v>
      </c>
      <c r="CP84" s="2273">
        <v>0</v>
      </c>
      <c r="CQ84" s="2273">
        <f t="shared" si="219"/>
        <v>0</v>
      </c>
      <c r="CR84" s="2273">
        <v>0</v>
      </c>
      <c r="CS84" s="2273">
        <f t="shared" si="201"/>
        <v>0</v>
      </c>
      <c r="CT84" s="2273">
        <v>0</v>
      </c>
      <c r="CU84" s="2273">
        <f t="shared" si="202"/>
        <v>0</v>
      </c>
      <c r="CV84" s="2273">
        <v>32.353100300000001</v>
      </c>
      <c r="CW84" s="2273"/>
      <c r="CX84" s="2273">
        <f t="shared" si="203"/>
        <v>0</v>
      </c>
      <c r="CY84" s="2273">
        <f t="shared" si="204"/>
        <v>32.353100300000001</v>
      </c>
      <c r="CZ84" s="2273">
        <v>0</v>
      </c>
      <c r="DA84" s="2273">
        <f t="shared" si="223"/>
        <v>0</v>
      </c>
      <c r="DB84" s="2273">
        <v>0</v>
      </c>
      <c r="DC84" s="2273">
        <v>0</v>
      </c>
      <c r="DD84" s="2276">
        <f t="shared" si="224"/>
        <v>0</v>
      </c>
      <c r="DE84" s="2273"/>
      <c r="DF84" s="2273"/>
      <c r="DG84" s="2273"/>
      <c r="DH84" s="2273">
        <f t="shared" si="225"/>
        <v>0</v>
      </c>
      <c r="DI84" s="2273">
        <f t="shared" si="226"/>
        <v>0</v>
      </c>
      <c r="DJ84" s="2273">
        <v>0</v>
      </c>
      <c r="DK84" s="2273">
        <f t="shared" si="227"/>
        <v>0</v>
      </c>
      <c r="DL84" s="2273">
        <v>0</v>
      </c>
      <c r="DM84" s="2273">
        <v>0</v>
      </c>
      <c r="DN84" s="2276">
        <f t="shared" si="228"/>
        <v>0</v>
      </c>
      <c r="DO84" s="2273"/>
      <c r="DP84" s="2273"/>
      <c r="DQ84" s="2273"/>
      <c r="DR84" s="2273">
        <f t="shared" si="229"/>
        <v>0</v>
      </c>
      <c r="DS84" s="2273">
        <f t="shared" si="230"/>
        <v>0</v>
      </c>
      <c r="DT84" s="2273">
        <v>0</v>
      </c>
      <c r="DU84" s="2273">
        <f t="shared" si="231"/>
        <v>0</v>
      </c>
      <c r="DV84" s="2273">
        <v>0</v>
      </c>
      <c r="DW84" s="2273">
        <v>0</v>
      </c>
      <c r="DX84" s="2276">
        <f t="shared" si="232"/>
        <v>0</v>
      </c>
      <c r="DY84" s="2273"/>
      <c r="DZ84" s="2273"/>
      <c r="EA84" s="2273"/>
      <c r="EB84" s="2273">
        <f t="shared" si="209"/>
        <v>0</v>
      </c>
      <c r="EC84" s="2273">
        <f t="shared" si="210"/>
        <v>0</v>
      </c>
      <c r="ED84" s="2273">
        <f t="shared" si="211"/>
        <v>2292.8802719999999</v>
      </c>
      <c r="EE84" s="2274"/>
      <c r="EF84" s="2273">
        <f t="shared" si="212"/>
        <v>0</v>
      </c>
      <c r="EG84" s="2273">
        <f t="shared" si="213"/>
        <v>0</v>
      </c>
      <c r="EH84" s="2273">
        <f t="shared" si="214"/>
        <v>0</v>
      </c>
      <c r="EI84" s="2273">
        <f t="shared" si="215"/>
        <v>0</v>
      </c>
      <c r="EJ84" s="2273"/>
      <c r="EK84" s="2273">
        <f t="shared" si="216"/>
        <v>1011.9404616000002</v>
      </c>
      <c r="EL84" s="2273"/>
      <c r="EM84" s="2273"/>
      <c r="EN84" s="2273">
        <f t="shared" si="217"/>
        <v>1011.9404616000002</v>
      </c>
      <c r="EO84" s="2271">
        <f t="shared" si="218"/>
        <v>4.4134029759753641</v>
      </c>
      <c r="EP84" s="2277"/>
      <c r="ES84" s="2248">
        <f t="shared" si="220"/>
        <v>0</v>
      </c>
      <c r="EU84" s="2248">
        <f t="shared" si="233"/>
        <v>0</v>
      </c>
      <c r="EV84" s="2248">
        <f t="shared" si="234"/>
        <v>2292.8802719999999</v>
      </c>
      <c r="EW84" s="2248">
        <f t="shared" si="235"/>
        <v>0</v>
      </c>
      <c r="FE84" s="2275"/>
      <c r="FF84" s="2275"/>
      <c r="FG84" s="2275"/>
      <c r="FH84" s="2275"/>
      <c r="FI84" s="2275"/>
      <c r="FJ84" s="2275"/>
      <c r="FK84" s="2275"/>
    </row>
    <row r="85" spans="1:167">
      <c r="A85" s="1921"/>
      <c r="B85" s="1922" t="s">
        <v>211</v>
      </c>
      <c r="C85" s="2279" t="e">
        <f>SUM(C47:C84)</f>
        <v>#N/A</v>
      </c>
      <c r="D85" s="2284"/>
      <c r="E85" s="2285"/>
      <c r="F85" s="2284"/>
      <c r="G85" s="2274">
        <f>SUM(G47:G84)</f>
        <v>4746.9367999999995</v>
      </c>
      <c r="H85" s="2269"/>
      <c r="I85" s="2286"/>
      <c r="J85" s="2268"/>
      <c r="K85" s="2268"/>
      <c r="L85" s="2268"/>
      <c r="M85" s="2272"/>
      <c r="N85" s="2274">
        <f>SUM(N47:N84)</f>
        <v>2292.8802719999999</v>
      </c>
      <c r="O85" s="2273">
        <f t="shared" si="161"/>
        <v>0</v>
      </c>
      <c r="P85" s="2274">
        <f>SUM(P47:P84)</f>
        <v>0</v>
      </c>
      <c r="Q85" s="2273">
        <f t="shared" si="162"/>
        <v>0</v>
      </c>
      <c r="R85" s="2274">
        <f>SUM(R47:R84)</f>
        <v>0</v>
      </c>
      <c r="S85" s="2273">
        <f t="shared" si="163"/>
        <v>3.4197061864728715</v>
      </c>
      <c r="T85" s="2274">
        <f>SUM(T47:T84)</f>
        <v>784.09768510000004</v>
      </c>
      <c r="U85" s="2273"/>
      <c r="V85" s="2274">
        <f t="shared" si="221"/>
        <v>3.4197061864728715</v>
      </c>
      <c r="W85" s="2274">
        <f>SUM(W47:W84)</f>
        <v>784.09768510000004</v>
      </c>
      <c r="X85" s="2274">
        <f>SUM(X47:X84)</f>
        <v>1687.0826750000001</v>
      </c>
      <c r="Y85" s="2273">
        <f t="shared" si="166"/>
        <v>1.6138788479942154</v>
      </c>
      <c r="Z85" s="2274">
        <f>SUM(Z47:Z84)</f>
        <v>272.27470439999996</v>
      </c>
      <c r="AA85" s="2273">
        <f t="shared" si="167"/>
        <v>1.9922810558172555</v>
      </c>
      <c r="AB85" s="2274">
        <f>SUM(AB47:AB84)</f>
        <v>336.11428530000001</v>
      </c>
      <c r="AC85" s="2273">
        <f t="shared" si="168"/>
        <v>0.68863850729781206</v>
      </c>
      <c r="AD85" s="2274">
        <f>SUM(AD47:AD84)</f>
        <v>116.17900949999999</v>
      </c>
      <c r="AE85" s="2273"/>
      <c r="AF85" s="2274">
        <f t="shared" si="169"/>
        <v>4.2947984111092836</v>
      </c>
      <c r="AG85" s="2274">
        <f>SUM(AG47:AG84)</f>
        <v>724.56799920000003</v>
      </c>
      <c r="AH85" s="2274">
        <f>SUM(AH47:AH84)</f>
        <v>1929.6695959999997</v>
      </c>
      <c r="AI85" s="2273">
        <f t="shared" si="171"/>
        <v>1.4194622309994673</v>
      </c>
      <c r="AJ85" s="2274">
        <f>SUM(AJ47:AJ84)</f>
        <v>273.90931098300001</v>
      </c>
      <c r="AK85" s="2273">
        <f t="shared" si="172"/>
        <v>2.2440778336593543</v>
      </c>
      <c r="AL85" s="2274">
        <f>SUM(AL47:AL84)</f>
        <v>433.0328766670001</v>
      </c>
      <c r="AM85" s="2273">
        <f t="shared" si="173"/>
        <v>0.12690766233122538</v>
      </c>
      <c r="AN85" s="2274">
        <f>SUM(AN47:AN84)</f>
        <v>24.488985750000005</v>
      </c>
      <c r="AO85" s="2274">
        <f>SUM(AO47:AO84)</f>
        <v>0</v>
      </c>
      <c r="AP85" s="2274">
        <f t="shared" si="174"/>
        <v>3.7904477269900472</v>
      </c>
      <c r="AQ85" s="2274">
        <f>SUM(AQ47:AQ84)</f>
        <v>731.43117340000015</v>
      </c>
      <c r="AR85" s="2274">
        <f>SUM(AR47:AR84)</f>
        <v>2622.7087979999997</v>
      </c>
      <c r="AS85" s="2273">
        <f t="shared" si="176"/>
        <v>1.1836367744552021</v>
      </c>
      <c r="AT85" s="2274">
        <f>SUM(AT47:AT84)</f>
        <v>310.43345820000002</v>
      </c>
      <c r="AU85" s="2273">
        <f t="shared" si="177"/>
        <v>2.791052727844626</v>
      </c>
      <c r="AV85" s="2274">
        <f>SUM(AV47:AV84)</f>
        <v>732.01185450000003</v>
      </c>
      <c r="AW85" s="2273">
        <f t="shared" si="178"/>
        <v>5.8315155733884884E-2</v>
      </c>
      <c r="AX85" s="2274">
        <f>SUM(AX47:AX84)</f>
        <v>15.294367200000002</v>
      </c>
      <c r="AY85" s="2273"/>
      <c r="AZ85" s="2274">
        <f t="shared" si="179"/>
        <v>4.0330046580337147</v>
      </c>
      <c r="BA85" s="2274">
        <f>SUM(BA47:BA84)</f>
        <v>1057.7396799000003</v>
      </c>
      <c r="BB85" s="2274">
        <f>SUM(BB47:BB84)</f>
        <v>2329.5282230000007</v>
      </c>
      <c r="BC85" s="2273">
        <f t="shared" si="181"/>
        <v>1.3649877896328022</v>
      </c>
      <c r="BD85" s="2274">
        <f>SUM(BD47:BD84)</f>
        <v>317.97775800000005</v>
      </c>
      <c r="BE85" s="2273">
        <f t="shared" si="182"/>
        <v>2.3512827614280414</v>
      </c>
      <c r="BF85" s="2274">
        <f>SUM(BF47:BF84)</f>
        <v>547.73795529999995</v>
      </c>
      <c r="BG85" s="2273">
        <f t="shared" si="183"/>
        <v>4.2442351641772735E-2</v>
      </c>
      <c r="BH85" s="2274">
        <f>SUM(BH47:BH84)</f>
        <v>9.8870655999999997</v>
      </c>
      <c r="BI85" s="2273"/>
      <c r="BJ85" s="2274">
        <f t="shared" si="184"/>
        <v>3.7587129027026167</v>
      </c>
      <c r="BK85" s="2274">
        <f>SUM(BK47:BK84)</f>
        <v>875.60277890000009</v>
      </c>
      <c r="BL85" s="2274">
        <f>SUM(BL47:BL84)</f>
        <v>1963.3198789999999</v>
      </c>
      <c r="BM85" s="2273">
        <f t="shared" si="186"/>
        <v>1.5370295000206637</v>
      </c>
      <c r="BN85" s="2274">
        <f>SUM(BN47:BN84)</f>
        <v>301.76805719999999</v>
      </c>
      <c r="BO85" s="2273">
        <f t="shared" si="187"/>
        <v>2.5094441938363321</v>
      </c>
      <c r="BP85" s="2274">
        <f>SUM(BP47:BP84)</f>
        <v>492.68416709999997</v>
      </c>
      <c r="BQ85" s="2273">
        <f t="shared" si="188"/>
        <v>0.25903634015005056</v>
      </c>
      <c r="BR85" s="2274">
        <f>SUM(BR47:BR84)</f>
        <v>50.857119600000004</v>
      </c>
      <c r="BS85" s="2274">
        <f>SUM(BS47:BS84)</f>
        <v>0</v>
      </c>
      <c r="BT85" s="2274">
        <f t="shared" si="189"/>
        <v>4.3055100340070469</v>
      </c>
      <c r="BU85" s="2274">
        <f>SUM(BU47:BU84)</f>
        <v>845.30934390000004</v>
      </c>
      <c r="BV85" s="2274">
        <f>SUM(BV47:BV84)</f>
        <v>1595.8548729999993</v>
      </c>
      <c r="BW85" s="2273">
        <f t="shared" si="191"/>
        <v>1.846578603642238</v>
      </c>
      <c r="BX85" s="2274">
        <f>SUM(BX47:BX84)</f>
        <v>294.68714629999999</v>
      </c>
      <c r="BY85" s="2273">
        <f t="shared" si="192"/>
        <v>2.4819968406989359</v>
      </c>
      <c r="BZ85" s="2274">
        <f>SUM(BZ47:BZ84)</f>
        <v>396.09067529999999</v>
      </c>
      <c r="CA85" s="2273">
        <f t="shared" si="193"/>
        <v>0.20496971030021738</v>
      </c>
      <c r="CB85" s="2274">
        <f>SUM(CB47:CB84)</f>
        <v>32.710191100000003</v>
      </c>
      <c r="CC85" s="2274">
        <f>CC84</f>
        <v>0</v>
      </c>
      <c r="CD85" s="2274">
        <f t="shared" si="194"/>
        <v>4.5335451546413923</v>
      </c>
      <c r="CE85" s="2274">
        <f>SUM(CE47:CE84)</f>
        <v>723.48801270000013</v>
      </c>
      <c r="CF85" s="2274">
        <f>SUM(CF47:CF84)</f>
        <v>1513.748687</v>
      </c>
      <c r="CG85" s="2273">
        <f t="shared" si="196"/>
        <v>2.1647285564251653</v>
      </c>
      <c r="CH85" s="2274">
        <f>SUM(CH47:CH84)</f>
        <v>327.68550099999993</v>
      </c>
      <c r="CI85" s="2273">
        <f t="shared" si="197"/>
        <v>1.8875630582132428</v>
      </c>
      <c r="CJ85" s="2274">
        <f>SUM(CJ47:CJ84)</f>
        <v>285.72961010000006</v>
      </c>
      <c r="CK85" s="2273">
        <f t="shared" si="198"/>
        <v>0.46889611406150145</v>
      </c>
      <c r="CL85" s="2274">
        <f>SUM(CL47:CL84)</f>
        <v>70.979087700000008</v>
      </c>
      <c r="CM85" s="2273"/>
      <c r="CN85" s="2274">
        <f t="shared" si="199"/>
        <v>4.5211877286999096</v>
      </c>
      <c r="CO85" s="2274">
        <f>SUM(CO47:CO84)</f>
        <v>684.39419880000003</v>
      </c>
      <c r="CP85" s="2274">
        <f>SUM(CP47:CP84)</f>
        <v>1535.2746080000006</v>
      </c>
      <c r="CQ85" s="2273">
        <f t="shared" si="219"/>
        <v>2.1002615311931208</v>
      </c>
      <c r="CR85" s="2274">
        <f>SUM(CR47:CR84)</f>
        <v>322.44781989999996</v>
      </c>
      <c r="CS85" s="2273">
        <f t="shared" si="201"/>
        <v>1.9652634155986761</v>
      </c>
      <c r="CT85" s="2274">
        <f>SUM(CT47:CT84)</f>
        <v>301.721902</v>
      </c>
      <c r="CU85" s="2273">
        <f t="shared" si="202"/>
        <v>0.29301099989273044</v>
      </c>
      <c r="CV85" s="2274">
        <f>SUM(CV47:CV84)</f>
        <v>44.985234800000001</v>
      </c>
      <c r="CW85" s="2273"/>
      <c r="CX85" s="2274">
        <f t="shared" si="203"/>
        <v>4.358535946684527</v>
      </c>
      <c r="CY85" s="2274">
        <f>SUM(CY47:CY84)</f>
        <v>669.15495669999984</v>
      </c>
      <c r="CZ85" s="2274">
        <f>SUM(CZ47:CZ84)</f>
        <v>2116.0730741649331</v>
      </c>
      <c r="DA85" s="2273">
        <f t="shared" si="223"/>
        <v>1.2169727626744433</v>
      </c>
      <c r="DB85" s="2274">
        <f>SUM(DB47:DB84)</f>
        <v>257.52032950875008</v>
      </c>
      <c r="DC85" s="2273">
        <f t="shared" ref="DC85" si="236">IFERROR(DD85/CZ85*10,0)</f>
        <v>2.2013268798542693</v>
      </c>
      <c r="DD85" s="2274">
        <f>SUM(DD47:DD84)</f>
        <v>465.81685378951244</v>
      </c>
      <c r="DE85" s="2273">
        <f t="shared" ref="DE85" si="237">IFERROR(DF85/CZ85*10,0)</f>
        <v>0</v>
      </c>
      <c r="DF85" s="2274">
        <f>SUM(DF47:DF84)</f>
        <v>0</v>
      </c>
      <c r="DG85" s="2273"/>
      <c r="DH85" s="2274">
        <f t="shared" si="225"/>
        <v>3.4182996425287113</v>
      </c>
      <c r="DI85" s="2274">
        <f>SUM(DI47:DI84)</f>
        <v>723.33718329826229</v>
      </c>
      <c r="DJ85" s="2274">
        <f>SUM(DJ47:DJ84)</f>
        <v>2062.1120435074672</v>
      </c>
      <c r="DK85" s="2273">
        <f t="shared" si="227"/>
        <v>1.2488183186725934</v>
      </c>
      <c r="DL85" s="2274">
        <f>SUM(DL47:DL84)</f>
        <v>257.52032950875008</v>
      </c>
      <c r="DM85" s="2273">
        <f t="shared" ref="DM85" si="238">IFERROR(DN85/DJ85*10,0)</f>
        <v>2.2982549995892376</v>
      </c>
      <c r="DN85" s="2274">
        <f>SUM(DN47:DN84)</f>
        <v>473.92593137042161</v>
      </c>
      <c r="DO85" s="2273">
        <f t="shared" ref="DO85" si="239">IFERROR(DP85/DJ85*10,0)</f>
        <v>0</v>
      </c>
      <c r="DP85" s="2274">
        <f>SUM(DP47:DP84)</f>
        <v>0</v>
      </c>
      <c r="DQ85" s="2273"/>
      <c r="DR85" s="2274">
        <f t="shared" si="229"/>
        <v>3.5470733182618313</v>
      </c>
      <c r="DS85" s="2274">
        <f>SUM(DS47:DS84)</f>
        <v>731.44626087917175</v>
      </c>
      <c r="DT85" s="2274">
        <f>SUM(DT47:DT84)</f>
        <v>2363.2146450682667</v>
      </c>
      <c r="DU85" s="2273">
        <f t="shared" si="231"/>
        <v>1.0897035106233908</v>
      </c>
      <c r="DV85" s="2274">
        <f>SUM(DV47:DV84)</f>
        <v>257.52032950875008</v>
      </c>
      <c r="DW85" s="2273">
        <f t="shared" ref="DW85" si="240">IFERROR(DX85/DT85*10,0)</f>
        <v>2.3647627854169562</v>
      </c>
      <c r="DX85" s="2274">
        <f>SUM(DX47:DX84)</f>
        <v>558.84420466097777</v>
      </c>
      <c r="DY85" s="2273">
        <f t="shared" ref="DY85" si="241">IFERROR(DZ85/DT85*10,0)</f>
        <v>0</v>
      </c>
      <c r="DZ85" s="2274">
        <f>SUM(DZ47:DZ84)</f>
        <v>0</v>
      </c>
      <c r="EA85" s="2273"/>
      <c r="EB85" s="2274">
        <f t="shared" si="209"/>
        <v>3.4544662960403465</v>
      </c>
      <c r="EC85" s="2274">
        <f>SUM(EC47:EC84)</f>
        <v>816.36453416972779</v>
      </c>
      <c r="ED85" s="2274">
        <f>SUM(ED47:ED84)</f>
        <v>24011.467373740667</v>
      </c>
      <c r="EE85" s="2274"/>
      <c r="EF85" s="2273"/>
      <c r="EG85" s="2274">
        <f>SUM(EG47:EG84)</f>
        <v>3193.7447445092507</v>
      </c>
      <c r="EH85" s="2273"/>
      <c r="EI85" s="2274">
        <f>SUM(EI47:EI84)</f>
        <v>5023.7103160879105</v>
      </c>
      <c r="EJ85" s="2273"/>
      <c r="EK85" s="2274">
        <f>SUM(EK47:EK84)</f>
        <v>1149.4787463500002</v>
      </c>
      <c r="EL85" s="2273"/>
      <c r="EM85" s="2274"/>
      <c r="EN85" s="2274">
        <f>SUM(EN47:EN84)</f>
        <v>9366.9338069471632</v>
      </c>
      <c r="EO85" s="2277"/>
      <c r="EP85" s="2277"/>
      <c r="ES85" s="2248">
        <f t="shared" si="220"/>
        <v>0</v>
      </c>
      <c r="EU85" s="2248">
        <f t="shared" si="233"/>
        <v>3525.1233262670003</v>
      </c>
      <c r="EV85" s="2248">
        <f t="shared" si="234"/>
        <v>17470.067610999999</v>
      </c>
      <c r="EW85" s="2248">
        <f t="shared" si="235"/>
        <v>2.0178074892208273</v>
      </c>
      <c r="FE85" s="2275"/>
      <c r="FF85" s="2275"/>
      <c r="FG85" s="2275"/>
      <c r="FH85" s="2275"/>
      <c r="FI85" s="2275"/>
      <c r="FJ85" s="2275"/>
      <c r="FK85" s="2275"/>
    </row>
    <row r="86" spans="1:167">
      <c r="A86" s="1921"/>
      <c r="B86" s="1922"/>
      <c r="C86" s="2265"/>
      <c r="D86" s="2266"/>
      <c r="E86" s="2267"/>
      <c r="F86" s="2266"/>
      <c r="G86" s="2268"/>
      <c r="H86" s="2269"/>
      <c r="I86" s="2286"/>
      <c r="J86" s="2271"/>
      <c r="K86" s="2268"/>
      <c r="L86" s="2268"/>
      <c r="M86" s="2272"/>
      <c r="N86" s="2273"/>
      <c r="O86" s="2273"/>
      <c r="P86" s="2273"/>
      <c r="Q86" s="2273"/>
      <c r="R86" s="2273"/>
      <c r="S86" s="2273"/>
      <c r="T86" s="2273"/>
      <c r="U86" s="2273"/>
      <c r="V86" s="2273"/>
      <c r="W86" s="2273"/>
      <c r="X86" s="2273"/>
      <c r="Y86" s="2273"/>
      <c r="Z86" s="2273"/>
      <c r="AA86" s="2273"/>
      <c r="AB86" s="2273"/>
      <c r="AC86" s="2273"/>
      <c r="AD86" s="2273"/>
      <c r="AE86" s="2273"/>
      <c r="AF86" s="2273"/>
      <c r="AG86" s="2273"/>
      <c r="AH86" s="2273"/>
      <c r="AI86" s="2273"/>
      <c r="AJ86" s="2273"/>
      <c r="AK86" s="2273"/>
      <c r="AL86" s="2273"/>
      <c r="AM86" s="2273"/>
      <c r="AN86" s="2273"/>
      <c r="AO86" s="2273"/>
      <c r="AP86" s="2273"/>
      <c r="AQ86" s="2273"/>
      <c r="AR86" s="2273"/>
      <c r="AS86" s="2273"/>
      <c r="AT86" s="2273"/>
      <c r="AU86" s="2273"/>
      <c r="AV86" s="2273"/>
      <c r="AW86" s="2273"/>
      <c r="AX86" s="2273"/>
      <c r="AY86" s="2287"/>
      <c r="AZ86" s="2273"/>
      <c r="BA86" s="2273"/>
      <c r="BB86" s="2273"/>
      <c r="BC86" s="2273"/>
      <c r="BD86" s="2273"/>
      <c r="BE86" s="2273"/>
      <c r="BF86" s="2273"/>
      <c r="BG86" s="2273"/>
      <c r="BH86" s="2273"/>
      <c r="BI86" s="2287"/>
      <c r="BJ86" s="2273"/>
      <c r="BK86" s="2273"/>
      <c r="BL86" s="2273"/>
      <c r="BM86" s="2273"/>
      <c r="BN86" s="2273"/>
      <c r="BO86" s="2273"/>
      <c r="BP86" s="2273"/>
      <c r="BQ86" s="2273"/>
      <c r="BR86" s="2273"/>
      <c r="BS86" s="2287"/>
      <c r="BT86" s="2273"/>
      <c r="BU86" s="2273"/>
      <c r="BV86" s="2273"/>
      <c r="BW86" s="2273"/>
      <c r="BX86" s="2273"/>
      <c r="BY86" s="2273"/>
      <c r="BZ86" s="2273"/>
      <c r="CA86" s="2273"/>
      <c r="CB86" s="2273"/>
      <c r="CC86" s="2287"/>
      <c r="CD86" s="2273"/>
      <c r="CE86" s="2273"/>
      <c r="CF86" s="2273"/>
      <c r="CG86" s="2273"/>
      <c r="CH86" s="2273"/>
      <c r="CI86" s="2273"/>
      <c r="CJ86" s="2273"/>
      <c r="CK86" s="2273"/>
      <c r="CL86" s="2273"/>
      <c r="CM86" s="2287"/>
      <c r="CN86" s="2273"/>
      <c r="CO86" s="2273"/>
      <c r="CP86" s="2273"/>
      <c r="CQ86" s="2273"/>
      <c r="CR86" s="2273"/>
      <c r="CS86" s="2273"/>
      <c r="CT86" s="2276"/>
      <c r="CU86" s="2273"/>
      <c r="CV86" s="2273"/>
      <c r="CW86" s="2287"/>
      <c r="CX86" s="2273"/>
      <c r="CY86" s="2273"/>
      <c r="CZ86" s="2273">
        <v>0</v>
      </c>
      <c r="DA86" s="2273">
        <f t="shared" si="223"/>
        <v>0</v>
      </c>
      <c r="DB86" s="2273">
        <v>0</v>
      </c>
      <c r="DC86" s="2273">
        <v>0</v>
      </c>
      <c r="DD86" s="2276">
        <f t="shared" si="224"/>
        <v>0</v>
      </c>
      <c r="DE86" s="2273"/>
      <c r="DF86" s="2273"/>
      <c r="DG86" s="2287"/>
      <c r="DH86" s="2273"/>
      <c r="DI86" s="2273"/>
      <c r="DJ86" s="2273">
        <v>0</v>
      </c>
      <c r="DK86" s="2273">
        <f t="shared" si="227"/>
        <v>0</v>
      </c>
      <c r="DL86" s="2273">
        <v>0</v>
      </c>
      <c r="DM86" s="2273">
        <v>0</v>
      </c>
      <c r="DN86" s="2276">
        <f t="shared" si="228"/>
        <v>0</v>
      </c>
      <c r="DO86" s="2273"/>
      <c r="DP86" s="2273"/>
      <c r="DQ86" s="2287"/>
      <c r="DR86" s="2273"/>
      <c r="DS86" s="2273"/>
      <c r="DT86" s="2273">
        <v>0</v>
      </c>
      <c r="DU86" s="2273">
        <f t="shared" si="231"/>
        <v>0</v>
      </c>
      <c r="DV86" s="2273">
        <v>0</v>
      </c>
      <c r="DW86" s="2273">
        <v>0</v>
      </c>
      <c r="DX86" s="2276">
        <f t="shared" si="232"/>
        <v>0</v>
      </c>
      <c r="DY86" s="2273"/>
      <c r="DZ86" s="2273"/>
      <c r="EA86" s="2273"/>
      <c r="EB86" s="2273"/>
      <c r="EC86" s="2273"/>
      <c r="ED86" s="2273"/>
      <c r="EE86" s="2274"/>
      <c r="EF86" s="2273"/>
      <c r="EG86" s="2273"/>
      <c r="EH86" s="2273"/>
      <c r="EI86" s="2273"/>
      <c r="EJ86" s="2273"/>
      <c r="EK86" s="2273"/>
      <c r="EL86" s="2273"/>
      <c r="EM86" s="2273"/>
      <c r="EN86" s="2273"/>
      <c r="EO86" s="2277"/>
      <c r="EP86" s="2277"/>
      <c r="ES86" s="2248">
        <f t="shared" si="220"/>
        <v>0</v>
      </c>
      <c r="EU86" s="2248">
        <f t="shared" si="233"/>
        <v>0</v>
      </c>
      <c r="EV86" s="2248">
        <f t="shared" si="234"/>
        <v>0</v>
      </c>
      <c r="EW86" s="2248" t="e">
        <f t="shared" si="235"/>
        <v>#DIV/0!</v>
      </c>
      <c r="FE86" s="2275"/>
      <c r="FF86" s="2275"/>
      <c r="FG86" s="2275"/>
      <c r="FH86" s="2275"/>
      <c r="FI86" s="2275"/>
      <c r="FJ86" s="2275"/>
      <c r="FK86" s="2275"/>
    </row>
    <row r="87" spans="1:167">
      <c r="A87" s="1921" t="s">
        <v>26</v>
      </c>
      <c r="B87" s="1945" t="s">
        <v>1715</v>
      </c>
      <c r="C87" s="2265"/>
      <c r="D87" s="2266"/>
      <c r="E87" s="2267"/>
      <c r="F87" s="2266"/>
      <c r="G87" s="2268"/>
      <c r="H87" s="2269"/>
      <c r="I87" s="2286"/>
      <c r="J87" s="2271"/>
      <c r="K87" s="2268"/>
      <c r="L87" s="2268"/>
      <c r="M87" s="2272"/>
      <c r="N87" s="2273"/>
      <c r="O87" s="2273"/>
      <c r="P87" s="2273"/>
      <c r="Q87" s="2273"/>
      <c r="R87" s="2273"/>
      <c r="S87" s="2273"/>
      <c r="T87" s="2273"/>
      <c r="U87" s="2273"/>
      <c r="V87" s="2273"/>
      <c r="W87" s="2273"/>
      <c r="X87" s="2273"/>
      <c r="Y87" s="2273"/>
      <c r="Z87" s="2273"/>
      <c r="AA87" s="2273"/>
      <c r="AB87" s="2273"/>
      <c r="AC87" s="2273"/>
      <c r="AD87" s="2273"/>
      <c r="AE87" s="2273"/>
      <c r="AF87" s="2273"/>
      <c r="AG87" s="2273"/>
      <c r="AH87" s="2273"/>
      <c r="AI87" s="2273"/>
      <c r="AJ87" s="2273"/>
      <c r="AK87" s="2273"/>
      <c r="AL87" s="2273"/>
      <c r="AM87" s="2273"/>
      <c r="AN87" s="2273"/>
      <c r="AO87" s="2273"/>
      <c r="AP87" s="2273"/>
      <c r="AQ87" s="2273"/>
      <c r="AR87" s="2273"/>
      <c r="AS87" s="2273"/>
      <c r="AT87" s="2273"/>
      <c r="AU87" s="2273"/>
      <c r="AV87" s="2273"/>
      <c r="AW87" s="2273"/>
      <c r="AX87" s="2273"/>
      <c r="AY87" s="2287"/>
      <c r="AZ87" s="2273"/>
      <c r="BA87" s="2273"/>
      <c r="BB87" s="2273"/>
      <c r="BC87" s="2273"/>
      <c r="BD87" s="2273"/>
      <c r="BE87" s="2273"/>
      <c r="BF87" s="2273"/>
      <c r="BG87" s="2273"/>
      <c r="BH87" s="2273"/>
      <c r="BI87" s="2287"/>
      <c r="BJ87" s="2273"/>
      <c r="BK87" s="2273"/>
      <c r="BL87" s="2273"/>
      <c r="BM87" s="2273"/>
      <c r="BN87" s="2273"/>
      <c r="BO87" s="2273"/>
      <c r="BP87" s="2273"/>
      <c r="BQ87" s="2273"/>
      <c r="BR87" s="2273"/>
      <c r="BS87" s="2287"/>
      <c r="BT87" s="2273"/>
      <c r="BU87" s="2273"/>
      <c r="BV87" s="2273"/>
      <c r="BW87" s="2273"/>
      <c r="BX87" s="2273"/>
      <c r="BY87" s="2273"/>
      <c r="BZ87" s="2273"/>
      <c r="CA87" s="2273"/>
      <c r="CB87" s="2273"/>
      <c r="CC87" s="2287"/>
      <c r="CD87" s="2273"/>
      <c r="CE87" s="2273"/>
      <c r="CF87" s="2273"/>
      <c r="CG87" s="2273"/>
      <c r="CH87" s="2273"/>
      <c r="CI87" s="2273"/>
      <c r="CJ87" s="2273"/>
      <c r="CK87" s="2273"/>
      <c r="CL87" s="2273"/>
      <c r="CM87" s="2287"/>
      <c r="CN87" s="2273"/>
      <c r="CO87" s="2273"/>
      <c r="CP87" s="2273"/>
      <c r="CQ87" s="2273"/>
      <c r="CR87" s="2273"/>
      <c r="CS87" s="2273"/>
      <c r="CT87" s="2276"/>
      <c r="CU87" s="2273"/>
      <c r="CV87" s="2273"/>
      <c r="CW87" s="2287"/>
      <c r="CX87" s="2273"/>
      <c r="CY87" s="2273"/>
      <c r="CZ87" s="2273">
        <v>0</v>
      </c>
      <c r="DA87" s="2273">
        <f t="shared" si="223"/>
        <v>0</v>
      </c>
      <c r="DB87" s="2273">
        <v>0</v>
      </c>
      <c r="DC87" s="2273">
        <v>0</v>
      </c>
      <c r="DD87" s="2276">
        <f t="shared" si="224"/>
        <v>0</v>
      </c>
      <c r="DE87" s="2273"/>
      <c r="DF87" s="2273"/>
      <c r="DG87" s="2287"/>
      <c r="DH87" s="2273"/>
      <c r="DI87" s="2273"/>
      <c r="DJ87" s="2273">
        <v>0</v>
      </c>
      <c r="DK87" s="2273">
        <f t="shared" si="227"/>
        <v>0</v>
      </c>
      <c r="DL87" s="2273">
        <v>0</v>
      </c>
      <c r="DM87" s="2273">
        <v>0</v>
      </c>
      <c r="DN87" s="2276">
        <f t="shared" si="228"/>
        <v>0</v>
      </c>
      <c r="DO87" s="2273"/>
      <c r="DP87" s="2273"/>
      <c r="DQ87" s="2287"/>
      <c r="DR87" s="2273"/>
      <c r="DS87" s="2273"/>
      <c r="DT87" s="2273">
        <v>0</v>
      </c>
      <c r="DU87" s="2273">
        <f t="shared" si="231"/>
        <v>0</v>
      </c>
      <c r="DV87" s="2273">
        <v>0</v>
      </c>
      <c r="DW87" s="2273">
        <v>0</v>
      </c>
      <c r="DX87" s="2276">
        <f t="shared" si="232"/>
        <v>0</v>
      </c>
      <c r="DY87" s="2273"/>
      <c r="DZ87" s="2273"/>
      <c r="EA87" s="2273"/>
      <c r="EB87" s="2273"/>
      <c r="EC87" s="2273"/>
      <c r="ED87" s="2273"/>
      <c r="EE87" s="2274"/>
      <c r="EF87" s="2273"/>
      <c r="EG87" s="2273"/>
      <c r="EH87" s="2273"/>
      <c r="EI87" s="2273"/>
      <c r="EJ87" s="2273"/>
      <c r="EK87" s="2273"/>
      <c r="EL87" s="2273"/>
      <c r="EM87" s="2273"/>
      <c r="EN87" s="2273"/>
      <c r="EO87" s="2277"/>
      <c r="EP87" s="2277"/>
      <c r="ES87" s="2248">
        <f t="shared" si="220"/>
        <v>0</v>
      </c>
      <c r="EU87" s="2248">
        <f t="shared" si="233"/>
        <v>0</v>
      </c>
      <c r="EV87" s="2248">
        <f t="shared" si="234"/>
        <v>0</v>
      </c>
      <c r="EW87" s="2248" t="e">
        <f t="shared" si="235"/>
        <v>#DIV/0!</v>
      </c>
      <c r="FE87" s="2275"/>
      <c r="FF87" s="2275"/>
      <c r="FG87" s="2275"/>
      <c r="FH87" s="2275"/>
      <c r="FI87" s="2275"/>
      <c r="FJ87" s="2275"/>
      <c r="FK87" s="2275"/>
    </row>
    <row r="88" spans="1:167">
      <c r="A88" s="1921">
        <v>1</v>
      </c>
      <c r="B88" s="1922" t="s">
        <v>1716</v>
      </c>
      <c r="C88" s="2265">
        <v>440</v>
      </c>
      <c r="D88" s="2266">
        <v>0</v>
      </c>
      <c r="E88" s="2267"/>
      <c r="F88" s="2266"/>
      <c r="G88" s="2268">
        <v>1.65</v>
      </c>
      <c r="H88" s="2269" t="s">
        <v>1717</v>
      </c>
      <c r="I88" s="2270">
        <v>1</v>
      </c>
      <c r="J88" s="2271"/>
      <c r="K88" s="2268"/>
      <c r="L88" s="2268"/>
      <c r="M88" s="2272"/>
      <c r="N88" s="2273">
        <v>0.18690599999999999</v>
      </c>
      <c r="O88" s="2273">
        <f t="shared" ref="O88:O93" si="242">IFERROR(P88/N88*10,0)</f>
        <v>0</v>
      </c>
      <c r="P88" s="2273">
        <v>0</v>
      </c>
      <c r="Q88" s="2273">
        <f t="shared" ref="Q88:Q93" si="243">IFERROR(R88/N88*10,0)</f>
        <v>2.289798080318449</v>
      </c>
      <c r="R88" s="2273">
        <v>4.2797700000000001E-2</v>
      </c>
      <c r="S88" s="2273">
        <f t="shared" ref="S88:S93" si="244">IFERROR(T88/N88*10,0)</f>
        <v>0</v>
      </c>
      <c r="T88" s="2273">
        <v>0</v>
      </c>
      <c r="U88" s="2273"/>
      <c r="V88" s="2273">
        <f t="shared" ref="V88:V93" si="245">IFERROR(W88/N88*10,0)</f>
        <v>2.289798080318449</v>
      </c>
      <c r="W88" s="2273">
        <f t="shared" ref="W88:W92" si="246">SUM(P88,R88,T88,U88)</f>
        <v>4.2797700000000001E-2</v>
      </c>
      <c r="X88" s="2273">
        <v>0.25644299999999998</v>
      </c>
      <c r="Y88" s="2273">
        <f t="shared" ref="Y88:Y93" si="247">IFERROR(Z88/X88*10,0)</f>
        <v>0</v>
      </c>
      <c r="Z88" s="2273">
        <v>0</v>
      </c>
      <c r="AA88" s="2273">
        <f t="shared" ref="AA88:AA93" si="248">IFERROR(AB88/X88*10,0)</f>
        <v>2.2899006796832047</v>
      </c>
      <c r="AB88" s="2273">
        <v>5.8722900000000001E-2</v>
      </c>
      <c r="AC88" s="2273">
        <f t="shared" ref="AC88:AC93" si="249">IFERROR(AD88/X88*10,0)</f>
        <v>0</v>
      </c>
      <c r="AD88" s="2273">
        <v>0</v>
      </c>
      <c r="AE88" s="2273"/>
      <c r="AF88" s="2273">
        <f t="shared" ref="AF88:AF93" si="250">IFERROR(AG88/X88*10,0)</f>
        <v>2.2899006796832047</v>
      </c>
      <c r="AG88" s="2273">
        <f t="shared" ref="AG88:AG92" si="251">SUM(Z88,AB88,AD88,AE88)</f>
        <v>5.8722900000000001E-2</v>
      </c>
      <c r="AH88" s="2273">
        <v>0.35259699999999999</v>
      </c>
      <c r="AI88" s="2273">
        <f t="shared" ref="AI88:AI93" si="252">IFERROR(AJ88/AH88*10,0)</f>
        <v>0</v>
      </c>
      <c r="AJ88" s="2273">
        <v>0</v>
      </c>
      <c r="AK88" s="2273">
        <f t="shared" ref="AK88:AK93" si="253">IFERROR(AL88/AH88*10,0)</f>
        <v>2.2899003678420407</v>
      </c>
      <c r="AL88" s="2273">
        <v>8.0741199999999999E-2</v>
      </c>
      <c r="AM88" s="2273">
        <f t="shared" ref="AM88:AM93" si="254">IFERROR(AN88/AH88*10,0)</f>
        <v>0</v>
      </c>
      <c r="AN88" s="2273">
        <v>0</v>
      </c>
      <c r="AO88" s="2273">
        <v>0</v>
      </c>
      <c r="AP88" s="2273">
        <f t="shared" ref="AP88:AP93" si="255">IFERROR(AQ88/AH88*10,0)</f>
        <v>2.2899003678420407</v>
      </c>
      <c r="AQ88" s="2273">
        <f t="shared" ref="AQ88:AQ92" si="256">SUM(AJ88,AL88,AN88,AO88)</f>
        <v>8.0741199999999999E-2</v>
      </c>
      <c r="AR88" s="2273">
        <v>0.38259599999999999</v>
      </c>
      <c r="AS88" s="2273">
        <f t="shared" ref="AS88:AS93" si="257">IFERROR(AT88/AR88*10,0)</f>
        <v>0</v>
      </c>
      <c r="AT88" s="2273">
        <v>0</v>
      </c>
      <c r="AU88" s="2273">
        <f t="shared" ref="AU88:AU93" si="258">IFERROR(AV88/AR88*10,0)</f>
        <v>2.2899010967182094</v>
      </c>
      <c r="AV88" s="2273">
        <v>8.76107E-2</v>
      </c>
      <c r="AW88" s="2273">
        <f t="shared" ref="AW88:AW93" si="259">IFERROR(AX88/AR88*10,0)</f>
        <v>1.0716264676055162E-3</v>
      </c>
      <c r="AX88" s="2273">
        <v>4.1E-5</v>
      </c>
      <c r="AY88" s="2273"/>
      <c r="AZ88" s="2273">
        <f t="shared" ref="AZ88:AZ93" si="260">IFERROR(BA88/AR88*10,0)</f>
        <v>2.2909727231858148</v>
      </c>
      <c r="BA88" s="2273">
        <f t="shared" ref="BA88:BA92" si="261">SUM(AT88,AV88,AX88,AY88)</f>
        <v>8.7651699999999999E-2</v>
      </c>
      <c r="BB88" s="2273">
        <v>0.345082</v>
      </c>
      <c r="BC88" s="2273">
        <f t="shared" ref="BC88:BC93" si="262">IFERROR(BD88/BB88*10,0)</f>
        <v>0</v>
      </c>
      <c r="BD88" s="2273">
        <v>0</v>
      </c>
      <c r="BE88" s="2273">
        <f t="shared" ref="BE88:BE93" si="263">IFERROR(BF88/BB88*10,0)</f>
        <v>2.2898992123611199</v>
      </c>
      <c r="BF88" s="2273">
        <v>7.9020300000000002E-2</v>
      </c>
      <c r="BG88" s="2273">
        <f t="shared" ref="BG88:BG93" si="264">IFERROR(BH88/BB88*10,0)</f>
        <v>0.26190876371413169</v>
      </c>
      <c r="BH88" s="2273">
        <v>9.0379999999999992E-3</v>
      </c>
      <c r="BI88" s="2273"/>
      <c r="BJ88" s="2273">
        <f t="shared" ref="BJ88:BJ93" si="265">IFERROR(BK88/BB88*10,0)</f>
        <v>2.5518079760752519</v>
      </c>
      <c r="BK88" s="2273">
        <f t="shared" ref="BK88:BK92" si="266">SUM(BD88,BF88,BH88,BI88)</f>
        <v>8.8058300000000006E-2</v>
      </c>
      <c r="BL88" s="2273">
        <v>0.26835599999999998</v>
      </c>
      <c r="BM88" s="2273">
        <f t="shared" ref="BM88:BM93" si="267">IFERROR(BN88/BL88*10,0)</f>
        <v>0</v>
      </c>
      <c r="BN88" s="2273">
        <v>0</v>
      </c>
      <c r="BO88" s="2273">
        <f t="shared" ref="BO88:BO93" si="268">IFERROR(BP88/BL88*10,0)</f>
        <v>2.2898984930465502</v>
      </c>
      <c r="BP88" s="2273">
        <v>6.14508E-2</v>
      </c>
      <c r="BQ88" s="2273">
        <f t="shared" ref="BQ88:BQ93" si="269">IFERROR(BR88/BL88*10,0)</f>
        <v>1.8184799296456946E-3</v>
      </c>
      <c r="BR88" s="2273">
        <v>4.88E-5</v>
      </c>
      <c r="BS88" s="2273"/>
      <c r="BT88" s="2273">
        <f t="shared" ref="BT88:BT93" si="270">IFERROR(BU88/BL88*10,0)</f>
        <v>2.2917169729761961</v>
      </c>
      <c r="BU88" s="2273">
        <f t="shared" ref="BU88:BU92" si="271">SUM(BN88,BP88,BR88,BS88)</f>
        <v>6.1499600000000001E-2</v>
      </c>
      <c r="BV88" s="2273">
        <v>0.39583499999999999</v>
      </c>
      <c r="BW88" s="2273">
        <f t="shared" ref="BW88:BW93" si="272">IFERROR(BX88/BV88*10,0)</f>
        <v>0</v>
      </c>
      <c r="BX88" s="2273">
        <v>0</v>
      </c>
      <c r="BY88" s="2273">
        <f t="shared" ref="BY88:BY93" si="273">IFERROR(BZ88/BV88*10,0)</f>
        <v>2.2795002968408555</v>
      </c>
      <c r="BZ88" s="2273">
        <v>9.0230599999999994E-2</v>
      </c>
      <c r="CA88" s="2273">
        <f t="shared" ref="CA88:CA93" si="274">IFERROR(CB88/BV88*10,0)</f>
        <v>-0.67130496292647179</v>
      </c>
      <c r="CB88" s="2273">
        <v>-2.6572599999999998E-2</v>
      </c>
      <c r="CC88" s="2273"/>
      <c r="CD88" s="2273">
        <f t="shared" ref="CD88:CD93" si="275">IFERROR(CE88/BV88*10,0)</f>
        <v>1.6081953339143835</v>
      </c>
      <c r="CE88" s="2273">
        <f t="shared" ref="CE88:CE92" si="276">SUM(BX88,BZ88,CB88,CC88)</f>
        <v>6.3657999999999992E-2</v>
      </c>
      <c r="CF88" s="2273">
        <v>0.46742899999999998</v>
      </c>
      <c r="CG88" s="2273">
        <f t="shared" ref="CG88:CG93" si="277">IFERROR(CH88/CF88*10,0)</f>
        <v>0</v>
      </c>
      <c r="CH88" s="2273">
        <v>0</v>
      </c>
      <c r="CI88" s="2273">
        <f t="shared" ref="CI88:CI93" si="278">IFERROR(CJ88/CF88*10,0)</f>
        <v>2.2791996217607382</v>
      </c>
      <c r="CJ88" s="2273">
        <v>0.1065364</v>
      </c>
      <c r="CK88" s="2273">
        <f t="shared" ref="CK88:CK93" si="279">IFERROR(CL88/CF88*10,0)</f>
        <v>0</v>
      </c>
      <c r="CL88" s="2273">
        <v>0</v>
      </c>
      <c r="CM88" s="2273"/>
      <c r="CN88" s="2273">
        <f t="shared" ref="CN88:CN93" si="280">IFERROR(CO88/CF88*10,0)</f>
        <v>2.2791996217607382</v>
      </c>
      <c r="CO88" s="2273">
        <f t="shared" ref="CO88:CO92" si="281">SUM(CH88,CJ88,CL88,CM88)</f>
        <v>0.1065364</v>
      </c>
      <c r="CP88" s="2273">
        <v>0.40581699999999998</v>
      </c>
      <c r="CQ88" s="2273">
        <f t="shared" ref="CQ88:CQ92" si="282">IFERROR(CR88/CP88*10,0)</f>
        <v>0</v>
      </c>
      <c r="CR88" s="2273">
        <v>0</v>
      </c>
      <c r="CS88" s="2273">
        <f t="shared" ref="CS88:CS93" si="283">IFERROR(CT88/CP88*10,0)</f>
        <v>2.2791997378128568</v>
      </c>
      <c r="CT88" s="2273">
        <v>9.2493800000000001E-2</v>
      </c>
      <c r="CU88" s="2273">
        <f t="shared" ref="CU88:CU93" si="284">IFERROR(CV88/CP88*10,0)</f>
        <v>0</v>
      </c>
      <c r="CV88" s="2273">
        <v>0</v>
      </c>
      <c r="CW88" s="2273"/>
      <c r="CX88" s="2273">
        <f t="shared" ref="CX88:CX93" si="285">IFERROR(CY88/CP88*10,0)</f>
        <v>2.2791997378128568</v>
      </c>
      <c r="CY88" s="2273">
        <f t="shared" ref="CY88:CY92" si="286">SUM(CR88,CT88,CV88,CW88)</f>
        <v>9.2493800000000001E-2</v>
      </c>
      <c r="CZ88" s="2273">
        <v>0</v>
      </c>
      <c r="DA88" s="2273">
        <f t="shared" si="223"/>
        <v>0</v>
      </c>
      <c r="DB88" s="2273">
        <v>0</v>
      </c>
      <c r="DC88" s="2273">
        <v>2.3504776523361897</v>
      </c>
      <c r="DD88" s="2276">
        <f t="shared" si="224"/>
        <v>0</v>
      </c>
      <c r="DE88" s="2273"/>
      <c r="DF88" s="2273"/>
      <c r="DG88" s="2273"/>
      <c r="DH88" s="2273">
        <f t="shared" ref="DH88:DH93" si="287">IFERROR(DI88/CZ88*10,0)</f>
        <v>0</v>
      </c>
      <c r="DI88" s="2273">
        <f t="shared" ref="DI88:DI92" si="288">SUM(DB88,DD88,DF88,DG88)</f>
        <v>0</v>
      </c>
      <c r="DJ88" s="2273">
        <v>0</v>
      </c>
      <c r="DK88" s="2273">
        <f t="shared" si="227"/>
        <v>0</v>
      </c>
      <c r="DL88" s="2273">
        <v>0</v>
      </c>
      <c r="DM88" s="2273">
        <v>2.3504776523361897</v>
      </c>
      <c r="DN88" s="2276">
        <f t="shared" si="228"/>
        <v>0</v>
      </c>
      <c r="DO88" s="2273"/>
      <c r="DP88" s="2273"/>
      <c r="DQ88" s="2273"/>
      <c r="DR88" s="2273">
        <f t="shared" ref="DR88:DR93" si="289">IFERROR(DS88/DJ88*10,0)</f>
        <v>0</v>
      </c>
      <c r="DS88" s="2273">
        <f t="shared" ref="DS88:DS92" si="290">SUM(DL88,DN88,DP88,DQ88)</f>
        <v>0</v>
      </c>
      <c r="DT88" s="2273">
        <v>0</v>
      </c>
      <c r="DU88" s="2273">
        <f t="shared" si="231"/>
        <v>0</v>
      </c>
      <c r="DV88" s="2273">
        <v>0</v>
      </c>
      <c r="DW88" s="2273">
        <v>2.3504776523361897</v>
      </c>
      <c r="DX88" s="2276">
        <f t="shared" si="232"/>
        <v>0</v>
      </c>
      <c r="DY88" s="2273"/>
      <c r="DZ88" s="2273"/>
      <c r="EA88" s="2273"/>
      <c r="EB88" s="2273">
        <f t="shared" ref="EB88:EB93" si="291">IFERROR(EC88/DT88*10,0)</f>
        <v>0</v>
      </c>
      <c r="EC88" s="2273">
        <f t="shared" ref="EC88:EC92" si="292">SUM(DV88,DX88,DZ88,EA88)</f>
        <v>0</v>
      </c>
      <c r="ED88" s="2273">
        <f t="shared" ref="ED88:ED92" si="293">SUM(N88,X88,AH88,AR88,BB88,BL88,BV88,CF88,CP88,CZ88,DJ88,DT88)</f>
        <v>3.061061</v>
      </c>
      <c r="EE88" s="2274"/>
      <c r="EF88" s="2273">
        <f t="shared" ref="EF88:EF92" si="294">IFERROR(EG88/ED88*10,0)</f>
        <v>0</v>
      </c>
      <c r="EG88" s="2273">
        <f t="shared" ref="EG88:EG92" si="295">SUM(P88,Z88,AJ88,AT88,BD88,BN88,BX88,CH88,CR88,DB88,DL88,DV88)</f>
        <v>0</v>
      </c>
      <c r="EH88" s="2273">
        <f t="shared" ref="EH88:EH92" si="296">IFERROR(EI88/ED88*10,0)</f>
        <v>2.2854964340795556</v>
      </c>
      <c r="EI88" s="2273">
        <f t="shared" ref="EI88:EI92" si="297">SUM(R88,AB88,AL88,AV88,BF88,BP88,BZ88,CJ88,CT88,DD88,DN88,DX88)</f>
        <v>0.6996043999999999</v>
      </c>
      <c r="EJ88" s="2273"/>
      <c r="EK88" s="2273">
        <f t="shared" ref="EK88:EK92" si="298">SUM(T88,AD88,AN88,AX88,BH88,BR88,CB88,CL88,CV88,DF88,DP88,DZ88)</f>
        <v>-1.74448E-2</v>
      </c>
      <c r="EL88" s="2273"/>
      <c r="EM88" s="2273"/>
      <c r="EN88" s="2273">
        <f t="shared" ref="EN88:EN92" si="299">EG88+EI88+EK88</f>
        <v>0.68215959999999987</v>
      </c>
      <c r="EO88" s="2271">
        <f t="shared" ref="EO88:EO93" si="300">IFERROR(EN88/ED88*10,0)</f>
        <v>2.2285070437995187</v>
      </c>
      <c r="EP88" s="2277"/>
      <c r="ES88" s="2248">
        <f t="shared" si="220"/>
        <v>0</v>
      </c>
      <c r="EU88" s="2248">
        <f t="shared" si="233"/>
        <v>0.6996043999999999</v>
      </c>
      <c r="EV88" s="2248">
        <f t="shared" si="234"/>
        <v>3.061061</v>
      </c>
      <c r="EW88" s="2248">
        <f t="shared" si="235"/>
        <v>2.285496434079556</v>
      </c>
      <c r="FE88" s="2275"/>
      <c r="FF88" s="2275"/>
      <c r="FG88" s="2275"/>
      <c r="FH88" s="2275"/>
      <c r="FI88" s="2275"/>
      <c r="FJ88" s="2275"/>
      <c r="FK88" s="2275"/>
    </row>
    <row r="89" spans="1:167">
      <c r="A89" s="1921">
        <v>2</v>
      </c>
      <c r="B89" s="1922" t="s">
        <v>1718</v>
      </c>
      <c r="C89" s="2265">
        <v>440</v>
      </c>
      <c r="D89" s="2266">
        <v>0.31363636363636366</v>
      </c>
      <c r="E89" s="2267"/>
      <c r="F89" s="2266">
        <v>0.93483801977703374</v>
      </c>
      <c r="G89" s="2268">
        <v>138</v>
      </c>
      <c r="H89" s="2269" t="s">
        <v>1717</v>
      </c>
      <c r="I89" s="2270">
        <v>2</v>
      </c>
      <c r="J89" s="2271"/>
      <c r="K89" s="2268"/>
      <c r="L89" s="2268"/>
      <c r="M89" s="2272"/>
      <c r="N89" s="2273">
        <v>101.529878</v>
      </c>
      <c r="O89" s="2273">
        <f t="shared" si="242"/>
        <v>0</v>
      </c>
      <c r="P89" s="2273">
        <v>0</v>
      </c>
      <c r="Q89" s="2273">
        <f t="shared" si="243"/>
        <v>3.011099993639311</v>
      </c>
      <c r="R89" s="2273">
        <v>30.571661500000001</v>
      </c>
      <c r="S89" s="2273">
        <f t="shared" si="244"/>
        <v>2.9843443621590882</v>
      </c>
      <c r="T89" s="2273">
        <v>30.300011900000001</v>
      </c>
      <c r="U89" s="2273"/>
      <c r="V89" s="2273">
        <f t="shared" si="245"/>
        <v>5.9954443557983996</v>
      </c>
      <c r="W89" s="2273">
        <f t="shared" si="246"/>
        <v>60.871673400000006</v>
      </c>
      <c r="X89" s="2273">
        <v>103.404661</v>
      </c>
      <c r="Y89" s="2273">
        <f t="shared" si="247"/>
        <v>0</v>
      </c>
      <c r="Z89" s="2273">
        <v>0</v>
      </c>
      <c r="AA89" s="2273">
        <f t="shared" si="248"/>
        <v>3.0110999832009506</v>
      </c>
      <c r="AB89" s="2273">
        <v>31.1361773</v>
      </c>
      <c r="AC89" s="2273">
        <f t="shared" si="249"/>
        <v>5.7016482071344929E-3</v>
      </c>
      <c r="AD89" s="2273">
        <v>5.8957700000000002E-2</v>
      </c>
      <c r="AE89" s="2273"/>
      <c r="AF89" s="2273">
        <f t="shared" si="250"/>
        <v>3.0168016314080854</v>
      </c>
      <c r="AG89" s="2273">
        <f t="shared" si="251"/>
        <v>31.195135000000001</v>
      </c>
      <c r="AH89" s="2273">
        <v>101.64458399999999</v>
      </c>
      <c r="AI89" s="2273">
        <f t="shared" si="252"/>
        <v>0</v>
      </c>
      <c r="AJ89" s="2273">
        <v>0</v>
      </c>
      <c r="AK89" s="2273">
        <f t="shared" si="253"/>
        <v>3.0102999978828189</v>
      </c>
      <c r="AL89" s="2273">
        <v>30.5980691</v>
      </c>
      <c r="AM89" s="2273">
        <f t="shared" si="254"/>
        <v>-1.3082369445282004E-2</v>
      </c>
      <c r="AN89" s="2273">
        <v>-0.13297519999999999</v>
      </c>
      <c r="AO89" s="2273">
        <v>0</v>
      </c>
      <c r="AP89" s="2273">
        <f t="shared" si="255"/>
        <v>2.9972176284375367</v>
      </c>
      <c r="AQ89" s="2273">
        <f t="shared" si="256"/>
        <v>30.465093899999999</v>
      </c>
      <c r="AR89" s="2273">
        <v>101.490988</v>
      </c>
      <c r="AS89" s="2273">
        <f t="shared" si="257"/>
        <v>0</v>
      </c>
      <c r="AT89" s="2273">
        <v>0</v>
      </c>
      <c r="AU89" s="2273">
        <f t="shared" si="258"/>
        <v>3.0102999884088231</v>
      </c>
      <c r="AV89" s="2273">
        <v>30.551832000000001</v>
      </c>
      <c r="AW89" s="2273">
        <f t="shared" si="259"/>
        <v>0</v>
      </c>
      <c r="AX89" s="2273">
        <v>0</v>
      </c>
      <c r="AY89" s="2273"/>
      <c r="AZ89" s="2273">
        <f t="shared" si="260"/>
        <v>3.0102999884088231</v>
      </c>
      <c r="BA89" s="2273">
        <f t="shared" si="261"/>
        <v>30.551832000000001</v>
      </c>
      <c r="BB89" s="2273">
        <v>70.985118999999997</v>
      </c>
      <c r="BC89" s="2273">
        <f t="shared" si="262"/>
        <v>0</v>
      </c>
      <c r="BD89" s="2273">
        <v>0</v>
      </c>
      <c r="BE89" s="2273">
        <f t="shared" si="263"/>
        <v>3.0103000038641903</v>
      </c>
      <c r="BF89" s="2273">
        <v>21.3686504</v>
      </c>
      <c r="BG89" s="2273">
        <f t="shared" si="264"/>
        <v>0</v>
      </c>
      <c r="BH89" s="2273">
        <v>0</v>
      </c>
      <c r="BI89" s="2273"/>
      <c r="BJ89" s="2273">
        <f t="shared" si="265"/>
        <v>3.0103000038641903</v>
      </c>
      <c r="BK89" s="2273">
        <f t="shared" si="266"/>
        <v>21.3686504</v>
      </c>
      <c r="BL89" s="2273">
        <v>98.175640999999999</v>
      </c>
      <c r="BM89" s="2273">
        <f t="shared" si="267"/>
        <v>0</v>
      </c>
      <c r="BN89" s="2273">
        <v>0</v>
      </c>
      <c r="BO89" s="2273">
        <f t="shared" si="268"/>
        <v>3.0102999887721635</v>
      </c>
      <c r="BP89" s="2273">
        <v>29.553813099999999</v>
      </c>
      <c r="BQ89" s="2273">
        <f t="shared" si="269"/>
        <v>0</v>
      </c>
      <c r="BR89" s="2273">
        <v>0</v>
      </c>
      <c r="BS89" s="2273">
        <v>248.79476159999999</v>
      </c>
      <c r="BT89" s="2273">
        <f t="shared" si="270"/>
        <v>28.352101586991417</v>
      </c>
      <c r="BU89" s="2273">
        <f t="shared" si="271"/>
        <v>278.34857469999997</v>
      </c>
      <c r="BV89" s="2273">
        <v>89.830205000000007</v>
      </c>
      <c r="BW89" s="2273">
        <f t="shared" si="272"/>
        <v>0</v>
      </c>
      <c r="BX89" s="2273">
        <v>0</v>
      </c>
      <c r="BY89" s="2273">
        <f t="shared" si="273"/>
        <v>3.0102999987587693</v>
      </c>
      <c r="BZ89" s="2273">
        <v>27.041586599999999</v>
      </c>
      <c r="CA89" s="2273">
        <f t="shared" si="274"/>
        <v>0</v>
      </c>
      <c r="CB89" s="2273">
        <v>0</v>
      </c>
      <c r="CC89" s="2273"/>
      <c r="CD89" s="2273">
        <f t="shared" si="275"/>
        <v>3.0102999987587693</v>
      </c>
      <c r="CE89" s="2273">
        <f t="shared" si="276"/>
        <v>27.041586599999999</v>
      </c>
      <c r="CF89" s="2273">
        <v>91.713875000000002</v>
      </c>
      <c r="CG89" s="2273">
        <f t="shared" si="277"/>
        <v>0</v>
      </c>
      <c r="CH89" s="2273">
        <v>0</v>
      </c>
      <c r="CI89" s="2273">
        <f t="shared" si="278"/>
        <v>3.0103000227610055</v>
      </c>
      <c r="CJ89" s="2273">
        <v>27.608628</v>
      </c>
      <c r="CK89" s="2273">
        <f t="shared" si="279"/>
        <v>0</v>
      </c>
      <c r="CL89" s="2273">
        <v>0</v>
      </c>
      <c r="CM89" s="2273"/>
      <c r="CN89" s="2273">
        <f t="shared" si="280"/>
        <v>3.0103000227610055</v>
      </c>
      <c r="CO89" s="2273">
        <f t="shared" si="281"/>
        <v>27.608628</v>
      </c>
      <c r="CP89" s="2273">
        <v>98.909004999999993</v>
      </c>
      <c r="CQ89" s="2273">
        <f t="shared" si="282"/>
        <v>0</v>
      </c>
      <c r="CR89" s="2273">
        <v>0</v>
      </c>
      <c r="CS89" s="2273">
        <f t="shared" si="283"/>
        <v>3.0103000025124107</v>
      </c>
      <c r="CT89" s="2273">
        <v>29.774577799999999</v>
      </c>
      <c r="CU89" s="2273">
        <f t="shared" si="284"/>
        <v>0</v>
      </c>
      <c r="CV89" s="2273">
        <v>0</v>
      </c>
      <c r="CW89" s="2273"/>
      <c r="CX89" s="2273">
        <f t="shared" si="285"/>
        <v>3.0103000025124107</v>
      </c>
      <c r="CY89" s="2273">
        <f t="shared" si="286"/>
        <v>29.774577799999999</v>
      </c>
      <c r="CZ89" s="2273">
        <v>94.492290666666676</v>
      </c>
      <c r="DA89" s="2273">
        <f t="shared" si="223"/>
        <v>0</v>
      </c>
      <c r="DB89" s="2273">
        <v>0</v>
      </c>
      <c r="DC89" s="2273">
        <v>3.0872479992257742</v>
      </c>
      <c r="DD89" s="2276">
        <f t="shared" si="224"/>
        <v>29.172113530292698</v>
      </c>
      <c r="DE89" s="2273"/>
      <c r="DF89" s="2273"/>
      <c r="DG89" s="2273"/>
      <c r="DH89" s="2273">
        <f t="shared" si="287"/>
        <v>3.0872479992257738</v>
      </c>
      <c r="DI89" s="2273">
        <f t="shared" si="288"/>
        <v>29.172113530292698</v>
      </c>
      <c r="DJ89" s="2273">
        <v>94.492290666666676</v>
      </c>
      <c r="DK89" s="2273">
        <f t="shared" si="227"/>
        <v>0</v>
      </c>
      <c r="DL89" s="2273">
        <v>0</v>
      </c>
      <c r="DM89" s="2273">
        <v>3.0872479992257742</v>
      </c>
      <c r="DN89" s="2276">
        <f t="shared" si="228"/>
        <v>29.172113530292698</v>
      </c>
      <c r="DO89" s="2273"/>
      <c r="DP89" s="2273"/>
      <c r="DQ89" s="2273"/>
      <c r="DR89" s="2273">
        <f t="shared" si="289"/>
        <v>3.0872479992257738</v>
      </c>
      <c r="DS89" s="2273">
        <f t="shared" si="290"/>
        <v>29.172113530292698</v>
      </c>
      <c r="DT89" s="2273">
        <v>94.492290666666676</v>
      </c>
      <c r="DU89" s="2273">
        <f t="shared" si="231"/>
        <v>0</v>
      </c>
      <c r="DV89" s="2273">
        <v>0</v>
      </c>
      <c r="DW89" s="2273">
        <v>3.0872479992257742</v>
      </c>
      <c r="DX89" s="2276">
        <f t="shared" si="232"/>
        <v>29.172113530292698</v>
      </c>
      <c r="DY89" s="2273"/>
      <c r="DZ89" s="2273"/>
      <c r="EA89" s="2273"/>
      <c r="EB89" s="2273">
        <f t="shared" si="291"/>
        <v>3.0872479992257738</v>
      </c>
      <c r="EC89" s="2273">
        <f t="shared" si="292"/>
        <v>29.172113530292698</v>
      </c>
      <c r="ED89" s="2273">
        <f t="shared" si="293"/>
        <v>1141.1608279999998</v>
      </c>
      <c r="EE89" s="2274"/>
      <c r="EF89" s="2273">
        <f t="shared" si="294"/>
        <v>0</v>
      </c>
      <c r="EG89" s="2273">
        <f t="shared" si="295"/>
        <v>0</v>
      </c>
      <c r="EH89" s="2273">
        <f t="shared" si="296"/>
        <v>3.0295583927183145</v>
      </c>
      <c r="EI89" s="2273">
        <f t="shared" si="297"/>
        <v>345.72133639087804</v>
      </c>
      <c r="EJ89" s="2273"/>
      <c r="EK89" s="2273">
        <f t="shared" si="298"/>
        <v>30.225994400000001</v>
      </c>
      <c r="EL89" s="2273"/>
      <c r="EM89" s="2273"/>
      <c r="EN89" s="2273">
        <f t="shared" si="299"/>
        <v>375.94733079087803</v>
      </c>
      <c r="EO89" s="2271">
        <f t="shared" si="300"/>
        <v>3.294428984648587</v>
      </c>
      <c r="EP89" s="2277"/>
      <c r="ES89" s="2248">
        <f t="shared" si="220"/>
        <v>0</v>
      </c>
      <c r="EU89" s="2248">
        <f t="shared" si="233"/>
        <v>258.20499580000001</v>
      </c>
      <c r="EV89" s="2248">
        <f t="shared" si="234"/>
        <v>857.68395599999997</v>
      </c>
      <c r="EW89" s="2248">
        <f t="shared" si="235"/>
        <v>3.0104911487932742</v>
      </c>
      <c r="FE89" s="2275"/>
      <c r="FF89" s="2275"/>
      <c r="FG89" s="2275"/>
      <c r="FH89" s="2275"/>
      <c r="FI89" s="2275"/>
      <c r="FJ89" s="2275"/>
      <c r="FK89" s="2275"/>
    </row>
    <row r="90" spans="1:167">
      <c r="A90" s="1921">
        <v>3</v>
      </c>
      <c r="B90" s="1922" t="s">
        <v>1719</v>
      </c>
      <c r="C90" s="2265">
        <v>440</v>
      </c>
      <c r="D90" s="2266">
        <v>0</v>
      </c>
      <c r="E90" s="2267"/>
      <c r="F90" s="2266"/>
      <c r="G90" s="2268">
        <v>4.05</v>
      </c>
      <c r="H90" s="2269" t="s">
        <v>1717</v>
      </c>
      <c r="I90" s="2270">
        <v>1</v>
      </c>
      <c r="J90" s="2271"/>
      <c r="K90" s="2268"/>
      <c r="L90" s="2268"/>
      <c r="M90" s="2272"/>
      <c r="N90" s="2273">
        <v>1.173076</v>
      </c>
      <c r="O90" s="2273">
        <f t="shared" si="242"/>
        <v>0</v>
      </c>
      <c r="P90" s="2273">
        <v>0</v>
      </c>
      <c r="Q90" s="2273">
        <f t="shared" si="243"/>
        <v>3.3884266663029505</v>
      </c>
      <c r="R90" s="2273">
        <v>0.39748820000000001</v>
      </c>
      <c r="S90" s="2273">
        <f t="shared" si="244"/>
        <v>3.5462322986745958E-4</v>
      </c>
      <c r="T90" s="2273">
        <v>4.1600000000000002E-5</v>
      </c>
      <c r="U90" s="2273"/>
      <c r="V90" s="2273">
        <f t="shared" si="245"/>
        <v>3.388781289532818</v>
      </c>
      <c r="W90" s="2273">
        <f t="shared" si="246"/>
        <v>0.39752979999999999</v>
      </c>
      <c r="X90" s="2273">
        <v>1.1398250000000001</v>
      </c>
      <c r="Y90" s="2273">
        <f t="shared" si="247"/>
        <v>0</v>
      </c>
      <c r="Z90" s="2273">
        <v>0</v>
      </c>
      <c r="AA90" s="2273">
        <f t="shared" si="248"/>
        <v>3.3498440550084441</v>
      </c>
      <c r="AB90" s="2273">
        <v>0.38182359999999999</v>
      </c>
      <c r="AC90" s="2273">
        <f t="shared" si="249"/>
        <v>3.6496830653828441E-4</v>
      </c>
      <c r="AD90" s="2273">
        <v>4.1600000000000002E-5</v>
      </c>
      <c r="AE90" s="2273"/>
      <c r="AF90" s="2273">
        <f t="shared" si="250"/>
        <v>3.3502090233149815</v>
      </c>
      <c r="AG90" s="2273">
        <f t="shared" si="251"/>
        <v>0.38186519999999996</v>
      </c>
      <c r="AH90" s="2273">
        <v>1.3021769999999999</v>
      </c>
      <c r="AI90" s="2273">
        <f t="shared" si="252"/>
        <v>0</v>
      </c>
      <c r="AJ90" s="2273">
        <v>0</v>
      </c>
      <c r="AK90" s="2273">
        <f t="shared" si="253"/>
        <v>3.3499332272033682</v>
      </c>
      <c r="AL90" s="2273">
        <v>0.43622060000000001</v>
      </c>
      <c r="AM90" s="2273">
        <f t="shared" si="254"/>
        <v>0</v>
      </c>
      <c r="AN90" s="2273">
        <v>0</v>
      </c>
      <c r="AO90" s="2273">
        <v>0</v>
      </c>
      <c r="AP90" s="2273">
        <f t="shared" si="255"/>
        <v>3.3499332272033682</v>
      </c>
      <c r="AQ90" s="2273">
        <f t="shared" si="256"/>
        <v>0.43622060000000001</v>
      </c>
      <c r="AR90" s="2273">
        <v>1.3515079999999999</v>
      </c>
      <c r="AS90" s="2273">
        <f t="shared" si="257"/>
        <v>0</v>
      </c>
      <c r="AT90" s="2273">
        <v>0</v>
      </c>
      <c r="AU90" s="2273">
        <f t="shared" si="258"/>
        <v>3.3511677326364331</v>
      </c>
      <c r="AV90" s="2273">
        <v>0.45291300000000001</v>
      </c>
      <c r="AW90" s="2273">
        <f t="shared" si="259"/>
        <v>1.8592564749894191E-2</v>
      </c>
      <c r="AX90" s="2273">
        <v>2.5127999999999999E-3</v>
      </c>
      <c r="AY90" s="2273"/>
      <c r="AZ90" s="2273">
        <f t="shared" si="260"/>
        <v>3.3697602973863274</v>
      </c>
      <c r="BA90" s="2273">
        <f t="shared" si="261"/>
        <v>0.45542579999999999</v>
      </c>
      <c r="BB90" s="2273">
        <v>1.288783</v>
      </c>
      <c r="BC90" s="2273">
        <f t="shared" si="262"/>
        <v>0</v>
      </c>
      <c r="BD90" s="2273">
        <v>0</v>
      </c>
      <c r="BE90" s="2273">
        <f t="shared" si="263"/>
        <v>3.3790118274372025</v>
      </c>
      <c r="BF90" s="2273">
        <v>0.43548130000000002</v>
      </c>
      <c r="BG90" s="2273">
        <f t="shared" si="264"/>
        <v>4.283110500371281E-4</v>
      </c>
      <c r="BH90" s="2273">
        <v>5.52E-5</v>
      </c>
      <c r="BI90" s="2273"/>
      <c r="BJ90" s="2273">
        <f t="shared" si="265"/>
        <v>3.3794401384872397</v>
      </c>
      <c r="BK90" s="2273">
        <f t="shared" si="266"/>
        <v>0.43553649999999999</v>
      </c>
      <c r="BL90" s="2273">
        <v>1.244802</v>
      </c>
      <c r="BM90" s="2273">
        <f t="shared" si="267"/>
        <v>0</v>
      </c>
      <c r="BN90" s="2273">
        <v>0</v>
      </c>
      <c r="BO90" s="2273">
        <f t="shared" si="268"/>
        <v>3.3943253625877849</v>
      </c>
      <c r="BP90" s="2273">
        <v>0.42252630000000002</v>
      </c>
      <c r="BQ90" s="2273">
        <f t="shared" si="269"/>
        <v>2.1907098478312218E-3</v>
      </c>
      <c r="BR90" s="2273">
        <v>2.7270000000000001E-4</v>
      </c>
      <c r="BS90" s="2273"/>
      <c r="BT90" s="2273">
        <f t="shared" si="270"/>
        <v>3.3965160724356167</v>
      </c>
      <c r="BU90" s="2273">
        <f t="shared" si="271"/>
        <v>0.42279900000000004</v>
      </c>
      <c r="BV90" s="2273">
        <v>1.3470420000000001</v>
      </c>
      <c r="BW90" s="2273">
        <f t="shared" si="272"/>
        <v>0</v>
      </c>
      <c r="BX90" s="2273">
        <v>0</v>
      </c>
      <c r="BY90" s="2273">
        <f t="shared" si="273"/>
        <v>3.3943247500820317</v>
      </c>
      <c r="BZ90" s="2273">
        <v>0.45722980000000002</v>
      </c>
      <c r="CA90" s="2273">
        <f t="shared" si="274"/>
        <v>4.0755967519943699E-4</v>
      </c>
      <c r="CB90" s="2273">
        <v>5.49E-5</v>
      </c>
      <c r="CC90" s="2273"/>
      <c r="CD90" s="2273">
        <f t="shared" si="275"/>
        <v>3.3947323097572313</v>
      </c>
      <c r="CE90" s="2273">
        <f t="shared" si="276"/>
        <v>0.45728470000000004</v>
      </c>
      <c r="CF90" s="2273">
        <v>1.2896129999999999</v>
      </c>
      <c r="CG90" s="2273">
        <f t="shared" si="277"/>
        <v>0</v>
      </c>
      <c r="CH90" s="2273">
        <v>0</v>
      </c>
      <c r="CI90" s="2273">
        <f t="shared" si="278"/>
        <v>3.394325274326484</v>
      </c>
      <c r="CJ90" s="2273">
        <v>0.43773659999999998</v>
      </c>
      <c r="CK90" s="2273">
        <f t="shared" si="279"/>
        <v>4.2260740237575151E-4</v>
      </c>
      <c r="CL90" s="2273">
        <v>5.4500000000000003E-5</v>
      </c>
      <c r="CM90" s="2273"/>
      <c r="CN90" s="2273">
        <f t="shared" si="280"/>
        <v>3.3947478817288603</v>
      </c>
      <c r="CO90" s="2273">
        <f t="shared" si="281"/>
        <v>0.43779109999999999</v>
      </c>
      <c r="CP90" s="2273">
        <v>1.350651</v>
      </c>
      <c r="CQ90" s="2273">
        <f t="shared" si="282"/>
        <v>0</v>
      </c>
      <c r="CR90" s="2273">
        <v>0</v>
      </c>
      <c r="CS90" s="2273">
        <f t="shared" si="283"/>
        <v>3.3943246626996904</v>
      </c>
      <c r="CT90" s="2273">
        <v>0.4584548</v>
      </c>
      <c r="CU90" s="2273">
        <f t="shared" si="284"/>
        <v>4.0424950634916049E-4</v>
      </c>
      <c r="CV90" s="2273">
        <v>5.4599999999999999E-5</v>
      </c>
      <c r="CW90" s="2273"/>
      <c r="CX90" s="2273">
        <f t="shared" si="285"/>
        <v>3.3947289122060398</v>
      </c>
      <c r="CY90" s="2273">
        <f t="shared" si="286"/>
        <v>0.45850940000000001</v>
      </c>
      <c r="CZ90" s="2273">
        <v>0</v>
      </c>
      <c r="DA90" s="2273">
        <f t="shared" si="223"/>
        <v>0</v>
      </c>
      <c r="DB90" s="2273">
        <v>0</v>
      </c>
      <c r="DC90" s="2273">
        <v>2.8946107563647905</v>
      </c>
      <c r="DD90" s="2276">
        <f t="shared" si="224"/>
        <v>0</v>
      </c>
      <c r="DE90" s="2273"/>
      <c r="DF90" s="2273"/>
      <c r="DG90" s="2273"/>
      <c r="DH90" s="2273">
        <f t="shared" si="287"/>
        <v>0</v>
      </c>
      <c r="DI90" s="2273">
        <f t="shared" si="288"/>
        <v>0</v>
      </c>
      <c r="DJ90" s="2273">
        <v>0</v>
      </c>
      <c r="DK90" s="2273">
        <f t="shared" si="227"/>
        <v>0</v>
      </c>
      <c r="DL90" s="2273">
        <v>0</v>
      </c>
      <c r="DM90" s="2273">
        <v>2.8946107563647905</v>
      </c>
      <c r="DN90" s="2276">
        <f t="shared" si="228"/>
        <v>0</v>
      </c>
      <c r="DO90" s="2273"/>
      <c r="DP90" s="2273"/>
      <c r="DQ90" s="2273"/>
      <c r="DR90" s="2273">
        <f t="shared" si="289"/>
        <v>0</v>
      </c>
      <c r="DS90" s="2273">
        <f t="shared" si="290"/>
        <v>0</v>
      </c>
      <c r="DT90" s="2273">
        <v>0</v>
      </c>
      <c r="DU90" s="2273">
        <f t="shared" si="231"/>
        <v>0</v>
      </c>
      <c r="DV90" s="2273">
        <v>0</v>
      </c>
      <c r="DW90" s="2273">
        <v>2.8946107563647905</v>
      </c>
      <c r="DX90" s="2276">
        <f t="shared" si="232"/>
        <v>0</v>
      </c>
      <c r="DY90" s="2273"/>
      <c r="DZ90" s="2273"/>
      <c r="EA90" s="2273"/>
      <c r="EB90" s="2273">
        <f t="shared" si="291"/>
        <v>0</v>
      </c>
      <c r="EC90" s="2273">
        <f t="shared" si="292"/>
        <v>0</v>
      </c>
      <c r="ED90" s="2273">
        <f t="shared" si="293"/>
        <v>11.487476999999998</v>
      </c>
      <c r="EE90" s="2274"/>
      <c r="EF90" s="2273">
        <f t="shared" si="294"/>
        <v>0</v>
      </c>
      <c r="EG90" s="2273">
        <f t="shared" si="295"/>
        <v>0</v>
      </c>
      <c r="EH90" s="2273">
        <f t="shared" si="296"/>
        <v>3.3774815827705256</v>
      </c>
      <c r="EI90" s="2273">
        <f t="shared" si="297"/>
        <v>3.8798742000000002</v>
      </c>
      <c r="EJ90" s="2273"/>
      <c r="EK90" s="2273">
        <f t="shared" si="298"/>
        <v>3.0878999999999998E-3</v>
      </c>
      <c r="EL90" s="2273"/>
      <c r="EM90" s="2273"/>
      <c r="EN90" s="2273">
        <f t="shared" si="299"/>
        <v>3.8829621000000003</v>
      </c>
      <c r="EO90" s="2271">
        <f t="shared" si="300"/>
        <v>3.3801696403831762</v>
      </c>
      <c r="EP90" s="2277"/>
      <c r="ES90" s="2248">
        <f t="shared" si="220"/>
        <v>0</v>
      </c>
      <c r="EU90" s="2248">
        <f t="shared" si="233"/>
        <v>3.8798742000000002</v>
      </c>
      <c r="EV90" s="2248">
        <f t="shared" si="234"/>
        <v>11.487476999999998</v>
      </c>
      <c r="EW90" s="2248">
        <f t="shared" si="235"/>
        <v>3.3774815827705256</v>
      </c>
      <c r="FE90" s="2275"/>
      <c r="FF90" s="2275"/>
      <c r="FG90" s="2275"/>
      <c r="FH90" s="2275"/>
      <c r="FI90" s="2275"/>
      <c r="FJ90" s="2275"/>
      <c r="FK90" s="2275"/>
    </row>
    <row r="91" spans="1:167">
      <c r="A91" s="1921">
        <v>4</v>
      </c>
      <c r="B91" s="1922" t="s">
        <v>1720</v>
      </c>
      <c r="C91" s="2265">
        <v>440</v>
      </c>
      <c r="D91" s="2266">
        <v>0.15</v>
      </c>
      <c r="E91" s="2267"/>
      <c r="F91" s="2266">
        <v>0.91352409549201052</v>
      </c>
      <c r="G91" s="2271">
        <v>66</v>
      </c>
      <c r="H91" s="2269" t="s">
        <v>1717</v>
      </c>
      <c r="I91" s="2270">
        <v>1</v>
      </c>
      <c r="J91" s="2271"/>
      <c r="K91" s="2268"/>
      <c r="L91" s="2268"/>
      <c r="M91" s="2272"/>
      <c r="N91" s="2273">
        <v>44.590204999999997</v>
      </c>
      <c r="O91" s="2273">
        <f t="shared" si="242"/>
        <v>0</v>
      </c>
      <c r="P91" s="2273">
        <v>0</v>
      </c>
      <c r="Q91" s="2273">
        <f t="shared" si="243"/>
        <v>3.3115999803095768</v>
      </c>
      <c r="R91" s="2273">
        <v>14.7664922</v>
      </c>
      <c r="S91" s="2273">
        <f t="shared" si="244"/>
        <v>0</v>
      </c>
      <c r="T91" s="2273">
        <v>0</v>
      </c>
      <c r="U91" s="2273"/>
      <c r="V91" s="2273">
        <f t="shared" si="245"/>
        <v>3.3115999803095768</v>
      </c>
      <c r="W91" s="2273">
        <f t="shared" si="246"/>
        <v>14.7664922</v>
      </c>
      <c r="X91" s="2273">
        <v>44.947780000000002</v>
      </c>
      <c r="Y91" s="2273">
        <f t="shared" si="247"/>
        <v>0</v>
      </c>
      <c r="Z91" s="2273">
        <v>0</v>
      </c>
      <c r="AA91" s="2273">
        <f t="shared" si="248"/>
        <v>3.3115999944824859</v>
      </c>
      <c r="AB91" s="2273">
        <v>14.8849068</v>
      </c>
      <c r="AC91" s="2273">
        <f t="shared" si="249"/>
        <v>0</v>
      </c>
      <c r="AD91" s="2273">
        <v>0</v>
      </c>
      <c r="AE91" s="2273"/>
      <c r="AF91" s="2273">
        <f t="shared" si="250"/>
        <v>3.3115999944824859</v>
      </c>
      <c r="AG91" s="2273">
        <f t="shared" si="251"/>
        <v>14.8849068</v>
      </c>
      <c r="AH91" s="2273">
        <v>41.426606999999997</v>
      </c>
      <c r="AI91" s="2273">
        <f t="shared" si="252"/>
        <v>0</v>
      </c>
      <c r="AJ91" s="2273">
        <v>0</v>
      </c>
      <c r="AK91" s="2273">
        <f t="shared" si="253"/>
        <v>3.31188245757129</v>
      </c>
      <c r="AL91" s="2273">
        <v>13.7200053</v>
      </c>
      <c r="AM91" s="2273">
        <f t="shared" si="254"/>
        <v>0</v>
      </c>
      <c r="AN91" s="2273">
        <v>0</v>
      </c>
      <c r="AO91" s="2273">
        <v>0</v>
      </c>
      <c r="AP91" s="2273">
        <f t="shared" si="255"/>
        <v>3.31188245757129</v>
      </c>
      <c r="AQ91" s="2273">
        <f t="shared" si="256"/>
        <v>13.7200053</v>
      </c>
      <c r="AR91" s="2273">
        <v>39.699894</v>
      </c>
      <c r="AS91" s="2273">
        <f t="shared" si="257"/>
        <v>0</v>
      </c>
      <c r="AT91" s="2273">
        <v>0</v>
      </c>
      <c r="AU91" s="2273">
        <f t="shared" si="258"/>
        <v>3.3116000007455941</v>
      </c>
      <c r="AV91" s="2273">
        <v>13.147016900000001</v>
      </c>
      <c r="AW91" s="2273">
        <f t="shared" si="259"/>
        <v>0</v>
      </c>
      <c r="AX91" s="2273">
        <v>0</v>
      </c>
      <c r="AY91" s="2273"/>
      <c r="AZ91" s="2273">
        <f t="shared" si="260"/>
        <v>3.3116000007455941</v>
      </c>
      <c r="BA91" s="2273">
        <f t="shared" si="261"/>
        <v>13.147016900000001</v>
      </c>
      <c r="BB91" s="2273">
        <v>21.029108000000001</v>
      </c>
      <c r="BC91" s="2273">
        <f t="shared" si="262"/>
        <v>0</v>
      </c>
      <c r="BD91" s="2273">
        <v>0</v>
      </c>
      <c r="BE91" s="2273">
        <f t="shared" si="263"/>
        <v>3.3115999499360598</v>
      </c>
      <c r="BF91" s="2273">
        <v>6.9639993000000002</v>
      </c>
      <c r="BG91" s="2273">
        <f t="shared" si="264"/>
        <v>0</v>
      </c>
      <c r="BH91" s="2273">
        <v>0</v>
      </c>
      <c r="BI91" s="2273"/>
      <c r="BJ91" s="2273">
        <f t="shared" si="265"/>
        <v>3.3115999499360598</v>
      </c>
      <c r="BK91" s="2273">
        <f t="shared" si="266"/>
        <v>6.9639993000000002</v>
      </c>
      <c r="BL91" s="2273">
        <v>31.771843000000001</v>
      </c>
      <c r="BM91" s="2273">
        <f t="shared" si="267"/>
        <v>0</v>
      </c>
      <c r="BN91" s="2273">
        <v>0</v>
      </c>
      <c r="BO91" s="2273">
        <f t="shared" si="268"/>
        <v>3.3115999282761157</v>
      </c>
      <c r="BP91" s="2273">
        <v>10.5215633</v>
      </c>
      <c r="BQ91" s="2273">
        <f t="shared" si="269"/>
        <v>2.466429158673609E-3</v>
      </c>
      <c r="BR91" s="2273">
        <v>7.8362999999999992E-3</v>
      </c>
      <c r="BS91" s="2273"/>
      <c r="BT91" s="2273">
        <f t="shared" si="270"/>
        <v>3.3140663574347888</v>
      </c>
      <c r="BU91" s="2273">
        <f t="shared" si="271"/>
        <v>10.5293996</v>
      </c>
      <c r="BV91" s="2273">
        <v>45.976303000000001</v>
      </c>
      <c r="BW91" s="2273">
        <f t="shared" si="272"/>
        <v>0</v>
      </c>
      <c r="BX91" s="2273">
        <v>0</v>
      </c>
      <c r="BY91" s="2273">
        <f t="shared" si="273"/>
        <v>3.3250000331692608</v>
      </c>
      <c r="BZ91" s="2273">
        <v>15.2871209</v>
      </c>
      <c r="CA91" s="2273">
        <f t="shared" si="274"/>
        <v>-0.64446904310683695</v>
      </c>
      <c r="CB91" s="2273">
        <v>-2.9630304000000001</v>
      </c>
      <c r="CC91" s="2273"/>
      <c r="CD91" s="2273">
        <f t="shared" si="275"/>
        <v>2.6805309900624241</v>
      </c>
      <c r="CE91" s="2273">
        <f t="shared" si="276"/>
        <v>12.324090500000001</v>
      </c>
      <c r="CF91" s="2273">
        <v>46.012374999999999</v>
      </c>
      <c r="CG91" s="2273">
        <f t="shared" si="277"/>
        <v>0</v>
      </c>
      <c r="CH91" s="2273">
        <v>0</v>
      </c>
      <c r="CI91" s="2273">
        <f t="shared" si="278"/>
        <v>3.3250000027166604</v>
      </c>
      <c r="CJ91" s="2273">
        <v>15.299114700000001</v>
      </c>
      <c r="CK91" s="2273">
        <f t="shared" si="279"/>
        <v>0</v>
      </c>
      <c r="CL91" s="2273">
        <v>0</v>
      </c>
      <c r="CM91" s="2273"/>
      <c r="CN91" s="2273">
        <f t="shared" si="280"/>
        <v>3.3250000027166604</v>
      </c>
      <c r="CO91" s="2273">
        <f t="shared" si="281"/>
        <v>15.299114700000001</v>
      </c>
      <c r="CP91" s="2273">
        <v>48.161479</v>
      </c>
      <c r="CQ91" s="2273">
        <f t="shared" si="282"/>
        <v>0</v>
      </c>
      <c r="CR91" s="2273">
        <v>0</v>
      </c>
      <c r="CS91" s="2273">
        <f t="shared" si="283"/>
        <v>3.3250000898020597</v>
      </c>
      <c r="CT91" s="2273">
        <v>16.013692200000001</v>
      </c>
      <c r="CU91" s="2273">
        <f t="shared" si="284"/>
        <v>0</v>
      </c>
      <c r="CV91" s="2273">
        <v>0</v>
      </c>
      <c r="CW91" s="2273"/>
      <c r="CX91" s="2273">
        <f t="shared" si="285"/>
        <v>3.3250000898020597</v>
      </c>
      <c r="CY91" s="2273">
        <f t="shared" si="286"/>
        <v>16.013692200000001</v>
      </c>
      <c r="CZ91" s="2273">
        <v>43.219581000000005</v>
      </c>
      <c r="DA91" s="2273">
        <f t="shared" si="223"/>
        <v>0</v>
      </c>
      <c r="DB91" s="2273">
        <v>0</v>
      </c>
      <c r="DC91" s="2273">
        <v>3.3503440669884297</v>
      </c>
      <c r="DD91" s="2276">
        <f t="shared" si="224"/>
        <v>14.480046678107588</v>
      </c>
      <c r="DE91" s="2273"/>
      <c r="DF91" s="2273"/>
      <c r="DG91" s="2273"/>
      <c r="DH91" s="2273">
        <f t="shared" si="287"/>
        <v>3.3503440669884292</v>
      </c>
      <c r="DI91" s="2273">
        <f t="shared" si="288"/>
        <v>14.480046678107588</v>
      </c>
      <c r="DJ91" s="2273">
        <v>43.219581000000005</v>
      </c>
      <c r="DK91" s="2273">
        <f t="shared" si="227"/>
        <v>0</v>
      </c>
      <c r="DL91" s="2273">
        <v>0</v>
      </c>
      <c r="DM91" s="2273">
        <v>3.3503440669884297</v>
      </c>
      <c r="DN91" s="2276">
        <f t="shared" si="228"/>
        <v>14.480046678107588</v>
      </c>
      <c r="DO91" s="2273"/>
      <c r="DP91" s="2273"/>
      <c r="DQ91" s="2273"/>
      <c r="DR91" s="2273">
        <f t="shared" si="289"/>
        <v>3.3503440669884292</v>
      </c>
      <c r="DS91" s="2273">
        <f t="shared" si="290"/>
        <v>14.480046678107588</v>
      </c>
      <c r="DT91" s="2273">
        <v>43.219581000000005</v>
      </c>
      <c r="DU91" s="2273">
        <f t="shared" si="231"/>
        <v>0</v>
      </c>
      <c r="DV91" s="2273">
        <v>0</v>
      </c>
      <c r="DW91" s="2273">
        <v>3.3503440669884297</v>
      </c>
      <c r="DX91" s="2276">
        <f t="shared" si="232"/>
        <v>14.480046678107588</v>
      </c>
      <c r="DY91" s="2273"/>
      <c r="DZ91" s="2273"/>
      <c r="EA91" s="2273"/>
      <c r="EB91" s="2273">
        <f t="shared" si="291"/>
        <v>3.3503440669884292</v>
      </c>
      <c r="EC91" s="2273">
        <f t="shared" si="292"/>
        <v>14.480046678107588</v>
      </c>
      <c r="ED91" s="2273">
        <f t="shared" si="293"/>
        <v>493.274337</v>
      </c>
      <c r="EE91" s="2274"/>
      <c r="EF91" s="2273">
        <f t="shared" si="294"/>
        <v>0</v>
      </c>
      <c r="EG91" s="2273">
        <f t="shared" si="295"/>
        <v>0</v>
      </c>
      <c r="EH91" s="2273">
        <f t="shared" si="296"/>
        <v>3.3256149637138481</v>
      </c>
      <c r="EI91" s="2273">
        <f t="shared" si="297"/>
        <v>164.04405163432276</v>
      </c>
      <c r="EJ91" s="2273"/>
      <c r="EK91" s="2273">
        <f t="shared" si="298"/>
        <v>-2.9551940999999999</v>
      </c>
      <c r="EL91" s="2273"/>
      <c r="EM91" s="2273"/>
      <c r="EN91" s="2273">
        <f t="shared" si="299"/>
        <v>161.08885753432276</v>
      </c>
      <c r="EO91" s="2271">
        <f t="shared" si="300"/>
        <v>3.2657052161690454</v>
      </c>
      <c r="EP91" s="2277"/>
      <c r="ES91" s="2248">
        <f t="shared" si="220"/>
        <v>0</v>
      </c>
      <c r="EU91" s="2248">
        <f t="shared" si="233"/>
        <v>120.6039116</v>
      </c>
      <c r="EV91" s="2248">
        <f t="shared" si="234"/>
        <v>363.61559399999999</v>
      </c>
      <c r="EW91" s="2248">
        <f t="shared" si="235"/>
        <v>3.3167970128365836</v>
      </c>
      <c r="FE91" s="2275"/>
      <c r="FF91" s="2275"/>
      <c r="FG91" s="2275"/>
      <c r="FH91" s="2275"/>
      <c r="FI91" s="2275"/>
      <c r="FJ91" s="2275"/>
      <c r="FK91" s="2275"/>
    </row>
    <row r="92" spans="1:167">
      <c r="A92" s="1921">
        <v>5</v>
      </c>
      <c r="B92" s="1922" t="s">
        <v>1721</v>
      </c>
      <c r="C92" s="2265">
        <v>440</v>
      </c>
      <c r="D92" s="2266">
        <v>0.19545454545454546</v>
      </c>
      <c r="E92" s="2267"/>
      <c r="F92" s="2266"/>
      <c r="G92" s="2271">
        <v>86</v>
      </c>
      <c r="H92" s="2269" t="s">
        <v>1717</v>
      </c>
      <c r="I92" s="2270">
        <v>1</v>
      </c>
      <c r="J92" s="2271"/>
      <c r="K92" s="2268"/>
      <c r="L92" s="2268"/>
      <c r="M92" s="2272"/>
      <c r="N92" s="2273">
        <v>73.540289000000001</v>
      </c>
      <c r="O92" s="2273">
        <f t="shared" si="242"/>
        <v>0</v>
      </c>
      <c r="P92" s="2273">
        <v>0</v>
      </c>
      <c r="Q92" s="2273">
        <f t="shared" si="243"/>
        <v>3.8900999967514407</v>
      </c>
      <c r="R92" s="2273">
        <v>28.6079078</v>
      </c>
      <c r="S92" s="2273">
        <f t="shared" si="244"/>
        <v>0</v>
      </c>
      <c r="T92" s="2273">
        <v>0</v>
      </c>
      <c r="U92" s="2273"/>
      <c r="V92" s="2273">
        <f t="shared" si="245"/>
        <v>3.8900999967514407</v>
      </c>
      <c r="W92" s="2273">
        <f t="shared" si="246"/>
        <v>28.6079078</v>
      </c>
      <c r="X92" s="2273">
        <v>89.358217999999994</v>
      </c>
      <c r="Y92" s="2273">
        <f t="shared" si="247"/>
        <v>0</v>
      </c>
      <c r="Z92" s="2273">
        <v>0</v>
      </c>
      <c r="AA92" s="2273">
        <f t="shared" si="248"/>
        <v>3.8900999905794897</v>
      </c>
      <c r="AB92" s="2273">
        <v>34.761240299999997</v>
      </c>
      <c r="AC92" s="2273">
        <f t="shared" si="249"/>
        <v>0</v>
      </c>
      <c r="AD92" s="2273">
        <v>0</v>
      </c>
      <c r="AE92" s="2273"/>
      <c r="AF92" s="2273">
        <f t="shared" si="250"/>
        <v>3.8900999905794897</v>
      </c>
      <c r="AG92" s="2273">
        <f t="shared" si="251"/>
        <v>34.761240299999997</v>
      </c>
      <c r="AH92" s="2273">
        <v>90.320290999999997</v>
      </c>
      <c r="AI92" s="2273">
        <f t="shared" si="252"/>
        <v>0</v>
      </c>
      <c r="AJ92" s="2273">
        <v>0</v>
      </c>
      <c r="AK92" s="2273">
        <f t="shared" si="253"/>
        <v>3.8901365475007159</v>
      </c>
      <c r="AL92" s="2273">
        <v>35.1358265</v>
      </c>
      <c r="AM92" s="2273">
        <f t="shared" si="254"/>
        <v>0</v>
      </c>
      <c r="AN92" s="2273">
        <v>0</v>
      </c>
      <c r="AO92" s="2273">
        <v>0</v>
      </c>
      <c r="AP92" s="2273">
        <f t="shared" si="255"/>
        <v>3.8901365475007159</v>
      </c>
      <c r="AQ92" s="2273">
        <f t="shared" si="256"/>
        <v>35.1358265</v>
      </c>
      <c r="AR92" s="2273">
        <v>87.505289000000005</v>
      </c>
      <c r="AS92" s="2273">
        <f t="shared" si="257"/>
        <v>0</v>
      </c>
      <c r="AT92" s="2273">
        <v>0</v>
      </c>
      <c r="AU92" s="2273">
        <f t="shared" si="258"/>
        <v>3.8900999915559389</v>
      </c>
      <c r="AV92" s="2273">
        <v>34.0404324</v>
      </c>
      <c r="AW92" s="2273">
        <f t="shared" si="259"/>
        <v>0.55887449271780587</v>
      </c>
      <c r="AX92" s="2273">
        <v>4.8904474000000002</v>
      </c>
      <c r="AY92" s="2273"/>
      <c r="AZ92" s="2273">
        <f t="shared" si="260"/>
        <v>4.4489744842737444</v>
      </c>
      <c r="BA92" s="2273">
        <f t="shared" si="261"/>
        <v>38.9308798</v>
      </c>
      <c r="BB92" s="2273">
        <v>85.146015000000006</v>
      </c>
      <c r="BC92" s="2273">
        <f t="shared" si="262"/>
        <v>0</v>
      </c>
      <c r="BD92" s="2273">
        <v>0</v>
      </c>
      <c r="BE92" s="2273">
        <f t="shared" si="263"/>
        <v>3.8901000005696096</v>
      </c>
      <c r="BF92" s="2273">
        <v>33.122651300000001</v>
      </c>
      <c r="BG92" s="2273">
        <f t="shared" si="264"/>
        <v>0</v>
      </c>
      <c r="BH92" s="2273">
        <v>0</v>
      </c>
      <c r="BI92" s="2273"/>
      <c r="BJ92" s="2273">
        <f t="shared" si="265"/>
        <v>3.8901000005696096</v>
      </c>
      <c r="BK92" s="2273">
        <f t="shared" si="266"/>
        <v>33.122651300000001</v>
      </c>
      <c r="BL92" s="2273">
        <v>87.239233999999996</v>
      </c>
      <c r="BM92" s="2273">
        <f t="shared" si="267"/>
        <v>0</v>
      </c>
      <c r="BN92" s="2273">
        <v>0</v>
      </c>
      <c r="BO92" s="2273">
        <f t="shared" si="268"/>
        <v>3.8900999978977344</v>
      </c>
      <c r="BP92" s="2273">
        <v>33.936934399999998</v>
      </c>
      <c r="BQ92" s="2273">
        <f t="shared" si="269"/>
        <v>1.5210358220247558E-3</v>
      </c>
      <c r="BR92" s="2273">
        <v>1.3269400000000001E-2</v>
      </c>
      <c r="BS92" s="2273"/>
      <c r="BT92" s="2273">
        <f t="shared" si="270"/>
        <v>3.8916210337197592</v>
      </c>
      <c r="BU92" s="2273">
        <f t="shared" si="271"/>
        <v>33.950203799999997</v>
      </c>
      <c r="BV92" s="2273">
        <v>66.460431999999997</v>
      </c>
      <c r="BW92" s="2273">
        <f t="shared" si="272"/>
        <v>0</v>
      </c>
      <c r="BX92" s="2273">
        <v>0</v>
      </c>
      <c r="BY92" s="2273">
        <f t="shared" si="273"/>
        <v>3.8990999938128601</v>
      </c>
      <c r="BZ92" s="2273">
        <v>25.913587</v>
      </c>
      <c r="CA92" s="2273">
        <f t="shared" si="274"/>
        <v>-1.5931248535970997</v>
      </c>
      <c r="CB92" s="2273">
        <v>-10.587976599999999</v>
      </c>
      <c r="CC92" s="2273"/>
      <c r="CD92" s="2273">
        <f t="shared" si="275"/>
        <v>2.3059751402157604</v>
      </c>
      <c r="CE92" s="2273">
        <f t="shared" si="276"/>
        <v>15.3256104</v>
      </c>
      <c r="CF92" s="2273">
        <v>36.591619999999999</v>
      </c>
      <c r="CG92" s="2273">
        <f t="shared" si="277"/>
        <v>0</v>
      </c>
      <c r="CH92" s="2273">
        <v>0</v>
      </c>
      <c r="CI92" s="2273">
        <f t="shared" si="278"/>
        <v>3.8990999851878656</v>
      </c>
      <c r="CJ92" s="2273">
        <v>14.267438500000001</v>
      </c>
      <c r="CK92" s="2273">
        <f t="shared" si="279"/>
        <v>0</v>
      </c>
      <c r="CL92" s="2273">
        <v>0</v>
      </c>
      <c r="CM92" s="2273"/>
      <c r="CN92" s="2273">
        <f t="shared" si="280"/>
        <v>3.8990999851878656</v>
      </c>
      <c r="CO92" s="2273">
        <f t="shared" si="281"/>
        <v>14.267438500000001</v>
      </c>
      <c r="CP92" s="2273">
        <v>43.011704000000002</v>
      </c>
      <c r="CQ92" s="2273">
        <f t="shared" si="282"/>
        <v>0</v>
      </c>
      <c r="CR92" s="2273">
        <v>0</v>
      </c>
      <c r="CS92" s="2273">
        <f t="shared" si="283"/>
        <v>3.8990999984562342</v>
      </c>
      <c r="CT92" s="2273">
        <v>16.7706935</v>
      </c>
      <c r="CU92" s="2273">
        <f t="shared" si="284"/>
        <v>0</v>
      </c>
      <c r="CV92" s="2273">
        <v>0</v>
      </c>
      <c r="CW92" s="2273"/>
      <c r="CX92" s="2273">
        <f t="shared" si="285"/>
        <v>3.8990999984562342</v>
      </c>
      <c r="CY92" s="2273">
        <f t="shared" si="286"/>
        <v>16.7706935</v>
      </c>
      <c r="CZ92" s="2273">
        <v>65.597996500000008</v>
      </c>
      <c r="DA92" s="2273">
        <f t="shared" si="223"/>
        <v>0</v>
      </c>
      <c r="DB92" s="2273">
        <v>0</v>
      </c>
      <c r="DC92" s="2273">
        <v>3.929267603814643</v>
      </c>
      <c r="DD92" s="2276">
        <f t="shared" si="224"/>
        <v>25.775208252259638</v>
      </c>
      <c r="DE92" s="2273"/>
      <c r="DF92" s="2273"/>
      <c r="DG92" s="2273"/>
      <c r="DH92" s="2273">
        <f t="shared" si="287"/>
        <v>3.9292676038146435</v>
      </c>
      <c r="DI92" s="2273">
        <f t="shared" si="288"/>
        <v>25.775208252259638</v>
      </c>
      <c r="DJ92" s="2273">
        <v>65.597996500000008</v>
      </c>
      <c r="DK92" s="2273">
        <f t="shared" si="227"/>
        <v>0</v>
      </c>
      <c r="DL92" s="2273">
        <v>0</v>
      </c>
      <c r="DM92" s="2273">
        <v>3.929267603814643</v>
      </c>
      <c r="DN92" s="2276">
        <f t="shared" si="228"/>
        <v>25.775208252259638</v>
      </c>
      <c r="DO92" s="2273"/>
      <c r="DP92" s="2273"/>
      <c r="DQ92" s="2273"/>
      <c r="DR92" s="2273">
        <f t="shared" si="289"/>
        <v>3.9292676038146435</v>
      </c>
      <c r="DS92" s="2273">
        <f t="shared" si="290"/>
        <v>25.775208252259638</v>
      </c>
      <c r="DT92" s="2273">
        <v>65.597996500000008</v>
      </c>
      <c r="DU92" s="2273">
        <f t="shared" si="231"/>
        <v>0</v>
      </c>
      <c r="DV92" s="2273">
        <v>0</v>
      </c>
      <c r="DW92" s="2273">
        <v>3.929267603814643</v>
      </c>
      <c r="DX92" s="2276">
        <f t="shared" si="232"/>
        <v>25.775208252259638</v>
      </c>
      <c r="DY92" s="2273"/>
      <c r="DZ92" s="2273"/>
      <c r="EA92" s="2273"/>
      <c r="EB92" s="2273">
        <f t="shared" si="291"/>
        <v>3.9292676038146435</v>
      </c>
      <c r="EC92" s="2273">
        <f t="shared" si="292"/>
        <v>25.775208252259638</v>
      </c>
      <c r="ED92" s="2273">
        <f t="shared" si="293"/>
        <v>855.96708150000006</v>
      </c>
      <c r="EE92" s="2274"/>
      <c r="EF92" s="2273">
        <f t="shared" si="294"/>
        <v>0</v>
      </c>
      <c r="EG92" s="2273">
        <f t="shared" si="295"/>
        <v>0</v>
      </c>
      <c r="EH92" s="2273">
        <f t="shared" si="296"/>
        <v>3.9006445887110779</v>
      </c>
      <c r="EI92" s="2273">
        <f t="shared" si="297"/>
        <v>333.88233645677894</v>
      </c>
      <c r="EJ92" s="2273"/>
      <c r="EK92" s="2273">
        <f t="shared" si="298"/>
        <v>-5.6842597999999986</v>
      </c>
      <c r="EL92" s="2273"/>
      <c r="EM92" s="2273"/>
      <c r="EN92" s="2273">
        <f t="shared" si="299"/>
        <v>328.19807665677894</v>
      </c>
      <c r="EO92" s="2271">
        <f t="shared" si="300"/>
        <v>3.8342371307275429</v>
      </c>
      <c r="EP92" s="2277"/>
      <c r="ES92" s="2248">
        <f t="shared" si="220"/>
        <v>0</v>
      </c>
      <c r="EU92" s="2248">
        <f t="shared" si="233"/>
        <v>256.55671170000005</v>
      </c>
      <c r="EV92" s="2248">
        <f t="shared" si="234"/>
        <v>659.173092</v>
      </c>
      <c r="EW92" s="2248">
        <f t="shared" si="235"/>
        <v>3.8920992803510863</v>
      </c>
      <c r="FE92" s="2275"/>
      <c r="FF92" s="2275"/>
      <c r="FG92" s="2275"/>
      <c r="FH92" s="2275"/>
      <c r="FI92" s="2275"/>
      <c r="FJ92" s="2275"/>
      <c r="FK92" s="2275"/>
    </row>
    <row r="93" spans="1:167">
      <c r="A93" s="1921"/>
      <c r="B93" s="1945" t="s">
        <v>211</v>
      </c>
      <c r="C93" s="2283">
        <f>SUM(C88:C92)</f>
        <v>2200</v>
      </c>
      <c r="D93" s="2284"/>
      <c r="E93" s="2285"/>
      <c r="F93" s="2284"/>
      <c r="G93" s="1935">
        <f>SUM(G88:G92)</f>
        <v>295.70000000000005</v>
      </c>
      <c r="H93" s="2269"/>
      <c r="I93" s="2286"/>
      <c r="J93" s="2268"/>
      <c r="K93" s="2268"/>
      <c r="L93" s="2268"/>
      <c r="M93" s="2272"/>
      <c r="N93" s="2274">
        <f>SUM(N88:N92)</f>
        <v>221.02035399999997</v>
      </c>
      <c r="O93" s="2273">
        <f t="shared" si="242"/>
        <v>0</v>
      </c>
      <c r="P93" s="2274">
        <f>SUM(P88:P92)</f>
        <v>0</v>
      </c>
      <c r="Q93" s="2273">
        <f t="shared" si="243"/>
        <v>3.3655881032567714</v>
      </c>
      <c r="R93" s="2274">
        <f>SUM(R88:R92)</f>
        <v>74.386347400000005</v>
      </c>
      <c r="S93" s="2273">
        <f t="shared" si="244"/>
        <v>1.370916883971691</v>
      </c>
      <c r="T93" s="2274">
        <f>SUM(T88:T92)</f>
        <v>30.300053500000001</v>
      </c>
      <c r="U93" s="2274"/>
      <c r="V93" s="2274">
        <f t="shared" si="245"/>
        <v>4.7365049872284617</v>
      </c>
      <c r="W93" s="2274">
        <f>SUM(W88:W92)</f>
        <v>104.6864009</v>
      </c>
      <c r="X93" s="2274">
        <f>SUM(X88:X92)</f>
        <v>239.10692700000001</v>
      </c>
      <c r="Y93" s="2273">
        <f t="shared" si="247"/>
        <v>0</v>
      </c>
      <c r="Z93" s="2274">
        <f>SUM(Z88:Z92)</f>
        <v>0</v>
      </c>
      <c r="AA93" s="2273">
        <f t="shared" si="248"/>
        <v>3.3969267188984449</v>
      </c>
      <c r="AB93" s="2274">
        <f>SUM(AB88:AB92)</f>
        <v>81.222870900000004</v>
      </c>
      <c r="AC93" s="2273">
        <f t="shared" si="249"/>
        <v>2.4674860214317423E-3</v>
      </c>
      <c r="AD93" s="2274">
        <f>SUM(AD88:AD92)</f>
        <v>5.8999300000000005E-2</v>
      </c>
      <c r="AE93" s="2274"/>
      <c r="AF93" s="2274">
        <f t="shared" si="250"/>
        <v>3.3993942049198766</v>
      </c>
      <c r="AG93" s="2274">
        <f t="shared" ref="AG93" si="301">SUM(AG88:AG92)</f>
        <v>81.2818702</v>
      </c>
      <c r="AH93" s="2274">
        <f>SUM(AH88:AH92)</f>
        <v>235.046256</v>
      </c>
      <c r="AI93" s="2273">
        <f t="shared" si="252"/>
        <v>0</v>
      </c>
      <c r="AJ93" s="2274">
        <f>SUM(AJ88:AJ92)</f>
        <v>0</v>
      </c>
      <c r="AK93" s="2273">
        <f t="shared" si="253"/>
        <v>3.4023457365770593</v>
      </c>
      <c r="AL93" s="2274">
        <f>SUM(AL88:AL92)</f>
        <v>79.970862699999998</v>
      </c>
      <c r="AM93" s="2273">
        <f t="shared" si="254"/>
        <v>-5.6574055789257068E-3</v>
      </c>
      <c r="AN93" s="2274">
        <f>SUM(AN88:AN92)</f>
        <v>-0.13297519999999999</v>
      </c>
      <c r="AO93" s="2274">
        <f>SUM(AO88:AO92)</f>
        <v>0</v>
      </c>
      <c r="AP93" s="2274">
        <f t="shared" si="255"/>
        <v>3.3966883309981331</v>
      </c>
      <c r="AQ93" s="2274">
        <f t="shared" ref="AQ93" si="302">SUM(AQ88:AQ92)</f>
        <v>79.837887499999994</v>
      </c>
      <c r="AR93" s="2274">
        <f>SUM(AR88:AR92)</f>
        <v>230.43027499999999</v>
      </c>
      <c r="AS93" s="2273">
        <f t="shared" si="257"/>
        <v>0</v>
      </c>
      <c r="AT93" s="2274">
        <f>SUM(AT88:AT92)</f>
        <v>0</v>
      </c>
      <c r="AU93" s="2273">
        <f t="shared" si="258"/>
        <v>3.3971145935576392</v>
      </c>
      <c r="AV93" s="2274">
        <f>SUM(AV88:AV92)</f>
        <v>78.279804999999996</v>
      </c>
      <c r="AW93" s="2273">
        <f t="shared" si="259"/>
        <v>0.2123419416133579</v>
      </c>
      <c r="AX93" s="2274">
        <f>SUM(AX88:AX92)</f>
        <v>4.8930012000000005</v>
      </c>
      <c r="AY93" s="2274"/>
      <c r="AZ93" s="2274">
        <f t="shared" si="260"/>
        <v>3.6094565351709966</v>
      </c>
      <c r="BA93" s="2274">
        <f t="shared" ref="BA93" si="303">SUM(BA88:BA92)</f>
        <v>83.172806199999997</v>
      </c>
      <c r="BB93" s="2274">
        <f>SUM(BB88:BB92)</f>
        <v>178.794107</v>
      </c>
      <c r="BC93" s="2273">
        <f t="shared" si="262"/>
        <v>0</v>
      </c>
      <c r="BD93" s="2274">
        <f>SUM(BD88:BD92)</f>
        <v>0</v>
      </c>
      <c r="BE93" s="2273">
        <f t="shared" si="263"/>
        <v>3.4659868627549342</v>
      </c>
      <c r="BF93" s="2274">
        <f>SUM(BF88:BF92)</f>
        <v>61.969802600000001</v>
      </c>
      <c r="BG93" s="2273">
        <f t="shared" si="264"/>
        <v>5.0858499491820497E-4</v>
      </c>
      <c r="BH93" s="2274">
        <f>SUM(BH88:BH92)</f>
        <v>9.0931999999999992E-3</v>
      </c>
      <c r="BI93" s="2274"/>
      <c r="BJ93" s="2274">
        <f t="shared" si="265"/>
        <v>3.4664954477498529</v>
      </c>
      <c r="BK93" s="2274">
        <f t="shared" ref="BK93" si="304">SUM(BK88:BK92)</f>
        <v>61.978895800000004</v>
      </c>
      <c r="BL93" s="2274">
        <f>SUM(BL88:BL92)</f>
        <v>218.69987599999996</v>
      </c>
      <c r="BM93" s="2273">
        <f t="shared" si="267"/>
        <v>0</v>
      </c>
      <c r="BN93" s="2274">
        <f>SUM(BN88:BN92)</f>
        <v>0</v>
      </c>
      <c r="BO93" s="2273">
        <f t="shared" si="268"/>
        <v>3.4063251092103961</v>
      </c>
      <c r="BP93" s="2274">
        <f>SUM(BP88:BP92)</f>
        <v>74.496287899999999</v>
      </c>
      <c r="BQ93" s="2273">
        <f t="shared" si="269"/>
        <v>9.7975364192707647E-4</v>
      </c>
      <c r="BR93" s="2274">
        <f>SUM(BR88:BR92)</f>
        <v>2.14272E-2</v>
      </c>
      <c r="BS93" s="2274">
        <f>SUM(BS88:BS92)</f>
        <v>248.79476159999999</v>
      </c>
      <c r="BT93" s="2274">
        <f t="shared" si="270"/>
        <v>14.783386374668087</v>
      </c>
      <c r="BU93" s="2274">
        <f t="shared" ref="BU93" si="305">SUM(BU88:BU92)</f>
        <v>323.31247669999993</v>
      </c>
      <c r="BV93" s="2274">
        <f>SUM(BV88:BV92)</f>
        <v>204.00981700000003</v>
      </c>
      <c r="BW93" s="2273">
        <f t="shared" si="272"/>
        <v>0</v>
      </c>
      <c r="BX93" s="2274">
        <f>SUM(BX88:BX92)</f>
        <v>0</v>
      </c>
      <c r="BY93" s="2273">
        <f t="shared" si="273"/>
        <v>3.3718845451442165</v>
      </c>
      <c r="BZ93" s="2274">
        <f>SUM(BZ88:BZ92)</f>
        <v>68.789754899999991</v>
      </c>
      <c r="CA93" s="2273">
        <f t="shared" si="274"/>
        <v>-0.66553290913446572</v>
      </c>
      <c r="CB93" s="2274">
        <f>SUM(CB88:CB92)</f>
        <v>-13.5775247</v>
      </c>
      <c r="CC93" s="2274"/>
      <c r="CD93" s="2274">
        <f t="shared" si="275"/>
        <v>2.7063516360097513</v>
      </c>
      <c r="CE93" s="2274">
        <f t="shared" ref="CE93" si="306">SUM(CE88:CE92)</f>
        <v>55.2122302</v>
      </c>
      <c r="CF93" s="2274">
        <f>SUM(CF88:CF92)</f>
        <v>176.07491200000001</v>
      </c>
      <c r="CG93" s="2273">
        <f t="shared" si="277"/>
        <v>0</v>
      </c>
      <c r="CH93" s="2274">
        <f>SUM(CH88:CH92)</f>
        <v>0</v>
      </c>
      <c r="CI93" s="2273">
        <f t="shared" si="278"/>
        <v>3.278119156464494</v>
      </c>
      <c r="CJ93" s="2274">
        <f>SUM(CJ88:CJ92)</f>
        <v>57.719454200000001</v>
      </c>
      <c r="CK93" s="2273">
        <f t="shared" si="279"/>
        <v>3.0952734481559761E-6</v>
      </c>
      <c r="CL93" s="2274">
        <f>SUM(CL88:CL92)</f>
        <v>5.4500000000000003E-5</v>
      </c>
      <c r="CM93" s="2274"/>
      <c r="CN93" s="2274">
        <f t="shared" si="280"/>
        <v>3.2781222517379414</v>
      </c>
      <c r="CO93" s="2274">
        <f t="shared" ref="CO93" si="307">SUM(CO88:CO92)</f>
        <v>57.719508699999992</v>
      </c>
      <c r="CP93" s="2274">
        <f>SUM(CP88:CP92)</f>
        <v>191.83865600000001</v>
      </c>
      <c r="CQ93" s="2273">
        <f t="shared" si="219"/>
        <v>0</v>
      </c>
      <c r="CR93" s="2274">
        <f>SUM(CR88:CR92)</f>
        <v>0</v>
      </c>
      <c r="CS93" s="2273">
        <f t="shared" si="283"/>
        <v>3.2897390659367414</v>
      </c>
      <c r="CT93" s="2274">
        <f>SUM(CT88:CT92)</f>
        <v>63.109912099999995</v>
      </c>
      <c r="CU93" s="2273">
        <f t="shared" si="284"/>
        <v>2.8461417077484111E-6</v>
      </c>
      <c r="CV93" s="2274">
        <f>SUM(CV88:CV92)</f>
        <v>5.4599999999999999E-5</v>
      </c>
      <c r="CW93" s="2274">
        <f>SUM(CW88:CW92)</f>
        <v>0</v>
      </c>
      <c r="CX93" s="2274">
        <f t="shared" si="285"/>
        <v>3.2897419120784499</v>
      </c>
      <c r="CY93" s="2274">
        <f t="shared" ref="CY93" si="308">SUM(CY88:CY92)</f>
        <v>63.109966700000001</v>
      </c>
      <c r="CZ93" s="2274">
        <f>SUM(CZ88:CZ92)</f>
        <v>203.30986816666672</v>
      </c>
      <c r="DA93" s="2273">
        <f t="shared" si="223"/>
        <v>0</v>
      </c>
      <c r="DB93" s="2274">
        <f>SUM(DB88:DB92)</f>
        <v>0</v>
      </c>
      <c r="DC93" s="2273">
        <f t="shared" ref="DC93" si="309">IFERROR(DD93/CZ93*10,0)</f>
        <v>3.4148548266110557</v>
      </c>
      <c r="DD93" s="2274">
        <f>SUM(DD88:DD92)</f>
        <v>69.42736846065992</v>
      </c>
      <c r="DE93" s="2273">
        <f t="shared" ref="DE93" si="310">IFERROR(DF93/CZ93*10,0)</f>
        <v>0</v>
      </c>
      <c r="DF93" s="2274">
        <f>SUM(DF88:DF92)</f>
        <v>0</v>
      </c>
      <c r="DG93" s="2274">
        <f>SUM(DG88:DG92)</f>
        <v>0</v>
      </c>
      <c r="DH93" s="2274">
        <f t="shared" si="287"/>
        <v>3.4148548266110557</v>
      </c>
      <c r="DI93" s="2274">
        <f t="shared" ref="DI93" si="311">SUM(DI88:DI92)</f>
        <v>69.42736846065992</v>
      </c>
      <c r="DJ93" s="2274">
        <f>SUM(DJ88:DJ92)</f>
        <v>203.30986816666672</v>
      </c>
      <c r="DK93" s="2273">
        <f t="shared" si="227"/>
        <v>0</v>
      </c>
      <c r="DL93" s="2274">
        <f>SUM(DL88:DL92)</f>
        <v>0</v>
      </c>
      <c r="DM93" s="2273">
        <f t="shared" ref="DM93" si="312">IFERROR(DN93/DJ93*10,0)</f>
        <v>3.4148548266110557</v>
      </c>
      <c r="DN93" s="2274">
        <f>SUM(DN88:DN92)</f>
        <v>69.42736846065992</v>
      </c>
      <c r="DO93" s="2273">
        <f t="shared" ref="DO93" si="313">IFERROR(DP93/DJ93*10,0)</f>
        <v>0</v>
      </c>
      <c r="DP93" s="2274">
        <f>SUM(DP88:DP92)</f>
        <v>0</v>
      </c>
      <c r="DQ93" s="2274">
        <f>SUM(DQ88:DQ92)</f>
        <v>0</v>
      </c>
      <c r="DR93" s="2274">
        <f t="shared" si="289"/>
        <v>3.4148548266110557</v>
      </c>
      <c r="DS93" s="2274">
        <f t="shared" ref="DS93" si="314">SUM(DS88:DS92)</f>
        <v>69.42736846065992</v>
      </c>
      <c r="DT93" s="2274">
        <f>SUM(DT88:DT92)</f>
        <v>203.30986816666672</v>
      </c>
      <c r="DU93" s="2273">
        <f t="shared" si="231"/>
        <v>0</v>
      </c>
      <c r="DV93" s="2274">
        <f>SUM(DV88:DV92)</f>
        <v>0</v>
      </c>
      <c r="DW93" s="2273">
        <f t="shared" ref="DW93" si="315">IFERROR(DX93/DT93*10,0)</f>
        <v>3.4148548266110557</v>
      </c>
      <c r="DX93" s="2274">
        <f>SUM(DX88:DX92)</f>
        <v>69.42736846065992</v>
      </c>
      <c r="DY93" s="2273">
        <f t="shared" ref="DY93" si="316">IFERROR(DZ93/DT93*10,0)</f>
        <v>0</v>
      </c>
      <c r="DZ93" s="2274">
        <f>SUM(DZ88:DZ92)</f>
        <v>0</v>
      </c>
      <c r="EA93" s="2274"/>
      <c r="EB93" s="2274">
        <f t="shared" si="291"/>
        <v>3.4148548266110557</v>
      </c>
      <c r="EC93" s="2274">
        <f t="shared" ref="EC93:ED93" si="317">SUM(EC88:EC92)</f>
        <v>69.42736846065992</v>
      </c>
      <c r="ED93" s="2274">
        <f t="shared" si="317"/>
        <v>2504.9507844999998</v>
      </c>
      <c r="EE93" s="2274"/>
      <c r="EF93" s="2273"/>
      <c r="EG93" s="2274">
        <f t="shared" ref="EG93:EK93" si="318">SUM(EG88:EG92)</f>
        <v>0</v>
      </c>
      <c r="EH93" s="2273"/>
      <c r="EI93" s="2274">
        <f t="shared" si="318"/>
        <v>848.22720308197972</v>
      </c>
      <c r="EJ93" s="2273"/>
      <c r="EK93" s="2274">
        <f t="shared" si="318"/>
        <v>21.572183600000002</v>
      </c>
      <c r="EL93" s="2273"/>
      <c r="EM93" s="2273"/>
      <c r="EN93" s="2274">
        <f t="shared" ref="EN93" si="319">SUM(EN88:EN92)</f>
        <v>869.79938668197974</v>
      </c>
      <c r="EO93" s="2271">
        <f t="shared" si="300"/>
        <v>3.4723212610166945</v>
      </c>
      <c r="EP93" s="2277"/>
      <c r="ES93" s="2248">
        <f t="shared" si="220"/>
        <v>0</v>
      </c>
      <c r="EU93" s="2248">
        <f t="shared" si="233"/>
        <v>639.94509769999991</v>
      </c>
      <c r="EV93" s="2248">
        <f t="shared" si="234"/>
        <v>1895.0211800000002</v>
      </c>
      <c r="EW93" s="2248">
        <f t="shared" si="235"/>
        <v>3.3769812414444877</v>
      </c>
      <c r="FE93" s="2275"/>
      <c r="FF93" s="2275"/>
      <c r="FG93" s="2275"/>
      <c r="FH93" s="2275"/>
      <c r="FI93" s="2275"/>
      <c r="FJ93" s="2275"/>
      <c r="FK93" s="2275"/>
    </row>
    <row r="94" spans="1:167">
      <c r="A94" s="1921"/>
      <c r="B94" s="1922"/>
      <c r="C94" s="2265"/>
      <c r="D94" s="2266"/>
      <c r="E94" s="2267"/>
      <c r="F94" s="2266"/>
      <c r="G94" s="2268"/>
      <c r="H94" s="2269"/>
      <c r="I94" s="2286"/>
      <c r="J94" s="2271"/>
      <c r="K94" s="2268"/>
      <c r="L94" s="2268"/>
      <c r="M94" s="2272"/>
      <c r="N94" s="2273"/>
      <c r="O94" s="2273"/>
      <c r="P94" s="2273"/>
      <c r="Q94" s="2273"/>
      <c r="R94" s="2273"/>
      <c r="S94" s="2273"/>
      <c r="T94" s="2273"/>
      <c r="U94" s="2273"/>
      <c r="V94" s="2273"/>
      <c r="W94" s="2273"/>
      <c r="X94" s="2273"/>
      <c r="Y94" s="2273"/>
      <c r="Z94" s="2273"/>
      <c r="AA94" s="2273"/>
      <c r="AB94" s="2273"/>
      <c r="AC94" s="2273"/>
      <c r="AD94" s="2273"/>
      <c r="AE94" s="2273"/>
      <c r="AF94" s="2273"/>
      <c r="AG94" s="2273"/>
      <c r="AH94" s="2273"/>
      <c r="AI94" s="2273"/>
      <c r="AJ94" s="2273"/>
      <c r="AK94" s="2273"/>
      <c r="AL94" s="2273"/>
      <c r="AM94" s="2273"/>
      <c r="AN94" s="2273"/>
      <c r="AO94" s="2273"/>
      <c r="AP94" s="2273"/>
      <c r="AQ94" s="2273"/>
      <c r="AR94" s="2273"/>
      <c r="AS94" s="2273"/>
      <c r="AT94" s="2273"/>
      <c r="AU94" s="2273"/>
      <c r="AV94" s="2273"/>
      <c r="AW94" s="2273"/>
      <c r="AX94" s="2273"/>
      <c r="AY94" s="2287"/>
      <c r="AZ94" s="2273"/>
      <c r="BA94" s="2273"/>
      <c r="BB94" s="2273"/>
      <c r="BC94" s="2273"/>
      <c r="BD94" s="2273"/>
      <c r="BE94" s="2273"/>
      <c r="BF94" s="2273"/>
      <c r="BG94" s="2273"/>
      <c r="BH94" s="2273"/>
      <c r="BI94" s="2287"/>
      <c r="BJ94" s="2273"/>
      <c r="BK94" s="2273"/>
      <c r="BL94" s="2273"/>
      <c r="BM94" s="2273"/>
      <c r="BN94" s="2273"/>
      <c r="BO94" s="2273"/>
      <c r="BP94" s="2273"/>
      <c r="BQ94" s="2273"/>
      <c r="BR94" s="2273"/>
      <c r="BS94" s="2287"/>
      <c r="BT94" s="2273"/>
      <c r="BU94" s="2273"/>
      <c r="BV94" s="2273"/>
      <c r="BW94" s="2273"/>
      <c r="BX94" s="2273"/>
      <c r="BY94" s="2273"/>
      <c r="BZ94" s="2273"/>
      <c r="CA94" s="2273"/>
      <c r="CB94" s="2273"/>
      <c r="CC94" s="2287"/>
      <c r="CD94" s="2273"/>
      <c r="CE94" s="2273"/>
      <c r="CF94" s="2273"/>
      <c r="CG94" s="2273"/>
      <c r="CH94" s="2273"/>
      <c r="CI94" s="2273"/>
      <c r="CJ94" s="2273"/>
      <c r="CK94" s="2273"/>
      <c r="CL94" s="2273"/>
      <c r="CM94" s="2287"/>
      <c r="CN94" s="2273"/>
      <c r="CO94" s="2273"/>
      <c r="CP94" s="2273"/>
      <c r="CQ94" s="2273"/>
      <c r="CR94" s="2273"/>
      <c r="CS94" s="2273"/>
      <c r="CT94" s="2276"/>
      <c r="CU94" s="2273"/>
      <c r="CV94" s="2273"/>
      <c r="CW94" s="2287"/>
      <c r="CX94" s="2273"/>
      <c r="CY94" s="2273"/>
      <c r="CZ94" s="2273">
        <v>0</v>
      </c>
      <c r="DA94" s="2273">
        <f t="shared" si="223"/>
        <v>0</v>
      </c>
      <c r="DB94" s="2273">
        <v>0</v>
      </c>
      <c r="DC94" s="2273">
        <v>0</v>
      </c>
      <c r="DD94" s="2276">
        <f t="shared" si="224"/>
        <v>0</v>
      </c>
      <c r="DE94" s="2273"/>
      <c r="DF94" s="2273"/>
      <c r="DG94" s="2287"/>
      <c r="DH94" s="2273"/>
      <c r="DI94" s="2273"/>
      <c r="DJ94" s="2273">
        <v>0</v>
      </c>
      <c r="DK94" s="2273">
        <f t="shared" si="227"/>
        <v>0</v>
      </c>
      <c r="DL94" s="2273">
        <v>0</v>
      </c>
      <c r="DM94" s="2273">
        <v>0</v>
      </c>
      <c r="DN94" s="2276">
        <f t="shared" si="228"/>
        <v>0</v>
      </c>
      <c r="DO94" s="2273"/>
      <c r="DP94" s="2273"/>
      <c r="DQ94" s="2287"/>
      <c r="DR94" s="2273"/>
      <c r="DS94" s="2273"/>
      <c r="DT94" s="2273">
        <v>0</v>
      </c>
      <c r="DU94" s="2273">
        <f t="shared" si="231"/>
        <v>0</v>
      </c>
      <c r="DV94" s="2273">
        <v>0</v>
      </c>
      <c r="DW94" s="2273">
        <v>0</v>
      </c>
      <c r="DX94" s="2276">
        <f t="shared" si="232"/>
        <v>0</v>
      </c>
      <c r="DY94" s="2273"/>
      <c r="DZ94" s="2273"/>
      <c r="EA94" s="2273"/>
      <c r="EB94" s="2273"/>
      <c r="EC94" s="2273"/>
      <c r="ED94" s="2273"/>
      <c r="EE94" s="2274"/>
      <c r="EF94" s="2273"/>
      <c r="EG94" s="2273"/>
      <c r="EH94" s="2273"/>
      <c r="EI94" s="2273"/>
      <c r="EJ94" s="2273"/>
      <c r="EK94" s="2273"/>
      <c r="EL94" s="2273"/>
      <c r="EM94" s="2273"/>
      <c r="EN94" s="2273"/>
      <c r="EO94" s="2277"/>
      <c r="EP94" s="2277"/>
      <c r="ES94" s="2248">
        <f t="shared" si="220"/>
        <v>0</v>
      </c>
      <c r="EU94" s="2248">
        <f t="shared" si="233"/>
        <v>0</v>
      </c>
      <c r="EV94" s="2248">
        <f t="shared" si="234"/>
        <v>0</v>
      </c>
      <c r="EW94" s="2248" t="e">
        <f t="shared" si="235"/>
        <v>#DIV/0!</v>
      </c>
      <c r="FE94" s="2275"/>
      <c r="FF94" s="2275"/>
      <c r="FG94" s="2275"/>
      <c r="FH94" s="2275"/>
      <c r="FI94" s="2275"/>
      <c r="FJ94" s="2275"/>
      <c r="FK94" s="2275"/>
    </row>
    <row r="95" spans="1:167">
      <c r="A95" s="1944" t="s">
        <v>27</v>
      </c>
      <c r="B95" s="1945" t="s">
        <v>1722</v>
      </c>
      <c r="C95" s="2265"/>
      <c r="D95" s="2266"/>
      <c r="E95" s="2267"/>
      <c r="F95" s="2266"/>
      <c r="G95" s="2268"/>
      <c r="H95" s="2269"/>
      <c r="I95" s="2286"/>
      <c r="J95" s="2271"/>
      <c r="K95" s="2268"/>
      <c r="L95" s="2268"/>
      <c r="M95" s="2272"/>
      <c r="N95" s="2273"/>
      <c r="O95" s="2273"/>
      <c r="P95" s="2273"/>
      <c r="Q95" s="2273"/>
      <c r="R95" s="2273"/>
      <c r="S95" s="2273"/>
      <c r="T95" s="2273"/>
      <c r="U95" s="2273"/>
      <c r="V95" s="2273"/>
      <c r="W95" s="2273"/>
      <c r="X95" s="2273"/>
      <c r="Y95" s="2273"/>
      <c r="Z95" s="2273"/>
      <c r="AA95" s="2273"/>
      <c r="AB95" s="2273"/>
      <c r="AC95" s="2273"/>
      <c r="AD95" s="2273"/>
      <c r="AE95" s="2273"/>
      <c r="AF95" s="2273"/>
      <c r="AG95" s="2273"/>
      <c r="AH95" s="2273"/>
      <c r="AI95" s="2273"/>
      <c r="AJ95" s="2273"/>
      <c r="AK95" s="2273"/>
      <c r="AL95" s="2273"/>
      <c r="AM95" s="2273"/>
      <c r="AN95" s="2273"/>
      <c r="AO95" s="2273"/>
      <c r="AP95" s="2273"/>
      <c r="AQ95" s="2273"/>
      <c r="AR95" s="2273"/>
      <c r="AS95" s="2273"/>
      <c r="AT95" s="2273"/>
      <c r="AU95" s="2273"/>
      <c r="AV95" s="2273"/>
      <c r="AW95" s="2273"/>
      <c r="AX95" s="2273"/>
      <c r="AY95" s="2287"/>
      <c r="AZ95" s="2273"/>
      <c r="BA95" s="2273"/>
      <c r="BB95" s="2273"/>
      <c r="BC95" s="2273"/>
      <c r="BD95" s="2273"/>
      <c r="BE95" s="2273"/>
      <c r="BF95" s="2273"/>
      <c r="BG95" s="2273"/>
      <c r="BH95" s="2273"/>
      <c r="BI95" s="2287"/>
      <c r="BJ95" s="2273"/>
      <c r="BK95" s="2273"/>
      <c r="BL95" s="2273"/>
      <c r="BM95" s="2273"/>
      <c r="BN95" s="2273"/>
      <c r="BO95" s="2273"/>
      <c r="BP95" s="2273"/>
      <c r="BQ95" s="2273"/>
      <c r="BR95" s="2273"/>
      <c r="BS95" s="2287"/>
      <c r="BT95" s="2273"/>
      <c r="BU95" s="2273"/>
      <c r="BV95" s="2273"/>
      <c r="BW95" s="2273"/>
      <c r="BX95" s="2273"/>
      <c r="BY95" s="2273"/>
      <c r="BZ95" s="2273"/>
      <c r="CA95" s="2273"/>
      <c r="CB95" s="2273"/>
      <c r="CC95" s="2287"/>
      <c r="CD95" s="2273"/>
      <c r="CE95" s="2273"/>
      <c r="CF95" s="2273"/>
      <c r="CG95" s="2273"/>
      <c r="CH95" s="2273"/>
      <c r="CI95" s="2273"/>
      <c r="CJ95" s="2273"/>
      <c r="CK95" s="2273"/>
      <c r="CL95" s="2273"/>
      <c r="CM95" s="2287"/>
      <c r="CN95" s="2273"/>
      <c r="CO95" s="2273"/>
      <c r="CP95" s="2273"/>
      <c r="CQ95" s="2273"/>
      <c r="CR95" s="2273"/>
      <c r="CS95" s="2273"/>
      <c r="CT95" s="2276"/>
      <c r="CU95" s="2273"/>
      <c r="CV95" s="2273"/>
      <c r="CW95" s="2287"/>
      <c r="CX95" s="2273"/>
      <c r="CY95" s="2273"/>
      <c r="CZ95" s="2273">
        <v>0</v>
      </c>
      <c r="DA95" s="2273">
        <f t="shared" si="223"/>
        <v>0</v>
      </c>
      <c r="DB95" s="2273">
        <v>0</v>
      </c>
      <c r="DC95" s="2273">
        <v>0</v>
      </c>
      <c r="DD95" s="2276">
        <f t="shared" si="224"/>
        <v>0</v>
      </c>
      <c r="DE95" s="2273"/>
      <c r="DF95" s="2273"/>
      <c r="DG95" s="2287"/>
      <c r="DH95" s="2273"/>
      <c r="DI95" s="2273"/>
      <c r="DJ95" s="2273">
        <v>0</v>
      </c>
      <c r="DK95" s="2273">
        <f t="shared" si="227"/>
        <v>0</v>
      </c>
      <c r="DL95" s="2273">
        <v>0</v>
      </c>
      <c r="DM95" s="2273">
        <v>0</v>
      </c>
      <c r="DN95" s="2276">
        <f t="shared" si="228"/>
        <v>0</v>
      </c>
      <c r="DO95" s="2273"/>
      <c r="DP95" s="2273"/>
      <c r="DQ95" s="2287"/>
      <c r="DR95" s="2273"/>
      <c r="DS95" s="2273"/>
      <c r="DT95" s="2273">
        <v>0</v>
      </c>
      <c r="DU95" s="2273">
        <f t="shared" si="231"/>
        <v>0</v>
      </c>
      <c r="DV95" s="2273">
        <v>0</v>
      </c>
      <c r="DW95" s="2273">
        <v>0</v>
      </c>
      <c r="DX95" s="2276">
        <f t="shared" si="232"/>
        <v>0</v>
      </c>
      <c r="DY95" s="2273"/>
      <c r="DZ95" s="2273"/>
      <c r="EA95" s="2273"/>
      <c r="EB95" s="2273"/>
      <c r="EC95" s="2273"/>
      <c r="ED95" s="2273"/>
      <c r="EE95" s="2274"/>
      <c r="EF95" s="2273"/>
      <c r="EG95" s="2273"/>
      <c r="EH95" s="2273"/>
      <c r="EI95" s="2273"/>
      <c r="EJ95" s="2273"/>
      <c r="EK95" s="2273"/>
      <c r="EL95" s="2273"/>
      <c r="EM95" s="2273"/>
      <c r="EN95" s="2273"/>
      <c r="EO95" s="2277"/>
      <c r="EP95" s="2277"/>
      <c r="ES95" s="2248">
        <f t="shared" si="220"/>
        <v>0</v>
      </c>
      <c r="EU95" s="2248">
        <f t="shared" si="233"/>
        <v>0</v>
      </c>
      <c r="EV95" s="2248">
        <f t="shared" si="234"/>
        <v>0</v>
      </c>
      <c r="EW95" s="2248" t="e">
        <f t="shared" si="235"/>
        <v>#DIV/0!</v>
      </c>
      <c r="FE95" s="2275"/>
      <c r="FF95" s="2275"/>
      <c r="FG95" s="2275"/>
      <c r="FH95" s="2275"/>
      <c r="FI95" s="2275"/>
      <c r="FJ95" s="2275"/>
      <c r="FK95" s="2275"/>
    </row>
    <row r="96" spans="1:167">
      <c r="A96" s="1921">
        <v>1</v>
      </c>
      <c r="B96" s="1922" t="s">
        <v>1723</v>
      </c>
      <c r="C96" s="2265">
        <v>690</v>
      </c>
      <c r="D96" s="2266">
        <v>6.9565217391304349E-2</v>
      </c>
      <c r="E96" s="2267"/>
      <c r="F96" s="2266">
        <v>0.55688308656580066</v>
      </c>
      <c r="G96" s="2271">
        <v>48</v>
      </c>
      <c r="H96" s="2269" t="s">
        <v>1717</v>
      </c>
      <c r="I96" s="2270">
        <v>1</v>
      </c>
      <c r="J96" s="2271"/>
      <c r="K96" s="2268"/>
      <c r="L96" s="2268"/>
      <c r="M96" s="2272"/>
      <c r="N96" s="2273">
        <v>12.598715</v>
      </c>
      <c r="O96" s="2273">
        <f t="shared" ref="O96:O112" si="320">IFERROR(P96/N96*10,0)</f>
        <v>1.3071015575794831</v>
      </c>
      <c r="P96" s="2273">
        <v>1.6467799999999999</v>
      </c>
      <c r="Q96" s="2273">
        <f t="shared" ref="Q96:Q112" si="321">IFERROR(R96/N96*10,0)</f>
        <v>0.61599996507580335</v>
      </c>
      <c r="R96" s="2273">
        <v>0.77608080000000002</v>
      </c>
      <c r="S96" s="2273">
        <f t="shared" ref="S96:S112" si="322">IFERROR(T96/N96*10,0)</f>
        <v>1.5997663253752466E-3</v>
      </c>
      <c r="T96" s="2273">
        <v>2.0154999999999999E-3</v>
      </c>
      <c r="U96" s="2273"/>
      <c r="V96" s="2273">
        <f t="shared" ref="V96:V112" si="323">IFERROR(W96/N96*10,0)</f>
        <v>1.9247012889806618</v>
      </c>
      <c r="W96" s="2273">
        <f t="shared" ref="W96:W111" si="324">SUM(P96,R96,T96,U96)</f>
        <v>2.4248763000000002</v>
      </c>
      <c r="X96" s="2273">
        <v>24.796607000000002</v>
      </c>
      <c r="Y96" s="2273">
        <f t="shared" ref="Y96:Y112" si="325">IFERROR(Z96/X96*10,0)</f>
        <v>0.70709496666217275</v>
      </c>
      <c r="Z96" s="2273">
        <v>1.7533555999999999</v>
      </c>
      <c r="AA96" s="2273">
        <f t="shared" ref="AA96:AA112" si="326">IFERROR(AB96/X96*10,0)</f>
        <v>0.61600000354887263</v>
      </c>
      <c r="AB96" s="2273">
        <v>1.527471</v>
      </c>
      <c r="AC96" s="2273">
        <f t="shared" ref="AC96:AC112" si="327">IFERROR(AD96/X96*10,0)</f>
        <v>0.46749754916065728</v>
      </c>
      <c r="AD96" s="2273">
        <v>1.1592353</v>
      </c>
      <c r="AE96" s="2273"/>
      <c r="AF96" s="2273">
        <f t="shared" ref="AF96:AF112" si="328">IFERROR(AG96/X96*10,0)</f>
        <v>1.7905925193717027</v>
      </c>
      <c r="AG96" s="2273">
        <f t="shared" ref="AG96:AG111" si="329">SUM(Z96,AB96,AD96,AE96)</f>
        <v>4.4400618999999999</v>
      </c>
      <c r="AH96" s="2273">
        <v>34.175517999999997</v>
      </c>
      <c r="AI96" s="2273">
        <f t="shared" ref="AI96:AI112" si="330">IFERROR(AJ96/AH96*10,0)</f>
        <v>0.5164379109045254</v>
      </c>
      <c r="AJ96" s="2273">
        <v>1.7649533120000001</v>
      </c>
      <c r="AK96" s="2273">
        <f t="shared" ref="AK96:AK112" si="331">IFERROR(AL96/AH96*10,0)</f>
        <v>0.61600000005852151</v>
      </c>
      <c r="AL96" s="2273">
        <v>2.1052119089999999</v>
      </c>
      <c r="AM96" s="2273">
        <f t="shared" ref="AM96:AM112" si="332">IFERROR(AN96/AH96*10,0)</f>
        <v>1.1019383817386472</v>
      </c>
      <c r="AN96" s="2273">
        <v>3.7659315000000002</v>
      </c>
      <c r="AO96" s="2273">
        <v>0</v>
      </c>
      <c r="AP96" s="2273">
        <f t="shared" ref="AP96:AP112" si="333">IFERROR(AQ96/AH96*10,0)</f>
        <v>2.2343762927016937</v>
      </c>
      <c r="AQ96" s="2273">
        <f t="shared" ref="AQ96:AQ111" si="334">SUM(AJ96,AL96,AN96,AO96)</f>
        <v>7.6360967209999995</v>
      </c>
      <c r="AR96" s="2273">
        <v>34.322387999999997</v>
      </c>
      <c r="AS96" s="2273">
        <f t="shared" ref="AS96:AS112" si="335">IFERROR(AT96/AR96*10,0)</f>
        <v>0.53200498170465294</v>
      </c>
      <c r="AT96" s="2273">
        <v>1.8259681399999999</v>
      </c>
      <c r="AU96" s="2273">
        <f t="shared" ref="AU96:AU112" si="336">IFERROR(AV96/AR96*10,0)</f>
        <v>0.61599999976691611</v>
      </c>
      <c r="AV96" s="2273">
        <v>2.1142590999999999</v>
      </c>
      <c r="AW96" s="2273">
        <f t="shared" ref="AW96:AW112" si="337">IFERROR(AX96/AR96*10,0)</f>
        <v>7.7246956126712405E-4</v>
      </c>
      <c r="AX96" s="2273">
        <v>2.6513000000000001E-3</v>
      </c>
      <c r="AY96" s="2273"/>
      <c r="AZ96" s="2273">
        <f t="shared" ref="AZ96:AZ112" si="338">IFERROR(BA96/AR96*10,0)</f>
        <v>1.1487774510328361</v>
      </c>
      <c r="BA96" s="2273">
        <f t="shared" ref="BA96:BA111" si="339">SUM(AT96,AV96,AX96,AY96)</f>
        <v>3.9428785399999997</v>
      </c>
      <c r="BB96" s="2273">
        <v>35.909945999999998</v>
      </c>
      <c r="BC96" s="2273">
        <f t="shared" ref="BC96:BC112" si="340">IFERROR(BD96/BB96*10,0)</f>
        <v>0.50842745071240159</v>
      </c>
      <c r="BD96" s="2273">
        <v>1.82576023</v>
      </c>
      <c r="BE96" s="2273">
        <f t="shared" ref="BE96:BE112" si="341">IFERROR(BF96/BB96*10,0)</f>
        <v>0.61599997950428553</v>
      </c>
      <c r="BF96" s="2273">
        <v>2.2120525999999998</v>
      </c>
      <c r="BG96" s="2273">
        <f t="shared" ref="BG96:BG112" si="342">IFERROR(BH96/BB96*10,0)</f>
        <v>7.3614702734445779E-4</v>
      </c>
      <c r="BH96" s="2273">
        <v>2.6435E-3</v>
      </c>
      <c r="BI96" s="2273"/>
      <c r="BJ96" s="2273">
        <f t="shared" ref="BJ96:BJ112" si="343">IFERROR(BK96/BB96*10,0)</f>
        <v>1.1251635772440314</v>
      </c>
      <c r="BK96" s="2273">
        <f t="shared" ref="BK96:BK111" si="344">SUM(BD96,BF96,BH96,BI96)</f>
        <v>4.0404563299999996</v>
      </c>
      <c r="BL96" s="2273">
        <v>29.895797000000002</v>
      </c>
      <c r="BM96" s="2273">
        <f t="shared" ref="BM96:BM110" si="345">IFERROR(BN96/BL96*10,0)</f>
        <v>0.57408142355261504</v>
      </c>
      <c r="BN96" s="2273">
        <v>1.71626217</v>
      </c>
      <c r="BO96" s="2273">
        <f t="shared" ref="BO96:BO112" si="346">IFERROR(BP96/BL96*10,0)</f>
        <v>0.61599999993310095</v>
      </c>
      <c r="BP96" s="2273">
        <v>1.841581095</v>
      </c>
      <c r="BQ96" s="2273">
        <f t="shared" ref="BQ96:BQ112" si="347">IFERROR(BR96/BL96*10,0)</f>
        <v>2.4567893607251881</v>
      </c>
      <c r="BR96" s="2273">
        <v>7.3447676</v>
      </c>
      <c r="BS96" s="2273"/>
      <c r="BT96" s="2273">
        <f t="shared" ref="BT96:BT112" si="348">IFERROR(BU96/BL96*10,0)</f>
        <v>3.646870784210904</v>
      </c>
      <c r="BU96" s="2273">
        <f t="shared" ref="BU96:BU111" si="349">SUM(BN96,BP96,BR96,BS96)</f>
        <v>10.902610865</v>
      </c>
      <c r="BV96" s="2273">
        <v>15.643228000000001</v>
      </c>
      <c r="BW96" s="2273">
        <f t="shared" ref="BW96:BW112" si="350">IFERROR(BX96/BV96*10,0)</f>
        <v>0.98132065900976451</v>
      </c>
      <c r="BX96" s="2273">
        <v>1.5351022810000001</v>
      </c>
      <c r="BY96" s="2273">
        <f t="shared" ref="BY96:BY112" si="351">IFERROR(BZ96/BV96*10,0)</f>
        <v>1.7584183679992389</v>
      </c>
      <c r="BZ96" s="2273">
        <v>2.7507339449999999</v>
      </c>
      <c r="CA96" s="2273">
        <f t="shared" ref="CA96:CA112" si="352">IFERROR(CB96/BV96*10,0)</f>
        <v>1.6204456011252922E-3</v>
      </c>
      <c r="CB96" s="2273">
        <v>2.5349000000000001E-3</v>
      </c>
      <c r="CC96" s="2273"/>
      <c r="CD96" s="2273">
        <f t="shared" ref="CD96:CD112" si="353">IFERROR(CE96/BV96*10,0)</f>
        <v>2.741359472610128</v>
      </c>
      <c r="CE96" s="2273">
        <f t="shared" ref="CE96:CE111" si="354">SUM(BX96,BZ96,CB96,CC96)</f>
        <v>4.2883711259999995</v>
      </c>
      <c r="CF96" s="2273">
        <v>8.8137799999999995</v>
      </c>
      <c r="CG96" s="2273">
        <f t="shared" ref="CG96:CG112" si="355">IFERROR(CH96/CF96*10,0)</f>
        <v>1.4168155717524149</v>
      </c>
      <c r="CH96" s="2273">
        <v>1.248750075</v>
      </c>
      <c r="CI96" s="2273">
        <f t="shared" ref="CI96:CI112" si="356">IFERROR(CJ96/CF96*10,0)</f>
        <v>1.3557796995159854</v>
      </c>
      <c r="CJ96" s="2273">
        <v>1.1949544000000001</v>
      </c>
      <c r="CK96" s="2273">
        <f t="shared" ref="CK96:CK112" si="357">IFERROR(CL96/CF96*10,0)</f>
        <v>2.8373751103385834E-3</v>
      </c>
      <c r="CL96" s="2273">
        <v>2.5008000000000001E-3</v>
      </c>
      <c r="CM96" s="2273"/>
      <c r="CN96" s="2273">
        <f t="shared" ref="CN96:CN112" si="358">IFERROR(CO96/CF96*10,0)</f>
        <v>2.7754326463787389</v>
      </c>
      <c r="CO96" s="2273">
        <f t="shared" ref="CO96:CO111" si="359">SUM(CH96,CJ96,CL96,CM96)</f>
        <v>2.4462052750000001</v>
      </c>
      <c r="CP96" s="2273">
        <v>4.4933480000000001</v>
      </c>
      <c r="CQ96" s="2273">
        <f t="shared" ref="CQ96:CQ111" si="360">IFERROR(CR96/CP96*10,0)</f>
        <v>2.5473884506608435</v>
      </c>
      <c r="CR96" s="2273">
        <v>1.1446302800000001</v>
      </c>
      <c r="CS96" s="2273">
        <f t="shared" ref="CS96:CS112" si="361">IFERROR(CT96/CP96*10,0)</f>
        <v>1.775938654206173</v>
      </c>
      <c r="CT96" s="2273">
        <v>0.79799103999999998</v>
      </c>
      <c r="CU96" s="2273">
        <f t="shared" ref="CU96:CU112" si="362">IFERROR(CV96/CP96*10,0)</f>
        <v>5.4484985360581904E-3</v>
      </c>
      <c r="CV96" s="2273">
        <v>2.4482000000000002E-3</v>
      </c>
      <c r="CW96" s="2273"/>
      <c r="CX96" s="2273">
        <f t="shared" ref="CX96:CX112" si="363">IFERROR(CY96/CP96*10,0)</f>
        <v>4.3287756034030753</v>
      </c>
      <c r="CY96" s="2273">
        <f t="shared" ref="CY96:CY111" si="364">SUM(CR96,CT96,CV96,CW96)</f>
        <v>1.9450695200000001</v>
      </c>
      <c r="CZ96" s="2273">
        <v>6.6855538000000019</v>
      </c>
      <c r="DA96" s="2273">
        <f t="shared" si="223"/>
        <v>2.3613657143855455</v>
      </c>
      <c r="DB96" s="2273">
        <v>1.5787037525000003</v>
      </c>
      <c r="DC96" s="2273">
        <v>0.6772120803617474</v>
      </c>
      <c r="DD96" s="2276">
        <f t="shared" si="224"/>
        <v>0.45275377972683872</v>
      </c>
      <c r="DE96" s="2273"/>
      <c r="DF96" s="2273"/>
      <c r="DG96" s="2273"/>
      <c r="DH96" s="2273">
        <f t="shared" ref="DH96:DH107" si="365">IFERROR(DI96/CZ96*10,0)</f>
        <v>3.0385777947472929</v>
      </c>
      <c r="DI96" s="2273">
        <f t="shared" ref="DI96:DI107" si="366">SUM(DB96,DD96,DF96,DG96)</f>
        <v>2.0314575322268391</v>
      </c>
      <c r="DJ96" s="2273">
        <v>7.9222672000000003</v>
      </c>
      <c r="DK96" s="2273">
        <f t="shared" si="227"/>
        <v>1.9927423711485017</v>
      </c>
      <c r="DL96" s="2273">
        <v>1.5787037525000003</v>
      </c>
      <c r="DM96" s="2273">
        <v>0.6772120803617474</v>
      </c>
      <c r="DN96" s="2276">
        <f t="shared" si="228"/>
        <v>0.53650550516936357</v>
      </c>
      <c r="DO96" s="2273"/>
      <c r="DP96" s="2273"/>
      <c r="DQ96" s="2273"/>
      <c r="DR96" s="2273">
        <f t="shared" ref="DR96:DR107" si="367">IFERROR(DS96/DJ96*10,0)</f>
        <v>2.6699544515102493</v>
      </c>
      <c r="DS96" s="2273">
        <f t="shared" ref="DS96:DS107" si="368">SUM(DL96,DN96,DP96,DQ96)</f>
        <v>2.1152092576693637</v>
      </c>
      <c r="DT96" s="2273">
        <v>11.698462000000001</v>
      </c>
      <c r="DU96" s="2273">
        <f t="shared" si="231"/>
        <v>1.3494968419780311</v>
      </c>
      <c r="DV96" s="2273">
        <v>1.5787037525000003</v>
      </c>
      <c r="DW96" s="2273">
        <v>0.6772120803617474</v>
      </c>
      <c r="DX96" s="2276">
        <f t="shared" si="232"/>
        <v>0.7922339788052849</v>
      </c>
      <c r="DY96" s="2273"/>
      <c r="DZ96" s="2273"/>
      <c r="EA96" s="2273"/>
      <c r="EB96" s="2273">
        <f t="shared" ref="EB96:EB108" si="369">IFERROR(EC96/DT96*10,0)</f>
        <v>2.0267089223397785</v>
      </c>
      <c r="EC96" s="2273">
        <f t="shared" ref="EC96:EC108" si="370">SUM(DV96,DX96,DZ96,EA96)</f>
        <v>2.3709377313052853</v>
      </c>
      <c r="ED96" s="2273">
        <f t="shared" ref="ED96:ED111" si="371">SUM(N96,X96,AH96,AR96,BB96,BL96,BV96,CF96,CP96,CZ96,DJ96,DT96)</f>
        <v>226.95560999999998</v>
      </c>
      <c r="EE96" s="2274"/>
      <c r="EF96" s="2273">
        <f t="shared" ref="EF96:EF111" si="372">IFERROR(EG96/ED96*10,0)</f>
        <v>0.84587789416177039</v>
      </c>
      <c r="EG96" s="2273">
        <f t="shared" ref="EG96:EG111" si="373">SUM(P96,Z96,AJ96,AT96,BD96,BN96,BX96,CH96,CR96,DB96,DL96,DV96)</f>
        <v>19.1976733455</v>
      </c>
      <c r="EH96" s="2273">
        <f t="shared" ref="EH96:EH111" si="374">IFERROR(EI96/ED96*10,0)</f>
        <v>0.75353189783242147</v>
      </c>
      <c r="EI96" s="2273">
        <f t="shared" ref="EI96:EI111" si="375">SUM(R96,AB96,AL96,AV96,BF96,BP96,BZ96,CJ96,CT96,DD96,DN96,DX96)</f>
        <v>17.101829152701487</v>
      </c>
      <c r="EJ96" s="2273"/>
      <c r="EK96" s="2273">
        <f t="shared" ref="EK96:EK111" si="376">SUM(T96,AD96,AN96,AX96,BH96,BR96,CB96,CL96,CV96,DF96,DP96,DZ96)</f>
        <v>12.284728600000001</v>
      </c>
      <c r="EL96" s="2273"/>
      <c r="EM96" s="2273"/>
      <c r="EN96" s="2273">
        <f t="shared" ref="EN96:EN111" si="377">EG96+EI96+EK96</f>
        <v>48.584231098201492</v>
      </c>
      <c r="EO96" s="2271">
        <f t="shared" ref="EO96:EO112" si="378">IFERROR(EN96/ED96*10,0)</f>
        <v>2.1406931116706698</v>
      </c>
      <c r="EP96" s="2277"/>
      <c r="ES96" s="2248">
        <f t="shared" si="220"/>
        <v>0</v>
      </c>
      <c r="EU96" s="2248">
        <f t="shared" si="233"/>
        <v>15.320335889000001</v>
      </c>
      <c r="EV96" s="2248">
        <f t="shared" si="234"/>
        <v>200.64932699999997</v>
      </c>
      <c r="EW96" s="2248">
        <f t="shared" si="235"/>
        <v>0.76353786569142101</v>
      </c>
      <c r="FE96" s="2275"/>
      <c r="FF96" s="2275"/>
      <c r="FG96" s="2275"/>
      <c r="FH96" s="2275"/>
      <c r="FI96" s="2275"/>
      <c r="FJ96" s="2275"/>
      <c r="FK96" s="2275"/>
    </row>
    <row r="97" spans="1:167">
      <c r="A97" s="1921">
        <v>2</v>
      </c>
      <c r="B97" s="1922" t="s">
        <v>1724</v>
      </c>
      <c r="C97" s="2265">
        <v>94.2</v>
      </c>
      <c r="D97" s="2266">
        <v>0.22292993630573249</v>
      </c>
      <c r="E97" s="2267"/>
      <c r="F97" s="2266">
        <v>0.41664179855239031</v>
      </c>
      <c r="G97" s="2271">
        <v>21</v>
      </c>
      <c r="H97" s="2269" t="s">
        <v>1717</v>
      </c>
      <c r="I97" s="2270">
        <v>1</v>
      </c>
      <c r="J97" s="2271"/>
      <c r="K97" s="2268"/>
      <c r="L97" s="2268"/>
      <c r="M97" s="2272"/>
      <c r="N97" s="2273">
        <v>0.86319400000000002</v>
      </c>
      <c r="O97" s="2273">
        <f t="shared" si="320"/>
        <v>7.516816613646526</v>
      </c>
      <c r="P97" s="2273">
        <v>0.64884710000000001</v>
      </c>
      <c r="Q97" s="2273">
        <f t="shared" si="321"/>
        <v>1.6480003336445805</v>
      </c>
      <c r="R97" s="2273">
        <v>0.1422544</v>
      </c>
      <c r="S97" s="2273">
        <f t="shared" si="322"/>
        <v>8.840422894505753E-3</v>
      </c>
      <c r="T97" s="2273">
        <v>7.6309999999999995E-4</v>
      </c>
      <c r="U97" s="2273"/>
      <c r="V97" s="2273">
        <f t="shared" si="323"/>
        <v>9.1736573701856123</v>
      </c>
      <c r="W97" s="2273">
        <f t="shared" si="324"/>
        <v>0.79186460000000003</v>
      </c>
      <c r="X97" s="2273">
        <v>4.6628210000000001</v>
      </c>
      <c r="Y97" s="2273">
        <f t="shared" si="325"/>
        <v>3.3242015938420111</v>
      </c>
      <c r="Z97" s="2273">
        <v>1.5500157000000001</v>
      </c>
      <c r="AA97" s="2273">
        <f t="shared" si="326"/>
        <v>1.6479999982843001</v>
      </c>
      <c r="AB97" s="2273">
        <v>0.76843289999999997</v>
      </c>
      <c r="AC97" s="2273">
        <f t="shared" si="327"/>
        <v>2.1928785171037015E-3</v>
      </c>
      <c r="AD97" s="2273">
        <v>1.0225E-3</v>
      </c>
      <c r="AE97" s="2273"/>
      <c r="AF97" s="2273">
        <f t="shared" si="328"/>
        <v>4.9743944706434151</v>
      </c>
      <c r="AG97" s="2273">
        <f t="shared" si="329"/>
        <v>2.3194710999999999</v>
      </c>
      <c r="AH97" s="2273">
        <v>9.3616229999999998</v>
      </c>
      <c r="AI97" s="2273">
        <f t="shared" si="330"/>
        <v>1.9361005030858434</v>
      </c>
      <c r="AJ97" s="2273">
        <v>1.8125043000000001</v>
      </c>
      <c r="AK97" s="2273">
        <f t="shared" si="331"/>
        <v>1.6479999995727237</v>
      </c>
      <c r="AL97" s="2273">
        <v>1.5427954699999999</v>
      </c>
      <c r="AM97" s="2273">
        <f t="shared" si="332"/>
        <v>1.0888069301658483E-3</v>
      </c>
      <c r="AN97" s="2273">
        <v>1.0192999999999999E-3</v>
      </c>
      <c r="AO97" s="2273">
        <v>0</v>
      </c>
      <c r="AP97" s="2273">
        <f t="shared" si="333"/>
        <v>3.5851893095887326</v>
      </c>
      <c r="AQ97" s="2273">
        <f t="shared" si="334"/>
        <v>3.3563190700000001</v>
      </c>
      <c r="AR97" s="2273">
        <v>11.892592</v>
      </c>
      <c r="AS97" s="2273">
        <f t="shared" si="335"/>
        <v>1.7884251893952132</v>
      </c>
      <c r="AT97" s="2273">
        <v>2.1269011099999999</v>
      </c>
      <c r="AU97" s="2273">
        <f t="shared" si="336"/>
        <v>1.6479999986546248</v>
      </c>
      <c r="AV97" s="2273">
        <v>1.9598991600000002</v>
      </c>
      <c r="AW97" s="2273">
        <f t="shared" si="337"/>
        <v>8.4413893960206491E-4</v>
      </c>
      <c r="AX97" s="2273">
        <v>1.0039000000000001E-3</v>
      </c>
      <c r="AY97" s="2273"/>
      <c r="AZ97" s="2273">
        <f t="shared" si="338"/>
        <v>3.4372693269894401</v>
      </c>
      <c r="BA97" s="2273">
        <f t="shared" si="339"/>
        <v>4.0878041700000001</v>
      </c>
      <c r="BB97" s="2273">
        <v>11.847225</v>
      </c>
      <c r="BC97" s="2273">
        <f t="shared" si="340"/>
        <v>1.834737814129469</v>
      </c>
      <c r="BD97" s="2273">
        <v>2.17365517</v>
      </c>
      <c r="BE97" s="2273">
        <f t="shared" si="341"/>
        <v>1.6480000000000001</v>
      </c>
      <c r="BF97" s="2273">
        <v>1.95242268</v>
      </c>
      <c r="BG97" s="2273">
        <f t="shared" si="342"/>
        <v>8.4483919230030676E-4</v>
      </c>
      <c r="BH97" s="2273">
        <v>1.0009000000000001E-3</v>
      </c>
      <c r="BI97" s="2273"/>
      <c r="BJ97" s="2273">
        <f t="shared" si="343"/>
        <v>3.4835826533217693</v>
      </c>
      <c r="BK97" s="2273">
        <f t="shared" si="344"/>
        <v>4.1270787499999999</v>
      </c>
      <c r="BL97" s="2273">
        <v>14.294604</v>
      </c>
      <c r="BM97" s="2273">
        <f t="shared" si="345"/>
        <v>1.4552084576809543</v>
      </c>
      <c r="BN97" s="2273">
        <v>2.0801628640000001</v>
      </c>
      <c r="BO97" s="2273">
        <f t="shared" si="346"/>
        <v>1.6479999299036197</v>
      </c>
      <c r="BP97" s="2273">
        <v>2.355750639</v>
      </c>
      <c r="BQ97" s="2273">
        <f t="shared" si="347"/>
        <v>6.8032664633451887E-4</v>
      </c>
      <c r="BR97" s="2273">
        <v>9.7249999999999995E-4</v>
      </c>
      <c r="BS97" s="2273"/>
      <c r="BT97" s="2273">
        <f t="shared" si="348"/>
        <v>3.1038887142309086</v>
      </c>
      <c r="BU97" s="2273">
        <f t="shared" si="349"/>
        <v>4.4368860029999997</v>
      </c>
      <c r="BV97" s="2273">
        <v>13.523167000000001</v>
      </c>
      <c r="BW97" s="2273">
        <f t="shared" si="350"/>
        <v>1.4998136619920466</v>
      </c>
      <c r="BX97" s="2273">
        <v>2.0282230619999999</v>
      </c>
      <c r="BY97" s="2273">
        <f t="shared" si="351"/>
        <v>1.6480000002957884</v>
      </c>
      <c r="BZ97" s="2273">
        <v>2.2286179219999998</v>
      </c>
      <c r="CA97" s="2273">
        <f t="shared" si="352"/>
        <v>7.097449879898695E-4</v>
      </c>
      <c r="CB97" s="2273">
        <v>9.5980000000000002E-4</v>
      </c>
      <c r="CC97" s="2273"/>
      <c r="CD97" s="2273">
        <f t="shared" si="353"/>
        <v>3.1485234072758255</v>
      </c>
      <c r="CE97" s="2273">
        <f t="shared" si="354"/>
        <v>4.2578007840000005</v>
      </c>
      <c r="CF97" s="2273">
        <v>12.529204999999999</v>
      </c>
      <c r="CG97" s="2273">
        <f t="shared" si="355"/>
        <v>1.6269957479345258</v>
      </c>
      <c r="CH97" s="2273">
        <v>2.0384963260000002</v>
      </c>
      <c r="CI97" s="2273">
        <f t="shared" si="356"/>
        <v>1.6480000000000001</v>
      </c>
      <c r="CJ97" s="2273">
        <v>2.064812984</v>
      </c>
      <c r="CK97" s="2273">
        <f t="shared" si="357"/>
        <v>7.557542557568497E-4</v>
      </c>
      <c r="CL97" s="2273">
        <v>9.4689999999999998E-4</v>
      </c>
      <c r="CM97" s="2273"/>
      <c r="CN97" s="2273">
        <f t="shared" si="358"/>
        <v>3.2757515021902828</v>
      </c>
      <c r="CO97" s="2273">
        <f t="shared" si="359"/>
        <v>4.10425621</v>
      </c>
      <c r="CP97" s="2273">
        <v>7.7801280000000004</v>
      </c>
      <c r="CQ97" s="2273">
        <f t="shared" si="360"/>
        <v>2.1801221907917192</v>
      </c>
      <c r="CR97" s="2273">
        <v>1.6961629699999998</v>
      </c>
      <c r="CS97" s="2273">
        <f t="shared" si="361"/>
        <v>1.6479999943445662</v>
      </c>
      <c r="CT97" s="2273">
        <v>1.2821650900000001</v>
      </c>
      <c r="CU97" s="2273">
        <f t="shared" si="362"/>
        <v>1.1914971064743408E-3</v>
      </c>
      <c r="CV97" s="2273">
        <v>9.2699999999999998E-4</v>
      </c>
      <c r="CW97" s="2273"/>
      <c r="CX97" s="2273">
        <f t="shared" si="363"/>
        <v>3.82931368224276</v>
      </c>
      <c r="CY97" s="2273">
        <f t="shared" si="364"/>
        <v>2.9792550599999998</v>
      </c>
      <c r="CZ97" s="2273">
        <v>2.8854376000000013</v>
      </c>
      <c r="DA97" s="2273">
        <f t="shared" si="223"/>
        <v>5.3128203543545691</v>
      </c>
      <c r="DB97" s="2273">
        <v>1.5329811612500004</v>
      </c>
      <c r="DC97" s="2273">
        <v>1.7146369042736642</v>
      </c>
      <c r="DD97" s="2276">
        <f t="shared" si="224"/>
        <v>0.49474777939388337</v>
      </c>
      <c r="DE97" s="2273"/>
      <c r="DF97" s="2273"/>
      <c r="DG97" s="2273"/>
      <c r="DH97" s="2273">
        <f t="shared" si="365"/>
        <v>7.0274572586282336</v>
      </c>
      <c r="DI97" s="2273">
        <f t="shared" si="366"/>
        <v>2.0277289406438839</v>
      </c>
      <c r="DJ97" s="2273">
        <v>1.8095508</v>
      </c>
      <c r="DK97" s="2273">
        <f t="shared" si="227"/>
        <v>8.471611635605921</v>
      </c>
      <c r="DL97" s="2273">
        <v>1.5329811612500004</v>
      </c>
      <c r="DM97" s="2273">
        <v>1.7146369042736642</v>
      </c>
      <c r="DN97" s="2276">
        <f t="shared" si="228"/>
        <v>0.31027225818379323</v>
      </c>
      <c r="DO97" s="2273"/>
      <c r="DP97" s="2273"/>
      <c r="DQ97" s="2273"/>
      <c r="DR97" s="2273">
        <f t="shared" si="367"/>
        <v>10.186248539879585</v>
      </c>
      <c r="DS97" s="2273">
        <f t="shared" si="368"/>
        <v>1.8432534194337937</v>
      </c>
      <c r="DT97" s="2273">
        <v>0</v>
      </c>
      <c r="DU97" s="2273">
        <f t="shared" si="231"/>
        <v>0</v>
      </c>
      <c r="DV97" s="2273">
        <v>1.5329811612500004</v>
      </c>
      <c r="DW97" s="2273">
        <v>1.7146369042736642</v>
      </c>
      <c r="DX97" s="2276">
        <f t="shared" si="232"/>
        <v>0</v>
      </c>
      <c r="DY97" s="2273"/>
      <c r="DZ97" s="2273"/>
      <c r="EA97" s="2273"/>
      <c r="EB97" s="2273">
        <f t="shared" si="369"/>
        <v>0</v>
      </c>
      <c r="EC97" s="2273">
        <f t="shared" si="370"/>
        <v>1.5329811612500004</v>
      </c>
      <c r="ED97" s="2273">
        <f t="shared" si="371"/>
        <v>91.4495474</v>
      </c>
      <c r="EE97" s="2274"/>
      <c r="EF97" s="2273">
        <f t="shared" si="372"/>
        <v>2.2694384691673171</v>
      </c>
      <c r="EG97" s="2273">
        <f t="shared" si="373"/>
        <v>20.753912085749999</v>
      </c>
      <c r="EH97" s="2273">
        <f t="shared" si="374"/>
        <v>1.651421107260469</v>
      </c>
      <c r="EI97" s="2273">
        <f t="shared" si="375"/>
        <v>15.102171282577675</v>
      </c>
      <c r="EJ97" s="2273"/>
      <c r="EK97" s="2273">
        <f t="shared" si="376"/>
        <v>8.615900000000001E-3</v>
      </c>
      <c r="EL97" s="2273"/>
      <c r="EM97" s="2273"/>
      <c r="EN97" s="2273">
        <f t="shared" si="377"/>
        <v>35.864699268327676</v>
      </c>
      <c r="EO97" s="2271">
        <f t="shared" si="378"/>
        <v>3.9218017243382963</v>
      </c>
      <c r="EP97" s="2277"/>
      <c r="ES97" s="2248">
        <f t="shared" si="220"/>
        <v>0</v>
      </c>
      <c r="EU97" s="2248">
        <f t="shared" si="233"/>
        <v>14.297151244999998</v>
      </c>
      <c r="EV97" s="2248">
        <f t="shared" si="234"/>
        <v>86.754559</v>
      </c>
      <c r="EW97" s="2248">
        <f t="shared" si="235"/>
        <v>1.6479999909860643</v>
      </c>
      <c r="FE97" s="2275"/>
      <c r="FF97" s="2275"/>
      <c r="FG97" s="2275"/>
      <c r="FH97" s="2275"/>
      <c r="FI97" s="2275"/>
      <c r="FJ97" s="2275"/>
      <c r="FK97" s="2275"/>
    </row>
    <row r="98" spans="1:167">
      <c r="A98" s="1921">
        <v>3</v>
      </c>
      <c r="B98" s="1922" t="s">
        <v>1725</v>
      </c>
      <c r="C98" s="2265">
        <v>540</v>
      </c>
      <c r="D98" s="2266">
        <v>0.20185185185185187</v>
      </c>
      <c r="E98" s="2267"/>
      <c r="F98" s="2266">
        <v>0.51356250201961684</v>
      </c>
      <c r="G98" s="2271">
        <v>109</v>
      </c>
      <c r="H98" s="2269" t="s">
        <v>1717</v>
      </c>
      <c r="I98" s="2270">
        <v>1</v>
      </c>
      <c r="J98" s="2271"/>
      <c r="K98" s="2268"/>
      <c r="L98" s="2268"/>
      <c r="M98" s="2272"/>
      <c r="N98" s="2273">
        <v>22.036014000000002</v>
      </c>
      <c r="O98" s="2273">
        <f t="shared" si="320"/>
        <v>1.6252275025782792</v>
      </c>
      <c r="P98" s="2273">
        <v>3.5813535999999999</v>
      </c>
      <c r="Q98" s="2273">
        <f t="shared" si="321"/>
        <v>1.1410000011798866</v>
      </c>
      <c r="R98" s="2273">
        <v>2.5143092</v>
      </c>
      <c r="S98" s="2273">
        <f t="shared" si="322"/>
        <v>2.0877187680131259E-3</v>
      </c>
      <c r="T98" s="2273">
        <v>4.6005000000000004E-3</v>
      </c>
      <c r="U98" s="2273"/>
      <c r="V98" s="2273">
        <f t="shared" si="323"/>
        <v>2.7683152225261787</v>
      </c>
      <c r="W98" s="2273">
        <f t="shared" si="324"/>
        <v>6.1002632999999991</v>
      </c>
      <c r="X98" s="2273">
        <v>38.283078000000003</v>
      </c>
      <c r="Y98" s="2273">
        <f t="shared" si="325"/>
        <v>0.96667569415395493</v>
      </c>
      <c r="Z98" s="2273">
        <v>3.7007321000000002</v>
      </c>
      <c r="AA98" s="2273">
        <f t="shared" si="326"/>
        <v>1.1410000000522422</v>
      </c>
      <c r="AB98" s="2273">
        <v>4.3680991999999996</v>
      </c>
      <c r="AC98" s="2273">
        <f t="shared" si="327"/>
        <v>1.6101108693506827E-3</v>
      </c>
      <c r="AD98" s="2273">
        <v>6.1640000000000002E-3</v>
      </c>
      <c r="AE98" s="2273"/>
      <c r="AF98" s="2273">
        <f t="shared" si="328"/>
        <v>2.1092858050755479</v>
      </c>
      <c r="AG98" s="2273">
        <f t="shared" si="329"/>
        <v>8.0749952999999994</v>
      </c>
      <c r="AH98" s="2273">
        <v>58.330908000000001</v>
      </c>
      <c r="AI98" s="2273">
        <f t="shared" si="330"/>
        <v>0.61397185862424775</v>
      </c>
      <c r="AJ98" s="2273">
        <v>3.5813535999999999</v>
      </c>
      <c r="AK98" s="2273">
        <f t="shared" si="331"/>
        <v>1.14099999951998</v>
      </c>
      <c r="AL98" s="2273">
        <v>6.6555565999999997</v>
      </c>
      <c r="AM98" s="2273">
        <f t="shared" si="332"/>
        <v>1.0534037975201756E-3</v>
      </c>
      <c r="AN98" s="2273">
        <v>6.1446000000000001E-3</v>
      </c>
      <c r="AO98" s="2273">
        <v>0</v>
      </c>
      <c r="AP98" s="2273">
        <f t="shared" si="333"/>
        <v>1.7560252619417482</v>
      </c>
      <c r="AQ98" s="2273">
        <f t="shared" si="334"/>
        <v>10.243054800000001</v>
      </c>
      <c r="AR98" s="2273">
        <v>76.823808</v>
      </c>
      <c r="AS98" s="2273">
        <f t="shared" si="335"/>
        <v>0.48171682273286953</v>
      </c>
      <c r="AT98" s="2273">
        <v>3.7007320700000004</v>
      </c>
      <c r="AU98" s="2273">
        <f t="shared" si="336"/>
        <v>1.1409999996355298</v>
      </c>
      <c r="AV98" s="2273">
        <v>8.7655964900000001</v>
      </c>
      <c r="AW98" s="2273">
        <f t="shared" si="337"/>
        <v>7.8773757218595568E-4</v>
      </c>
      <c r="AX98" s="2273">
        <v>6.0517000000000001E-3</v>
      </c>
      <c r="AY98" s="2273"/>
      <c r="AZ98" s="2273">
        <f t="shared" si="338"/>
        <v>1.6235045599405853</v>
      </c>
      <c r="BA98" s="2273">
        <f t="shared" si="339"/>
        <v>12.472380260000001</v>
      </c>
      <c r="BB98" s="2273">
        <v>62.297142999999998</v>
      </c>
      <c r="BC98" s="2273">
        <f t="shared" si="340"/>
        <v>0.59234530867651503</v>
      </c>
      <c r="BD98" s="2273">
        <v>3.69014204</v>
      </c>
      <c r="BE98" s="2273">
        <f t="shared" si="341"/>
        <v>1.1410000005939278</v>
      </c>
      <c r="BF98" s="2273">
        <v>7.1081040199999999</v>
      </c>
      <c r="BG98" s="2273">
        <f t="shared" si="342"/>
        <v>9.6856769178002284E-4</v>
      </c>
      <c r="BH98" s="2273">
        <v>6.0339E-3</v>
      </c>
      <c r="BI98" s="2273"/>
      <c r="BJ98" s="2273">
        <f t="shared" si="343"/>
        <v>1.7343138769622231</v>
      </c>
      <c r="BK98" s="2273">
        <f t="shared" si="344"/>
        <v>10.804279960000001</v>
      </c>
      <c r="BL98" s="2273">
        <v>43.495823999999999</v>
      </c>
      <c r="BM98" s="2273">
        <f t="shared" si="345"/>
        <v>0.82337872665660961</v>
      </c>
      <c r="BN98" s="2273">
        <v>3.5813536180000001</v>
      </c>
      <c r="BO98" s="2273">
        <f t="shared" si="346"/>
        <v>1.1409999999080371</v>
      </c>
      <c r="BP98" s="2273">
        <v>4.9628735180000003</v>
      </c>
      <c r="BQ98" s="2273">
        <f t="shared" si="347"/>
        <v>1.3478765225829496E-3</v>
      </c>
      <c r="BR98" s="2273">
        <v>5.8627000000000002E-3</v>
      </c>
      <c r="BS98" s="2273"/>
      <c r="BT98" s="2273">
        <f t="shared" si="348"/>
        <v>1.9657266030872298</v>
      </c>
      <c r="BU98" s="2273">
        <f t="shared" si="349"/>
        <v>8.5500898359999997</v>
      </c>
      <c r="BV98" s="2273">
        <v>18.787137999999999</v>
      </c>
      <c r="BW98" s="2273">
        <f t="shared" si="350"/>
        <v>1.9698221581168989</v>
      </c>
      <c r="BX98" s="2273">
        <v>3.7007320720000001</v>
      </c>
      <c r="BY98" s="2273">
        <f t="shared" si="351"/>
        <v>1.141000000106456</v>
      </c>
      <c r="BZ98" s="2273">
        <v>2.1436124460000001</v>
      </c>
      <c r="CA98" s="2273">
        <f t="shared" si="352"/>
        <v>3.0797665935066859E-3</v>
      </c>
      <c r="CB98" s="2273">
        <v>5.7860000000000003E-3</v>
      </c>
      <c r="CC98" s="2273"/>
      <c r="CD98" s="2273">
        <f t="shared" si="353"/>
        <v>3.1139019248168616</v>
      </c>
      <c r="CE98" s="2273">
        <f t="shared" si="354"/>
        <v>5.8501305179999994</v>
      </c>
      <c r="CF98" s="2273">
        <v>11.068676999999999</v>
      </c>
      <c r="CG98" s="2273">
        <f t="shared" si="355"/>
        <v>3.2355751441658298</v>
      </c>
      <c r="CH98" s="2273">
        <v>3.5813536180000001</v>
      </c>
      <c r="CI98" s="2273">
        <f t="shared" si="356"/>
        <v>1.1410000002710352</v>
      </c>
      <c r="CJ98" s="2273">
        <v>1.2629360460000001</v>
      </c>
      <c r="CK98" s="2273">
        <f t="shared" si="357"/>
        <v>7.0519990781192726E-2</v>
      </c>
      <c r="CL98" s="2273">
        <v>7.8056299999999995E-2</v>
      </c>
      <c r="CM98" s="2273"/>
      <c r="CN98" s="2273">
        <f t="shared" si="358"/>
        <v>4.4470951352180572</v>
      </c>
      <c r="CO98" s="2273">
        <f t="shared" si="359"/>
        <v>4.9223459639999998</v>
      </c>
      <c r="CP98" s="2273">
        <v>0</v>
      </c>
      <c r="CQ98" s="2273">
        <f t="shared" si="360"/>
        <v>0</v>
      </c>
      <c r="CR98" s="2273">
        <v>0</v>
      </c>
      <c r="CS98" s="2273">
        <f t="shared" si="361"/>
        <v>0</v>
      </c>
      <c r="CT98" s="2273">
        <v>0</v>
      </c>
      <c r="CU98" s="2273">
        <f t="shared" si="362"/>
        <v>0</v>
      </c>
      <c r="CV98" s="2273">
        <v>7.7936199999999997E-2</v>
      </c>
      <c r="CW98" s="2273"/>
      <c r="CX98" s="2273">
        <f t="shared" si="363"/>
        <v>0</v>
      </c>
      <c r="CY98" s="2273">
        <f t="shared" si="364"/>
        <v>7.7936199999999997E-2</v>
      </c>
      <c r="CZ98" s="2273">
        <v>12.726644799999999</v>
      </c>
      <c r="DA98" s="2273">
        <f t="shared" si="223"/>
        <v>2.6865797044166739</v>
      </c>
      <c r="DB98" s="2273">
        <v>3.4191145624999995</v>
      </c>
      <c r="DC98" s="2273">
        <v>1.2106161923266128</v>
      </c>
      <c r="DD98" s="2276">
        <f t="shared" si="224"/>
        <v>1.5407082268869285</v>
      </c>
      <c r="DE98" s="2273"/>
      <c r="DF98" s="2273"/>
      <c r="DG98" s="2273"/>
      <c r="DH98" s="2273">
        <f t="shared" si="365"/>
        <v>3.8971958967432867</v>
      </c>
      <c r="DI98" s="2273">
        <f t="shared" si="366"/>
        <v>4.9598227893869282</v>
      </c>
      <c r="DJ98" s="2273">
        <v>18.492080560000005</v>
      </c>
      <c r="DK98" s="2273">
        <f t="shared" si="227"/>
        <v>1.8489615332391773</v>
      </c>
      <c r="DL98" s="2273">
        <v>3.4191145624999995</v>
      </c>
      <c r="DM98" s="2273">
        <v>1.2106161923266128</v>
      </c>
      <c r="DN98" s="2276">
        <f t="shared" si="228"/>
        <v>2.2386812155744185</v>
      </c>
      <c r="DO98" s="2273"/>
      <c r="DP98" s="2273"/>
      <c r="DQ98" s="2273"/>
      <c r="DR98" s="2273">
        <f t="shared" si="367"/>
        <v>3.0595777255657897</v>
      </c>
      <c r="DS98" s="2273">
        <f t="shared" si="368"/>
        <v>5.6577957780744175</v>
      </c>
      <c r="DT98" s="2273">
        <v>25.702773799999996</v>
      </c>
      <c r="DU98" s="2273">
        <f t="shared" si="231"/>
        <v>1.3302511974407991</v>
      </c>
      <c r="DV98" s="2273">
        <v>3.4191145624999995</v>
      </c>
      <c r="DW98" s="2273">
        <v>1.2106161923266128</v>
      </c>
      <c r="DX98" s="2276">
        <f t="shared" si="232"/>
        <v>3.1116194149988217</v>
      </c>
      <c r="DY98" s="2273"/>
      <c r="DZ98" s="2273"/>
      <c r="EA98" s="2273"/>
      <c r="EB98" s="2273">
        <f t="shared" si="369"/>
        <v>2.5408673897674117</v>
      </c>
      <c r="EC98" s="2273">
        <f t="shared" si="370"/>
        <v>6.5307339774988211</v>
      </c>
      <c r="ED98" s="2273">
        <f t="shared" si="371"/>
        <v>388.04408916000006</v>
      </c>
      <c r="EE98" s="2274"/>
      <c r="EF98" s="2273">
        <f t="shared" si="372"/>
        <v>1.014706769293545</v>
      </c>
      <c r="EG98" s="2273">
        <f t="shared" si="373"/>
        <v>39.375096405500003</v>
      </c>
      <c r="EH98" s="2273">
        <f t="shared" si="374"/>
        <v>1.1512118757990093</v>
      </c>
      <c r="EI98" s="2273">
        <f t="shared" si="375"/>
        <v>44.672096377460164</v>
      </c>
      <c r="EJ98" s="2273"/>
      <c r="EK98" s="2273">
        <f t="shared" si="376"/>
        <v>0.19663589999999997</v>
      </c>
      <c r="EL98" s="2273"/>
      <c r="EM98" s="2273"/>
      <c r="EN98" s="2273">
        <f t="shared" si="377"/>
        <v>84.243828682960171</v>
      </c>
      <c r="EO98" s="2271">
        <f t="shared" si="378"/>
        <v>2.170986004846073</v>
      </c>
      <c r="EP98" s="2277"/>
      <c r="ES98" s="2248">
        <f t="shared" si="220"/>
        <v>0</v>
      </c>
      <c r="EU98" s="2248">
        <f t="shared" si="233"/>
        <v>37.78108752</v>
      </c>
      <c r="EV98" s="2248">
        <f t="shared" si="234"/>
        <v>331.12259000000006</v>
      </c>
      <c r="EW98" s="2248">
        <f t="shared" si="235"/>
        <v>1.1410000000302001</v>
      </c>
      <c r="FE98" s="2275"/>
      <c r="FF98" s="2275"/>
      <c r="FG98" s="2275"/>
      <c r="FH98" s="2275"/>
      <c r="FI98" s="2275"/>
      <c r="FJ98" s="2275"/>
      <c r="FK98" s="2275"/>
    </row>
    <row r="99" spans="1:167">
      <c r="A99" s="1921">
        <v>4</v>
      </c>
      <c r="B99" s="1922" t="s">
        <v>1726</v>
      </c>
      <c r="C99" s="2265">
        <v>480</v>
      </c>
      <c r="D99" s="2266">
        <v>0.2</v>
      </c>
      <c r="E99" s="2267"/>
      <c r="F99" s="2266">
        <v>0.69419491874470518</v>
      </c>
      <c r="G99" s="2271">
        <v>96</v>
      </c>
      <c r="H99" s="2269" t="s">
        <v>1717</v>
      </c>
      <c r="I99" s="2270">
        <v>1</v>
      </c>
      <c r="J99" s="2271"/>
      <c r="K99" s="2268"/>
      <c r="L99" s="2268"/>
      <c r="M99" s="2272"/>
      <c r="N99" s="2273">
        <v>68.450828999999999</v>
      </c>
      <c r="O99" s="2273">
        <f t="shared" si="320"/>
        <v>0.69977162730929088</v>
      </c>
      <c r="P99" s="2273">
        <v>4.7899947999999997</v>
      </c>
      <c r="Q99" s="2273">
        <f t="shared" si="321"/>
        <v>0.82199999360124631</v>
      </c>
      <c r="R99" s="2273">
        <v>5.6266581000000002</v>
      </c>
      <c r="S99" s="2273">
        <f t="shared" si="322"/>
        <v>5.9121270832234916E-4</v>
      </c>
      <c r="T99" s="2273">
        <v>4.0469E-3</v>
      </c>
      <c r="U99" s="2273"/>
      <c r="V99" s="2273">
        <f t="shared" si="323"/>
        <v>1.5223628336188595</v>
      </c>
      <c r="W99" s="2273">
        <f t="shared" si="324"/>
        <v>10.4206998</v>
      </c>
      <c r="X99" s="2273">
        <v>70.567306000000002</v>
      </c>
      <c r="Y99" s="2273">
        <f t="shared" si="325"/>
        <v>0.69924990476467952</v>
      </c>
      <c r="Z99" s="2273">
        <v>4.9344181999999996</v>
      </c>
      <c r="AA99" s="2273">
        <f t="shared" si="326"/>
        <v>0.82200000663196637</v>
      </c>
      <c r="AB99" s="2273">
        <v>5.8006326000000001</v>
      </c>
      <c r="AC99" s="2273">
        <f t="shared" si="327"/>
        <v>0.44778445984603688</v>
      </c>
      <c r="AD99" s="2273">
        <v>3.1598942999999999</v>
      </c>
      <c r="AE99" s="2273"/>
      <c r="AF99" s="2273">
        <f t="shared" si="328"/>
        <v>1.9690343712426828</v>
      </c>
      <c r="AG99" s="2273">
        <f t="shared" si="329"/>
        <v>13.894945099999999</v>
      </c>
      <c r="AH99" s="2273">
        <v>66.699646999999999</v>
      </c>
      <c r="AI99" s="2273">
        <f t="shared" si="330"/>
        <v>0.71138272440932115</v>
      </c>
      <c r="AJ99" s="2273">
        <v>4.7448976600000004</v>
      </c>
      <c r="AK99" s="2273">
        <f t="shared" si="331"/>
        <v>0.82199999994002959</v>
      </c>
      <c r="AL99" s="2273">
        <v>5.4827109829999996</v>
      </c>
      <c r="AM99" s="2273">
        <f t="shared" si="332"/>
        <v>0.44980184078035673</v>
      </c>
      <c r="AN99" s="2273">
        <v>3.0001623999999998</v>
      </c>
      <c r="AO99" s="2273">
        <v>0</v>
      </c>
      <c r="AP99" s="2273">
        <f t="shared" si="333"/>
        <v>1.9831845651297075</v>
      </c>
      <c r="AQ99" s="2273">
        <f t="shared" si="334"/>
        <v>13.227771043000001</v>
      </c>
      <c r="AR99" s="2273">
        <v>68.012918999999997</v>
      </c>
      <c r="AS99" s="2273">
        <f t="shared" si="335"/>
        <v>0.71481100818507737</v>
      </c>
      <c r="AT99" s="2273">
        <v>4.86163832</v>
      </c>
      <c r="AU99" s="2273">
        <f t="shared" si="336"/>
        <v>0.82199999973534443</v>
      </c>
      <c r="AV99" s="2273">
        <v>5.5906619399999995</v>
      </c>
      <c r="AW99" s="2273">
        <f t="shared" si="337"/>
        <v>7.8271894197042187E-4</v>
      </c>
      <c r="AX99" s="2273">
        <v>5.3235000000000001E-3</v>
      </c>
      <c r="AY99" s="2273"/>
      <c r="AZ99" s="2273">
        <f t="shared" si="338"/>
        <v>1.537593726862392</v>
      </c>
      <c r="BA99" s="2273">
        <f t="shared" si="339"/>
        <v>10.457623759999999</v>
      </c>
      <c r="BB99" s="2273">
        <v>60.276009999999999</v>
      </c>
      <c r="BC99" s="2273">
        <f t="shared" si="340"/>
        <v>0.79769155257622404</v>
      </c>
      <c r="BD99" s="2273">
        <v>4.8081664000000002</v>
      </c>
      <c r="BE99" s="2273">
        <f t="shared" si="341"/>
        <v>0.82199999966819304</v>
      </c>
      <c r="BF99" s="2273">
        <v>4.9546880199999999</v>
      </c>
      <c r="BG99" s="2273">
        <f t="shared" si="342"/>
        <v>8.8058250703721092E-4</v>
      </c>
      <c r="BH99" s="2273">
        <v>5.3077999999999997E-3</v>
      </c>
      <c r="BI99" s="2273"/>
      <c r="BJ99" s="2273">
        <f t="shared" si="343"/>
        <v>1.6205721347514543</v>
      </c>
      <c r="BK99" s="2273">
        <f t="shared" si="344"/>
        <v>9.7681622200000007</v>
      </c>
      <c r="BL99" s="2273">
        <v>44.762594</v>
      </c>
      <c r="BM99" s="2273">
        <f t="shared" si="345"/>
        <v>1.0247262381621585</v>
      </c>
      <c r="BN99" s="2273">
        <v>4.5869404560000007</v>
      </c>
      <c r="BO99" s="2273">
        <f t="shared" si="346"/>
        <v>0.82200000004468021</v>
      </c>
      <c r="BP99" s="2273">
        <v>3.6794852270000002</v>
      </c>
      <c r="BQ99" s="2273">
        <f t="shared" si="347"/>
        <v>1.0932287570286923</v>
      </c>
      <c r="BR99" s="2273">
        <v>4.8935754999999999</v>
      </c>
      <c r="BS99" s="2273"/>
      <c r="BT99" s="2273">
        <f t="shared" si="348"/>
        <v>2.9399549952355315</v>
      </c>
      <c r="BU99" s="2273">
        <f t="shared" si="349"/>
        <v>13.160001183000002</v>
      </c>
      <c r="BV99" s="2273">
        <v>41.922643000000001</v>
      </c>
      <c r="BW99" s="2273">
        <f t="shared" si="350"/>
        <v>1.1295765135800242</v>
      </c>
      <c r="BX99" s="2273">
        <v>4.7354832920000005</v>
      </c>
      <c r="BY99" s="2273">
        <f t="shared" si="351"/>
        <v>1.3094252323261202</v>
      </c>
      <c r="BZ99" s="2273">
        <v>5.4894566549999997</v>
      </c>
      <c r="CA99" s="2273">
        <f t="shared" si="352"/>
        <v>1.2140933003675365E-3</v>
      </c>
      <c r="CB99" s="2273">
        <v>5.0898000000000002E-3</v>
      </c>
      <c r="CC99" s="2273"/>
      <c r="CD99" s="2273">
        <f t="shared" si="353"/>
        <v>2.4402158392065116</v>
      </c>
      <c r="CE99" s="2273">
        <f t="shared" si="354"/>
        <v>10.230029747</v>
      </c>
      <c r="CF99" s="2273">
        <v>31.315169999999998</v>
      </c>
      <c r="CG99" s="2273">
        <f t="shared" si="355"/>
        <v>1.4006568500186973</v>
      </c>
      <c r="CH99" s="2273">
        <v>4.3861807370000001</v>
      </c>
      <c r="CI99" s="2273">
        <f t="shared" si="356"/>
        <v>1.3306740471151843</v>
      </c>
      <c r="CJ99" s="2273">
        <v>4.1670284000000004</v>
      </c>
      <c r="CK99" s="2273">
        <f t="shared" si="357"/>
        <v>1.6034720552371264E-3</v>
      </c>
      <c r="CL99" s="2273">
        <v>5.0213000000000002E-3</v>
      </c>
      <c r="CM99" s="2273"/>
      <c r="CN99" s="2273">
        <f t="shared" si="358"/>
        <v>2.7329343691891177</v>
      </c>
      <c r="CO99" s="2273">
        <f t="shared" si="359"/>
        <v>8.5582304369999989</v>
      </c>
      <c r="CP99" s="2273">
        <v>14.483571</v>
      </c>
      <c r="CQ99" s="2273">
        <f t="shared" si="360"/>
        <v>2.3612469466266295</v>
      </c>
      <c r="CR99" s="2273">
        <v>3.4199287799999998</v>
      </c>
      <c r="CS99" s="2273">
        <f t="shared" si="361"/>
        <v>1.3910694399882462</v>
      </c>
      <c r="CT99" s="2273">
        <v>2.0147653000000001</v>
      </c>
      <c r="CU99" s="2273">
        <f t="shared" si="362"/>
        <v>3.3940524750422389E-3</v>
      </c>
      <c r="CV99" s="2273">
        <v>4.9157999999999997E-3</v>
      </c>
      <c r="CW99" s="2273"/>
      <c r="CX99" s="2273">
        <f t="shared" si="363"/>
        <v>3.7557104390899179</v>
      </c>
      <c r="CY99" s="2273">
        <f t="shared" si="364"/>
        <v>5.4396098799999999</v>
      </c>
      <c r="CZ99" s="2273">
        <v>26.3030142</v>
      </c>
      <c r="DA99" s="2273">
        <f t="shared" si="223"/>
        <v>1.6759013155229943</v>
      </c>
      <c r="DB99" s="2273">
        <v>4.4081256099999999</v>
      </c>
      <c r="DC99" s="2273">
        <v>0.86734387483956432</v>
      </c>
      <c r="DD99" s="2276">
        <f t="shared" si="224"/>
        <v>2.2813758256188086</v>
      </c>
      <c r="DE99" s="2273"/>
      <c r="DF99" s="2273"/>
      <c r="DG99" s="2273"/>
      <c r="DH99" s="2273">
        <f t="shared" si="365"/>
        <v>2.5432451903625584</v>
      </c>
      <c r="DI99" s="2273">
        <f t="shared" si="366"/>
        <v>6.6895014356188085</v>
      </c>
      <c r="DJ99" s="2273">
        <v>39.260048400000009</v>
      </c>
      <c r="DK99" s="2273">
        <f t="shared" si="227"/>
        <v>1.1228018786650296</v>
      </c>
      <c r="DL99" s="2273">
        <v>4.4081256099999999</v>
      </c>
      <c r="DM99" s="2273">
        <v>0.86734387483956432</v>
      </c>
      <c r="DN99" s="2276">
        <f t="shared" si="228"/>
        <v>3.4051962505644844</v>
      </c>
      <c r="DO99" s="2273"/>
      <c r="DP99" s="2273"/>
      <c r="DQ99" s="2273"/>
      <c r="DR99" s="2273">
        <f t="shared" si="367"/>
        <v>1.9901457535045939</v>
      </c>
      <c r="DS99" s="2273">
        <f t="shared" si="368"/>
        <v>7.8133218605644839</v>
      </c>
      <c r="DT99" s="2273">
        <v>61.818345199999996</v>
      </c>
      <c r="DU99" s="2273">
        <f t="shared" si="231"/>
        <v>0.71307725817287004</v>
      </c>
      <c r="DV99" s="2273">
        <v>4.4081256099999999</v>
      </c>
      <c r="DW99" s="2273">
        <v>0.86734387483956432</v>
      </c>
      <c r="DX99" s="2276">
        <f t="shared" si="232"/>
        <v>5.3617763061937778</v>
      </c>
      <c r="DY99" s="2273"/>
      <c r="DZ99" s="2273"/>
      <c r="EA99" s="2273"/>
      <c r="EB99" s="2273">
        <f t="shared" si="369"/>
        <v>1.5804211330124343</v>
      </c>
      <c r="EC99" s="2273">
        <f t="shared" si="370"/>
        <v>9.7699019161937777</v>
      </c>
      <c r="ED99" s="2273">
        <f t="shared" si="371"/>
        <v>593.87209679999989</v>
      </c>
      <c r="EE99" s="2274"/>
      <c r="EF99" s="2273">
        <f t="shared" si="372"/>
        <v>0.91757174261297947</v>
      </c>
      <c r="EG99" s="2273">
        <f t="shared" si="373"/>
        <v>54.492025474999998</v>
      </c>
      <c r="EH99" s="2273">
        <f t="shared" si="374"/>
        <v>0.9068355946939497</v>
      </c>
      <c r="EI99" s="2273">
        <f t="shared" si="375"/>
        <v>53.85443560737707</v>
      </c>
      <c r="EJ99" s="2273"/>
      <c r="EK99" s="2273">
        <f t="shared" si="376"/>
        <v>11.083337299999998</v>
      </c>
      <c r="EL99" s="2273"/>
      <c r="EM99" s="2273"/>
      <c r="EN99" s="2273">
        <f t="shared" si="377"/>
        <v>119.42979838237706</v>
      </c>
      <c r="EO99" s="2271">
        <f t="shared" si="378"/>
        <v>2.0110356931384468</v>
      </c>
      <c r="EP99" s="2277"/>
      <c r="ES99" s="2248">
        <f t="shared" si="220"/>
        <v>0</v>
      </c>
      <c r="EU99" s="2248">
        <f t="shared" si="233"/>
        <v>42.806087224999999</v>
      </c>
      <c r="EV99" s="2248">
        <f t="shared" si="234"/>
        <v>466.49068899999997</v>
      </c>
      <c r="EW99" s="2248">
        <f t="shared" si="235"/>
        <v>0.91761932733881424</v>
      </c>
      <c r="FE99" s="2275"/>
      <c r="FF99" s="2275"/>
      <c r="FG99" s="2275"/>
      <c r="FH99" s="2275"/>
      <c r="FI99" s="2275"/>
      <c r="FJ99" s="2275"/>
      <c r="FK99" s="2275"/>
    </row>
    <row r="100" spans="1:167">
      <c r="A100" s="1921">
        <v>5</v>
      </c>
      <c r="B100" s="1922" t="s">
        <v>1727</v>
      </c>
      <c r="C100" s="2265">
        <v>300</v>
      </c>
      <c r="D100" s="2266">
        <v>0.20666666666666667</v>
      </c>
      <c r="E100" s="2267"/>
      <c r="F100" s="2266">
        <v>0.70663689912313021</v>
      </c>
      <c r="G100" s="2271">
        <v>62</v>
      </c>
      <c r="H100" s="2269" t="s">
        <v>1717</v>
      </c>
      <c r="I100" s="2270">
        <v>1</v>
      </c>
      <c r="J100" s="2271"/>
      <c r="K100" s="2268"/>
      <c r="L100" s="2268"/>
      <c r="M100" s="2272"/>
      <c r="N100" s="2273">
        <v>23.876715000000001</v>
      </c>
      <c r="O100" s="2273">
        <f t="shared" si="320"/>
        <v>1.6507997435995696</v>
      </c>
      <c r="P100" s="2273">
        <v>3.9415675000000001</v>
      </c>
      <c r="Q100" s="2273">
        <f t="shared" si="321"/>
        <v>1.0050000177997684</v>
      </c>
      <c r="R100" s="2273">
        <v>2.3996099000000002</v>
      </c>
      <c r="S100" s="2273">
        <f t="shared" si="322"/>
        <v>1.5124358606282313E-3</v>
      </c>
      <c r="T100" s="2273">
        <v>3.6112000000000002E-3</v>
      </c>
      <c r="U100" s="2273"/>
      <c r="V100" s="2273">
        <f t="shared" si="323"/>
        <v>2.6573121972599667</v>
      </c>
      <c r="W100" s="2273">
        <f t="shared" si="324"/>
        <v>6.3447886000000002</v>
      </c>
      <c r="X100" s="2273">
        <v>45.844023</v>
      </c>
      <c r="Y100" s="2273">
        <f t="shared" si="325"/>
        <v>0.90103992400492428</v>
      </c>
      <c r="Z100" s="2273">
        <v>4.1307295000000002</v>
      </c>
      <c r="AA100" s="2273">
        <f t="shared" si="326"/>
        <v>1.004999997491494</v>
      </c>
      <c r="AB100" s="2273">
        <v>4.6073243000000002</v>
      </c>
      <c r="AC100" s="2273">
        <f t="shared" si="327"/>
        <v>1.0705212323970782E-3</v>
      </c>
      <c r="AD100" s="2273">
        <v>4.9077000000000001E-3</v>
      </c>
      <c r="AE100" s="2273"/>
      <c r="AF100" s="2273">
        <f t="shared" si="328"/>
        <v>1.9071104427288155</v>
      </c>
      <c r="AG100" s="2273">
        <f t="shared" si="329"/>
        <v>8.7429614999999998</v>
      </c>
      <c r="AH100" s="2273">
        <v>60.407727000000001</v>
      </c>
      <c r="AI100" s="2273">
        <f t="shared" si="330"/>
        <v>0.66183481924423337</v>
      </c>
      <c r="AJ100" s="2273">
        <v>3.9979937079999996</v>
      </c>
      <c r="AK100" s="2273">
        <f t="shared" si="331"/>
        <v>1.005000000082771</v>
      </c>
      <c r="AL100" s="2273">
        <v>6.0709765640000004</v>
      </c>
      <c r="AM100" s="2273">
        <f t="shared" si="332"/>
        <v>8.0983017288500188E-4</v>
      </c>
      <c r="AN100" s="2273">
        <v>4.8919999999999996E-3</v>
      </c>
      <c r="AO100" s="2273">
        <v>0</v>
      </c>
      <c r="AP100" s="2273">
        <f t="shared" si="333"/>
        <v>1.6676446494998891</v>
      </c>
      <c r="AQ100" s="2273">
        <f t="shared" si="334"/>
        <v>10.073862272</v>
      </c>
      <c r="AR100" s="2273">
        <v>61.909627999999998</v>
      </c>
      <c r="AS100" s="2273">
        <f t="shared" si="335"/>
        <v>0.64941282477097095</v>
      </c>
      <c r="AT100" s="2273">
        <v>4.0204906400000002</v>
      </c>
      <c r="AU100" s="2273">
        <f t="shared" si="336"/>
        <v>1.0049999993538969</v>
      </c>
      <c r="AV100" s="2273">
        <v>6.2219176100000002</v>
      </c>
      <c r="AW100" s="2273">
        <f t="shared" si="337"/>
        <v>7.774396576894308E-4</v>
      </c>
      <c r="AX100" s="2273">
        <v>4.8130999999999998E-3</v>
      </c>
      <c r="AY100" s="2273"/>
      <c r="AZ100" s="2273">
        <f t="shared" si="338"/>
        <v>1.6551902637825575</v>
      </c>
      <c r="BA100" s="2273">
        <f t="shared" si="339"/>
        <v>10.24722135</v>
      </c>
      <c r="BB100" s="2273">
        <v>61.648228000000003</v>
      </c>
      <c r="BC100" s="2273">
        <f t="shared" si="340"/>
        <v>0.68059369849203122</v>
      </c>
      <c r="BD100" s="2273">
        <v>4.1957395499999999</v>
      </c>
      <c r="BE100" s="2273">
        <f t="shared" si="341"/>
        <v>1.0049999977290507</v>
      </c>
      <c r="BF100" s="2273">
        <v>6.1956468999999998</v>
      </c>
      <c r="BG100" s="2273">
        <f t="shared" si="342"/>
        <v>7.7843275560166947E-4</v>
      </c>
      <c r="BH100" s="2273">
        <v>4.7989E-3</v>
      </c>
      <c r="BI100" s="2273"/>
      <c r="BJ100" s="2273">
        <f t="shared" si="343"/>
        <v>1.6863721289766833</v>
      </c>
      <c r="BK100" s="2273">
        <f t="shared" si="344"/>
        <v>10.39618535</v>
      </c>
      <c r="BL100" s="2273">
        <v>48.587533000000001</v>
      </c>
      <c r="BM100" s="2273">
        <f t="shared" si="345"/>
        <v>0.83568620678888972</v>
      </c>
      <c r="BN100" s="2273">
        <v>4.0603931150000001</v>
      </c>
      <c r="BO100" s="2273">
        <f t="shared" si="346"/>
        <v>1.0050000001029071</v>
      </c>
      <c r="BP100" s="2273">
        <v>4.8830470670000006</v>
      </c>
      <c r="BQ100" s="2273">
        <f t="shared" si="347"/>
        <v>9.5967004540032925E-4</v>
      </c>
      <c r="BR100" s="2273">
        <v>4.6627999999999999E-3</v>
      </c>
      <c r="BS100" s="2273"/>
      <c r="BT100" s="2273">
        <f t="shared" si="348"/>
        <v>1.8416458769371971</v>
      </c>
      <c r="BU100" s="2273">
        <f t="shared" si="349"/>
        <v>8.948102982</v>
      </c>
      <c r="BV100" s="2273">
        <v>19.379564999999999</v>
      </c>
      <c r="BW100" s="2273">
        <f t="shared" si="350"/>
        <v>1.7344882679255185</v>
      </c>
      <c r="BX100" s="2273">
        <v>3.3613628130000004</v>
      </c>
      <c r="BY100" s="2273">
        <f t="shared" si="351"/>
        <v>1.0050000002580037</v>
      </c>
      <c r="BZ100" s="2273">
        <v>1.9476462829999999</v>
      </c>
      <c r="CA100" s="2273">
        <f t="shared" si="352"/>
        <v>1.9023130808147656E-3</v>
      </c>
      <c r="CB100" s="2273">
        <v>3.6865999999999999E-3</v>
      </c>
      <c r="CC100" s="2273"/>
      <c r="CD100" s="2273">
        <f t="shared" si="353"/>
        <v>2.7413905812643375</v>
      </c>
      <c r="CE100" s="2273">
        <f t="shared" si="354"/>
        <v>5.3126956960000005</v>
      </c>
      <c r="CF100" s="2273">
        <v>9.3337000000000003</v>
      </c>
      <c r="CG100" s="2273">
        <f t="shared" si="355"/>
        <v>3.0912265318148213</v>
      </c>
      <c r="CH100" s="2273">
        <v>2.8852581079999999</v>
      </c>
      <c r="CI100" s="2273">
        <f t="shared" si="356"/>
        <v>1.0050000000000001</v>
      </c>
      <c r="CJ100" s="2273">
        <v>0.93803685000000003</v>
      </c>
      <c r="CK100" s="2273">
        <f t="shared" si="357"/>
        <v>3.829992393155983E-3</v>
      </c>
      <c r="CL100" s="2273">
        <v>3.5747999999999999E-3</v>
      </c>
      <c r="CM100" s="2273"/>
      <c r="CN100" s="2273">
        <f t="shared" si="358"/>
        <v>4.1000565242079769</v>
      </c>
      <c r="CO100" s="2273">
        <f t="shared" si="359"/>
        <v>3.826869758</v>
      </c>
      <c r="CP100" s="2273">
        <v>7.0841570000000003</v>
      </c>
      <c r="CQ100" s="2273">
        <f t="shared" si="360"/>
        <v>4.3021787490028807</v>
      </c>
      <c r="CR100" s="2273">
        <v>3.0477309699999999</v>
      </c>
      <c r="CS100" s="2273">
        <f t="shared" si="361"/>
        <v>1.0050000021174008</v>
      </c>
      <c r="CT100" s="2273">
        <v>0.71195777999999998</v>
      </c>
      <c r="CU100" s="2273">
        <f t="shared" si="362"/>
        <v>4.9401784855982161E-3</v>
      </c>
      <c r="CV100" s="2273">
        <v>3.4997000000000001E-3</v>
      </c>
      <c r="CW100" s="2273"/>
      <c r="CX100" s="2273">
        <f t="shared" si="363"/>
        <v>5.3121189296058793</v>
      </c>
      <c r="CY100" s="2273">
        <f t="shared" si="364"/>
        <v>3.7631884499999999</v>
      </c>
      <c r="CZ100" s="2273">
        <v>9.0043684000000024</v>
      </c>
      <c r="DA100" s="2273">
        <f t="shared" si="223"/>
        <v>2.1264990585014263</v>
      </c>
      <c r="DB100" s="2273">
        <v>1.9147780925</v>
      </c>
      <c r="DC100" s="2273">
        <v>1.1994618814291944</v>
      </c>
      <c r="DD100" s="2276">
        <f t="shared" si="224"/>
        <v>1.0800396662145588</v>
      </c>
      <c r="DE100" s="2273"/>
      <c r="DF100" s="2273"/>
      <c r="DG100" s="2273"/>
      <c r="DH100" s="2273">
        <f t="shared" si="365"/>
        <v>3.3259609399306211</v>
      </c>
      <c r="DI100" s="2273">
        <f t="shared" si="366"/>
        <v>2.994817758714559</v>
      </c>
      <c r="DJ100" s="2273">
        <v>10.0864516</v>
      </c>
      <c r="DK100" s="2273">
        <f t="shared" si="227"/>
        <v>1.8983664111370939</v>
      </c>
      <c r="DL100" s="2273">
        <v>1.9147780925</v>
      </c>
      <c r="DM100" s="2273">
        <v>1.1994618814291944</v>
      </c>
      <c r="DN100" s="2276">
        <f t="shared" si="228"/>
        <v>1.2098314213080508</v>
      </c>
      <c r="DO100" s="2273"/>
      <c r="DP100" s="2273"/>
      <c r="DQ100" s="2273"/>
      <c r="DR100" s="2273">
        <f t="shared" si="367"/>
        <v>3.0978282925662883</v>
      </c>
      <c r="DS100" s="2273">
        <f t="shared" si="368"/>
        <v>3.1246095138080507</v>
      </c>
      <c r="DT100" s="2273">
        <v>13.723141599999998</v>
      </c>
      <c r="DU100" s="2273">
        <f t="shared" si="231"/>
        <v>1.3952913613454228</v>
      </c>
      <c r="DV100" s="2273">
        <v>1.9147780925</v>
      </c>
      <c r="DW100" s="2273">
        <v>1.1994618814291944</v>
      </c>
      <c r="DX100" s="2276">
        <f t="shared" si="232"/>
        <v>1.6460385242655242</v>
      </c>
      <c r="DY100" s="2273"/>
      <c r="DZ100" s="2273"/>
      <c r="EA100" s="2273"/>
      <c r="EB100" s="2273">
        <f t="shared" si="369"/>
        <v>2.5947532427746167</v>
      </c>
      <c r="EC100" s="2273">
        <f t="shared" si="370"/>
        <v>3.560816616765524</v>
      </c>
      <c r="ED100" s="2273">
        <f t="shared" si="371"/>
        <v>370.88523760000004</v>
      </c>
      <c r="EE100" s="2274"/>
      <c r="EF100" s="2273">
        <f t="shared" si="372"/>
        <v>1.0619349650140939</v>
      </c>
      <c r="EG100" s="2273">
        <f t="shared" si="373"/>
        <v>39.385600181499996</v>
      </c>
      <c r="EH100" s="2273">
        <f t="shared" si="374"/>
        <v>1.0222049578224608</v>
      </c>
      <c r="EI100" s="2273">
        <f t="shared" si="375"/>
        <v>37.912072865788133</v>
      </c>
      <c r="EJ100" s="2273"/>
      <c r="EK100" s="2273">
        <f t="shared" si="376"/>
        <v>3.8446800000000003E-2</v>
      </c>
      <c r="EL100" s="2273"/>
      <c r="EM100" s="2273"/>
      <c r="EN100" s="2273">
        <f t="shared" si="377"/>
        <v>77.336119847288131</v>
      </c>
      <c r="EO100" s="2271">
        <f t="shared" si="378"/>
        <v>2.0851765453845101</v>
      </c>
      <c r="EP100" s="2277"/>
      <c r="ES100" s="2248">
        <f t="shared" si="220"/>
        <v>0</v>
      </c>
      <c r="EU100" s="2248">
        <f t="shared" si="233"/>
        <v>33.976163253999999</v>
      </c>
      <c r="EV100" s="2248">
        <f t="shared" si="234"/>
        <v>338.07127600000007</v>
      </c>
      <c r="EW100" s="2248">
        <f t="shared" si="235"/>
        <v>1.0050000004732726</v>
      </c>
      <c r="FE100" s="2275"/>
      <c r="FF100" s="2275"/>
      <c r="FG100" s="2275"/>
      <c r="FH100" s="2275"/>
      <c r="FI100" s="2275"/>
      <c r="FJ100" s="2275"/>
      <c r="FK100" s="2275"/>
    </row>
    <row r="101" spans="1:167">
      <c r="A101" s="1921">
        <v>6</v>
      </c>
      <c r="B101" s="1922" t="s">
        <v>1728</v>
      </c>
      <c r="C101" s="2265">
        <v>280</v>
      </c>
      <c r="D101" s="2266">
        <v>0.2</v>
      </c>
      <c r="E101" s="2267"/>
      <c r="F101" s="2266">
        <v>0.5645193952177735</v>
      </c>
      <c r="G101" s="2271">
        <v>56</v>
      </c>
      <c r="H101" s="2269" t="s">
        <v>1717</v>
      </c>
      <c r="I101" s="2270">
        <v>1</v>
      </c>
      <c r="J101" s="2271"/>
      <c r="K101" s="2268"/>
      <c r="L101" s="2268"/>
      <c r="M101" s="2272"/>
      <c r="N101" s="2273">
        <v>8.5356799999999993</v>
      </c>
      <c r="O101" s="2273">
        <f t="shared" si="320"/>
        <v>4.6864241630426635</v>
      </c>
      <c r="P101" s="2273">
        <v>4.0001816999999997</v>
      </c>
      <c r="Q101" s="2273">
        <f t="shared" si="321"/>
        <v>1.2149999765689437</v>
      </c>
      <c r="R101" s="2273">
        <v>1.0370851000000001</v>
      </c>
      <c r="S101" s="2273">
        <f t="shared" si="322"/>
        <v>3.6753955162330361E-3</v>
      </c>
      <c r="T101" s="2273">
        <v>3.1372000000000001E-3</v>
      </c>
      <c r="U101" s="2273"/>
      <c r="V101" s="2273">
        <f t="shared" si="323"/>
        <v>5.9050995351278406</v>
      </c>
      <c r="W101" s="2273">
        <f t="shared" si="324"/>
        <v>5.0404039999999997</v>
      </c>
      <c r="X101" s="2273">
        <v>22.761935000000001</v>
      </c>
      <c r="Y101" s="2273">
        <f t="shared" si="325"/>
        <v>1.857188898922697</v>
      </c>
      <c r="Z101" s="2273">
        <v>4.2273212999999998</v>
      </c>
      <c r="AA101" s="2273">
        <f t="shared" si="326"/>
        <v>1.2149999989016751</v>
      </c>
      <c r="AB101" s="2273">
        <v>2.7655751</v>
      </c>
      <c r="AC101" s="2273">
        <f t="shared" si="327"/>
        <v>1.8703594400036731E-3</v>
      </c>
      <c r="AD101" s="2273">
        <v>4.2573000000000003E-3</v>
      </c>
      <c r="AE101" s="2273"/>
      <c r="AF101" s="2273">
        <f t="shared" si="328"/>
        <v>3.0740592572643752</v>
      </c>
      <c r="AG101" s="2273">
        <f t="shared" si="329"/>
        <v>6.9971536999999993</v>
      </c>
      <c r="AH101" s="2273">
        <v>39.062325999999999</v>
      </c>
      <c r="AI101" s="2273">
        <f t="shared" si="330"/>
        <v>0.94860498297003615</v>
      </c>
      <c r="AJ101" s="2273">
        <v>3.7054717090000002</v>
      </c>
      <c r="AK101" s="2273">
        <f t="shared" si="331"/>
        <v>1.2150000000000001</v>
      </c>
      <c r="AL101" s="2273">
        <v>4.7460726090000005</v>
      </c>
      <c r="AM101" s="2273">
        <f t="shared" si="332"/>
        <v>1.0864176393387327E-3</v>
      </c>
      <c r="AN101" s="2273">
        <v>4.2437999999999998E-3</v>
      </c>
      <c r="AO101" s="2273">
        <v>0</v>
      </c>
      <c r="AP101" s="2273">
        <f t="shared" si="333"/>
        <v>2.1646914006093749</v>
      </c>
      <c r="AQ101" s="2273">
        <f t="shared" si="334"/>
        <v>8.4557881179999992</v>
      </c>
      <c r="AR101" s="2273">
        <v>54.959862000000001</v>
      </c>
      <c r="AS101" s="2273">
        <f t="shared" si="335"/>
        <v>0.76332447122956737</v>
      </c>
      <c r="AT101" s="2273">
        <v>4.1952207599999998</v>
      </c>
      <c r="AU101" s="2273">
        <f t="shared" si="336"/>
        <v>1.2149999994541469</v>
      </c>
      <c r="AV101" s="2273">
        <v>6.67762323</v>
      </c>
      <c r="AW101" s="2273">
        <f t="shared" si="337"/>
        <v>7.5966347950437007E-4</v>
      </c>
      <c r="AX101" s="2273">
        <v>4.1751000000000002E-3</v>
      </c>
      <c r="AY101" s="2273"/>
      <c r="AZ101" s="2273">
        <f t="shared" si="338"/>
        <v>1.9790841341632186</v>
      </c>
      <c r="BA101" s="2273">
        <f t="shared" si="339"/>
        <v>10.877019089999999</v>
      </c>
      <c r="BB101" s="2273">
        <v>54.684956999999997</v>
      </c>
      <c r="BC101" s="2273">
        <f t="shared" si="340"/>
        <v>0.76283093721734119</v>
      </c>
      <c r="BD101" s="2273">
        <v>4.1715377</v>
      </c>
      <c r="BE101" s="2273">
        <f t="shared" si="341"/>
        <v>1.2150000008228954</v>
      </c>
      <c r="BF101" s="2273">
        <v>6.6442222799999993</v>
      </c>
      <c r="BG101" s="2273">
        <f t="shared" si="342"/>
        <v>7.6121482549579408E-4</v>
      </c>
      <c r="BH101" s="2273">
        <v>4.1627000000000001E-3</v>
      </c>
      <c r="BI101" s="2273"/>
      <c r="BJ101" s="2273">
        <f t="shared" si="343"/>
        <v>1.9785921528657324</v>
      </c>
      <c r="BK101" s="2273">
        <f t="shared" si="344"/>
        <v>10.819922679999999</v>
      </c>
      <c r="BL101" s="2273">
        <v>49.624884999999999</v>
      </c>
      <c r="BM101" s="2273">
        <f t="shared" si="345"/>
        <v>0.8234599642900936</v>
      </c>
      <c r="BN101" s="2273">
        <v>4.086410603</v>
      </c>
      <c r="BO101" s="2273">
        <f t="shared" si="346"/>
        <v>1.2150000001007559</v>
      </c>
      <c r="BP101" s="2273">
        <v>6.0294235279999997</v>
      </c>
      <c r="BQ101" s="2273">
        <f t="shared" si="347"/>
        <v>8.1505478551738709E-4</v>
      </c>
      <c r="BR101" s="2273">
        <v>4.0447E-3</v>
      </c>
      <c r="BS101" s="2273"/>
      <c r="BT101" s="2273">
        <f t="shared" si="348"/>
        <v>2.0392750191763667</v>
      </c>
      <c r="BU101" s="2273">
        <f t="shared" si="349"/>
        <v>10.119878830999999</v>
      </c>
      <c r="BV101" s="2273">
        <v>27.011559999999999</v>
      </c>
      <c r="BW101" s="2273">
        <f t="shared" si="350"/>
        <v>1.2396396006006318</v>
      </c>
      <c r="BX101" s="2273">
        <v>3.3484599450000001</v>
      </c>
      <c r="BY101" s="2273">
        <f t="shared" si="351"/>
        <v>1.2149999999999999</v>
      </c>
      <c r="BZ101" s="2273">
        <v>3.2819045399999998</v>
      </c>
      <c r="CA101" s="2273">
        <f t="shared" si="352"/>
        <v>1.2142949166949262E-3</v>
      </c>
      <c r="CB101" s="2273">
        <v>3.2799999999999999E-3</v>
      </c>
      <c r="CC101" s="2273"/>
      <c r="CD101" s="2273">
        <f t="shared" si="353"/>
        <v>2.4558538955173264</v>
      </c>
      <c r="CE101" s="2273">
        <f t="shared" si="354"/>
        <v>6.6336444849999996</v>
      </c>
      <c r="CF101" s="2273">
        <v>15.103584</v>
      </c>
      <c r="CG101" s="2273">
        <f t="shared" si="355"/>
        <v>2.1519432679025057</v>
      </c>
      <c r="CH101" s="2273">
        <v>3.2502055909999998</v>
      </c>
      <c r="CI101" s="2273">
        <f t="shared" si="356"/>
        <v>1.2149988744393383</v>
      </c>
      <c r="CJ101" s="2273">
        <v>1.835083756</v>
      </c>
      <c r="CK101" s="2273">
        <f t="shared" si="357"/>
        <v>2.0679197732140927E-3</v>
      </c>
      <c r="CL101" s="2273">
        <v>3.1232999999999999E-3</v>
      </c>
      <c r="CM101" s="2273"/>
      <c r="CN101" s="2273">
        <f t="shared" si="358"/>
        <v>3.3690100621150587</v>
      </c>
      <c r="CO101" s="2273">
        <f t="shared" si="359"/>
        <v>5.0884126470000002</v>
      </c>
      <c r="CP101" s="2273">
        <v>9.3271280000000001</v>
      </c>
      <c r="CQ101" s="2273">
        <f t="shared" si="360"/>
        <v>3.6570773125446547</v>
      </c>
      <c r="CR101" s="2273">
        <v>3.4110028200000002</v>
      </c>
      <c r="CS101" s="2273">
        <f t="shared" si="361"/>
        <v>1.2149999978557171</v>
      </c>
      <c r="CT101" s="2273">
        <v>1.1332460499999999</v>
      </c>
      <c r="CU101" s="2273">
        <f t="shared" si="362"/>
        <v>0.16148497157967598</v>
      </c>
      <c r="CV101" s="2273">
        <v>0.15061910000000001</v>
      </c>
      <c r="CW101" s="2273"/>
      <c r="CX101" s="2273">
        <f t="shared" si="363"/>
        <v>5.0335622819800481</v>
      </c>
      <c r="CY101" s="2273">
        <f t="shared" si="364"/>
        <v>4.6948679700000007</v>
      </c>
      <c r="CZ101" s="2273">
        <v>6.5675246000000005</v>
      </c>
      <c r="DA101" s="2273">
        <f t="shared" si="223"/>
        <v>4.897550347584537</v>
      </c>
      <c r="DB101" s="2273">
        <v>3.2164782387500002</v>
      </c>
      <c r="DC101" s="2273">
        <v>1.3357584266939795</v>
      </c>
      <c r="DD101" s="2276">
        <f t="shared" si="224"/>
        <v>0.87726263269700078</v>
      </c>
      <c r="DE101" s="2273"/>
      <c r="DF101" s="2273"/>
      <c r="DG101" s="2273"/>
      <c r="DH101" s="2273">
        <f t="shared" si="365"/>
        <v>6.2333087742785178</v>
      </c>
      <c r="DI101" s="2273">
        <f t="shared" si="366"/>
        <v>4.0937408714470012</v>
      </c>
      <c r="DJ101" s="2273">
        <v>5.0395823999999996</v>
      </c>
      <c r="DK101" s="2273">
        <f t="shared" si="227"/>
        <v>6.382430097283458</v>
      </c>
      <c r="DL101" s="2273">
        <v>3.2164782387500002</v>
      </c>
      <c r="DM101" s="2273">
        <v>1.3357584266939795</v>
      </c>
      <c r="DN101" s="2276">
        <f t="shared" si="228"/>
        <v>0.67316646578186679</v>
      </c>
      <c r="DO101" s="2273"/>
      <c r="DP101" s="2273"/>
      <c r="DQ101" s="2273"/>
      <c r="DR101" s="2273">
        <f t="shared" si="367"/>
        <v>7.7181885239774388</v>
      </c>
      <c r="DS101" s="2273">
        <f t="shared" si="368"/>
        <v>3.8896447045318672</v>
      </c>
      <c r="DT101" s="2273">
        <v>7.0190066000000009</v>
      </c>
      <c r="DU101" s="2273">
        <f t="shared" si="231"/>
        <v>4.5825263061442341</v>
      </c>
      <c r="DV101" s="2273">
        <v>3.2164782387500002</v>
      </c>
      <c r="DW101" s="2273">
        <v>1.3357584266939795</v>
      </c>
      <c r="DX101" s="2276">
        <f t="shared" si="232"/>
        <v>0.93756972129706584</v>
      </c>
      <c r="DY101" s="2273"/>
      <c r="DZ101" s="2273"/>
      <c r="EA101" s="2273"/>
      <c r="EB101" s="2273">
        <f t="shared" si="369"/>
        <v>5.918284732838214</v>
      </c>
      <c r="EC101" s="2273">
        <f t="shared" si="370"/>
        <v>4.1540479600470661</v>
      </c>
      <c r="ED101" s="2273">
        <f t="shared" si="371"/>
        <v>299.69803059999998</v>
      </c>
      <c r="EE101" s="2274"/>
      <c r="EF101" s="2273">
        <f t="shared" si="372"/>
        <v>1.4696541967950458</v>
      </c>
      <c r="EG101" s="2273">
        <f t="shared" si="373"/>
        <v>44.045246844250002</v>
      </c>
      <c r="EH101" s="2273">
        <f t="shared" si="374"/>
        <v>1.2225050307946848</v>
      </c>
      <c r="EI101" s="2273">
        <f t="shared" si="375"/>
        <v>36.638235012775937</v>
      </c>
      <c r="EJ101" s="2273"/>
      <c r="EK101" s="2273">
        <f t="shared" si="376"/>
        <v>0.18104320000000002</v>
      </c>
      <c r="EL101" s="2273"/>
      <c r="EM101" s="2273"/>
      <c r="EN101" s="2273">
        <f t="shared" si="377"/>
        <v>80.864525057025944</v>
      </c>
      <c r="EO101" s="2271">
        <f t="shared" si="378"/>
        <v>2.6982000814330993</v>
      </c>
      <c r="EP101" s="2277"/>
      <c r="ES101" s="2248">
        <f t="shared" si="220"/>
        <v>0</v>
      </c>
      <c r="EU101" s="2248">
        <f t="shared" si="233"/>
        <v>34.150236192999998</v>
      </c>
      <c r="EV101" s="2248">
        <f t="shared" si="234"/>
        <v>281.07191699999998</v>
      </c>
      <c r="EW101" s="2248">
        <f t="shared" si="235"/>
        <v>1.214999938716752</v>
      </c>
      <c r="FE101" s="2275"/>
      <c r="FF101" s="2275"/>
      <c r="FG101" s="2275"/>
      <c r="FH101" s="2275"/>
      <c r="FI101" s="2275"/>
      <c r="FJ101" s="2275"/>
      <c r="FK101" s="2275"/>
    </row>
    <row r="102" spans="1:167">
      <c r="A102" s="1921">
        <v>7</v>
      </c>
      <c r="B102" s="1922" t="s">
        <v>1729</v>
      </c>
      <c r="C102" s="2265">
        <v>390</v>
      </c>
      <c r="D102" s="2266">
        <v>0.21794871794871795</v>
      </c>
      <c r="E102" s="2267"/>
      <c r="F102" s="2266">
        <v>0.80713133995834907</v>
      </c>
      <c r="G102" s="2271">
        <v>85</v>
      </c>
      <c r="H102" s="2269" t="s">
        <v>1717</v>
      </c>
      <c r="I102" s="2270">
        <v>1</v>
      </c>
      <c r="J102" s="2271"/>
      <c r="K102" s="2268"/>
      <c r="L102" s="2268"/>
      <c r="M102" s="2272"/>
      <c r="N102" s="2273">
        <v>32.278872999999997</v>
      </c>
      <c r="O102" s="2273">
        <f t="shared" si="320"/>
        <v>4.4335943513269509</v>
      </c>
      <c r="P102" s="2273">
        <v>14.3111429</v>
      </c>
      <c r="Q102" s="2273">
        <f t="shared" si="321"/>
        <v>2.7490000038105422</v>
      </c>
      <c r="R102" s="2273">
        <v>8.8734622000000005</v>
      </c>
      <c r="S102" s="2273">
        <f t="shared" si="322"/>
        <v>1.4456514637298523E-3</v>
      </c>
      <c r="T102" s="2273">
        <v>4.6664000000000002E-3</v>
      </c>
      <c r="U102" s="2273"/>
      <c r="V102" s="2273">
        <f t="shared" si="323"/>
        <v>7.1840400066012222</v>
      </c>
      <c r="W102" s="2273">
        <f t="shared" si="324"/>
        <v>23.1892715</v>
      </c>
      <c r="X102" s="2273">
        <v>76.75506</v>
      </c>
      <c r="Y102" s="2273">
        <f t="shared" si="325"/>
        <v>1.9571199214748838</v>
      </c>
      <c r="Z102" s="2273">
        <v>15.0218857</v>
      </c>
      <c r="AA102" s="2273">
        <f t="shared" si="326"/>
        <v>2.7490000007817073</v>
      </c>
      <c r="AB102" s="2273">
        <v>21.099965999999998</v>
      </c>
      <c r="AC102" s="2273">
        <f t="shared" si="327"/>
        <v>0.14518000507067547</v>
      </c>
      <c r="AD102" s="2273">
        <v>1.11433</v>
      </c>
      <c r="AE102" s="2273"/>
      <c r="AF102" s="2273">
        <f t="shared" si="328"/>
        <v>4.8512999273272674</v>
      </c>
      <c r="AG102" s="2273">
        <f t="shared" si="329"/>
        <v>37.236181700000003</v>
      </c>
      <c r="AH102" s="2273">
        <v>81.297349999999994</v>
      </c>
      <c r="AI102" s="2273">
        <f t="shared" si="330"/>
        <v>1.7868576282006732</v>
      </c>
      <c r="AJ102" s="2273">
        <v>14.526679</v>
      </c>
      <c r="AK102" s="2273">
        <f t="shared" si="331"/>
        <v>2.7490000006150259</v>
      </c>
      <c r="AL102" s="2273">
        <v>22.348641519999997</v>
      </c>
      <c r="AM102" s="2273">
        <f t="shared" si="332"/>
        <v>0.50091395352985058</v>
      </c>
      <c r="AN102" s="2273">
        <v>4.0722977</v>
      </c>
      <c r="AO102" s="2273">
        <v>0</v>
      </c>
      <c r="AP102" s="2273">
        <f t="shared" si="333"/>
        <v>5.0367715823455494</v>
      </c>
      <c r="AQ102" s="2273">
        <f t="shared" si="334"/>
        <v>40.947618219999995</v>
      </c>
      <c r="AR102" s="2273">
        <v>79.555451000000005</v>
      </c>
      <c r="AS102" s="2273">
        <f t="shared" si="335"/>
        <v>1.8316403988458312</v>
      </c>
      <c r="AT102" s="2273">
        <v>14.571697800000001</v>
      </c>
      <c r="AU102" s="2273">
        <f t="shared" si="336"/>
        <v>2.7490000000125696</v>
      </c>
      <c r="AV102" s="2273">
        <v>21.869793480000002</v>
      </c>
      <c r="AW102" s="2273">
        <f t="shared" si="337"/>
        <v>7.8003454471020476E-4</v>
      </c>
      <c r="AX102" s="2273">
        <v>6.2056000000000004E-3</v>
      </c>
      <c r="AY102" s="2273"/>
      <c r="AZ102" s="2273">
        <f t="shared" si="338"/>
        <v>4.5814204334031121</v>
      </c>
      <c r="BA102" s="2273">
        <f t="shared" si="339"/>
        <v>36.447696880000002</v>
      </c>
      <c r="BB102" s="2273">
        <v>76.462928000000005</v>
      </c>
      <c r="BC102" s="2273">
        <f t="shared" si="340"/>
        <v>1.8260948194398203</v>
      </c>
      <c r="BD102" s="2273">
        <v>13.962855669999998</v>
      </c>
      <c r="BE102" s="2273">
        <f t="shared" si="341"/>
        <v>2.7489999990583671</v>
      </c>
      <c r="BF102" s="2273">
        <v>21.0196589</v>
      </c>
      <c r="BG102" s="2273">
        <f t="shared" si="342"/>
        <v>8.0917644168687858E-4</v>
      </c>
      <c r="BH102" s="2273">
        <v>6.1872000000000003E-3</v>
      </c>
      <c r="BI102" s="2273"/>
      <c r="BJ102" s="2273">
        <f t="shared" si="343"/>
        <v>4.5759039949398748</v>
      </c>
      <c r="BK102" s="2273">
        <f t="shared" si="344"/>
        <v>34.988701769999999</v>
      </c>
      <c r="BL102" s="2273">
        <v>79.840851999999998</v>
      </c>
      <c r="BM102" s="2273">
        <f t="shared" si="345"/>
        <v>1.7827585594903224</v>
      </c>
      <c r="BN102" s="2273">
        <v>14.233696230000001</v>
      </c>
      <c r="BO102" s="2273">
        <f t="shared" si="346"/>
        <v>2.7489999993988041</v>
      </c>
      <c r="BP102" s="2273">
        <v>21.948250209999998</v>
      </c>
      <c r="BQ102" s="2273">
        <f t="shared" si="347"/>
        <v>0.97371382008799201</v>
      </c>
      <c r="BR102" s="2273">
        <v>7.7742141</v>
      </c>
      <c r="BS102" s="2273"/>
      <c r="BT102" s="2273">
        <f t="shared" si="348"/>
        <v>5.5054723789771174</v>
      </c>
      <c r="BU102" s="2273">
        <f t="shared" si="349"/>
        <v>43.956160539999999</v>
      </c>
      <c r="BV102" s="2273">
        <v>55.070374000000001</v>
      </c>
      <c r="BW102" s="2273">
        <f t="shared" si="350"/>
        <v>2.241906770053895</v>
      </c>
      <c r="BX102" s="2273">
        <v>12.34626443</v>
      </c>
      <c r="BY102" s="2273">
        <f t="shared" si="351"/>
        <v>3.2487604151735017</v>
      </c>
      <c r="BZ102" s="2273">
        <v>17.89104511</v>
      </c>
      <c r="CA102" s="2273">
        <f t="shared" si="352"/>
        <v>8.9737905175657604E-4</v>
      </c>
      <c r="CB102" s="2273">
        <v>4.9418999999999999E-3</v>
      </c>
      <c r="CC102" s="2273"/>
      <c r="CD102" s="2273">
        <f t="shared" si="353"/>
        <v>5.4915645642791517</v>
      </c>
      <c r="CE102" s="2273">
        <f t="shared" si="354"/>
        <v>30.242251439999997</v>
      </c>
      <c r="CF102" s="2273">
        <v>25.048092</v>
      </c>
      <c r="CG102" s="2273">
        <f t="shared" si="355"/>
        <v>4.7026214379921631</v>
      </c>
      <c r="CH102" s="2273">
        <v>11.779169442000001</v>
      </c>
      <c r="CI102" s="2273">
        <f t="shared" si="356"/>
        <v>3.272787324479645</v>
      </c>
      <c r="CJ102" s="2273">
        <v>8.1977077999999999</v>
      </c>
      <c r="CK102" s="2273">
        <f t="shared" si="357"/>
        <v>0.80594474022212936</v>
      </c>
      <c r="CL102" s="2273">
        <v>2.0187377999999998</v>
      </c>
      <c r="CM102" s="2273"/>
      <c r="CN102" s="2273">
        <f t="shared" si="358"/>
        <v>8.7813535026939391</v>
      </c>
      <c r="CO102" s="2273">
        <f t="shared" si="359"/>
        <v>21.995615042000001</v>
      </c>
      <c r="CP102" s="2273">
        <v>16.119364999999998</v>
      </c>
      <c r="CQ102" s="2273">
        <f t="shared" si="360"/>
        <v>7.3461723337116585</v>
      </c>
      <c r="CR102" s="2273">
        <v>11.841563320000001</v>
      </c>
      <c r="CS102" s="2273">
        <f t="shared" si="361"/>
        <v>3.2712296048882821</v>
      </c>
      <c r="CT102" s="2273">
        <v>5.2730144000000001</v>
      </c>
      <c r="CU102" s="2273">
        <f t="shared" si="362"/>
        <v>1.2523052862194013</v>
      </c>
      <c r="CV102" s="2273">
        <v>2.0186365999999998</v>
      </c>
      <c r="CW102" s="2273"/>
      <c r="CX102" s="2273">
        <f t="shared" si="363"/>
        <v>11.869707224819342</v>
      </c>
      <c r="CY102" s="2273">
        <f t="shared" si="364"/>
        <v>19.13321432</v>
      </c>
      <c r="CZ102" s="2273">
        <v>20.868881800000004</v>
      </c>
      <c r="DA102" s="2273">
        <f t="shared" si="223"/>
        <v>5.9349762693083044</v>
      </c>
      <c r="DB102" s="2273">
        <v>12.385631824999999</v>
      </c>
      <c r="DC102" s="2273">
        <v>2.6804661612640794</v>
      </c>
      <c r="DD102" s="2276">
        <f t="shared" si="224"/>
        <v>5.5938331488319823</v>
      </c>
      <c r="DE102" s="2273"/>
      <c r="DF102" s="2273"/>
      <c r="DG102" s="2273"/>
      <c r="DH102" s="2273">
        <f t="shared" si="365"/>
        <v>8.6154424305723829</v>
      </c>
      <c r="DI102" s="2273">
        <f t="shared" si="366"/>
        <v>17.979464973831981</v>
      </c>
      <c r="DJ102" s="2273">
        <v>18.797905199999999</v>
      </c>
      <c r="DK102" s="2273">
        <f t="shared" si="227"/>
        <v>6.5888361991526594</v>
      </c>
      <c r="DL102" s="2273">
        <v>12.385631824999999</v>
      </c>
      <c r="DM102" s="2273">
        <v>2.6804661612640794</v>
      </c>
      <c r="DN102" s="2276">
        <f t="shared" si="228"/>
        <v>5.038714879125008</v>
      </c>
      <c r="DO102" s="2273"/>
      <c r="DP102" s="2273"/>
      <c r="DQ102" s="2273"/>
      <c r="DR102" s="2273">
        <f t="shared" si="367"/>
        <v>9.2693023604167379</v>
      </c>
      <c r="DS102" s="2273">
        <f t="shared" si="368"/>
        <v>17.424346704125007</v>
      </c>
      <c r="DT102" s="2273">
        <v>22.841159000000001</v>
      </c>
      <c r="DU102" s="2273">
        <f t="shared" si="231"/>
        <v>5.4225058478862644</v>
      </c>
      <c r="DV102" s="2273">
        <v>12.385631824999999</v>
      </c>
      <c r="DW102" s="2273">
        <v>2.6804661612640794</v>
      </c>
      <c r="DX102" s="2276">
        <f t="shared" si="232"/>
        <v>6.1224953783552483</v>
      </c>
      <c r="DY102" s="2273"/>
      <c r="DZ102" s="2273"/>
      <c r="EA102" s="2273"/>
      <c r="EB102" s="2273">
        <f t="shared" si="369"/>
        <v>8.1029720091503439</v>
      </c>
      <c r="EC102" s="2273">
        <f t="shared" si="370"/>
        <v>18.508127203355247</v>
      </c>
      <c r="ED102" s="2273">
        <f t="shared" si="371"/>
        <v>584.93629099999987</v>
      </c>
      <c r="EE102" s="2274"/>
      <c r="EF102" s="2273">
        <f t="shared" si="372"/>
        <v>2.7310982824110672</v>
      </c>
      <c r="EG102" s="2273">
        <f t="shared" si="373"/>
        <v>159.751849967</v>
      </c>
      <c r="EH102" s="2273">
        <f t="shared" si="374"/>
        <v>2.8255484497936925</v>
      </c>
      <c r="EI102" s="2273">
        <f t="shared" si="375"/>
        <v>165.27658302631218</v>
      </c>
      <c r="EJ102" s="2273"/>
      <c r="EK102" s="2273">
        <f t="shared" si="376"/>
        <v>17.020217300000002</v>
      </c>
      <c r="EL102" s="2273"/>
      <c r="EM102" s="2273"/>
      <c r="EN102" s="2273">
        <f t="shared" si="377"/>
        <v>342.04865029331222</v>
      </c>
      <c r="EO102" s="2271">
        <f t="shared" si="378"/>
        <v>5.8476223061583354</v>
      </c>
      <c r="EP102" s="2277"/>
      <c r="ES102" s="2248">
        <f t="shared" si="220"/>
        <v>0</v>
      </c>
      <c r="EU102" s="2248">
        <f t="shared" si="233"/>
        <v>148.52153961999997</v>
      </c>
      <c r="EV102" s="2248">
        <f t="shared" si="234"/>
        <v>522.42834499999992</v>
      </c>
      <c r="EW102" s="2248">
        <f t="shared" si="235"/>
        <v>2.8429073774701101</v>
      </c>
      <c r="FE102" s="2275"/>
      <c r="FF102" s="2275"/>
      <c r="FG102" s="2275"/>
      <c r="FH102" s="2275"/>
      <c r="FI102" s="2275"/>
      <c r="FJ102" s="2275"/>
      <c r="FK102" s="2275"/>
    </row>
    <row r="103" spans="1:167">
      <c r="A103" s="1921">
        <v>8</v>
      </c>
      <c r="B103" s="1922" t="s">
        <v>1730</v>
      </c>
      <c r="C103" s="2265">
        <v>120</v>
      </c>
      <c r="D103" s="2266">
        <v>0.22500000000000001</v>
      </c>
      <c r="E103" s="2267"/>
      <c r="F103" s="2266">
        <v>0.62189770981950032</v>
      </c>
      <c r="G103" s="2271">
        <v>27</v>
      </c>
      <c r="H103" s="2269" t="s">
        <v>1717</v>
      </c>
      <c r="I103" s="2270">
        <v>1</v>
      </c>
      <c r="J103" s="2271"/>
      <c r="K103" s="2268"/>
      <c r="L103" s="2268"/>
      <c r="M103" s="2272"/>
      <c r="N103" s="2273">
        <v>0</v>
      </c>
      <c r="O103" s="2273">
        <f t="shared" si="320"/>
        <v>0</v>
      </c>
      <c r="P103" s="2273">
        <v>0</v>
      </c>
      <c r="Q103" s="2273">
        <f t="shared" si="321"/>
        <v>0</v>
      </c>
      <c r="R103" s="2273">
        <v>0</v>
      </c>
      <c r="S103" s="2273">
        <f t="shared" si="322"/>
        <v>0</v>
      </c>
      <c r="T103" s="2273">
        <v>1.4706000000000001E-3</v>
      </c>
      <c r="U103" s="2273"/>
      <c r="V103" s="2273">
        <f t="shared" si="323"/>
        <v>0</v>
      </c>
      <c r="W103" s="2273">
        <f t="shared" si="324"/>
        <v>1.4706000000000001E-3</v>
      </c>
      <c r="X103" s="2273">
        <v>0</v>
      </c>
      <c r="Y103" s="2273">
        <f t="shared" si="325"/>
        <v>0</v>
      </c>
      <c r="Z103" s="2273">
        <v>0</v>
      </c>
      <c r="AA103" s="2273">
        <f t="shared" si="326"/>
        <v>0</v>
      </c>
      <c r="AB103" s="2273">
        <v>0</v>
      </c>
      <c r="AC103" s="2273">
        <f t="shared" si="327"/>
        <v>0</v>
      </c>
      <c r="AD103" s="2273">
        <v>1.9935E-3</v>
      </c>
      <c r="AE103" s="2273"/>
      <c r="AF103" s="2273">
        <f t="shared" si="328"/>
        <v>0</v>
      </c>
      <c r="AG103" s="2273">
        <f t="shared" si="329"/>
        <v>1.9935E-3</v>
      </c>
      <c r="AH103" s="2273">
        <v>0</v>
      </c>
      <c r="AI103" s="2273">
        <f t="shared" si="330"/>
        <v>0</v>
      </c>
      <c r="AJ103" s="2273">
        <v>0</v>
      </c>
      <c r="AK103" s="2273">
        <f t="shared" si="331"/>
        <v>0</v>
      </c>
      <c r="AL103" s="2273">
        <v>0</v>
      </c>
      <c r="AM103" s="2273">
        <f t="shared" si="332"/>
        <v>0</v>
      </c>
      <c r="AN103" s="2273">
        <v>1.9872000000000002E-3</v>
      </c>
      <c r="AO103" s="2273">
        <v>0</v>
      </c>
      <c r="AP103" s="2273">
        <f t="shared" si="333"/>
        <v>0</v>
      </c>
      <c r="AQ103" s="2273">
        <f t="shared" si="334"/>
        <v>1.9872000000000002E-3</v>
      </c>
      <c r="AR103" s="2273">
        <v>0</v>
      </c>
      <c r="AS103" s="2273">
        <f t="shared" si="335"/>
        <v>0</v>
      </c>
      <c r="AT103" s="2273">
        <v>0</v>
      </c>
      <c r="AU103" s="2273">
        <f t="shared" si="336"/>
        <v>0</v>
      </c>
      <c r="AV103" s="2273">
        <v>0</v>
      </c>
      <c r="AW103" s="2273">
        <f t="shared" si="337"/>
        <v>0</v>
      </c>
      <c r="AX103" s="2273">
        <v>1.9551999999999998E-3</v>
      </c>
      <c r="AY103" s="2273"/>
      <c r="AZ103" s="2273">
        <f t="shared" si="338"/>
        <v>0</v>
      </c>
      <c r="BA103" s="2273">
        <f t="shared" si="339"/>
        <v>1.9551999999999998E-3</v>
      </c>
      <c r="BB103" s="2273">
        <v>0</v>
      </c>
      <c r="BC103" s="2273">
        <f t="shared" si="340"/>
        <v>0</v>
      </c>
      <c r="BD103" s="2273">
        <v>0</v>
      </c>
      <c r="BE103" s="2273">
        <f t="shared" si="341"/>
        <v>0</v>
      </c>
      <c r="BF103" s="2273">
        <v>0</v>
      </c>
      <c r="BG103" s="2273">
        <f t="shared" si="342"/>
        <v>0</v>
      </c>
      <c r="BH103" s="2273">
        <v>1.9494E-3</v>
      </c>
      <c r="BI103" s="2273"/>
      <c r="BJ103" s="2273">
        <f t="shared" si="343"/>
        <v>0</v>
      </c>
      <c r="BK103" s="2273">
        <f t="shared" si="344"/>
        <v>1.9494E-3</v>
      </c>
      <c r="BL103" s="2273">
        <v>0</v>
      </c>
      <c r="BM103" s="2273">
        <f t="shared" si="345"/>
        <v>0</v>
      </c>
      <c r="BN103" s="2273">
        <v>0</v>
      </c>
      <c r="BO103" s="2273">
        <f t="shared" si="346"/>
        <v>0</v>
      </c>
      <c r="BP103" s="2273">
        <v>0</v>
      </c>
      <c r="BQ103" s="2273">
        <f t="shared" si="347"/>
        <v>0</v>
      </c>
      <c r="BR103" s="2273">
        <v>1.8940999999999999E-3</v>
      </c>
      <c r="BS103" s="2273"/>
      <c r="BT103" s="2273">
        <f t="shared" si="348"/>
        <v>0</v>
      </c>
      <c r="BU103" s="2273">
        <f t="shared" si="349"/>
        <v>1.8940999999999999E-3</v>
      </c>
      <c r="BV103" s="2273">
        <v>0</v>
      </c>
      <c r="BW103" s="2273">
        <f t="shared" si="350"/>
        <v>0</v>
      </c>
      <c r="BX103" s="2273">
        <v>0</v>
      </c>
      <c r="BY103" s="2273">
        <f t="shared" si="351"/>
        <v>0</v>
      </c>
      <c r="BZ103" s="2273">
        <v>0</v>
      </c>
      <c r="CA103" s="2273">
        <f t="shared" si="352"/>
        <v>0</v>
      </c>
      <c r="CB103" s="2273">
        <v>1.5632E-3</v>
      </c>
      <c r="CC103" s="2273"/>
      <c r="CD103" s="2273">
        <f t="shared" si="353"/>
        <v>0</v>
      </c>
      <c r="CE103" s="2273">
        <f t="shared" si="354"/>
        <v>1.5632E-3</v>
      </c>
      <c r="CF103" s="2273">
        <v>0</v>
      </c>
      <c r="CG103" s="2273">
        <f t="shared" si="355"/>
        <v>0</v>
      </c>
      <c r="CH103" s="2273">
        <v>0</v>
      </c>
      <c r="CI103" s="2273">
        <f t="shared" si="356"/>
        <v>0</v>
      </c>
      <c r="CJ103" s="2273">
        <v>0</v>
      </c>
      <c r="CK103" s="2273">
        <f t="shared" si="357"/>
        <v>0</v>
      </c>
      <c r="CL103" s="2273">
        <v>1.5213E-3</v>
      </c>
      <c r="CM103" s="2273"/>
      <c r="CN103" s="2273">
        <f t="shared" si="358"/>
        <v>0</v>
      </c>
      <c r="CO103" s="2273">
        <f t="shared" si="359"/>
        <v>1.5213E-3</v>
      </c>
      <c r="CP103" s="2273">
        <v>0</v>
      </c>
      <c r="CQ103" s="2273">
        <f t="shared" si="360"/>
        <v>0</v>
      </c>
      <c r="CR103" s="2273">
        <v>0</v>
      </c>
      <c r="CS103" s="2273">
        <f t="shared" si="361"/>
        <v>0</v>
      </c>
      <c r="CT103" s="2273">
        <v>0</v>
      </c>
      <c r="CU103" s="2273">
        <f t="shared" si="362"/>
        <v>0</v>
      </c>
      <c r="CV103" s="2273">
        <v>3.77271E-2</v>
      </c>
      <c r="CW103" s="2273"/>
      <c r="CX103" s="2273">
        <f t="shared" si="363"/>
        <v>0</v>
      </c>
      <c r="CY103" s="2273">
        <f t="shared" si="364"/>
        <v>3.77271E-2</v>
      </c>
      <c r="CZ103" s="2273">
        <v>5.7210029999999996</v>
      </c>
      <c r="DA103" s="2273">
        <f t="shared" si="223"/>
        <v>3.3302397958015408</v>
      </c>
      <c r="DB103" s="2273">
        <v>1.90523118625</v>
      </c>
      <c r="DC103" s="2273">
        <v>2.7009600067144564</v>
      </c>
      <c r="DD103" s="2276">
        <f t="shared" si="224"/>
        <v>1.5452200301293424</v>
      </c>
      <c r="DE103" s="2273"/>
      <c r="DF103" s="2273"/>
      <c r="DG103" s="2273"/>
      <c r="DH103" s="2273">
        <f t="shared" si="365"/>
        <v>6.0311998025159959</v>
      </c>
      <c r="DI103" s="2273">
        <f t="shared" si="366"/>
        <v>3.4504512163793422</v>
      </c>
      <c r="DJ103" s="2273">
        <v>11.929013400000004</v>
      </c>
      <c r="DK103" s="2273">
        <f t="shared" si="227"/>
        <v>1.5971406204053717</v>
      </c>
      <c r="DL103" s="2273">
        <v>1.90523118625</v>
      </c>
      <c r="DM103" s="2273">
        <v>2.7009600067144564</v>
      </c>
      <c r="DN103" s="2276">
        <f t="shared" si="228"/>
        <v>3.221978811296085</v>
      </c>
      <c r="DO103" s="2273"/>
      <c r="DP103" s="2273"/>
      <c r="DQ103" s="2273"/>
      <c r="DR103" s="2273">
        <f t="shared" si="367"/>
        <v>4.2981006271198288</v>
      </c>
      <c r="DS103" s="2273">
        <f t="shared" si="368"/>
        <v>5.1272099975460854</v>
      </c>
      <c r="DT103" s="2273">
        <v>14.601848200000001</v>
      </c>
      <c r="DU103" s="2273">
        <f t="shared" si="231"/>
        <v>1.3047876954713169</v>
      </c>
      <c r="DV103" s="2273">
        <v>1.90523118625</v>
      </c>
      <c r="DW103" s="2273">
        <v>2.7009600067144564</v>
      </c>
      <c r="DX103" s="2276">
        <f t="shared" si="232"/>
        <v>3.9439008012315475</v>
      </c>
      <c r="DY103" s="2273"/>
      <c r="DZ103" s="2273"/>
      <c r="EA103" s="2273"/>
      <c r="EB103" s="2273">
        <f t="shared" si="369"/>
        <v>4.005747702185773</v>
      </c>
      <c r="EC103" s="2273">
        <f t="shared" si="370"/>
        <v>5.8491319874815471</v>
      </c>
      <c r="ED103" s="2273">
        <f t="shared" si="371"/>
        <v>32.251864600000005</v>
      </c>
      <c r="EE103" s="2274"/>
      <c r="EF103" s="2273">
        <f t="shared" si="372"/>
        <v>1.772205616524261</v>
      </c>
      <c r="EG103" s="2273">
        <f t="shared" si="373"/>
        <v>5.71569355875</v>
      </c>
      <c r="EH103" s="2273">
        <f t="shared" si="374"/>
        <v>2.7009600067144568</v>
      </c>
      <c r="EI103" s="2273">
        <f t="shared" si="375"/>
        <v>8.7110996426569756</v>
      </c>
      <c r="EJ103" s="2273"/>
      <c r="EK103" s="2273">
        <f t="shared" si="376"/>
        <v>5.20616E-2</v>
      </c>
      <c r="EL103" s="2273"/>
      <c r="EM103" s="2273"/>
      <c r="EN103" s="2273">
        <f t="shared" si="377"/>
        <v>14.478854801406976</v>
      </c>
      <c r="EO103" s="2271">
        <f t="shared" si="378"/>
        <v>4.4893078217272979</v>
      </c>
      <c r="EP103" s="2277"/>
      <c r="ES103" s="2248">
        <f t="shared" si="220"/>
        <v>0</v>
      </c>
      <c r="EU103" s="2248">
        <f t="shared" si="233"/>
        <v>0</v>
      </c>
      <c r="EV103" s="2248">
        <f t="shared" si="234"/>
        <v>0</v>
      </c>
      <c r="EW103" s="2248" t="e">
        <f t="shared" si="235"/>
        <v>#DIV/0!</v>
      </c>
      <c r="FE103" s="2275"/>
      <c r="FF103" s="2275"/>
      <c r="FG103" s="2275"/>
      <c r="FH103" s="2275"/>
      <c r="FI103" s="2275"/>
      <c r="FJ103" s="2275"/>
      <c r="FK103" s="2275"/>
    </row>
    <row r="104" spans="1:167">
      <c r="A104" s="1921">
        <v>9</v>
      </c>
      <c r="B104" s="1922" t="s">
        <v>1731</v>
      </c>
      <c r="C104" s="2265">
        <v>231</v>
      </c>
      <c r="D104" s="2266">
        <v>0.20346320346320346</v>
      </c>
      <c r="E104" s="2267"/>
      <c r="F104" s="2266">
        <v>0.61160437180202798</v>
      </c>
      <c r="G104" s="2271">
        <v>47</v>
      </c>
      <c r="H104" s="2269" t="s">
        <v>1717</v>
      </c>
      <c r="I104" s="2270">
        <v>1</v>
      </c>
      <c r="J104" s="2271"/>
      <c r="K104" s="2268"/>
      <c r="L104" s="2268"/>
      <c r="M104" s="2272"/>
      <c r="N104" s="2273">
        <v>14.210673</v>
      </c>
      <c r="O104" s="2273">
        <f t="shared" si="320"/>
        <v>4.0410810241006887</v>
      </c>
      <c r="P104" s="2273">
        <v>5.7426481000000003</v>
      </c>
      <c r="Q104" s="2273">
        <f t="shared" si="321"/>
        <v>1.9700000133702322</v>
      </c>
      <c r="R104" s="2273">
        <v>2.7995025999999998</v>
      </c>
      <c r="S104" s="2273">
        <f t="shared" si="322"/>
        <v>1.8309477672169361E-3</v>
      </c>
      <c r="T104" s="2273">
        <v>2.6018999999999999E-3</v>
      </c>
      <c r="U104" s="2273"/>
      <c r="V104" s="2273">
        <f t="shared" si="323"/>
        <v>6.012911985238139</v>
      </c>
      <c r="W104" s="2273">
        <f t="shared" si="324"/>
        <v>8.5447526000000007</v>
      </c>
      <c r="X104" s="2273">
        <v>29.451027</v>
      </c>
      <c r="Y104" s="2273">
        <f t="shared" si="325"/>
        <v>2.0405322028328587</v>
      </c>
      <c r="Z104" s="2273">
        <v>6.0095768999999999</v>
      </c>
      <c r="AA104" s="2273">
        <f t="shared" si="326"/>
        <v>1.9699999935486121</v>
      </c>
      <c r="AB104" s="2273">
        <v>5.8018523000000002</v>
      </c>
      <c r="AC104" s="2273">
        <f t="shared" si="327"/>
        <v>1.1987697406952904E-3</v>
      </c>
      <c r="AD104" s="2273">
        <v>3.5304999999999998E-3</v>
      </c>
      <c r="AE104" s="2273"/>
      <c r="AF104" s="2273">
        <f t="shared" si="328"/>
        <v>4.0117309661221663</v>
      </c>
      <c r="AG104" s="2273">
        <f t="shared" si="329"/>
        <v>11.814959699999999</v>
      </c>
      <c r="AH104" s="2273">
        <v>42.664275000000004</v>
      </c>
      <c r="AI104" s="2273">
        <f t="shared" si="330"/>
        <v>1.3631356815508995</v>
      </c>
      <c r="AJ104" s="2273">
        <v>5.8157195579999996</v>
      </c>
      <c r="AK104" s="2273">
        <f t="shared" si="331"/>
        <v>1.9699999999999998</v>
      </c>
      <c r="AL104" s="2273">
        <v>8.4048621749999999</v>
      </c>
      <c r="AM104" s="2273">
        <f t="shared" si="332"/>
        <v>8.2485873719874534E-4</v>
      </c>
      <c r="AN104" s="2273">
        <v>3.5192000000000001E-3</v>
      </c>
      <c r="AO104" s="2273">
        <v>0</v>
      </c>
      <c r="AP104" s="2273">
        <f t="shared" si="333"/>
        <v>3.3339605402880981</v>
      </c>
      <c r="AQ104" s="2273">
        <f t="shared" si="334"/>
        <v>14.224100932999999</v>
      </c>
      <c r="AR104" s="2273">
        <v>44.988109000000001</v>
      </c>
      <c r="AS104" s="2273">
        <f t="shared" si="335"/>
        <v>1.2912972470125383</v>
      </c>
      <c r="AT104" s="2273">
        <v>5.8093021299999998</v>
      </c>
      <c r="AU104" s="2273">
        <f t="shared" si="336"/>
        <v>1.9699999993331572</v>
      </c>
      <c r="AV104" s="2273">
        <v>8.8626574700000003</v>
      </c>
      <c r="AW104" s="2273">
        <f t="shared" si="337"/>
        <v>7.6958113531733457E-4</v>
      </c>
      <c r="AX104" s="2273">
        <v>3.4621999999999999E-3</v>
      </c>
      <c r="AY104" s="2273"/>
      <c r="AZ104" s="2273">
        <f t="shared" si="338"/>
        <v>3.2620668274810125</v>
      </c>
      <c r="BA104" s="2273">
        <f t="shared" si="339"/>
        <v>14.675421800000001</v>
      </c>
      <c r="BB104" s="2273">
        <v>41.647154999999998</v>
      </c>
      <c r="BC104" s="2273">
        <f t="shared" si="340"/>
        <v>1.3328898720692928</v>
      </c>
      <c r="BD104" s="2273">
        <v>5.5511071100000002</v>
      </c>
      <c r="BE104" s="2273">
        <f t="shared" si="341"/>
        <v>1.9700000012005625</v>
      </c>
      <c r="BF104" s="2273">
        <v>8.2044895400000009</v>
      </c>
      <c r="BG104" s="2273">
        <f t="shared" si="342"/>
        <v>8.2886814237371088E-4</v>
      </c>
      <c r="BH104" s="2273">
        <v>3.4520000000000002E-3</v>
      </c>
      <c r="BI104" s="2273"/>
      <c r="BJ104" s="2273">
        <f t="shared" si="343"/>
        <v>3.3037187414122289</v>
      </c>
      <c r="BK104" s="2273">
        <f t="shared" si="344"/>
        <v>13.75904865</v>
      </c>
      <c r="BL104" s="2273">
        <v>33.705762999999997</v>
      </c>
      <c r="BM104" s="2273">
        <f t="shared" si="345"/>
        <v>1.6660838302340166</v>
      </c>
      <c r="BN104" s="2273">
        <v>5.615662672</v>
      </c>
      <c r="BO104" s="2273">
        <f t="shared" si="346"/>
        <v>1.9700000000000002</v>
      </c>
      <c r="BP104" s="2273">
        <v>6.6400353110000001</v>
      </c>
      <c r="BQ104" s="2273">
        <f t="shared" si="347"/>
        <v>9.9511172614606008E-4</v>
      </c>
      <c r="BR104" s="2273">
        <v>3.3541000000000001E-3</v>
      </c>
      <c r="BS104" s="2273"/>
      <c r="BT104" s="2273">
        <f t="shared" si="348"/>
        <v>3.637078941960163</v>
      </c>
      <c r="BU104" s="2273">
        <f t="shared" si="349"/>
        <v>12.259052083</v>
      </c>
      <c r="BV104" s="2273">
        <v>14.549346999999999</v>
      </c>
      <c r="BW104" s="2273">
        <f t="shared" si="350"/>
        <v>3.3946325790428942</v>
      </c>
      <c r="BX104" s="2273">
        <v>4.9389687329999994</v>
      </c>
      <c r="BY104" s="2273">
        <f t="shared" si="351"/>
        <v>1.9700000000000002</v>
      </c>
      <c r="BZ104" s="2273">
        <v>2.8662213589999999</v>
      </c>
      <c r="CA104" s="2273">
        <f t="shared" si="352"/>
        <v>1.8719053164379131E-3</v>
      </c>
      <c r="CB104" s="2273">
        <v>2.7234999999999998E-3</v>
      </c>
      <c r="CC104" s="2273"/>
      <c r="CD104" s="2273">
        <f t="shared" si="353"/>
        <v>5.3665044843593321</v>
      </c>
      <c r="CE104" s="2273">
        <f t="shared" si="354"/>
        <v>7.8079135919999993</v>
      </c>
      <c r="CF104" s="2273">
        <v>7.2319490000000002</v>
      </c>
      <c r="CG104" s="2273">
        <f t="shared" si="355"/>
        <v>6.3662967714512364</v>
      </c>
      <c r="CH104" s="2273">
        <v>4.6040733569999999</v>
      </c>
      <c r="CI104" s="2273">
        <f t="shared" si="356"/>
        <v>1.9700000000000002</v>
      </c>
      <c r="CJ104" s="2273">
        <v>1.424693953</v>
      </c>
      <c r="CK104" s="2273">
        <f t="shared" si="357"/>
        <v>3.660147492743657E-3</v>
      </c>
      <c r="CL104" s="2273">
        <v>2.647E-3</v>
      </c>
      <c r="CM104" s="2273"/>
      <c r="CN104" s="2273">
        <f t="shared" si="358"/>
        <v>8.3399569189439795</v>
      </c>
      <c r="CO104" s="2273">
        <f t="shared" si="359"/>
        <v>6.0314143099999997</v>
      </c>
      <c r="CP104" s="2273">
        <v>5.3030080000000002</v>
      </c>
      <c r="CQ104" s="2273">
        <f t="shared" si="360"/>
        <v>9.0343126957379667</v>
      </c>
      <c r="CR104" s="2273">
        <v>4.7909032500000004</v>
      </c>
      <c r="CS104" s="2273">
        <f t="shared" si="361"/>
        <v>1.970000007542889</v>
      </c>
      <c r="CT104" s="2273">
        <v>1.04469258</v>
      </c>
      <c r="CU104" s="2273">
        <f t="shared" si="362"/>
        <v>0.20720315715156379</v>
      </c>
      <c r="CV104" s="2273">
        <v>0.10988000000000001</v>
      </c>
      <c r="CW104" s="2273"/>
      <c r="CX104" s="2273">
        <f t="shared" si="363"/>
        <v>11.211515860432421</v>
      </c>
      <c r="CY104" s="2273">
        <f t="shared" si="364"/>
        <v>5.9454758300000012</v>
      </c>
      <c r="CZ104" s="2273">
        <v>4.5391516000000012</v>
      </c>
      <c r="DA104" s="2273">
        <f t="shared" si="223"/>
        <v>10.50386997704593</v>
      </c>
      <c r="DB104" s="2273">
        <v>4.7678658212500009</v>
      </c>
      <c r="DC104" s="2273">
        <v>2.1201545498069758</v>
      </c>
      <c r="DD104" s="2276">
        <f t="shared" si="224"/>
        <v>0.96237029170036159</v>
      </c>
      <c r="DE104" s="2273"/>
      <c r="DF104" s="2273"/>
      <c r="DG104" s="2273"/>
      <c r="DH104" s="2273">
        <f t="shared" si="365"/>
        <v>12.624024526852907</v>
      </c>
      <c r="DI104" s="2273">
        <f t="shared" si="366"/>
        <v>5.7302361129503625</v>
      </c>
      <c r="DJ104" s="2273">
        <v>4.6934530000000008</v>
      </c>
      <c r="DK104" s="2273">
        <f t="shared" si="227"/>
        <v>10.158546002804332</v>
      </c>
      <c r="DL104" s="2273">
        <v>4.7678658212500009</v>
      </c>
      <c r="DM104" s="2273">
        <v>2.1201545498069758</v>
      </c>
      <c r="DN104" s="2276">
        <f t="shared" si="228"/>
        <v>0.99508457322552013</v>
      </c>
      <c r="DO104" s="2273"/>
      <c r="DP104" s="2273"/>
      <c r="DQ104" s="2273"/>
      <c r="DR104" s="2273">
        <f t="shared" si="367"/>
        <v>12.278700552611308</v>
      </c>
      <c r="DS104" s="2273">
        <f t="shared" si="368"/>
        <v>5.7629503944755207</v>
      </c>
      <c r="DT104" s="2273">
        <v>6.4771375999999998</v>
      </c>
      <c r="DU104" s="2273">
        <f t="shared" si="231"/>
        <v>7.3610692186777094</v>
      </c>
      <c r="DV104" s="2273">
        <v>4.7678658212500009</v>
      </c>
      <c r="DW104" s="2273">
        <v>2.1201545498069758</v>
      </c>
      <c r="DX104" s="2276">
        <f t="shared" si="232"/>
        <v>1.3732532752365836</v>
      </c>
      <c r="DY104" s="2273"/>
      <c r="DZ104" s="2273"/>
      <c r="EA104" s="2273"/>
      <c r="EB104" s="2273">
        <f t="shared" si="369"/>
        <v>9.4812237684846856</v>
      </c>
      <c r="EC104" s="2273">
        <f t="shared" si="370"/>
        <v>6.1411190964865847</v>
      </c>
      <c r="ED104" s="2273">
        <f t="shared" si="371"/>
        <v>249.46104820000002</v>
      </c>
      <c r="EE104" s="2274"/>
      <c r="EF104" s="2273">
        <f t="shared" si="372"/>
        <v>2.5327224322049484</v>
      </c>
      <c r="EG104" s="2273">
        <f t="shared" si="373"/>
        <v>63.18155927374999</v>
      </c>
      <c r="EH104" s="2273">
        <f t="shared" si="374"/>
        <v>1.979455942499422</v>
      </c>
      <c r="EI104" s="2273">
        <f t="shared" si="375"/>
        <v>49.379715428162477</v>
      </c>
      <c r="EJ104" s="2273"/>
      <c r="EK104" s="2273">
        <f t="shared" si="376"/>
        <v>0.1351704</v>
      </c>
      <c r="EL104" s="2273"/>
      <c r="EM104" s="2273"/>
      <c r="EN104" s="2273">
        <f t="shared" si="377"/>
        <v>112.69644510191247</v>
      </c>
      <c r="EO104" s="2271">
        <f t="shared" si="378"/>
        <v>4.5175968719397233</v>
      </c>
      <c r="EP104" s="2277"/>
      <c r="ES104" s="2248">
        <f t="shared" si="220"/>
        <v>0</v>
      </c>
      <c r="EU104" s="2248">
        <f t="shared" si="233"/>
        <v>46.049007288000013</v>
      </c>
      <c r="EV104" s="2248">
        <f t="shared" si="234"/>
        <v>233.75130600000003</v>
      </c>
      <c r="EW104" s="2248">
        <f t="shared" si="235"/>
        <v>1.9700000002566833</v>
      </c>
      <c r="FE104" s="2275"/>
      <c r="FF104" s="2275"/>
      <c r="FG104" s="2275"/>
      <c r="FH104" s="2275"/>
      <c r="FI104" s="2275"/>
      <c r="FJ104" s="2275"/>
      <c r="FK104" s="2275"/>
    </row>
    <row r="105" spans="1:167">
      <c r="A105" s="1921">
        <v>10</v>
      </c>
      <c r="B105" s="1922" t="s">
        <v>1732</v>
      </c>
      <c r="C105" s="2265">
        <v>240</v>
      </c>
      <c r="D105" s="2266">
        <v>0.21249999999999999</v>
      </c>
      <c r="E105" s="2267"/>
      <c r="F105" s="2266">
        <v>0.64842909563674533</v>
      </c>
      <c r="G105" s="2271">
        <v>51</v>
      </c>
      <c r="H105" s="2269" t="s">
        <v>1717</v>
      </c>
      <c r="I105" s="2270">
        <v>1</v>
      </c>
      <c r="J105" s="2271"/>
      <c r="K105" s="2268"/>
      <c r="L105" s="2268"/>
      <c r="M105" s="2272"/>
      <c r="N105" s="2273">
        <v>44.792397000000001</v>
      </c>
      <c r="O105" s="2273">
        <f t="shared" si="320"/>
        <v>1.7859210570936848</v>
      </c>
      <c r="P105" s="2273">
        <v>7.9995684999999996</v>
      </c>
      <c r="Q105" s="2273">
        <f t="shared" si="321"/>
        <v>2.1319999909806122</v>
      </c>
      <c r="R105" s="2273">
        <v>9.5497390000000006</v>
      </c>
      <c r="S105" s="2273">
        <f t="shared" si="322"/>
        <v>6.2278426403480924E-4</v>
      </c>
      <c r="T105" s="2273">
        <v>2.7896000000000002E-3</v>
      </c>
      <c r="U105" s="2273"/>
      <c r="V105" s="2273">
        <f t="shared" si="323"/>
        <v>3.9185438323383321</v>
      </c>
      <c r="W105" s="2273">
        <f t="shared" si="324"/>
        <v>17.552097100000001</v>
      </c>
      <c r="X105" s="2273">
        <v>49.707428</v>
      </c>
      <c r="Y105" s="2273">
        <f t="shared" si="325"/>
        <v>1.6921339804586146</v>
      </c>
      <c r="Z105" s="2273">
        <v>8.4111627999999996</v>
      </c>
      <c r="AA105" s="2273">
        <f t="shared" si="326"/>
        <v>2.1319999900216122</v>
      </c>
      <c r="AB105" s="2273">
        <v>10.5976236</v>
      </c>
      <c r="AC105" s="2273">
        <f t="shared" si="327"/>
        <v>0.71920456234428387</v>
      </c>
      <c r="AD105" s="2273">
        <v>3.5749808999999999</v>
      </c>
      <c r="AE105" s="2273"/>
      <c r="AF105" s="2273">
        <f t="shared" si="328"/>
        <v>4.5433385328245102</v>
      </c>
      <c r="AG105" s="2273">
        <f t="shared" si="329"/>
        <v>22.583767299999998</v>
      </c>
      <c r="AH105" s="2273">
        <v>45.261699999999998</v>
      </c>
      <c r="AI105" s="2273">
        <f t="shared" si="330"/>
        <v>1.7359305152038038</v>
      </c>
      <c r="AJ105" s="2273">
        <v>7.8571166200000002</v>
      </c>
      <c r="AK105" s="2273">
        <f t="shared" si="331"/>
        <v>2.1320000000000001</v>
      </c>
      <c r="AL105" s="2273">
        <v>9.6497944400000009</v>
      </c>
      <c r="AM105" s="2273">
        <f t="shared" si="332"/>
        <v>0.86800970798710619</v>
      </c>
      <c r="AN105" s="2273">
        <v>3.9287595</v>
      </c>
      <c r="AO105" s="2273">
        <v>0</v>
      </c>
      <c r="AP105" s="2273">
        <f t="shared" si="333"/>
        <v>4.7359402231909096</v>
      </c>
      <c r="AQ105" s="2273">
        <f t="shared" si="334"/>
        <v>21.435670559999998</v>
      </c>
      <c r="AR105" s="2273">
        <v>48.507154999999997</v>
      </c>
      <c r="AS105" s="2273">
        <f t="shared" si="335"/>
        <v>1.727099589740936</v>
      </c>
      <c r="AT105" s="2273">
        <v>8.3776687499999998</v>
      </c>
      <c r="AU105" s="2273">
        <f t="shared" si="336"/>
        <v>2.1320000008246205</v>
      </c>
      <c r="AV105" s="2273">
        <v>10.34172545</v>
      </c>
      <c r="AW105" s="2273">
        <f t="shared" si="337"/>
        <v>7.6844333583365185E-4</v>
      </c>
      <c r="AX105" s="2273">
        <v>3.7274999999999999E-3</v>
      </c>
      <c r="AY105" s="2273"/>
      <c r="AZ105" s="2273">
        <f t="shared" si="338"/>
        <v>3.8598680339013907</v>
      </c>
      <c r="BA105" s="2273">
        <f t="shared" si="339"/>
        <v>18.7231217</v>
      </c>
      <c r="BB105" s="2273">
        <v>45.710996999999999</v>
      </c>
      <c r="BC105" s="2273">
        <f t="shared" si="340"/>
        <v>1.832429264231537</v>
      </c>
      <c r="BD105" s="2273">
        <v>8.3762168599999995</v>
      </c>
      <c r="BE105" s="2273">
        <f t="shared" si="341"/>
        <v>2.1319999999124937</v>
      </c>
      <c r="BF105" s="2273">
        <v>9.7455845599999993</v>
      </c>
      <c r="BG105" s="2273">
        <f t="shared" si="342"/>
        <v>8.130428658119184E-4</v>
      </c>
      <c r="BH105" s="2273">
        <v>3.7165000000000002E-3</v>
      </c>
      <c r="BI105" s="2273"/>
      <c r="BJ105" s="2273">
        <f t="shared" si="343"/>
        <v>3.9652423070098419</v>
      </c>
      <c r="BK105" s="2273">
        <f t="shared" si="344"/>
        <v>18.125517919999997</v>
      </c>
      <c r="BL105" s="2273">
        <v>37.614727000000002</v>
      </c>
      <c r="BM105" s="2273">
        <f t="shared" si="345"/>
        <v>2.1258130040396144</v>
      </c>
      <c r="BN105" s="2273">
        <v>7.99618758</v>
      </c>
      <c r="BO105" s="2273">
        <f t="shared" si="346"/>
        <v>2.1319999998936585</v>
      </c>
      <c r="BP105" s="2273">
        <v>8.0194597959999996</v>
      </c>
      <c r="BQ105" s="2273">
        <f t="shared" si="347"/>
        <v>1.953833906597275</v>
      </c>
      <c r="BR105" s="2273">
        <v>7.3492929</v>
      </c>
      <c r="BS105" s="2273"/>
      <c r="BT105" s="2273">
        <f t="shared" si="348"/>
        <v>6.211646910530547</v>
      </c>
      <c r="BU105" s="2273">
        <f t="shared" si="349"/>
        <v>23.364940275999999</v>
      </c>
      <c r="BV105" s="2273">
        <v>27.350051000000001</v>
      </c>
      <c r="BW105" s="2273">
        <f t="shared" si="350"/>
        <v>2.2699348238875312</v>
      </c>
      <c r="BX105" s="2273">
        <v>6.2082833200000005</v>
      </c>
      <c r="BY105" s="2273">
        <f t="shared" si="351"/>
        <v>3.0280012176211302</v>
      </c>
      <c r="BZ105" s="2273">
        <v>8.2815987730000007</v>
      </c>
      <c r="CA105" s="2273">
        <f t="shared" si="352"/>
        <v>1.0007659583523263E-3</v>
      </c>
      <c r="CB105" s="2273">
        <v>2.7371000000000001E-3</v>
      </c>
      <c r="CC105" s="2273"/>
      <c r="CD105" s="2273">
        <f t="shared" si="353"/>
        <v>5.2989368074670136</v>
      </c>
      <c r="CE105" s="2273">
        <f t="shared" si="354"/>
        <v>14.492619193000001</v>
      </c>
      <c r="CF105" s="2273">
        <v>19.662873000000001</v>
      </c>
      <c r="CG105" s="2273">
        <f t="shared" si="355"/>
        <v>2.8233051192468155</v>
      </c>
      <c r="CH105" s="2273">
        <v>5.5514289999999997</v>
      </c>
      <c r="CI105" s="2273">
        <f t="shared" si="356"/>
        <v>2.2997597044948619</v>
      </c>
      <c r="CJ105" s="2273">
        <v>4.5219883000000003</v>
      </c>
      <c r="CK105" s="2273">
        <f t="shared" si="357"/>
        <v>-4.7608454776674802E-2</v>
      </c>
      <c r="CL105" s="2273">
        <v>-9.3611899999999998E-2</v>
      </c>
      <c r="CM105" s="2273"/>
      <c r="CN105" s="2273">
        <f t="shared" si="358"/>
        <v>5.0754563689650025</v>
      </c>
      <c r="CO105" s="2273">
        <f t="shared" si="359"/>
        <v>9.9798053999999983</v>
      </c>
      <c r="CP105" s="2273">
        <v>11.195159</v>
      </c>
      <c r="CQ105" s="2273">
        <f t="shared" si="360"/>
        <v>4.0503822411097516</v>
      </c>
      <c r="CR105" s="2273">
        <v>4.5344673200000001</v>
      </c>
      <c r="CS105" s="2273">
        <f t="shared" si="361"/>
        <v>2.1699079039431237</v>
      </c>
      <c r="CT105" s="2273">
        <v>2.4292463999999998</v>
      </c>
      <c r="CU105" s="2273">
        <f t="shared" si="362"/>
        <v>-7.0896715267733141E-4</v>
      </c>
      <c r="CV105" s="2273">
        <v>-7.9370000000000005E-4</v>
      </c>
      <c r="CW105" s="2273"/>
      <c r="CX105" s="2273">
        <f t="shared" si="363"/>
        <v>6.2195811779001975</v>
      </c>
      <c r="CY105" s="2273">
        <f t="shared" si="364"/>
        <v>6.9629200199999994</v>
      </c>
      <c r="CZ105" s="2273">
        <v>15.976077399999998</v>
      </c>
      <c r="DA105" s="2273">
        <f t="shared" si="223"/>
        <v>4.143415360518973</v>
      </c>
      <c r="DB105" s="2273">
        <v>6.6195524500000005</v>
      </c>
      <c r="DC105" s="2273">
        <v>2.0198691476065802</v>
      </c>
      <c r="DD105" s="2276">
        <f t="shared" si="224"/>
        <v>3.2269585840034742</v>
      </c>
      <c r="DE105" s="2273"/>
      <c r="DF105" s="2273"/>
      <c r="DG105" s="2273"/>
      <c r="DH105" s="2273">
        <f t="shared" si="365"/>
        <v>6.1632845081255532</v>
      </c>
      <c r="DI105" s="2273">
        <f t="shared" si="366"/>
        <v>9.8465110340034752</v>
      </c>
      <c r="DJ105" s="2273">
        <v>22.483835399999997</v>
      </c>
      <c r="DK105" s="2273">
        <f t="shared" si="227"/>
        <v>2.9441384586901935</v>
      </c>
      <c r="DL105" s="2273">
        <v>6.6195524500000005</v>
      </c>
      <c r="DM105" s="2273">
        <v>2.0198691476065802</v>
      </c>
      <c r="DN105" s="2276">
        <f t="shared" si="228"/>
        <v>4.5414405444324641</v>
      </c>
      <c r="DO105" s="2273"/>
      <c r="DP105" s="2273"/>
      <c r="DQ105" s="2273"/>
      <c r="DR105" s="2273">
        <f t="shared" si="367"/>
        <v>4.9640076062967742</v>
      </c>
      <c r="DS105" s="2273">
        <f t="shared" si="368"/>
        <v>11.160992994432466</v>
      </c>
      <c r="DT105" s="2273">
        <v>33.620628799999999</v>
      </c>
      <c r="DU105" s="2273">
        <f t="shared" si="231"/>
        <v>1.9688960873926309</v>
      </c>
      <c r="DV105" s="2273">
        <v>6.6195524500000005</v>
      </c>
      <c r="DW105" s="2273">
        <v>2.0198691476065802</v>
      </c>
      <c r="DX105" s="2276">
        <f t="shared" si="232"/>
        <v>6.7909270836253244</v>
      </c>
      <c r="DY105" s="2273"/>
      <c r="DZ105" s="2273"/>
      <c r="EA105" s="2273"/>
      <c r="EB105" s="2273">
        <f t="shared" si="369"/>
        <v>3.9887652349992111</v>
      </c>
      <c r="EC105" s="2273">
        <f t="shared" si="370"/>
        <v>13.410479533625324</v>
      </c>
      <c r="ED105" s="2273">
        <f t="shared" si="371"/>
        <v>401.88302859999999</v>
      </c>
      <c r="EE105" s="2274"/>
      <c r="EF105" s="2273">
        <f t="shared" si="372"/>
        <v>2.1192922327847712</v>
      </c>
      <c r="EG105" s="2273">
        <f t="shared" si="373"/>
        <v>85.1707581</v>
      </c>
      <c r="EH105" s="2273">
        <f t="shared" si="374"/>
        <v>2.1821296320115682</v>
      </c>
      <c r="EI105" s="2273">
        <f t="shared" si="375"/>
        <v>87.696086531061255</v>
      </c>
      <c r="EJ105" s="2273"/>
      <c r="EK105" s="2273">
        <f t="shared" si="376"/>
        <v>14.771598399999998</v>
      </c>
      <c r="EL105" s="2273"/>
      <c r="EM105" s="2273"/>
      <c r="EN105" s="2273">
        <f t="shared" si="377"/>
        <v>187.63844303106126</v>
      </c>
      <c r="EO105" s="2271">
        <f t="shared" si="378"/>
        <v>4.6689815114790658</v>
      </c>
      <c r="EP105" s="2277"/>
      <c r="ES105" s="2248">
        <f t="shared" si="220"/>
        <v>0</v>
      </c>
      <c r="EU105" s="2248">
        <f t="shared" si="233"/>
        <v>73.136760319000004</v>
      </c>
      <c r="EV105" s="2248">
        <f t="shared" si="234"/>
        <v>329.80248699999999</v>
      </c>
      <c r="EW105" s="2248">
        <f t="shared" si="235"/>
        <v>2.2175927472311634</v>
      </c>
      <c r="FE105" s="2275"/>
      <c r="FF105" s="2275"/>
      <c r="FG105" s="2275"/>
      <c r="FH105" s="2275"/>
      <c r="FI105" s="2275"/>
      <c r="FJ105" s="2275"/>
      <c r="FK105" s="2275"/>
    </row>
    <row r="106" spans="1:167">
      <c r="A106" s="1921">
        <v>11</v>
      </c>
      <c r="B106" s="1922" t="s">
        <v>1733</v>
      </c>
      <c r="C106" s="2265" t="e">
        <v>#N/A</v>
      </c>
      <c r="D106" s="2266" t="e">
        <v>#N/A</v>
      </c>
      <c r="E106" s="2267"/>
      <c r="F106" s="2266">
        <v>0.13538579369214582</v>
      </c>
      <c r="G106" s="2271">
        <v>138</v>
      </c>
      <c r="H106" s="2269" t="s">
        <v>1717</v>
      </c>
      <c r="I106" s="2270">
        <v>1</v>
      </c>
      <c r="J106" s="2271"/>
      <c r="K106" s="2268"/>
      <c r="L106" s="2268"/>
      <c r="M106" s="2272"/>
      <c r="N106" s="2273">
        <v>4.6302729999999999</v>
      </c>
      <c r="O106" s="2273">
        <f t="shared" si="320"/>
        <v>11.637135650532917</v>
      </c>
      <c r="P106" s="2273">
        <v>5.3883115000000004</v>
      </c>
      <c r="Q106" s="2273">
        <f t="shared" si="321"/>
        <v>1.538999968252412</v>
      </c>
      <c r="R106" s="2273">
        <v>0.71259899999999998</v>
      </c>
      <c r="S106" s="2273">
        <f t="shared" si="322"/>
        <v>1.2653249603209141E-2</v>
      </c>
      <c r="T106" s="2273">
        <v>5.8587999999999999E-3</v>
      </c>
      <c r="U106" s="2273"/>
      <c r="V106" s="2273">
        <f t="shared" si="323"/>
        <v>13.188788868388539</v>
      </c>
      <c r="W106" s="2273">
        <f t="shared" si="324"/>
        <v>6.1067693000000007</v>
      </c>
      <c r="X106" s="2273">
        <v>10.493126</v>
      </c>
      <c r="Y106" s="2273">
        <f t="shared" si="325"/>
        <v>6.5612860266807047</v>
      </c>
      <c r="Z106" s="2273">
        <v>6.8848400999999999</v>
      </c>
      <c r="AA106" s="2273">
        <f t="shared" si="326"/>
        <v>1.5390000081958419</v>
      </c>
      <c r="AB106" s="2273">
        <v>1.6148921000000001</v>
      </c>
      <c r="AC106" s="2273">
        <f t="shared" si="327"/>
        <v>7.5766744819417975E-3</v>
      </c>
      <c r="AD106" s="2273">
        <v>7.9503000000000004E-3</v>
      </c>
      <c r="AE106" s="2273"/>
      <c r="AF106" s="2273">
        <f t="shared" si="328"/>
        <v>8.1078627093584874</v>
      </c>
      <c r="AG106" s="2273">
        <f t="shared" si="329"/>
        <v>8.5076824999999996</v>
      </c>
      <c r="AH106" s="2273">
        <v>21.418165999999999</v>
      </c>
      <c r="AI106" s="2273">
        <f t="shared" si="330"/>
        <v>3.11079319629888</v>
      </c>
      <c r="AJ106" s="2273">
        <v>6.6627485069999999</v>
      </c>
      <c r="AK106" s="2273">
        <f t="shared" si="331"/>
        <v>1.5389999998132429</v>
      </c>
      <c r="AL106" s="2273">
        <v>3.296255747</v>
      </c>
      <c r="AM106" s="2273">
        <f t="shared" si="332"/>
        <v>3.7002234458356521E-3</v>
      </c>
      <c r="AN106" s="2273">
        <v>7.9252000000000003E-3</v>
      </c>
      <c r="AO106" s="2273">
        <v>0</v>
      </c>
      <c r="AP106" s="2273">
        <f t="shared" si="333"/>
        <v>4.6534934195579583</v>
      </c>
      <c r="AQ106" s="2273">
        <f t="shared" si="334"/>
        <v>9.9669294540000006</v>
      </c>
      <c r="AR106" s="2273">
        <v>39.168467</v>
      </c>
      <c r="AS106" s="2273">
        <f t="shared" si="335"/>
        <v>1.7558084593915815</v>
      </c>
      <c r="AT106" s="2273">
        <v>6.8772325700000003</v>
      </c>
      <c r="AU106" s="2273">
        <f t="shared" si="336"/>
        <v>1.5389999996681003</v>
      </c>
      <c r="AV106" s="2273">
        <v>6.0280270700000003</v>
      </c>
      <c r="AW106" s="2273">
        <f t="shared" si="337"/>
        <v>1.9906063722126273E-3</v>
      </c>
      <c r="AX106" s="2273">
        <v>7.7968999999999998E-3</v>
      </c>
      <c r="AY106" s="2273"/>
      <c r="AZ106" s="2273">
        <f t="shared" si="338"/>
        <v>3.2967990654318946</v>
      </c>
      <c r="BA106" s="2273">
        <f t="shared" si="339"/>
        <v>12.913056540000001</v>
      </c>
      <c r="BB106" s="2273">
        <v>30.677465999999999</v>
      </c>
      <c r="BC106" s="2273">
        <f t="shared" si="340"/>
        <v>2.2417863880934625</v>
      </c>
      <c r="BD106" s="2273">
        <v>6.8772325700000003</v>
      </c>
      <c r="BE106" s="2273">
        <f t="shared" si="341"/>
        <v>1.5390000008475277</v>
      </c>
      <c r="BF106" s="2273">
        <v>4.7212620200000002</v>
      </c>
      <c r="BG106" s="2273">
        <f t="shared" si="342"/>
        <v>2.5340750112802669E-3</v>
      </c>
      <c r="BH106" s="2273">
        <v>7.7739000000000003E-3</v>
      </c>
      <c r="BI106" s="2273"/>
      <c r="BJ106" s="2273">
        <f t="shared" si="343"/>
        <v>3.7833204639522711</v>
      </c>
      <c r="BK106" s="2273">
        <f t="shared" si="344"/>
        <v>11.606268490000001</v>
      </c>
      <c r="BL106" s="2273">
        <v>24.014420999999999</v>
      </c>
      <c r="BM106" s="2273">
        <f t="shared" si="345"/>
        <v>2.7714123750891186</v>
      </c>
      <c r="BN106" s="2273">
        <v>6.655386354</v>
      </c>
      <c r="BO106" s="2273">
        <f t="shared" si="346"/>
        <v>1.5390000000416417</v>
      </c>
      <c r="BP106" s="2273">
        <v>3.6958193920000002</v>
      </c>
      <c r="BQ106" s="2273">
        <f t="shared" si="347"/>
        <v>3.1453600317908979E-3</v>
      </c>
      <c r="BR106" s="2273">
        <v>7.5534E-3</v>
      </c>
      <c r="BS106" s="2273"/>
      <c r="BT106" s="2273">
        <f t="shared" si="348"/>
        <v>4.3135577351625516</v>
      </c>
      <c r="BU106" s="2273">
        <f t="shared" si="349"/>
        <v>10.358759146000001</v>
      </c>
      <c r="BV106" s="2273">
        <v>8.7579239999999992</v>
      </c>
      <c r="BW106" s="2273">
        <f t="shared" si="350"/>
        <v>6.4601394063250615</v>
      </c>
      <c r="BX106" s="2273">
        <v>5.6577409950000002</v>
      </c>
      <c r="BY106" s="2273">
        <f t="shared" si="351"/>
        <v>1.5390000004567295</v>
      </c>
      <c r="BZ106" s="2273">
        <v>1.347844504</v>
      </c>
      <c r="CA106" s="2273">
        <f t="shared" si="352"/>
        <v>7.0025727558266099E-3</v>
      </c>
      <c r="CB106" s="2273">
        <v>6.1327999999999999E-3</v>
      </c>
      <c r="CC106" s="2273"/>
      <c r="CD106" s="2273">
        <f t="shared" si="353"/>
        <v>8.0061419795376167</v>
      </c>
      <c r="CE106" s="2273">
        <f t="shared" si="354"/>
        <v>7.011718299</v>
      </c>
      <c r="CF106" s="2273">
        <v>4.4863949999999999</v>
      </c>
      <c r="CG106" s="2273">
        <f t="shared" si="355"/>
        <v>11.39866695420265</v>
      </c>
      <c r="CH106" s="2273">
        <v>5.1138922429999996</v>
      </c>
      <c r="CI106" s="2273">
        <f t="shared" si="356"/>
        <v>1.5390000011144807</v>
      </c>
      <c r="CJ106" s="2273">
        <v>0.690456191</v>
      </c>
      <c r="CK106" s="2273">
        <f t="shared" si="357"/>
        <v>1.3285499827812755E-2</v>
      </c>
      <c r="CL106" s="2273">
        <v>5.9604000000000002E-3</v>
      </c>
      <c r="CM106" s="2273"/>
      <c r="CN106" s="2273">
        <f t="shared" si="358"/>
        <v>12.950952455144943</v>
      </c>
      <c r="CO106" s="2273">
        <f t="shared" si="359"/>
        <v>5.8103088339999998</v>
      </c>
      <c r="CP106" s="2273">
        <v>3.1009000000000002</v>
      </c>
      <c r="CQ106" s="2273">
        <f t="shared" si="360"/>
        <v>11.600849269566901</v>
      </c>
      <c r="CR106" s="2273">
        <v>3.5973073499999999</v>
      </c>
      <c r="CS106" s="2273">
        <f t="shared" si="361"/>
        <v>1.5389999999999997</v>
      </c>
      <c r="CT106" s="2273">
        <v>0.47722850999999994</v>
      </c>
      <c r="CU106" s="2273">
        <f t="shared" si="362"/>
        <v>1.8817440098036053E-2</v>
      </c>
      <c r="CV106" s="2273">
        <v>5.8351000000000002E-3</v>
      </c>
      <c r="CW106" s="2273"/>
      <c r="CX106" s="2273">
        <f t="shared" si="363"/>
        <v>13.158666709664935</v>
      </c>
      <c r="CY106" s="2273">
        <f t="shared" si="364"/>
        <v>4.0803709599999998</v>
      </c>
      <c r="CZ106" s="2273">
        <v>2.9422677499999992</v>
      </c>
      <c r="DA106" s="2273">
        <f t="shared" si="223"/>
        <v>20.095626451739484</v>
      </c>
      <c r="DB106" s="2273">
        <v>5.9126713625000002</v>
      </c>
      <c r="DC106" s="2273">
        <v>1.7724902090200949</v>
      </c>
      <c r="DD106" s="2276">
        <f t="shared" si="224"/>
        <v>0.52151407791905835</v>
      </c>
      <c r="DE106" s="2273"/>
      <c r="DF106" s="2273"/>
      <c r="DG106" s="2273"/>
      <c r="DH106" s="2273">
        <f t="shared" si="365"/>
        <v>21.868116660759579</v>
      </c>
      <c r="DI106" s="2273">
        <f t="shared" si="366"/>
        <v>6.4341854404190588</v>
      </c>
      <c r="DJ106" s="2273">
        <v>1.9362680000000001</v>
      </c>
      <c r="DK106" s="2273">
        <f t="shared" si="227"/>
        <v>30.53643071362022</v>
      </c>
      <c r="DL106" s="2273">
        <v>5.9126713625000002</v>
      </c>
      <c r="DM106" s="2273">
        <v>1.7724902090200949</v>
      </c>
      <c r="DN106" s="2276">
        <f t="shared" si="228"/>
        <v>0.34320160720389215</v>
      </c>
      <c r="DO106" s="2273"/>
      <c r="DP106" s="2273"/>
      <c r="DQ106" s="2273"/>
      <c r="DR106" s="2273">
        <f t="shared" si="367"/>
        <v>32.308920922640318</v>
      </c>
      <c r="DS106" s="2273">
        <f t="shared" si="368"/>
        <v>6.2558729697038924</v>
      </c>
      <c r="DT106" s="2273">
        <v>3.1544042500000007</v>
      </c>
      <c r="DU106" s="2273">
        <f t="shared" si="231"/>
        <v>18.744177644637649</v>
      </c>
      <c r="DV106" s="2273">
        <v>5.9126713625000002</v>
      </c>
      <c r="DW106" s="2273">
        <v>1.7724902090200949</v>
      </c>
      <c r="DX106" s="2276">
        <f t="shared" si="232"/>
        <v>0.55911506484163775</v>
      </c>
      <c r="DY106" s="2273"/>
      <c r="DZ106" s="2273"/>
      <c r="EA106" s="2273"/>
      <c r="EB106" s="2273">
        <f t="shared" si="369"/>
        <v>20.516667853657747</v>
      </c>
      <c r="EC106" s="2273">
        <f t="shared" si="370"/>
        <v>6.4717864273416383</v>
      </c>
      <c r="ED106" s="2273">
        <f t="shared" si="371"/>
        <v>154.780078</v>
      </c>
      <c r="EE106" s="2274"/>
      <c r="EF106" s="2273">
        <f t="shared" si="372"/>
        <v>4.6164020072725389</v>
      </c>
      <c r="EG106" s="2273">
        <f t="shared" si="373"/>
        <v>71.45270627650001</v>
      </c>
      <c r="EH106" s="2273">
        <f t="shared" si="374"/>
        <v>1.5511179212588708</v>
      </c>
      <c r="EI106" s="2273">
        <f t="shared" si="375"/>
        <v>24.008215283964589</v>
      </c>
      <c r="EJ106" s="2273"/>
      <c r="EK106" s="2273">
        <f t="shared" si="376"/>
        <v>6.2786800000000004E-2</v>
      </c>
      <c r="EL106" s="2273"/>
      <c r="EM106" s="2273"/>
      <c r="EN106" s="2273">
        <f t="shared" si="377"/>
        <v>95.523708360464596</v>
      </c>
      <c r="EO106" s="2271">
        <f t="shared" si="378"/>
        <v>6.1715764454172586</v>
      </c>
      <c r="EP106" s="2277"/>
      <c r="ES106" s="2248">
        <f t="shared" si="220"/>
        <v>0</v>
      </c>
      <c r="EU106" s="2248">
        <f t="shared" si="233"/>
        <v>22.584384534000002</v>
      </c>
      <c r="EV106" s="2248">
        <f t="shared" si="234"/>
        <v>146.74713799999998</v>
      </c>
      <c r="EW106" s="2248">
        <f t="shared" si="235"/>
        <v>1.5389999997137938</v>
      </c>
      <c r="FE106" s="2275"/>
      <c r="FF106" s="2275"/>
      <c r="FG106" s="2275"/>
      <c r="FH106" s="2275"/>
      <c r="FI106" s="2275"/>
      <c r="FJ106" s="2275"/>
      <c r="FK106" s="2275"/>
    </row>
    <row r="107" spans="1:167">
      <c r="A107" s="1921">
        <v>12</v>
      </c>
      <c r="B107" s="1922" t="s">
        <v>1734</v>
      </c>
      <c r="C107" s="2265">
        <v>330</v>
      </c>
      <c r="D107" s="2266">
        <v>0.41696969696969693</v>
      </c>
      <c r="E107" s="2267"/>
      <c r="F107" s="2266">
        <v>0.3207953972413774</v>
      </c>
      <c r="G107" s="2271">
        <v>137.6</v>
      </c>
      <c r="H107" s="2269" t="s">
        <v>1717</v>
      </c>
      <c r="I107" s="2270">
        <v>1</v>
      </c>
      <c r="J107" s="2271"/>
      <c r="K107" s="2268"/>
      <c r="L107" s="2268"/>
      <c r="M107" s="2272"/>
      <c r="N107" s="2273">
        <v>75.815503000000007</v>
      </c>
      <c r="O107" s="2273">
        <f t="shared" si="320"/>
        <v>1.3276417489441439</v>
      </c>
      <c r="P107" s="2273">
        <v>10.0655827</v>
      </c>
      <c r="Q107" s="2273">
        <f t="shared" si="321"/>
        <v>1.9689999946317047</v>
      </c>
      <c r="R107" s="2273">
        <v>14.928072500000001</v>
      </c>
      <c r="S107" s="2273">
        <f t="shared" si="322"/>
        <v>8.8467394326988765E-4</v>
      </c>
      <c r="T107" s="2273">
        <v>6.7072E-3</v>
      </c>
      <c r="U107" s="2273"/>
      <c r="V107" s="2273">
        <f t="shared" si="323"/>
        <v>3.2975264175191183</v>
      </c>
      <c r="W107" s="2273">
        <f t="shared" si="324"/>
        <v>25.0003624</v>
      </c>
      <c r="X107" s="2273">
        <v>76.743277000000006</v>
      </c>
      <c r="Y107" s="2273">
        <f t="shared" si="325"/>
        <v>1.3198766844423386</v>
      </c>
      <c r="Z107" s="2273">
        <v>10.1291662</v>
      </c>
      <c r="AA107" s="2273">
        <f t="shared" si="326"/>
        <v>1.9689999946184209</v>
      </c>
      <c r="AB107" s="2273">
        <v>15.110751199999999</v>
      </c>
      <c r="AC107" s="2273">
        <f t="shared" si="327"/>
        <v>0.10886751682495914</v>
      </c>
      <c r="AD107" s="2273">
        <v>0.83548500000000003</v>
      </c>
      <c r="AE107" s="2273"/>
      <c r="AF107" s="2273">
        <f t="shared" si="328"/>
        <v>3.3977441958857186</v>
      </c>
      <c r="AG107" s="2273">
        <f t="shared" si="329"/>
        <v>26.075402399999998</v>
      </c>
      <c r="AH107" s="2273">
        <v>68.171386999999996</v>
      </c>
      <c r="AI107" s="2273">
        <f t="shared" si="330"/>
        <v>1.3306209832579761</v>
      </c>
      <c r="AJ107" s="2273">
        <v>9.0710277999999995</v>
      </c>
      <c r="AK107" s="2273">
        <f t="shared" si="331"/>
        <v>1.9689999999559935</v>
      </c>
      <c r="AL107" s="2273">
        <v>13.422946100000001</v>
      </c>
      <c r="AM107" s="2273">
        <f t="shared" si="332"/>
        <v>0.16161330266024954</v>
      </c>
      <c r="AN107" s="2273">
        <v>1.1017402999999999</v>
      </c>
      <c r="AO107" s="2273">
        <v>0</v>
      </c>
      <c r="AP107" s="2273">
        <f t="shared" si="333"/>
        <v>3.4612342858742191</v>
      </c>
      <c r="AQ107" s="2273">
        <f t="shared" si="334"/>
        <v>23.5957142</v>
      </c>
      <c r="AR107" s="2273">
        <v>107.351502</v>
      </c>
      <c r="AS107" s="2273">
        <f t="shared" si="335"/>
        <v>1.3222625716033298</v>
      </c>
      <c r="AT107" s="2273">
        <v>14.194687309999999</v>
      </c>
      <c r="AU107" s="2273">
        <f t="shared" si="336"/>
        <v>1.9689999996460228</v>
      </c>
      <c r="AV107" s="2273">
        <v>21.13751074</v>
      </c>
      <c r="AW107" s="2273">
        <f t="shared" si="337"/>
        <v>8.2715191073898524E-4</v>
      </c>
      <c r="AX107" s="2273">
        <v>8.8795999999999996E-3</v>
      </c>
      <c r="AY107" s="2273"/>
      <c r="AZ107" s="2273">
        <f t="shared" si="338"/>
        <v>3.2920897231600916</v>
      </c>
      <c r="BA107" s="2273">
        <f t="shared" si="339"/>
        <v>35.341077650000003</v>
      </c>
      <c r="BB107" s="2273">
        <v>100.70885699999999</v>
      </c>
      <c r="BC107" s="2273">
        <f t="shared" si="340"/>
        <v>1.4734127724237798</v>
      </c>
      <c r="BD107" s="2273">
        <v>14.838571619999998</v>
      </c>
      <c r="BE107" s="2273">
        <f t="shared" si="341"/>
        <v>1.9689999996723229</v>
      </c>
      <c r="BF107" s="2273">
        <v>19.82957394</v>
      </c>
      <c r="BG107" s="2273">
        <f t="shared" si="342"/>
        <v>8.7910837871985786E-4</v>
      </c>
      <c r="BH107" s="2273">
        <v>8.8534000000000009E-3</v>
      </c>
      <c r="BI107" s="2273"/>
      <c r="BJ107" s="2273">
        <f t="shared" si="343"/>
        <v>3.4432918804748223</v>
      </c>
      <c r="BK107" s="2273">
        <f t="shared" si="344"/>
        <v>34.676998959999999</v>
      </c>
      <c r="BL107" s="2273">
        <v>67.786930999999996</v>
      </c>
      <c r="BM107" s="2273">
        <f t="shared" si="345"/>
        <v>2.2517386441348113</v>
      </c>
      <c r="BN107" s="2273">
        <v>15.263845209999999</v>
      </c>
      <c r="BO107" s="2273">
        <f t="shared" si="346"/>
        <v>1.9689999994246679</v>
      </c>
      <c r="BP107" s="2273">
        <v>13.34724671</v>
      </c>
      <c r="BQ107" s="2273">
        <f t="shared" si="347"/>
        <v>0.40442676184882898</v>
      </c>
      <c r="BR107" s="2273">
        <v>2.7414849000000001</v>
      </c>
      <c r="BS107" s="2273"/>
      <c r="BT107" s="2273">
        <f t="shared" si="348"/>
        <v>4.6251654054083078</v>
      </c>
      <c r="BU107" s="2273">
        <f t="shared" si="349"/>
        <v>31.352576819999999</v>
      </c>
      <c r="BV107" s="2273">
        <v>46.393698000000001</v>
      </c>
      <c r="BW107" s="2273">
        <f t="shared" si="350"/>
        <v>3.014552849397778</v>
      </c>
      <c r="BX107" s="2273">
        <v>13.985625450000001</v>
      </c>
      <c r="BY107" s="2273">
        <f t="shared" si="351"/>
        <v>2.1345176743617205</v>
      </c>
      <c r="BZ107" s="2273">
        <v>9.9028168359999995</v>
      </c>
      <c r="CA107" s="2273">
        <f t="shared" si="352"/>
        <v>1.6491248444993542E-3</v>
      </c>
      <c r="CB107" s="2273">
        <v>7.6509000000000004E-3</v>
      </c>
      <c r="CC107" s="2273"/>
      <c r="CD107" s="2273">
        <f t="shared" si="353"/>
        <v>5.1507196486039986</v>
      </c>
      <c r="CE107" s="2273">
        <f t="shared" si="354"/>
        <v>23.896093186000002</v>
      </c>
      <c r="CF107" s="2273">
        <v>27.653320000000001</v>
      </c>
      <c r="CG107" s="2273">
        <f t="shared" si="355"/>
        <v>4.785213118714136</v>
      </c>
      <c r="CH107" s="2273">
        <v>13.232702964</v>
      </c>
      <c r="CI107" s="2273">
        <f t="shared" si="356"/>
        <v>2.1353212561818977</v>
      </c>
      <c r="CJ107" s="2273">
        <v>5.9048721999999998</v>
      </c>
      <c r="CK107" s="2273">
        <f t="shared" si="357"/>
        <v>2.7089694835918431E-3</v>
      </c>
      <c r="CL107" s="2273">
        <v>7.4911999999999999E-3</v>
      </c>
      <c r="CM107" s="2273"/>
      <c r="CN107" s="2273">
        <f t="shared" si="358"/>
        <v>6.9232433443796246</v>
      </c>
      <c r="CO107" s="2273">
        <f t="shared" si="359"/>
        <v>19.145066363999998</v>
      </c>
      <c r="CP107" s="2273">
        <v>20.316192000000001</v>
      </c>
      <c r="CQ107" s="2273">
        <f t="shared" si="360"/>
        <v>5.8417024804648428</v>
      </c>
      <c r="CR107" s="2273">
        <v>11.86811492</v>
      </c>
      <c r="CS107" s="2273">
        <f t="shared" si="361"/>
        <v>2.1394988834521742</v>
      </c>
      <c r="CT107" s="2273">
        <v>4.3466470099999999</v>
      </c>
      <c r="CU107" s="2273">
        <f t="shared" si="362"/>
        <v>3.6097857314992886E-3</v>
      </c>
      <c r="CV107" s="2273">
        <v>7.3337100000000002E-3</v>
      </c>
      <c r="CW107" s="2273"/>
      <c r="CX107" s="2273">
        <f t="shared" si="363"/>
        <v>7.9848111496485172</v>
      </c>
      <c r="CY107" s="2273">
        <f t="shared" si="364"/>
        <v>16.222095640000003</v>
      </c>
      <c r="CZ107" s="2273">
        <v>12.504364666666666</v>
      </c>
      <c r="DA107" s="2273">
        <f t="shared" si="223"/>
        <v>6.7308892099782547</v>
      </c>
      <c r="DB107" s="2273">
        <v>8.4165493212499989</v>
      </c>
      <c r="DC107" s="2273">
        <v>2.1534343303070074</v>
      </c>
      <c r="DD107" s="2276">
        <f t="shared" si="224"/>
        <v>2.6927328151877936</v>
      </c>
      <c r="DE107" s="2273"/>
      <c r="DF107" s="2273"/>
      <c r="DG107" s="2273"/>
      <c r="DH107" s="2273">
        <f t="shared" si="365"/>
        <v>8.8843235402852621</v>
      </c>
      <c r="DI107" s="2273">
        <f t="shared" si="366"/>
        <v>11.109282136437793</v>
      </c>
      <c r="DJ107" s="2273">
        <v>11.663926333333331</v>
      </c>
      <c r="DK107" s="2273">
        <f t="shared" si="227"/>
        <v>7.2158800396373115</v>
      </c>
      <c r="DL107" s="2273">
        <v>8.4165493212499989</v>
      </c>
      <c r="DM107" s="2273">
        <v>2.1534343303070074</v>
      </c>
      <c r="DN107" s="2276">
        <f t="shared" si="228"/>
        <v>2.5117499392371929</v>
      </c>
      <c r="DO107" s="2273"/>
      <c r="DP107" s="2273"/>
      <c r="DQ107" s="2273"/>
      <c r="DR107" s="2273">
        <f t="shared" si="367"/>
        <v>9.369314369944318</v>
      </c>
      <c r="DS107" s="2273">
        <f t="shared" si="368"/>
        <v>10.928299260487192</v>
      </c>
      <c r="DT107" s="2273">
        <v>26.317966666666671</v>
      </c>
      <c r="DU107" s="2273">
        <f t="shared" si="231"/>
        <v>3.1980241588762546</v>
      </c>
      <c r="DV107" s="2273">
        <v>8.4165493212499989</v>
      </c>
      <c r="DW107" s="2273">
        <v>2.1534343303070074</v>
      </c>
      <c r="DX107" s="2276">
        <f t="shared" si="232"/>
        <v>5.6674012923875488</v>
      </c>
      <c r="DY107" s="2273"/>
      <c r="DZ107" s="2273"/>
      <c r="EA107" s="2273"/>
      <c r="EB107" s="2273">
        <f t="shared" si="369"/>
        <v>5.3514584891832619</v>
      </c>
      <c r="EC107" s="2273">
        <f t="shared" si="370"/>
        <v>14.083950613637548</v>
      </c>
      <c r="ED107" s="2273">
        <f t="shared" si="371"/>
        <v>641.42692466666654</v>
      </c>
      <c r="EE107" s="2274"/>
      <c r="EF107" s="2273">
        <f t="shared" si="372"/>
        <v>2.1498781363038759</v>
      </c>
      <c r="EG107" s="2273">
        <f t="shared" si="373"/>
        <v>137.89897213774998</v>
      </c>
      <c r="EH107" s="2273">
        <f t="shared" si="374"/>
        <v>2.0080591619964796</v>
      </c>
      <c r="EI107" s="2273">
        <f t="shared" si="375"/>
        <v>128.80232128281253</v>
      </c>
      <c r="EJ107" s="2273"/>
      <c r="EK107" s="2273">
        <f t="shared" si="376"/>
        <v>4.7256262099999997</v>
      </c>
      <c r="EL107" s="2273"/>
      <c r="EM107" s="2273"/>
      <c r="EN107" s="2273">
        <f t="shared" si="377"/>
        <v>271.42691963056245</v>
      </c>
      <c r="EO107" s="2271">
        <f t="shared" si="378"/>
        <v>4.2316109472893775</v>
      </c>
      <c r="EP107" s="2277"/>
      <c r="ES107" s="2248">
        <f t="shared" si="220"/>
        <v>0</v>
      </c>
      <c r="EU107" s="2248">
        <f t="shared" si="233"/>
        <v>117.93043723599999</v>
      </c>
      <c r="EV107" s="2248">
        <f t="shared" si="234"/>
        <v>590.94066699999996</v>
      </c>
      <c r="EW107" s="2248">
        <f t="shared" si="235"/>
        <v>1.9956392210184444</v>
      </c>
      <c r="FE107" s="2275"/>
      <c r="FF107" s="2275"/>
      <c r="FG107" s="2275"/>
      <c r="FH107" s="2275"/>
      <c r="FI107" s="2275"/>
      <c r="FJ107" s="2275"/>
      <c r="FK107" s="2275"/>
    </row>
    <row r="108" spans="1:167">
      <c r="A108" s="1921">
        <v>13</v>
      </c>
      <c r="B108" s="1922" t="s">
        <v>1735</v>
      </c>
      <c r="C108" s="2265" t="e">
        <v>#N/A</v>
      </c>
      <c r="D108" s="2266" t="e">
        <v>#N/A</v>
      </c>
      <c r="E108" s="2267"/>
      <c r="F108" s="2266"/>
      <c r="G108" s="2271">
        <v>156</v>
      </c>
      <c r="H108" s="2269" t="s">
        <v>1717</v>
      </c>
      <c r="I108" s="2270">
        <v>1</v>
      </c>
      <c r="J108" s="2271"/>
      <c r="K108" s="2268"/>
      <c r="L108" s="2268"/>
      <c r="M108" s="2272"/>
      <c r="N108" s="2273">
        <v>0</v>
      </c>
      <c r="O108" s="2273">
        <f t="shared" si="320"/>
        <v>0</v>
      </c>
      <c r="P108" s="2273">
        <v>0</v>
      </c>
      <c r="Q108" s="2273">
        <f t="shared" si="321"/>
        <v>0</v>
      </c>
      <c r="R108" s="2273">
        <v>0</v>
      </c>
      <c r="S108" s="2273">
        <f t="shared" si="322"/>
        <v>0</v>
      </c>
      <c r="T108" s="2273">
        <v>0</v>
      </c>
      <c r="U108" s="2273"/>
      <c r="V108" s="2273"/>
      <c r="W108" s="2273"/>
      <c r="X108" s="2273">
        <v>0</v>
      </c>
      <c r="Y108" s="2273">
        <f t="shared" si="325"/>
        <v>0</v>
      </c>
      <c r="Z108" s="2273">
        <v>0</v>
      </c>
      <c r="AA108" s="2273">
        <f t="shared" si="326"/>
        <v>0</v>
      </c>
      <c r="AB108" s="2273">
        <v>0</v>
      </c>
      <c r="AC108" s="2273">
        <f t="shared" si="327"/>
        <v>0</v>
      </c>
      <c r="AD108" s="2273">
        <v>0</v>
      </c>
      <c r="AE108" s="2273"/>
      <c r="AF108" s="2273">
        <f t="shared" si="328"/>
        <v>0</v>
      </c>
      <c r="AG108" s="2273">
        <f t="shared" si="329"/>
        <v>0</v>
      </c>
      <c r="AH108" s="2273">
        <v>0</v>
      </c>
      <c r="AI108" s="2273">
        <f t="shared" si="330"/>
        <v>0</v>
      </c>
      <c r="AJ108" s="2273">
        <v>0</v>
      </c>
      <c r="AK108" s="2273">
        <f t="shared" si="331"/>
        <v>0</v>
      </c>
      <c r="AL108" s="2273">
        <v>0</v>
      </c>
      <c r="AM108" s="2273">
        <f t="shared" si="332"/>
        <v>0</v>
      </c>
      <c r="AN108" s="2273">
        <v>0</v>
      </c>
      <c r="AO108" s="2273">
        <v>0</v>
      </c>
      <c r="AP108" s="2273">
        <f t="shared" si="333"/>
        <v>0</v>
      </c>
      <c r="AQ108" s="2273">
        <f t="shared" si="334"/>
        <v>0</v>
      </c>
      <c r="AR108" s="2273">
        <v>0</v>
      </c>
      <c r="AS108" s="2273">
        <f t="shared" si="335"/>
        <v>0</v>
      </c>
      <c r="AT108" s="2273">
        <v>0</v>
      </c>
      <c r="AU108" s="2273">
        <f t="shared" si="336"/>
        <v>0</v>
      </c>
      <c r="AV108" s="2273">
        <v>0</v>
      </c>
      <c r="AW108" s="2273">
        <f t="shared" si="337"/>
        <v>0</v>
      </c>
      <c r="AX108" s="2273">
        <v>0</v>
      </c>
      <c r="AY108" s="2273"/>
      <c r="AZ108" s="2273">
        <f t="shared" si="338"/>
        <v>0</v>
      </c>
      <c r="BA108" s="2273">
        <f t="shared" si="339"/>
        <v>0</v>
      </c>
      <c r="BB108" s="2273">
        <v>0</v>
      </c>
      <c r="BC108" s="2273">
        <f t="shared" si="340"/>
        <v>0</v>
      </c>
      <c r="BD108" s="2273">
        <v>0</v>
      </c>
      <c r="BE108" s="2273">
        <f t="shared" si="341"/>
        <v>0</v>
      </c>
      <c r="BF108" s="2273">
        <v>0</v>
      </c>
      <c r="BG108" s="2273">
        <f t="shared" si="342"/>
        <v>0</v>
      </c>
      <c r="BH108" s="2273">
        <v>0</v>
      </c>
      <c r="BI108" s="2273"/>
      <c r="BJ108" s="2273">
        <f t="shared" si="343"/>
        <v>0</v>
      </c>
      <c r="BK108" s="2273">
        <f t="shared" si="344"/>
        <v>0</v>
      </c>
      <c r="BL108" s="2273">
        <v>0</v>
      </c>
      <c r="BM108" s="2273">
        <f t="shared" si="345"/>
        <v>0</v>
      </c>
      <c r="BN108" s="2273">
        <v>0</v>
      </c>
      <c r="BO108" s="2273">
        <f t="shared" si="346"/>
        <v>0</v>
      </c>
      <c r="BP108" s="2273">
        <v>0</v>
      </c>
      <c r="BQ108" s="2273">
        <f t="shared" si="347"/>
        <v>0</v>
      </c>
      <c r="BR108" s="2273">
        <v>0</v>
      </c>
      <c r="BS108" s="2273"/>
      <c r="BT108" s="2273">
        <f t="shared" si="348"/>
        <v>0</v>
      </c>
      <c r="BU108" s="2273">
        <f t="shared" si="349"/>
        <v>0</v>
      </c>
      <c r="BV108" s="2273">
        <v>0</v>
      </c>
      <c r="BW108" s="2273">
        <f t="shared" si="350"/>
        <v>0</v>
      </c>
      <c r="BX108" s="2273">
        <v>0</v>
      </c>
      <c r="BY108" s="2273">
        <f t="shared" si="351"/>
        <v>0</v>
      </c>
      <c r="BZ108" s="2273">
        <v>0</v>
      </c>
      <c r="CA108" s="2273">
        <f t="shared" si="352"/>
        <v>0</v>
      </c>
      <c r="CB108" s="2273">
        <v>0</v>
      </c>
      <c r="CC108" s="2273"/>
      <c r="CD108" s="2273">
        <f t="shared" si="353"/>
        <v>0</v>
      </c>
      <c r="CE108" s="2273">
        <f t="shared" si="354"/>
        <v>0</v>
      </c>
      <c r="CF108" s="2273">
        <v>0</v>
      </c>
      <c r="CG108" s="2273">
        <f t="shared" si="355"/>
        <v>0</v>
      </c>
      <c r="CH108" s="2273">
        <v>0</v>
      </c>
      <c r="CI108" s="2273">
        <f t="shared" si="356"/>
        <v>0</v>
      </c>
      <c r="CJ108" s="2273">
        <v>0</v>
      </c>
      <c r="CK108" s="2273">
        <f t="shared" si="357"/>
        <v>0</v>
      </c>
      <c r="CL108" s="2273">
        <v>0</v>
      </c>
      <c r="CM108" s="2273"/>
      <c r="CN108" s="2273">
        <f t="shared" si="358"/>
        <v>0</v>
      </c>
      <c r="CO108" s="2273">
        <f t="shared" si="359"/>
        <v>0</v>
      </c>
      <c r="CP108" s="2273">
        <v>0</v>
      </c>
      <c r="CQ108" s="2273">
        <f t="shared" si="360"/>
        <v>0</v>
      </c>
      <c r="CR108" s="2273">
        <v>0</v>
      </c>
      <c r="CS108" s="2273">
        <f t="shared" si="361"/>
        <v>0</v>
      </c>
      <c r="CT108" s="2273">
        <v>0</v>
      </c>
      <c r="CU108" s="2273">
        <f t="shared" si="362"/>
        <v>0</v>
      </c>
      <c r="CV108" s="2273">
        <v>0</v>
      </c>
      <c r="CW108" s="2273"/>
      <c r="CX108" s="2273">
        <f t="shared" si="363"/>
        <v>0</v>
      </c>
      <c r="CY108" s="2273">
        <f t="shared" si="364"/>
        <v>0</v>
      </c>
      <c r="CZ108" s="2273">
        <v>0</v>
      </c>
      <c r="DA108" s="2273">
        <f t="shared" si="223"/>
        <v>0</v>
      </c>
      <c r="DB108" s="2273"/>
      <c r="DC108" s="2273">
        <v>2.2949999999999999</v>
      </c>
      <c r="DD108" s="2276">
        <f t="shared" si="224"/>
        <v>0</v>
      </c>
      <c r="DE108" s="2273"/>
      <c r="DF108" s="2273"/>
      <c r="DG108" s="2273"/>
      <c r="DH108" s="2273"/>
      <c r="DI108" s="2273"/>
      <c r="DJ108" s="2273">
        <v>0</v>
      </c>
      <c r="DK108" s="2273">
        <f t="shared" si="227"/>
        <v>0</v>
      </c>
      <c r="DL108" s="2273"/>
      <c r="DM108" s="2273">
        <v>2.2949999999999999</v>
      </c>
      <c r="DN108" s="2276">
        <f t="shared" si="228"/>
        <v>0</v>
      </c>
      <c r="DO108" s="2273"/>
      <c r="DP108" s="2273"/>
      <c r="DQ108" s="2273"/>
      <c r="DR108" s="2273"/>
      <c r="DS108" s="2273"/>
      <c r="DT108" s="2273">
        <v>57.335615999999995</v>
      </c>
      <c r="DU108" s="2273">
        <f t="shared" si="231"/>
        <v>0.85243699134583306</v>
      </c>
      <c r="DV108" s="2273">
        <v>4.8875000000000002</v>
      </c>
      <c r="DW108" s="2273">
        <v>2.2949999999999999</v>
      </c>
      <c r="DX108" s="2276">
        <f t="shared" si="232"/>
        <v>13.158523871999998</v>
      </c>
      <c r="DY108" s="2273"/>
      <c r="DZ108" s="2273"/>
      <c r="EA108" s="2273"/>
      <c r="EB108" s="2273">
        <f t="shared" si="369"/>
        <v>3.1474369913458333</v>
      </c>
      <c r="EC108" s="2273">
        <f t="shared" si="370"/>
        <v>18.046023871999999</v>
      </c>
      <c r="ED108" s="2273">
        <f t="shared" si="371"/>
        <v>57.335615999999995</v>
      </c>
      <c r="EE108" s="2274"/>
      <c r="EF108" s="2273">
        <f t="shared" si="372"/>
        <v>0.85243699134583306</v>
      </c>
      <c r="EG108" s="2273">
        <f t="shared" si="373"/>
        <v>4.8875000000000002</v>
      </c>
      <c r="EH108" s="2273">
        <f t="shared" si="374"/>
        <v>2.2949999999999999</v>
      </c>
      <c r="EI108" s="2273">
        <f t="shared" si="375"/>
        <v>13.158523871999998</v>
      </c>
      <c r="EJ108" s="2273"/>
      <c r="EK108" s="2273">
        <f t="shared" si="376"/>
        <v>0</v>
      </c>
      <c r="EL108" s="2273"/>
      <c r="EM108" s="2273"/>
      <c r="EN108" s="2273">
        <f t="shared" si="377"/>
        <v>18.046023871999999</v>
      </c>
      <c r="EO108" s="2271">
        <f t="shared" si="378"/>
        <v>3.1474369913458333</v>
      </c>
      <c r="EP108" s="2277"/>
      <c r="ES108" s="2248">
        <f t="shared" si="220"/>
        <v>0</v>
      </c>
      <c r="EU108" s="2248">
        <f t="shared" si="233"/>
        <v>0</v>
      </c>
      <c r="EV108" s="2248">
        <f t="shared" si="234"/>
        <v>0</v>
      </c>
      <c r="EW108" s="2248" t="e">
        <f t="shared" si="235"/>
        <v>#DIV/0!</v>
      </c>
      <c r="FE108" s="2275"/>
      <c r="FF108" s="2275"/>
      <c r="FG108" s="2275"/>
      <c r="FH108" s="2275"/>
      <c r="FI108" s="2275"/>
      <c r="FJ108" s="2275"/>
      <c r="FK108" s="2275"/>
    </row>
    <row r="109" spans="1:167">
      <c r="A109" s="1921">
        <v>14</v>
      </c>
      <c r="B109" s="1922" t="s">
        <v>1736</v>
      </c>
      <c r="C109" s="2265" t="e">
        <v>#N/A</v>
      </c>
      <c r="D109" s="2266" t="e">
        <v>#N/A</v>
      </c>
      <c r="E109" s="2267"/>
      <c r="F109" s="2266"/>
      <c r="G109" s="2271">
        <v>182</v>
      </c>
      <c r="H109" s="2269" t="s">
        <v>1717</v>
      </c>
      <c r="I109" s="2270">
        <v>1</v>
      </c>
      <c r="J109" s="2271"/>
      <c r="K109" s="2268"/>
      <c r="L109" s="2268"/>
      <c r="M109" s="2272"/>
      <c r="N109" s="2273">
        <v>0</v>
      </c>
      <c r="O109" s="2273">
        <f t="shared" si="320"/>
        <v>0</v>
      </c>
      <c r="P109" s="2273">
        <v>0</v>
      </c>
      <c r="Q109" s="2273">
        <f t="shared" si="321"/>
        <v>0</v>
      </c>
      <c r="R109" s="2273">
        <v>0</v>
      </c>
      <c r="S109" s="2273">
        <f t="shared" si="322"/>
        <v>0</v>
      </c>
      <c r="T109" s="2273">
        <v>0</v>
      </c>
      <c r="U109" s="2273"/>
      <c r="V109" s="2273"/>
      <c r="W109" s="2273"/>
      <c r="X109" s="2273">
        <v>0</v>
      </c>
      <c r="Y109" s="2273">
        <f t="shared" si="325"/>
        <v>0</v>
      </c>
      <c r="Z109" s="2273">
        <v>0</v>
      </c>
      <c r="AA109" s="2273">
        <f t="shared" si="326"/>
        <v>0</v>
      </c>
      <c r="AB109" s="2273">
        <v>0</v>
      </c>
      <c r="AC109" s="2273">
        <f t="shared" si="327"/>
        <v>0</v>
      </c>
      <c r="AD109" s="2273">
        <v>0</v>
      </c>
      <c r="AE109" s="2273"/>
      <c r="AF109" s="2273">
        <f t="shared" si="328"/>
        <v>0</v>
      </c>
      <c r="AG109" s="2273">
        <f t="shared" si="329"/>
        <v>0</v>
      </c>
      <c r="AH109" s="2273">
        <v>0</v>
      </c>
      <c r="AI109" s="2273">
        <f t="shared" si="330"/>
        <v>0</v>
      </c>
      <c r="AJ109" s="2273">
        <v>0</v>
      </c>
      <c r="AK109" s="2273">
        <f t="shared" si="331"/>
        <v>0</v>
      </c>
      <c r="AL109" s="2273">
        <v>0</v>
      </c>
      <c r="AM109" s="2273">
        <f t="shared" si="332"/>
        <v>0</v>
      </c>
      <c r="AN109" s="2273">
        <v>0</v>
      </c>
      <c r="AO109" s="2273">
        <v>0</v>
      </c>
      <c r="AP109" s="2273">
        <f t="shared" si="333"/>
        <v>0</v>
      </c>
      <c r="AQ109" s="2273">
        <f t="shared" si="334"/>
        <v>0</v>
      </c>
      <c r="AR109" s="2273">
        <v>0</v>
      </c>
      <c r="AS109" s="2273">
        <f t="shared" si="335"/>
        <v>0</v>
      </c>
      <c r="AT109" s="2273">
        <v>0</v>
      </c>
      <c r="AU109" s="2273">
        <f t="shared" si="336"/>
        <v>0</v>
      </c>
      <c r="AV109" s="2273">
        <v>0</v>
      </c>
      <c r="AW109" s="2273">
        <f t="shared" si="337"/>
        <v>0</v>
      </c>
      <c r="AX109" s="2273">
        <v>0</v>
      </c>
      <c r="AY109" s="2273"/>
      <c r="AZ109" s="2273">
        <f t="shared" si="338"/>
        <v>0</v>
      </c>
      <c r="BA109" s="2273">
        <f t="shared" si="339"/>
        <v>0</v>
      </c>
      <c r="BB109" s="2273">
        <v>0</v>
      </c>
      <c r="BC109" s="2273">
        <f t="shared" si="340"/>
        <v>0</v>
      </c>
      <c r="BD109" s="2273">
        <v>0</v>
      </c>
      <c r="BE109" s="2273">
        <f t="shared" si="341"/>
        <v>0</v>
      </c>
      <c r="BF109" s="2273">
        <v>0</v>
      </c>
      <c r="BG109" s="2273">
        <f t="shared" si="342"/>
        <v>0</v>
      </c>
      <c r="BH109" s="2273">
        <v>0</v>
      </c>
      <c r="BI109" s="2273"/>
      <c r="BJ109" s="2273">
        <f t="shared" si="343"/>
        <v>0</v>
      </c>
      <c r="BK109" s="2273">
        <f t="shared" si="344"/>
        <v>0</v>
      </c>
      <c r="BL109" s="2273">
        <v>0</v>
      </c>
      <c r="BM109" s="2273">
        <f t="shared" si="345"/>
        <v>0</v>
      </c>
      <c r="BN109" s="2273">
        <v>0</v>
      </c>
      <c r="BO109" s="2273">
        <f t="shared" si="346"/>
        <v>0</v>
      </c>
      <c r="BP109" s="2273">
        <v>0</v>
      </c>
      <c r="BQ109" s="2273">
        <f t="shared" si="347"/>
        <v>0</v>
      </c>
      <c r="BR109" s="2273">
        <v>0</v>
      </c>
      <c r="BS109" s="2273"/>
      <c r="BT109" s="2273">
        <f t="shared" si="348"/>
        <v>0</v>
      </c>
      <c r="BU109" s="2273">
        <f t="shared" si="349"/>
        <v>0</v>
      </c>
      <c r="BV109" s="2273">
        <v>0</v>
      </c>
      <c r="BW109" s="2273">
        <f t="shared" si="350"/>
        <v>0</v>
      </c>
      <c r="BX109" s="2273">
        <v>0</v>
      </c>
      <c r="BY109" s="2273">
        <f t="shared" si="351"/>
        <v>0</v>
      </c>
      <c r="BZ109" s="2273">
        <v>0</v>
      </c>
      <c r="CA109" s="2273">
        <f t="shared" si="352"/>
        <v>0</v>
      </c>
      <c r="CB109" s="2273">
        <v>0</v>
      </c>
      <c r="CC109" s="2273"/>
      <c r="CD109" s="2273">
        <f t="shared" si="353"/>
        <v>0</v>
      </c>
      <c r="CE109" s="2273">
        <f t="shared" si="354"/>
        <v>0</v>
      </c>
      <c r="CF109" s="2273">
        <v>0</v>
      </c>
      <c r="CG109" s="2273">
        <f t="shared" si="355"/>
        <v>0</v>
      </c>
      <c r="CH109" s="2273">
        <v>0</v>
      </c>
      <c r="CI109" s="2273">
        <f t="shared" si="356"/>
        <v>0</v>
      </c>
      <c r="CJ109" s="2273">
        <v>0</v>
      </c>
      <c r="CK109" s="2273">
        <f t="shared" si="357"/>
        <v>0</v>
      </c>
      <c r="CL109" s="2273">
        <v>0</v>
      </c>
      <c r="CM109" s="2273"/>
      <c r="CN109" s="2273">
        <f t="shared" si="358"/>
        <v>0</v>
      </c>
      <c r="CO109" s="2273">
        <f t="shared" si="359"/>
        <v>0</v>
      </c>
      <c r="CP109" s="2273">
        <v>0</v>
      </c>
      <c r="CQ109" s="2273">
        <f t="shared" si="360"/>
        <v>0</v>
      </c>
      <c r="CR109" s="2273">
        <v>0</v>
      </c>
      <c r="CS109" s="2273">
        <f t="shared" si="361"/>
        <v>0</v>
      </c>
      <c r="CT109" s="2273">
        <v>0</v>
      </c>
      <c r="CU109" s="2273">
        <f t="shared" si="362"/>
        <v>0</v>
      </c>
      <c r="CV109" s="2273">
        <v>0</v>
      </c>
      <c r="CW109" s="2273"/>
      <c r="CX109" s="2273">
        <f t="shared" si="363"/>
        <v>0</v>
      </c>
      <c r="CY109" s="2273">
        <f t="shared" si="364"/>
        <v>0</v>
      </c>
      <c r="CZ109" s="2273">
        <v>0</v>
      </c>
      <c r="DA109" s="2273">
        <f t="shared" si="223"/>
        <v>0</v>
      </c>
      <c r="DB109" s="2273">
        <v>0</v>
      </c>
      <c r="DC109" s="2273">
        <v>2.2949999999999999</v>
      </c>
      <c r="DD109" s="2276">
        <f t="shared" si="224"/>
        <v>0</v>
      </c>
      <c r="DE109" s="2273"/>
      <c r="DF109" s="2273"/>
      <c r="DG109" s="2273"/>
      <c r="DH109" s="2273"/>
      <c r="DI109" s="2273"/>
      <c r="DJ109" s="2273">
        <v>0</v>
      </c>
      <c r="DK109" s="2273">
        <f t="shared" si="227"/>
        <v>0</v>
      </c>
      <c r="DL109" s="2273">
        <v>0</v>
      </c>
      <c r="DM109" s="2273">
        <v>2.2949999999999999</v>
      </c>
      <c r="DN109" s="2276">
        <f t="shared" si="228"/>
        <v>0</v>
      </c>
      <c r="DO109" s="2273"/>
      <c r="DP109" s="2273"/>
      <c r="DQ109" s="2273"/>
      <c r="DR109" s="2273"/>
      <c r="DS109" s="2273"/>
      <c r="DT109" s="2273">
        <v>0</v>
      </c>
      <c r="DU109" s="2273">
        <f t="shared" si="231"/>
        <v>0</v>
      </c>
      <c r="DV109" s="2273">
        <v>0</v>
      </c>
      <c r="DW109" s="2273">
        <v>2.2949999999999999</v>
      </c>
      <c r="DX109" s="2276">
        <f t="shared" si="232"/>
        <v>0</v>
      </c>
      <c r="DY109" s="2273"/>
      <c r="DZ109" s="2273"/>
      <c r="EA109" s="2273"/>
      <c r="EB109" s="2273"/>
      <c r="EC109" s="2273"/>
      <c r="ED109" s="2273">
        <f t="shared" si="371"/>
        <v>0</v>
      </c>
      <c r="EE109" s="2274"/>
      <c r="EF109" s="2273">
        <f t="shared" si="372"/>
        <v>0</v>
      </c>
      <c r="EG109" s="2273">
        <f t="shared" si="373"/>
        <v>0</v>
      </c>
      <c r="EH109" s="2273">
        <f t="shared" si="374"/>
        <v>0</v>
      </c>
      <c r="EI109" s="2273">
        <f t="shared" si="375"/>
        <v>0</v>
      </c>
      <c r="EJ109" s="2273"/>
      <c r="EK109" s="2273">
        <f t="shared" si="376"/>
        <v>0</v>
      </c>
      <c r="EL109" s="2273"/>
      <c r="EM109" s="2273"/>
      <c r="EN109" s="2273">
        <f t="shared" si="377"/>
        <v>0</v>
      </c>
      <c r="EO109" s="2271">
        <f t="shared" si="378"/>
        <v>0</v>
      </c>
      <c r="EP109" s="2277"/>
      <c r="ES109" s="2248">
        <f t="shared" si="220"/>
        <v>0</v>
      </c>
      <c r="EU109" s="2248">
        <f t="shared" si="233"/>
        <v>0</v>
      </c>
      <c r="EV109" s="2248">
        <f t="shared" si="234"/>
        <v>0</v>
      </c>
      <c r="EW109" s="2248" t="e">
        <f t="shared" si="235"/>
        <v>#DIV/0!</v>
      </c>
      <c r="FE109" s="2275"/>
      <c r="FF109" s="2275"/>
      <c r="FG109" s="2275"/>
      <c r="FH109" s="2275"/>
      <c r="FI109" s="2275"/>
      <c r="FJ109" s="2275"/>
      <c r="FK109" s="2275"/>
    </row>
    <row r="110" spans="1:167">
      <c r="A110" s="1921">
        <v>15</v>
      </c>
      <c r="B110" s="1922" t="s">
        <v>1737</v>
      </c>
      <c r="C110" s="2265" t="e">
        <v>#N/A</v>
      </c>
      <c r="D110" s="2266" t="e">
        <v>#N/A</v>
      </c>
      <c r="E110" s="2267"/>
      <c r="F110" s="2266"/>
      <c r="G110" s="2271">
        <v>200</v>
      </c>
      <c r="H110" s="2269" t="s">
        <v>1717</v>
      </c>
      <c r="I110" s="2270">
        <v>1</v>
      </c>
      <c r="J110" s="2271"/>
      <c r="K110" s="2268"/>
      <c r="L110" s="2268"/>
      <c r="M110" s="2272"/>
      <c r="N110" s="2273">
        <v>0</v>
      </c>
      <c r="O110" s="2273">
        <f t="shared" si="320"/>
        <v>0</v>
      </c>
      <c r="P110" s="2273">
        <v>0</v>
      </c>
      <c r="Q110" s="2273">
        <f t="shared" si="321"/>
        <v>0</v>
      </c>
      <c r="R110" s="2273">
        <v>0</v>
      </c>
      <c r="S110" s="2273">
        <f t="shared" si="322"/>
        <v>0</v>
      </c>
      <c r="T110" s="2273">
        <v>0</v>
      </c>
      <c r="U110" s="2273"/>
      <c r="V110" s="2273"/>
      <c r="W110" s="2273"/>
      <c r="X110" s="2273">
        <v>0</v>
      </c>
      <c r="Y110" s="2273">
        <f t="shared" si="325"/>
        <v>0</v>
      </c>
      <c r="Z110" s="2273">
        <v>0</v>
      </c>
      <c r="AA110" s="2273">
        <f t="shared" si="326"/>
        <v>0</v>
      </c>
      <c r="AB110" s="2273">
        <v>0</v>
      </c>
      <c r="AC110" s="2273">
        <f t="shared" si="327"/>
        <v>0</v>
      </c>
      <c r="AD110" s="2273">
        <v>0</v>
      </c>
      <c r="AE110" s="2273"/>
      <c r="AF110" s="2273">
        <f t="shared" si="328"/>
        <v>0</v>
      </c>
      <c r="AG110" s="2273">
        <f t="shared" si="329"/>
        <v>0</v>
      </c>
      <c r="AH110" s="2273">
        <v>0</v>
      </c>
      <c r="AI110" s="2273">
        <f t="shared" si="330"/>
        <v>0</v>
      </c>
      <c r="AJ110" s="2273">
        <v>0</v>
      </c>
      <c r="AK110" s="2273">
        <f t="shared" si="331"/>
        <v>0</v>
      </c>
      <c r="AL110" s="2273">
        <v>0</v>
      </c>
      <c r="AM110" s="2273">
        <f t="shared" si="332"/>
        <v>0</v>
      </c>
      <c r="AN110" s="2273">
        <v>0</v>
      </c>
      <c r="AO110" s="2273">
        <v>0</v>
      </c>
      <c r="AP110" s="2273">
        <f t="shared" si="333"/>
        <v>0</v>
      </c>
      <c r="AQ110" s="2273">
        <f t="shared" si="334"/>
        <v>0</v>
      </c>
      <c r="AR110" s="2273">
        <v>0</v>
      </c>
      <c r="AS110" s="2273">
        <f t="shared" si="335"/>
        <v>0</v>
      </c>
      <c r="AT110" s="2273">
        <v>0</v>
      </c>
      <c r="AU110" s="2273">
        <f t="shared" si="336"/>
        <v>0</v>
      </c>
      <c r="AV110" s="2273">
        <v>0</v>
      </c>
      <c r="AW110" s="2273">
        <f t="shared" si="337"/>
        <v>0</v>
      </c>
      <c r="AX110" s="2273">
        <v>0</v>
      </c>
      <c r="AY110" s="2273"/>
      <c r="AZ110" s="2273">
        <f t="shared" si="338"/>
        <v>0</v>
      </c>
      <c r="BA110" s="2273">
        <f t="shared" si="339"/>
        <v>0</v>
      </c>
      <c r="BB110" s="2273">
        <v>0</v>
      </c>
      <c r="BC110" s="2273">
        <f t="shared" si="340"/>
        <v>0</v>
      </c>
      <c r="BD110" s="2273">
        <v>0</v>
      </c>
      <c r="BE110" s="2273">
        <f t="shared" si="341"/>
        <v>0</v>
      </c>
      <c r="BF110" s="2273">
        <v>0</v>
      </c>
      <c r="BG110" s="2273">
        <f t="shared" si="342"/>
        <v>0</v>
      </c>
      <c r="BH110" s="2273">
        <v>0</v>
      </c>
      <c r="BI110" s="2273"/>
      <c r="BJ110" s="2273">
        <f t="shared" si="343"/>
        <v>0</v>
      </c>
      <c r="BK110" s="2273">
        <f t="shared" si="344"/>
        <v>0</v>
      </c>
      <c r="BL110" s="2273">
        <v>0</v>
      </c>
      <c r="BM110" s="2273">
        <f t="shared" si="345"/>
        <v>0</v>
      </c>
      <c r="BN110" s="2273">
        <v>0</v>
      </c>
      <c r="BO110" s="2273">
        <f t="shared" si="346"/>
        <v>0</v>
      </c>
      <c r="BP110" s="2273">
        <v>0</v>
      </c>
      <c r="BQ110" s="2273">
        <f t="shared" si="347"/>
        <v>0</v>
      </c>
      <c r="BR110" s="2273">
        <v>0</v>
      </c>
      <c r="BS110" s="2273"/>
      <c r="BT110" s="2273">
        <f t="shared" si="348"/>
        <v>0</v>
      </c>
      <c r="BU110" s="2273">
        <f t="shared" si="349"/>
        <v>0</v>
      </c>
      <c r="BV110" s="2273">
        <v>0</v>
      </c>
      <c r="BW110" s="2273">
        <f t="shared" si="350"/>
        <v>0</v>
      </c>
      <c r="BX110" s="2273">
        <v>0</v>
      </c>
      <c r="BY110" s="2273">
        <f t="shared" si="351"/>
        <v>0</v>
      </c>
      <c r="BZ110" s="2273">
        <v>0</v>
      </c>
      <c r="CA110" s="2273">
        <f t="shared" si="352"/>
        <v>0</v>
      </c>
      <c r="CB110" s="2273">
        <v>0</v>
      </c>
      <c r="CC110" s="2273"/>
      <c r="CD110" s="2273">
        <f t="shared" si="353"/>
        <v>0</v>
      </c>
      <c r="CE110" s="2273">
        <f t="shared" si="354"/>
        <v>0</v>
      </c>
      <c r="CF110" s="2273">
        <v>0</v>
      </c>
      <c r="CG110" s="2273">
        <f t="shared" si="355"/>
        <v>0</v>
      </c>
      <c r="CH110" s="2273">
        <v>0</v>
      </c>
      <c r="CI110" s="2273">
        <f t="shared" si="356"/>
        <v>0</v>
      </c>
      <c r="CJ110" s="2273">
        <v>0</v>
      </c>
      <c r="CK110" s="2273">
        <f t="shared" si="357"/>
        <v>0</v>
      </c>
      <c r="CL110" s="2273">
        <v>0</v>
      </c>
      <c r="CM110" s="2273"/>
      <c r="CN110" s="2273">
        <f t="shared" si="358"/>
        <v>0</v>
      </c>
      <c r="CO110" s="2273">
        <f t="shared" si="359"/>
        <v>0</v>
      </c>
      <c r="CP110" s="2273">
        <v>0</v>
      </c>
      <c r="CQ110" s="2273">
        <f t="shared" si="360"/>
        <v>0</v>
      </c>
      <c r="CR110" s="2273">
        <v>0</v>
      </c>
      <c r="CS110" s="2273">
        <f t="shared" si="361"/>
        <v>0</v>
      </c>
      <c r="CT110" s="2273">
        <v>0</v>
      </c>
      <c r="CU110" s="2273">
        <f t="shared" si="362"/>
        <v>0</v>
      </c>
      <c r="CV110" s="2273">
        <v>0</v>
      </c>
      <c r="CW110" s="2273"/>
      <c r="CX110" s="2273">
        <f t="shared" si="363"/>
        <v>0</v>
      </c>
      <c r="CY110" s="2273">
        <f t="shared" si="364"/>
        <v>0</v>
      </c>
      <c r="CZ110" s="2273">
        <v>0</v>
      </c>
      <c r="DA110" s="2273">
        <f t="shared" si="223"/>
        <v>0</v>
      </c>
      <c r="DB110" s="2273">
        <v>0</v>
      </c>
      <c r="DC110" s="2273">
        <v>0</v>
      </c>
      <c r="DD110" s="2276">
        <f t="shared" si="224"/>
        <v>0</v>
      </c>
      <c r="DE110" s="2273"/>
      <c r="DF110" s="2273"/>
      <c r="DG110" s="2273"/>
      <c r="DH110" s="2273"/>
      <c r="DI110" s="2273"/>
      <c r="DJ110" s="2273">
        <v>0</v>
      </c>
      <c r="DK110" s="2273">
        <f t="shared" si="227"/>
        <v>0</v>
      </c>
      <c r="DL110" s="2273">
        <v>0</v>
      </c>
      <c r="DM110" s="2273">
        <v>0</v>
      </c>
      <c r="DN110" s="2276">
        <f t="shared" si="228"/>
        <v>0</v>
      </c>
      <c r="DO110" s="2273"/>
      <c r="DP110" s="2273"/>
      <c r="DQ110" s="2273"/>
      <c r="DR110" s="2273"/>
      <c r="DS110" s="2273"/>
      <c r="DT110" s="2273">
        <v>0</v>
      </c>
      <c r="DU110" s="2273">
        <f t="shared" si="231"/>
        <v>0</v>
      </c>
      <c r="DV110" s="2273">
        <v>0</v>
      </c>
      <c r="DW110" s="2273">
        <v>0</v>
      </c>
      <c r="DX110" s="2276">
        <f t="shared" si="232"/>
        <v>0</v>
      </c>
      <c r="DY110" s="2273"/>
      <c r="DZ110" s="2273"/>
      <c r="EA110" s="2273"/>
      <c r="EB110" s="2273"/>
      <c r="EC110" s="2273"/>
      <c r="ED110" s="2273">
        <f t="shared" si="371"/>
        <v>0</v>
      </c>
      <c r="EE110" s="2274"/>
      <c r="EF110" s="2273">
        <f t="shared" si="372"/>
        <v>0</v>
      </c>
      <c r="EG110" s="2273">
        <f t="shared" si="373"/>
        <v>0</v>
      </c>
      <c r="EH110" s="2273">
        <f t="shared" si="374"/>
        <v>0</v>
      </c>
      <c r="EI110" s="2273">
        <f t="shared" si="375"/>
        <v>0</v>
      </c>
      <c r="EJ110" s="2273"/>
      <c r="EK110" s="2273">
        <f t="shared" si="376"/>
        <v>0</v>
      </c>
      <c r="EL110" s="2273"/>
      <c r="EM110" s="2273"/>
      <c r="EN110" s="2273">
        <f t="shared" si="377"/>
        <v>0</v>
      </c>
      <c r="EO110" s="2271">
        <f t="shared" si="378"/>
        <v>0</v>
      </c>
      <c r="EP110" s="2277"/>
      <c r="ES110" s="2248">
        <f t="shared" si="220"/>
        <v>0</v>
      </c>
      <c r="EU110" s="2248">
        <f t="shared" si="233"/>
        <v>0</v>
      </c>
      <c r="EV110" s="2248">
        <f t="shared" si="234"/>
        <v>0</v>
      </c>
      <c r="EW110" s="2248" t="e">
        <f t="shared" si="235"/>
        <v>#DIV/0!</v>
      </c>
      <c r="FE110" s="2275"/>
      <c r="FF110" s="2275"/>
      <c r="FG110" s="2275"/>
      <c r="FH110" s="2275"/>
      <c r="FI110" s="2275"/>
      <c r="FJ110" s="2275"/>
      <c r="FK110" s="2275"/>
    </row>
    <row r="111" spans="1:167">
      <c r="A111" s="1921"/>
      <c r="B111" s="1935" t="s">
        <v>2058</v>
      </c>
      <c r="C111" s="2265"/>
      <c r="D111" s="2266"/>
      <c r="E111" s="2267"/>
      <c r="F111" s="2266"/>
      <c r="G111" s="2271"/>
      <c r="H111" s="2269"/>
      <c r="I111" s="2270">
        <v>1</v>
      </c>
      <c r="J111" s="2271"/>
      <c r="K111" s="2268"/>
      <c r="L111" s="2268"/>
      <c r="M111" s="2272"/>
      <c r="N111" s="2273">
        <v>0</v>
      </c>
      <c r="O111" s="2273">
        <f t="shared" si="320"/>
        <v>0</v>
      </c>
      <c r="P111" s="2273">
        <v>0</v>
      </c>
      <c r="Q111" s="2273">
        <f t="shared" si="321"/>
        <v>0</v>
      </c>
      <c r="R111" s="2273">
        <v>0</v>
      </c>
      <c r="S111" s="2273">
        <f t="shared" si="322"/>
        <v>0</v>
      </c>
      <c r="T111" s="2273">
        <v>0</v>
      </c>
      <c r="U111" s="2273"/>
      <c r="V111" s="2273">
        <f t="shared" si="323"/>
        <v>0</v>
      </c>
      <c r="W111" s="2273">
        <f t="shared" si="324"/>
        <v>0</v>
      </c>
      <c r="X111" s="2273">
        <v>0</v>
      </c>
      <c r="Y111" s="2273">
        <f t="shared" si="325"/>
        <v>0</v>
      </c>
      <c r="Z111" s="2273">
        <v>0</v>
      </c>
      <c r="AA111" s="2273">
        <f t="shared" si="326"/>
        <v>0</v>
      </c>
      <c r="AB111" s="2273">
        <v>0</v>
      </c>
      <c r="AC111" s="2273">
        <f t="shared" si="327"/>
        <v>0</v>
      </c>
      <c r="AD111" s="2273">
        <v>0</v>
      </c>
      <c r="AE111" s="2273"/>
      <c r="AF111" s="2273">
        <f t="shared" si="328"/>
        <v>0</v>
      </c>
      <c r="AG111" s="2273">
        <f t="shared" si="329"/>
        <v>0</v>
      </c>
      <c r="AH111" s="2273">
        <v>0</v>
      </c>
      <c r="AI111" s="2273">
        <f t="shared" si="330"/>
        <v>0</v>
      </c>
      <c r="AJ111" s="2273">
        <v>0</v>
      </c>
      <c r="AK111" s="2273">
        <f t="shared" si="331"/>
        <v>0</v>
      </c>
      <c r="AL111" s="2273">
        <v>0</v>
      </c>
      <c r="AM111" s="2273">
        <f t="shared" si="332"/>
        <v>0</v>
      </c>
      <c r="AN111" s="2273">
        <v>0</v>
      </c>
      <c r="AO111" s="2273">
        <v>0</v>
      </c>
      <c r="AP111" s="2273">
        <f t="shared" si="333"/>
        <v>0</v>
      </c>
      <c r="AQ111" s="2273">
        <f t="shared" si="334"/>
        <v>0</v>
      </c>
      <c r="AR111" s="2273">
        <v>0</v>
      </c>
      <c r="AS111" s="2273">
        <f t="shared" si="335"/>
        <v>0</v>
      </c>
      <c r="AT111" s="2273">
        <v>0</v>
      </c>
      <c r="AU111" s="2273">
        <f t="shared" si="336"/>
        <v>0</v>
      </c>
      <c r="AV111" s="2273">
        <v>0</v>
      </c>
      <c r="AW111" s="2273">
        <f t="shared" si="337"/>
        <v>0</v>
      </c>
      <c r="AX111" s="2273">
        <v>0</v>
      </c>
      <c r="AY111" s="2273"/>
      <c r="AZ111" s="2273">
        <f t="shared" si="338"/>
        <v>0</v>
      </c>
      <c r="BA111" s="2273">
        <f t="shared" si="339"/>
        <v>0</v>
      </c>
      <c r="BB111" s="2273">
        <v>0</v>
      </c>
      <c r="BC111" s="2273">
        <f t="shared" si="340"/>
        <v>0</v>
      </c>
      <c r="BD111" s="2273">
        <v>0</v>
      </c>
      <c r="BE111" s="2273">
        <f t="shared" si="341"/>
        <v>0</v>
      </c>
      <c r="BF111" s="2273">
        <v>0</v>
      </c>
      <c r="BG111" s="2273">
        <f t="shared" si="342"/>
        <v>0</v>
      </c>
      <c r="BH111" s="2273">
        <v>0</v>
      </c>
      <c r="BI111" s="2273"/>
      <c r="BJ111" s="2273">
        <f t="shared" si="343"/>
        <v>0</v>
      </c>
      <c r="BK111" s="2273">
        <f t="shared" si="344"/>
        <v>0</v>
      </c>
      <c r="BL111" s="2273">
        <v>0</v>
      </c>
      <c r="BM111" s="2273">
        <f>SUM(BM96:BM110)</f>
        <v>16.134347430119206</v>
      </c>
      <c r="BN111" s="2273">
        <v>0</v>
      </c>
      <c r="BO111" s="2273">
        <f t="shared" si="346"/>
        <v>0</v>
      </c>
      <c r="BP111" s="2273">
        <v>0</v>
      </c>
      <c r="BQ111" s="2273">
        <f t="shared" si="347"/>
        <v>0</v>
      </c>
      <c r="BR111" s="2273">
        <v>0</v>
      </c>
      <c r="BS111" s="2273"/>
      <c r="BT111" s="2273">
        <f t="shared" si="348"/>
        <v>0</v>
      </c>
      <c r="BU111" s="2273">
        <f t="shared" si="349"/>
        <v>0</v>
      </c>
      <c r="BV111" s="2273">
        <v>0</v>
      </c>
      <c r="BW111" s="2273">
        <f t="shared" si="350"/>
        <v>0</v>
      </c>
      <c r="BX111" s="2273">
        <v>0</v>
      </c>
      <c r="BY111" s="2273">
        <f t="shared" si="351"/>
        <v>0</v>
      </c>
      <c r="BZ111" s="2273">
        <v>0</v>
      </c>
      <c r="CA111" s="2273">
        <f t="shared" si="352"/>
        <v>0</v>
      </c>
      <c r="CB111" s="2273">
        <v>0</v>
      </c>
      <c r="CC111" s="2273">
        <v>104.6510572</v>
      </c>
      <c r="CD111" s="2273">
        <f t="shared" si="353"/>
        <v>0</v>
      </c>
      <c r="CE111" s="2273">
        <f t="shared" si="354"/>
        <v>104.6510572</v>
      </c>
      <c r="CF111" s="2273">
        <v>0</v>
      </c>
      <c r="CG111" s="2273">
        <f t="shared" si="355"/>
        <v>0</v>
      </c>
      <c r="CH111" s="2273">
        <v>0</v>
      </c>
      <c r="CI111" s="2273">
        <f t="shared" si="356"/>
        <v>0</v>
      </c>
      <c r="CJ111" s="2273">
        <v>0</v>
      </c>
      <c r="CK111" s="2273">
        <f t="shared" si="357"/>
        <v>0</v>
      </c>
      <c r="CL111" s="2273">
        <v>0</v>
      </c>
      <c r="CM111" s="2273"/>
      <c r="CN111" s="2273">
        <f t="shared" si="358"/>
        <v>0</v>
      </c>
      <c r="CO111" s="2273">
        <f t="shared" si="359"/>
        <v>0</v>
      </c>
      <c r="CP111" s="2273">
        <v>0</v>
      </c>
      <c r="CQ111" s="2273">
        <f t="shared" si="360"/>
        <v>0</v>
      </c>
      <c r="CR111" s="2273">
        <v>0</v>
      </c>
      <c r="CS111" s="2273">
        <f t="shared" si="361"/>
        <v>0</v>
      </c>
      <c r="CT111" s="2273">
        <v>0</v>
      </c>
      <c r="CU111" s="2273">
        <f t="shared" si="362"/>
        <v>0</v>
      </c>
      <c r="CV111" s="2273">
        <v>0</v>
      </c>
      <c r="CW111" s="2273">
        <v>1.046510572E-5</v>
      </c>
      <c r="CX111" s="2273">
        <f t="shared" si="363"/>
        <v>0</v>
      </c>
      <c r="CY111" s="2273">
        <f t="shared" si="364"/>
        <v>1.046510572E-5</v>
      </c>
      <c r="CZ111" s="2273">
        <v>0</v>
      </c>
      <c r="DA111" s="2273">
        <f t="shared" si="223"/>
        <v>0</v>
      </c>
      <c r="DB111" s="2273">
        <v>0</v>
      </c>
      <c r="DC111" s="2273">
        <v>0</v>
      </c>
      <c r="DD111" s="2276">
        <f t="shared" si="224"/>
        <v>0</v>
      </c>
      <c r="DE111" s="2273"/>
      <c r="DF111" s="2273"/>
      <c r="DG111" s="2273"/>
      <c r="DH111" s="2273">
        <f t="shared" ref="DH111:DH112" si="379">IFERROR(DI111/CZ111*10,0)</f>
        <v>0</v>
      </c>
      <c r="DI111" s="2273">
        <f t="shared" ref="DI111" si="380">SUM(DB111,DD111,DF111,DG111)</f>
        <v>0</v>
      </c>
      <c r="DJ111" s="2273">
        <v>0</v>
      </c>
      <c r="DK111" s="2273">
        <f t="shared" si="227"/>
        <v>0</v>
      </c>
      <c r="DL111" s="2273">
        <v>0</v>
      </c>
      <c r="DM111" s="2273">
        <v>0</v>
      </c>
      <c r="DN111" s="2276">
        <f t="shared" si="228"/>
        <v>0</v>
      </c>
      <c r="DO111" s="2273"/>
      <c r="DP111" s="2273"/>
      <c r="DQ111" s="2273"/>
      <c r="DR111" s="2273">
        <f t="shared" ref="DR111:DR112" si="381">IFERROR(DS111/DJ111*10,0)</f>
        <v>0</v>
      </c>
      <c r="DS111" s="2273">
        <f t="shared" ref="DS111" si="382">SUM(DL111,DN111,DP111,DQ111)</f>
        <v>0</v>
      </c>
      <c r="DT111" s="2273">
        <v>0</v>
      </c>
      <c r="DU111" s="2273">
        <f t="shared" si="231"/>
        <v>0</v>
      </c>
      <c r="DV111" s="2273">
        <v>0</v>
      </c>
      <c r="DW111" s="2273">
        <v>0</v>
      </c>
      <c r="DX111" s="2276">
        <f t="shared" si="232"/>
        <v>0</v>
      </c>
      <c r="DY111" s="2273"/>
      <c r="DZ111" s="2273"/>
      <c r="EA111" s="2273"/>
      <c r="EB111" s="2273">
        <f t="shared" ref="EB111:EB112" si="383">IFERROR(EC111/DT111*10,0)</f>
        <v>0</v>
      </c>
      <c r="EC111" s="2273">
        <f t="shared" ref="EC111" si="384">SUM(DV111,DX111,DZ111,EA111)</f>
        <v>0</v>
      </c>
      <c r="ED111" s="2273">
        <f t="shared" si="371"/>
        <v>0</v>
      </c>
      <c r="EE111" s="2274"/>
      <c r="EF111" s="2273">
        <f t="shared" si="372"/>
        <v>0</v>
      </c>
      <c r="EG111" s="2273">
        <f t="shared" si="373"/>
        <v>0</v>
      </c>
      <c r="EH111" s="2273">
        <f t="shared" si="374"/>
        <v>0</v>
      </c>
      <c r="EI111" s="2273">
        <f t="shared" si="375"/>
        <v>0</v>
      </c>
      <c r="EJ111" s="2273"/>
      <c r="EK111" s="2273">
        <f t="shared" si="376"/>
        <v>0</v>
      </c>
      <c r="EL111" s="2273"/>
      <c r="EM111" s="2273"/>
      <c r="EN111" s="2273">
        <f t="shared" si="377"/>
        <v>0</v>
      </c>
      <c r="EO111" s="2271">
        <f t="shared" si="378"/>
        <v>0</v>
      </c>
      <c r="EP111" s="2277"/>
      <c r="ES111" s="2248">
        <f t="shared" si="220"/>
        <v>0</v>
      </c>
      <c r="EU111" s="2248">
        <f t="shared" si="233"/>
        <v>0</v>
      </c>
      <c r="EV111" s="2248">
        <f t="shared" si="234"/>
        <v>0</v>
      </c>
      <c r="EW111" s="2248" t="e">
        <f t="shared" si="235"/>
        <v>#DIV/0!</v>
      </c>
      <c r="FE111" s="2275"/>
      <c r="FF111" s="2275"/>
      <c r="FG111" s="2275"/>
      <c r="FH111" s="2275"/>
      <c r="FI111" s="2275"/>
      <c r="FJ111" s="2275"/>
      <c r="FK111" s="2275"/>
    </row>
    <row r="112" spans="1:167">
      <c r="A112" s="1921"/>
      <c r="B112" s="1922" t="s">
        <v>211</v>
      </c>
      <c r="C112" s="2283" t="e">
        <f>SUM(C96:C110)</f>
        <v>#N/A</v>
      </c>
      <c r="D112" s="2284"/>
      <c r="E112" s="2285"/>
      <c r="F112" s="2284"/>
      <c r="G112" s="2043">
        <f>SUM(G96:G110)</f>
        <v>1415.6</v>
      </c>
      <c r="H112" s="2282"/>
      <c r="I112" s="2270"/>
      <c r="J112" s="2268"/>
      <c r="K112" s="2268"/>
      <c r="L112" s="2268"/>
      <c r="M112" s="2272"/>
      <c r="N112" s="2274">
        <f>SUM(N96:N111)</f>
        <v>308.08886600000005</v>
      </c>
      <c r="O112" s="2274">
        <f t="shared" si="320"/>
        <v>2.0161708278026507</v>
      </c>
      <c r="P112" s="2274">
        <f>SUM(P96:P111)</f>
        <v>62.115978400000003</v>
      </c>
      <c r="Q112" s="2274">
        <f t="shared" si="321"/>
        <v>1.6021147872315511</v>
      </c>
      <c r="R112" s="2274">
        <f>SUM(R96:R111)</f>
        <v>49.359372799999996</v>
      </c>
      <c r="S112" s="2273">
        <f t="shared" si="322"/>
        <v>1.3719710338380093E-3</v>
      </c>
      <c r="T112" s="2274">
        <f>SUM(T96:T111)</f>
        <v>4.2268899999999998E-2</v>
      </c>
      <c r="U112" s="2274"/>
      <c r="V112" s="2274">
        <f t="shared" si="323"/>
        <v>3.6196575860680404</v>
      </c>
      <c r="W112" s="2274">
        <f>SUM(W96:W111)</f>
        <v>111.5176201</v>
      </c>
      <c r="X112" s="2274">
        <f>SUM(X96:X111)</f>
        <v>450.06568800000002</v>
      </c>
      <c r="Y112" s="2274">
        <f t="shared" si="325"/>
        <v>1.4831880296549069</v>
      </c>
      <c r="Z112" s="2274">
        <f>SUM(Z96:Z111)</f>
        <v>66.753204100000005</v>
      </c>
      <c r="AA112" s="2274">
        <f t="shared" si="326"/>
        <v>1.6455957935633605</v>
      </c>
      <c r="AB112" s="2274">
        <f>SUM(AB96:AB111)</f>
        <v>74.062620299999992</v>
      </c>
      <c r="AC112" s="2273">
        <f t="shared" si="327"/>
        <v>0.21938467124381184</v>
      </c>
      <c r="AD112" s="2274">
        <f>SUM(AD96:AD111)</f>
        <v>9.8737512999999986</v>
      </c>
      <c r="AE112" s="2274">
        <f>AE111</f>
        <v>0</v>
      </c>
      <c r="AF112" s="2274">
        <f t="shared" si="328"/>
        <v>3.3481684944620786</v>
      </c>
      <c r="AG112" s="2274">
        <f>SUM(AG96:AG111)</f>
        <v>150.68957569999998</v>
      </c>
      <c r="AH112" s="2274">
        <f>SUM(AH96:AH111)</f>
        <v>526.85062700000003</v>
      </c>
      <c r="AI112" s="2274">
        <f t="shared" si="330"/>
        <v>1.2060432790184379</v>
      </c>
      <c r="AJ112" s="2274">
        <f>SUM(AJ96:AJ111)</f>
        <v>63.540465773999998</v>
      </c>
      <c r="AK112" s="2274">
        <f t="shared" si="331"/>
        <v>1.5891757516500022</v>
      </c>
      <c r="AL112" s="2274">
        <f>SUM(AL96:AL111)</f>
        <v>83.725824117000002</v>
      </c>
      <c r="AM112" s="2273">
        <f t="shared" si="332"/>
        <v>0.30176717811896991</v>
      </c>
      <c r="AN112" s="2274">
        <f>SUM(AN96:AN111)</f>
        <v>15.898622699999999</v>
      </c>
      <c r="AO112" s="2274">
        <f>SUM(AO96:AO111)</f>
        <v>0</v>
      </c>
      <c r="AP112" s="2274">
        <f t="shared" si="333"/>
        <v>3.0969862087874098</v>
      </c>
      <c r="AQ112" s="2274">
        <f>SUM(AQ96:AQ111)</f>
        <v>163.16491259099999</v>
      </c>
      <c r="AR112" s="2274">
        <f>SUM(AR96:AR111)</f>
        <v>627.49188100000003</v>
      </c>
      <c r="AS112" s="2274">
        <f t="shared" si="335"/>
        <v>1.1245012363753595</v>
      </c>
      <c r="AT112" s="2274">
        <f>SUM(AT96:AT111)</f>
        <v>70.561539600000003</v>
      </c>
      <c r="AU112" s="2274">
        <f t="shared" si="336"/>
        <v>1.5867882080214515</v>
      </c>
      <c r="AV112" s="2274">
        <f>SUM(AV96:AV111)</f>
        <v>99.569671740000004</v>
      </c>
      <c r="AW112" s="2273">
        <f t="shared" si="337"/>
        <v>8.9316852850244283E-4</v>
      </c>
      <c r="AX112" s="2274">
        <f>SUM(AX96:AX111)</f>
        <v>5.6045600000000001E-2</v>
      </c>
      <c r="AY112" s="2274">
        <f>SUM(AY96:AY111)</f>
        <v>0</v>
      </c>
      <c r="AZ112" s="2274">
        <f t="shared" si="338"/>
        <v>2.7121826129253135</v>
      </c>
      <c r="BA112" s="2274">
        <f>SUM(BA96:BA111)</f>
        <v>170.18725694</v>
      </c>
      <c r="BB112" s="2274">
        <f>SUM(BB96:BB111)</f>
        <v>581.87091199999998</v>
      </c>
      <c r="BC112" s="2274">
        <f t="shared" si="340"/>
        <v>1.2111102903868822</v>
      </c>
      <c r="BD112" s="2274">
        <f>SUM(BD96:BD111)</f>
        <v>70.470984919999992</v>
      </c>
      <c r="BE112" s="2274">
        <f t="shared" si="341"/>
        <v>1.5912069765054693</v>
      </c>
      <c r="BF112" s="2274">
        <f>SUM(BF96:BF111)</f>
        <v>92.587705459999995</v>
      </c>
      <c r="BG112" s="2273">
        <f t="shared" si="342"/>
        <v>9.6035218203174247E-4</v>
      </c>
      <c r="BH112" s="2274">
        <f>SUM(BH96:BH111)</f>
        <v>5.5880100000000002E-2</v>
      </c>
      <c r="BI112" s="2274">
        <f>SUM(BI96:BI111)</f>
        <v>0</v>
      </c>
      <c r="BJ112" s="2274">
        <f t="shared" si="343"/>
        <v>2.8032776190743829</v>
      </c>
      <c r="BK112" s="2274">
        <f>SUM(BK96:BK111)</f>
        <v>163.11457047999997</v>
      </c>
      <c r="BL112" s="2274">
        <f>SUM(BL96:BL111)</f>
        <v>473.62393099999997</v>
      </c>
      <c r="BM112" s="2274">
        <f t="shared" ref="BM112" si="385">IFERROR(BN112/BL112*10,0)</f>
        <v>1.4753541005511397</v>
      </c>
      <c r="BN112" s="2274">
        <f>SUM(BN96:BN111)</f>
        <v>69.876300872000002</v>
      </c>
      <c r="BO112" s="2274">
        <f t="shared" si="346"/>
        <v>1.6342707246564365</v>
      </c>
      <c r="BP112" s="2274">
        <f>SUM(BP96:BP111)</f>
        <v>77.402972492999993</v>
      </c>
      <c r="BQ112" s="2273">
        <f t="shared" si="347"/>
        <v>0.63619418968928754</v>
      </c>
      <c r="BR112" s="2274">
        <f>SUM(BR96:BR111)</f>
        <v>30.131679299999998</v>
      </c>
      <c r="BS112" s="2274">
        <f>SUM(BS96:BS111)</f>
        <v>0</v>
      </c>
      <c r="BT112" s="2274">
        <f t="shared" si="348"/>
        <v>3.7458190148968633</v>
      </c>
      <c r="BU112" s="2274">
        <f>SUM(BU96:BU111)</f>
        <v>177.410952665</v>
      </c>
      <c r="BV112" s="2274">
        <f>SUM(BV96:BV111)</f>
        <v>288.38869499999998</v>
      </c>
      <c r="BW112" s="2274">
        <f t="shared" si="350"/>
        <v>2.1445447573109617</v>
      </c>
      <c r="BX112" s="2274">
        <f>SUM(BX96:BX111)</f>
        <v>61.846246392999994</v>
      </c>
      <c r="BY112" s="2274">
        <f t="shared" si="351"/>
        <v>2.0157342982185904</v>
      </c>
      <c r="BZ112" s="2274">
        <f>SUM(BZ96:BZ111)</f>
        <v>58.131498372999999</v>
      </c>
      <c r="CA112" s="2273">
        <f t="shared" si="352"/>
        <v>1.6327443071234124E-3</v>
      </c>
      <c r="CB112" s="2274">
        <f>SUM(CB96:CB111)</f>
        <v>4.7086500000000003E-2</v>
      </c>
      <c r="CC112" s="2274">
        <f>SUM(CC96:CC111)</f>
        <v>104.6510572</v>
      </c>
      <c r="CD112" s="2274">
        <f t="shared" si="353"/>
        <v>7.7907314801642977</v>
      </c>
      <c r="CE112" s="2274">
        <f>SUM(CE96:CE111)</f>
        <v>224.675888466</v>
      </c>
      <c r="CF112" s="2274">
        <f>SUM(CF96:CF111)</f>
        <v>172.24674499999998</v>
      </c>
      <c r="CG112" s="2274">
        <f t="shared" si="355"/>
        <v>3.3481916573227561</v>
      </c>
      <c r="CH112" s="2274">
        <f>SUM(CH96:CH111)</f>
        <v>57.671511461000001</v>
      </c>
      <c r="CI112" s="2274">
        <f t="shared" si="356"/>
        <v>1.8695604889369608</v>
      </c>
      <c r="CJ112" s="2274">
        <f>SUM(CJ96:CJ111)</f>
        <v>32.202570879999996</v>
      </c>
      <c r="CK112" s="2273">
        <f t="shared" si="357"/>
        <v>0.11820073581071155</v>
      </c>
      <c r="CL112" s="2274">
        <f>SUM(CL96:CL111)</f>
        <v>2.0359691999999998</v>
      </c>
      <c r="CM112" s="2274">
        <f>SUM(CM96:CM111)</f>
        <v>0</v>
      </c>
      <c r="CN112" s="2274">
        <f t="shared" si="358"/>
        <v>5.3359528820704281</v>
      </c>
      <c r="CO112" s="2274">
        <f>SUM(CO96:CO111)</f>
        <v>91.910051541000001</v>
      </c>
      <c r="CP112" s="2274">
        <f>SUM(CP96:CP111)</f>
        <v>99.202956</v>
      </c>
      <c r="CQ112" s="2274">
        <f t="shared" si="219"/>
        <v>4.9748328043773204</v>
      </c>
      <c r="CR112" s="2274">
        <f>SUM(CR96:CR111)</f>
        <v>49.351811979999994</v>
      </c>
      <c r="CS112" s="2274">
        <f t="shared" si="361"/>
        <v>1.9667714498346194</v>
      </c>
      <c r="CT112" s="2274">
        <f>SUM(CT96:CT111)</f>
        <v>19.510954159999997</v>
      </c>
      <c r="CU112" s="2273">
        <f t="shared" si="362"/>
        <v>0.24383999303407858</v>
      </c>
      <c r="CV112" s="2274">
        <f>SUM(CV96:CV111)</f>
        <v>2.4189648100000003</v>
      </c>
      <c r="CW112" s="2274">
        <f>SUM(CW96:CW111)</f>
        <v>1.046510572E-5</v>
      </c>
      <c r="CX112" s="2274">
        <f t="shared" si="363"/>
        <v>7.1854453021647569</v>
      </c>
      <c r="CY112" s="2274">
        <f>SUM(CY96:CY111)</f>
        <v>71.281741415105714</v>
      </c>
      <c r="CZ112" s="2274">
        <f>SUM(CZ96:CZ111)</f>
        <v>126.72428961666667</v>
      </c>
      <c r="DA112" s="2274">
        <f t="shared" si="223"/>
        <v>4.4251724395837302</v>
      </c>
      <c r="DB112" s="2274">
        <f>SUM(DB96:DB111)</f>
        <v>56.077683383749999</v>
      </c>
      <c r="DC112" s="2274">
        <f t="shared" ref="DC112" si="386">IFERROR(DD112/CZ112*10,0)</f>
        <v>1.6784088451116228</v>
      </c>
      <c r="DD112" s="2274">
        <f>SUM(DD96:DD111)</f>
        <v>21.26951685831003</v>
      </c>
      <c r="DE112" s="2273">
        <f t="shared" ref="DE112" si="387">IFERROR(DF112/CZ112*10,0)</f>
        <v>0</v>
      </c>
      <c r="DF112" s="2274">
        <f>SUM(DF96:DF111)</f>
        <v>0</v>
      </c>
      <c r="DG112" s="2274">
        <f>SUM(DG96:DG111)</f>
        <v>0</v>
      </c>
      <c r="DH112" s="2274">
        <f t="shared" si="379"/>
        <v>6.1035812846953537</v>
      </c>
      <c r="DI112" s="2274">
        <f>SUM(DI96:DI111)</f>
        <v>77.34720024206004</v>
      </c>
      <c r="DJ112" s="2274">
        <f>SUM(DJ96:DJ111)</f>
        <v>154.11438229333336</v>
      </c>
      <c r="DK112" s="2274">
        <f t="shared" si="227"/>
        <v>3.6387053920129682</v>
      </c>
      <c r="DL112" s="2274">
        <f>SUM(DL96:DL111)</f>
        <v>56.077683383749999</v>
      </c>
      <c r="DM112" s="2274">
        <f t="shared" ref="DM112" si="388">IFERROR(DN112/DJ112*10,0)</f>
        <v>1.6238473722374123</v>
      </c>
      <c r="DN112" s="2274">
        <f>SUM(DN96:DN111)</f>
        <v>25.025823471102136</v>
      </c>
      <c r="DO112" s="2273">
        <f t="shared" ref="DO112" si="389">IFERROR(DP112/DJ112*10,0)</f>
        <v>0</v>
      </c>
      <c r="DP112" s="2274">
        <f>SUM(DP96:DP111)</f>
        <v>0</v>
      </c>
      <c r="DQ112" s="2274">
        <f>SUM(DQ96:DQ111)</f>
        <v>0</v>
      </c>
      <c r="DR112" s="2274">
        <f t="shared" si="381"/>
        <v>5.2625527642503815</v>
      </c>
      <c r="DS112" s="2274">
        <f>SUM(DS96:DS111)</f>
        <v>81.103506854852142</v>
      </c>
      <c r="DT112" s="2274">
        <f>SUM(DT96:DT111)</f>
        <v>284.31048971666667</v>
      </c>
      <c r="DU112" s="2274">
        <f t="shared" si="231"/>
        <v>2.1443170614107716</v>
      </c>
      <c r="DV112" s="2274">
        <f>SUM(DV96:DV111)</f>
        <v>60.965183383750002</v>
      </c>
      <c r="DW112" s="2274">
        <f t="shared" ref="DW112" si="390">IFERROR(DX112/DT112*10,0)</f>
        <v>1.7398181390540044</v>
      </c>
      <c r="DX112" s="2274">
        <f>SUM(DX96:DX111)</f>
        <v>49.46485471323836</v>
      </c>
      <c r="DY112" s="2273">
        <f t="shared" ref="DY112" si="391">IFERROR(DZ112/DT112*10,0)</f>
        <v>0</v>
      </c>
      <c r="DZ112" s="2274">
        <f>SUM(DZ96:DZ111)</f>
        <v>0</v>
      </c>
      <c r="EA112" s="2274">
        <f>SUM(EA96:EA111)</f>
        <v>0</v>
      </c>
      <c r="EB112" s="2274">
        <f t="shared" si="383"/>
        <v>3.884135200464776</v>
      </c>
      <c r="EC112" s="2274">
        <f>SUM(EC96:EC111)</f>
        <v>110.43003809698837</v>
      </c>
      <c r="ED112" s="2274">
        <f>SUM(ED96:ED111)</f>
        <v>4092.9794626266653</v>
      </c>
      <c r="EE112" s="2274"/>
      <c r="EF112" s="2273"/>
      <c r="EG112" s="2274">
        <f>SUM(EG96:EG111)</f>
        <v>745.30859365125002</v>
      </c>
      <c r="EH112" s="2273"/>
      <c r="EI112" s="2274">
        <f>SUM(EI96:EI111)</f>
        <v>682.31338536565045</v>
      </c>
      <c r="EJ112" s="2273"/>
      <c r="EK112" s="2274">
        <f>SUM(EK96:EK111)</f>
        <v>60.560268410000006</v>
      </c>
      <c r="EL112" s="2273"/>
      <c r="EM112" s="2273"/>
      <c r="EN112" s="2274">
        <f>SUM(EN96:EN111)</f>
        <v>1488.1822474269004</v>
      </c>
      <c r="EO112" s="2271">
        <f t="shared" si="378"/>
        <v>3.6359387116784134</v>
      </c>
      <c r="EP112" s="2277"/>
      <c r="ES112" s="2248">
        <f t="shared" si="220"/>
        <v>0</v>
      </c>
      <c r="EU112" s="2248">
        <f t="shared" si="233"/>
        <v>586.55319032299985</v>
      </c>
      <c r="EV112" s="2248">
        <f t="shared" si="234"/>
        <v>3527.830301</v>
      </c>
      <c r="EW112" s="2248">
        <f t="shared" si="235"/>
        <v>1.6626457065033295</v>
      </c>
      <c r="FE112" s="2275"/>
      <c r="FF112" s="2275"/>
      <c r="FG112" s="2275"/>
      <c r="FH112" s="2275"/>
      <c r="FI112" s="2275"/>
      <c r="FJ112" s="2275"/>
      <c r="FK112" s="2275"/>
    </row>
    <row r="113" spans="1:167">
      <c r="A113" s="1921"/>
      <c r="B113" s="1922"/>
      <c r="C113" s="2265"/>
      <c r="D113" s="2266"/>
      <c r="E113" s="2267"/>
      <c r="F113" s="2266"/>
      <c r="G113" s="2268"/>
      <c r="H113" s="2269"/>
      <c r="I113" s="2286"/>
      <c r="J113" s="2271"/>
      <c r="K113" s="2268"/>
      <c r="L113" s="2268"/>
      <c r="M113" s="2272"/>
      <c r="N113" s="2273"/>
      <c r="O113" s="2273"/>
      <c r="P113" s="2273"/>
      <c r="Q113" s="2273"/>
      <c r="R113" s="2273"/>
      <c r="S113" s="2273"/>
      <c r="T113" s="2273"/>
      <c r="U113" s="2273"/>
      <c r="V113" s="2273"/>
      <c r="W113" s="2273"/>
      <c r="X113" s="2273"/>
      <c r="Y113" s="2273"/>
      <c r="Z113" s="2273"/>
      <c r="AA113" s="2273"/>
      <c r="AB113" s="2273"/>
      <c r="AC113" s="2273"/>
      <c r="AD113" s="2273"/>
      <c r="AE113" s="2273"/>
      <c r="AF113" s="2273"/>
      <c r="AG113" s="2273"/>
      <c r="AH113" s="2273"/>
      <c r="AI113" s="2273"/>
      <c r="AJ113" s="2273"/>
      <c r="AK113" s="2273"/>
      <c r="AL113" s="2273"/>
      <c r="AM113" s="2273"/>
      <c r="AN113" s="2273"/>
      <c r="AO113" s="2273"/>
      <c r="AP113" s="2273"/>
      <c r="AQ113" s="2273"/>
      <c r="AR113" s="2273"/>
      <c r="AS113" s="2273"/>
      <c r="AT113" s="2273"/>
      <c r="AU113" s="2273"/>
      <c r="AV113" s="2273"/>
      <c r="AW113" s="2273"/>
      <c r="AX113" s="2273"/>
      <c r="AY113" s="2287"/>
      <c r="AZ113" s="2273"/>
      <c r="BA113" s="2273"/>
      <c r="BB113" s="2273"/>
      <c r="BC113" s="2273"/>
      <c r="BD113" s="2273"/>
      <c r="BE113" s="2273"/>
      <c r="BF113" s="2273"/>
      <c r="BG113" s="2273"/>
      <c r="BH113" s="2273"/>
      <c r="BI113" s="2287"/>
      <c r="BJ113" s="2273"/>
      <c r="BK113" s="2273"/>
      <c r="BL113" s="2273"/>
      <c r="BM113" s="2273"/>
      <c r="BN113" s="2273"/>
      <c r="BO113" s="2273"/>
      <c r="BP113" s="2273"/>
      <c r="BQ113" s="2273"/>
      <c r="BR113" s="2273"/>
      <c r="BS113" s="2287"/>
      <c r="BT113" s="2273"/>
      <c r="BU113" s="2273"/>
      <c r="BV113" s="2273"/>
      <c r="BW113" s="2273"/>
      <c r="BX113" s="2273"/>
      <c r="BY113" s="2273"/>
      <c r="BZ113" s="2273"/>
      <c r="CA113" s="2273"/>
      <c r="CB113" s="2273"/>
      <c r="CC113" s="2287"/>
      <c r="CD113" s="2273"/>
      <c r="CE113" s="2273"/>
      <c r="CF113" s="2273"/>
      <c r="CG113" s="2273"/>
      <c r="CH113" s="2273"/>
      <c r="CI113" s="2273"/>
      <c r="CJ113" s="2273"/>
      <c r="CK113" s="2273"/>
      <c r="CL113" s="2273"/>
      <c r="CM113" s="2287"/>
      <c r="CN113" s="2273"/>
      <c r="CO113" s="2273"/>
      <c r="CP113" s="2273">
        <v>0</v>
      </c>
      <c r="CQ113" s="2273">
        <f t="shared" si="219"/>
        <v>0</v>
      </c>
      <c r="CR113" s="2273">
        <v>0</v>
      </c>
      <c r="CS113" s="2273">
        <v>0</v>
      </c>
      <c r="CT113" s="2276">
        <f t="shared" ref="CT113:CT122" si="392">CS113*CP113/10</f>
        <v>0</v>
      </c>
      <c r="CU113" s="2273"/>
      <c r="CV113" s="2273"/>
      <c r="CW113" s="2287"/>
      <c r="CX113" s="2273"/>
      <c r="CY113" s="2273"/>
      <c r="CZ113" s="2273"/>
      <c r="DA113" s="2273"/>
      <c r="DB113" s="2273"/>
      <c r="DC113" s="2273"/>
      <c r="DD113" s="2276"/>
      <c r="DE113" s="2273"/>
      <c r="DF113" s="2273"/>
      <c r="DG113" s="2287"/>
      <c r="DH113" s="2273"/>
      <c r="DI113" s="2273"/>
      <c r="DJ113" s="2273"/>
      <c r="DK113" s="2273"/>
      <c r="DL113" s="2273"/>
      <c r="DM113" s="2273"/>
      <c r="DN113" s="2276"/>
      <c r="DO113" s="2273"/>
      <c r="DP113" s="2273"/>
      <c r="DQ113" s="2287"/>
      <c r="DR113" s="2273"/>
      <c r="DS113" s="2273"/>
      <c r="DT113" s="2273"/>
      <c r="DU113" s="2273"/>
      <c r="DV113" s="2273"/>
      <c r="DW113" s="2273"/>
      <c r="DX113" s="2276"/>
      <c r="DY113" s="2273"/>
      <c r="DZ113" s="2273"/>
      <c r="EA113" s="2273"/>
      <c r="EB113" s="2273"/>
      <c r="EC113" s="2273"/>
      <c r="ED113" s="2273"/>
      <c r="EE113" s="2274"/>
      <c r="EF113" s="2273"/>
      <c r="EG113" s="2273"/>
      <c r="EH113" s="2273"/>
      <c r="EI113" s="2273"/>
      <c r="EJ113" s="2273"/>
      <c r="EK113" s="2273"/>
      <c r="EL113" s="2273"/>
      <c r="EM113" s="2273"/>
      <c r="EN113" s="2273"/>
      <c r="EO113" s="2277"/>
      <c r="EP113" s="2277"/>
      <c r="ES113" s="2248">
        <f t="shared" si="220"/>
        <v>0</v>
      </c>
      <c r="EU113" s="2248">
        <f t="shared" si="233"/>
        <v>0</v>
      </c>
      <c r="EV113" s="2248">
        <f t="shared" si="234"/>
        <v>0</v>
      </c>
      <c r="EW113" s="2248" t="e">
        <f t="shared" si="235"/>
        <v>#DIV/0!</v>
      </c>
      <c r="FE113" s="2275"/>
      <c r="FF113" s="2275"/>
      <c r="FG113" s="2275"/>
      <c r="FH113" s="2275"/>
      <c r="FI113" s="2275"/>
      <c r="FJ113" s="2275"/>
      <c r="FK113" s="2275"/>
    </row>
    <row r="114" spans="1:167">
      <c r="A114" s="1921" t="s">
        <v>28</v>
      </c>
      <c r="B114" s="1945" t="s">
        <v>1739</v>
      </c>
      <c r="C114" s="2265"/>
      <c r="D114" s="2266"/>
      <c r="E114" s="2267"/>
      <c r="F114" s="2266"/>
      <c r="G114" s="2268"/>
      <c r="H114" s="2269"/>
      <c r="I114" s="2286"/>
      <c r="J114" s="2271"/>
      <c r="K114" s="2268"/>
      <c r="L114" s="2268"/>
      <c r="M114" s="2272"/>
      <c r="N114" s="2273"/>
      <c r="O114" s="2273"/>
      <c r="P114" s="2273"/>
      <c r="Q114" s="2273"/>
      <c r="R114" s="2273"/>
      <c r="S114" s="2273"/>
      <c r="T114" s="2273"/>
      <c r="U114" s="2273"/>
      <c r="V114" s="2273"/>
      <c r="W114" s="2273"/>
      <c r="X114" s="2273"/>
      <c r="Y114" s="2273"/>
      <c r="Z114" s="2273"/>
      <c r="AA114" s="2273"/>
      <c r="AB114" s="2273"/>
      <c r="AC114" s="2273"/>
      <c r="AD114" s="2273"/>
      <c r="AE114" s="2273"/>
      <c r="AF114" s="2273"/>
      <c r="AG114" s="2273"/>
      <c r="AH114" s="2273"/>
      <c r="AI114" s="2273"/>
      <c r="AJ114" s="2273"/>
      <c r="AK114" s="2273"/>
      <c r="AL114" s="2273"/>
      <c r="AM114" s="2273"/>
      <c r="AN114" s="2273"/>
      <c r="AO114" s="2273"/>
      <c r="AP114" s="2273"/>
      <c r="AQ114" s="2273"/>
      <c r="AR114" s="2273"/>
      <c r="AS114" s="2273"/>
      <c r="AT114" s="2273"/>
      <c r="AU114" s="2273"/>
      <c r="AV114" s="2273"/>
      <c r="AW114" s="2273"/>
      <c r="AX114" s="2273"/>
      <c r="AY114" s="2287"/>
      <c r="AZ114" s="2273"/>
      <c r="BA114" s="2273"/>
      <c r="BB114" s="2273"/>
      <c r="BC114" s="2273"/>
      <c r="BD114" s="2273"/>
      <c r="BE114" s="2273"/>
      <c r="BF114" s="2273"/>
      <c r="BG114" s="2273"/>
      <c r="BH114" s="2273"/>
      <c r="BI114" s="2287"/>
      <c r="BJ114" s="2273"/>
      <c r="BK114" s="2273"/>
      <c r="BL114" s="2273"/>
      <c r="BM114" s="2273"/>
      <c r="BN114" s="2273"/>
      <c r="BO114" s="2273"/>
      <c r="BP114" s="2273"/>
      <c r="BQ114" s="2273"/>
      <c r="BR114" s="2273"/>
      <c r="BS114" s="2287"/>
      <c r="BT114" s="2273"/>
      <c r="BU114" s="2273"/>
      <c r="BV114" s="2273"/>
      <c r="BW114" s="2273"/>
      <c r="BX114" s="2273"/>
      <c r="BY114" s="2273"/>
      <c r="BZ114" s="2273"/>
      <c r="CA114" s="2273"/>
      <c r="CB114" s="2273"/>
      <c r="CC114" s="2287"/>
      <c r="CD114" s="2273"/>
      <c r="CE114" s="2273"/>
      <c r="CF114" s="2273"/>
      <c r="CG114" s="2273"/>
      <c r="CH114" s="2273"/>
      <c r="CI114" s="2273"/>
      <c r="CJ114" s="2273"/>
      <c r="CK114" s="2273"/>
      <c r="CL114" s="2273"/>
      <c r="CM114" s="2287"/>
      <c r="CN114" s="2273"/>
      <c r="CO114" s="2273"/>
      <c r="CP114" s="2273">
        <v>0</v>
      </c>
      <c r="CQ114" s="2273">
        <f t="shared" si="219"/>
        <v>0</v>
      </c>
      <c r="CR114" s="2273">
        <v>0</v>
      </c>
      <c r="CS114" s="2273">
        <v>0</v>
      </c>
      <c r="CT114" s="2276">
        <f t="shared" si="392"/>
        <v>0</v>
      </c>
      <c r="CU114" s="2273"/>
      <c r="CV114" s="2273"/>
      <c r="CW114" s="2287"/>
      <c r="CX114" s="2273"/>
      <c r="CY114" s="2273"/>
      <c r="CZ114" s="2273"/>
      <c r="DA114" s="2273"/>
      <c r="DB114" s="2273"/>
      <c r="DC114" s="2273"/>
      <c r="DD114" s="2276"/>
      <c r="DE114" s="2273"/>
      <c r="DF114" s="2273"/>
      <c r="DG114" s="2287"/>
      <c r="DH114" s="2273"/>
      <c r="DI114" s="2273"/>
      <c r="DJ114" s="2273"/>
      <c r="DK114" s="2273"/>
      <c r="DL114" s="2273"/>
      <c r="DM114" s="2273"/>
      <c r="DN114" s="2276"/>
      <c r="DO114" s="2273"/>
      <c r="DP114" s="2273"/>
      <c r="DQ114" s="2287"/>
      <c r="DR114" s="2273"/>
      <c r="DS114" s="2273"/>
      <c r="DT114" s="2273"/>
      <c r="DU114" s="2273"/>
      <c r="DV114" s="2273"/>
      <c r="DW114" s="2273"/>
      <c r="DX114" s="2276"/>
      <c r="DY114" s="2273"/>
      <c r="DZ114" s="2273"/>
      <c r="EA114" s="2273"/>
      <c r="EB114" s="2273"/>
      <c r="EC114" s="2273"/>
      <c r="ED114" s="2273"/>
      <c r="EE114" s="2274"/>
      <c r="EF114" s="2273"/>
      <c r="EG114" s="2273"/>
      <c r="EH114" s="2273"/>
      <c r="EI114" s="2273"/>
      <c r="EJ114" s="2273"/>
      <c r="EK114" s="2273"/>
      <c r="EL114" s="2273"/>
      <c r="EM114" s="2273"/>
      <c r="EN114" s="2273"/>
      <c r="EO114" s="2277"/>
      <c r="EP114" s="2277"/>
      <c r="ES114" s="2248">
        <f t="shared" si="220"/>
        <v>0</v>
      </c>
      <c r="EU114" s="2248">
        <f t="shared" si="233"/>
        <v>0</v>
      </c>
      <c r="EV114" s="2248">
        <f t="shared" si="234"/>
        <v>0</v>
      </c>
      <c r="EW114" s="2248" t="e">
        <f t="shared" si="235"/>
        <v>#DIV/0!</v>
      </c>
      <c r="FE114" s="2275"/>
      <c r="FF114" s="2275"/>
      <c r="FG114" s="2275"/>
      <c r="FH114" s="2275"/>
      <c r="FI114" s="2275"/>
      <c r="FJ114" s="2275"/>
      <c r="FK114" s="2275"/>
    </row>
    <row r="115" spans="1:167">
      <c r="A115" s="1921">
        <v>1</v>
      </c>
      <c r="B115" s="1922" t="s">
        <v>1740</v>
      </c>
      <c r="C115" s="2265">
        <v>800</v>
      </c>
      <c r="D115" s="2266">
        <v>0.18899999999999997</v>
      </c>
      <c r="E115" s="2267"/>
      <c r="F115" s="2266">
        <v>0.47923933381742773</v>
      </c>
      <c r="G115" s="2271">
        <v>159.12</v>
      </c>
      <c r="H115" s="2269" t="s">
        <v>1717</v>
      </c>
      <c r="I115" s="2270">
        <v>1</v>
      </c>
      <c r="J115" s="2271"/>
      <c r="K115" s="2268"/>
      <c r="L115" s="2268"/>
      <c r="M115" s="2272"/>
      <c r="N115" s="2273">
        <v>0</v>
      </c>
      <c r="O115" s="2273">
        <f t="shared" ref="O115:O119" si="393">IFERROR(P115/N115*10,0)</f>
        <v>0</v>
      </c>
      <c r="P115" s="2273">
        <v>0</v>
      </c>
      <c r="Q115" s="2273">
        <f t="shared" ref="Q115:Q119" si="394">IFERROR(R115/N115*10,0)</f>
        <v>0</v>
      </c>
      <c r="R115" s="2273">
        <v>0</v>
      </c>
      <c r="S115" s="2273">
        <f t="shared" ref="S115:S119" si="395">IFERROR(T115/N115*10,0)</f>
        <v>0</v>
      </c>
      <c r="T115" s="2273">
        <v>0</v>
      </c>
      <c r="U115" s="2273"/>
      <c r="V115" s="2273">
        <f t="shared" ref="V115:V119" si="396">IFERROR(W115/N115*10,0)</f>
        <v>0</v>
      </c>
      <c r="W115" s="2273">
        <f t="shared" ref="W115:W118" si="397">SUM(P115,R115,T115,U115)</f>
        <v>0</v>
      </c>
      <c r="X115" s="2273">
        <v>41.952035000000002</v>
      </c>
      <c r="Y115" s="2273">
        <f t="shared" ref="Y115:Y119" si="398">IFERROR(Z115/X115*10,0)</f>
        <v>4.0757211658504762</v>
      </c>
      <c r="Z115" s="2273">
        <v>17.098479699999999</v>
      </c>
      <c r="AA115" s="2273">
        <f t="shared" ref="AA115:AA119" si="399">IFERROR(AB115/X115*10,0)</f>
        <v>2.452000004290614</v>
      </c>
      <c r="AB115" s="2273">
        <v>10.286638999999999</v>
      </c>
      <c r="AC115" s="2273">
        <f t="shared" ref="AC115:AC119" si="400">IFERROR(AD115/X115*10,0)</f>
        <v>0</v>
      </c>
      <c r="AD115" s="2273">
        <v>0</v>
      </c>
      <c r="AE115" s="2273"/>
      <c r="AF115" s="2273">
        <f t="shared" ref="AF115:AF119" si="401">IFERROR(AG115/X115*10,0)</f>
        <v>6.5277211701410911</v>
      </c>
      <c r="AG115" s="2273">
        <f t="shared" ref="AG115:AG118" si="402">SUM(Z115,AB115,AD115,AE115)</f>
        <v>27.3851187</v>
      </c>
      <c r="AH115" s="2273">
        <v>93.941402999999994</v>
      </c>
      <c r="AI115" s="2273">
        <f t="shared" ref="AI115:AI119" si="403">IFERROR(AJ115/AH115*10,0)</f>
        <v>1.7321189678208238</v>
      </c>
      <c r="AJ115" s="2273">
        <v>16.271768600000001</v>
      </c>
      <c r="AK115" s="2273">
        <f t="shared" ref="AK115:AK119" si="404">IFERROR(AL115/AH115*10,0)</f>
        <v>2.4519999983393905</v>
      </c>
      <c r="AL115" s="2273">
        <v>23.034431999999999</v>
      </c>
      <c r="AM115" s="2273">
        <f t="shared" ref="AM115:AM119" si="405">IFERROR(AN115/AH115*10,0)</f>
        <v>0</v>
      </c>
      <c r="AN115" s="2273">
        <v>0</v>
      </c>
      <c r="AO115" s="2273">
        <v>0</v>
      </c>
      <c r="AP115" s="2273">
        <f t="shared" ref="AP115:AP119" si="406">IFERROR(AQ115/AH115*10,0)</f>
        <v>4.1841189661602138</v>
      </c>
      <c r="AQ115" s="2273">
        <f t="shared" ref="AQ115:AQ118" si="407">SUM(AJ115,AL115,AN115,AO115)</f>
        <v>39.306200599999997</v>
      </c>
      <c r="AR115" s="2273">
        <v>143.679441</v>
      </c>
      <c r="AS115" s="2273">
        <f t="shared" ref="AS115:AS119" si="408">IFERROR(AT115/AR115*10,0)</f>
        <v>1.1895060755421509</v>
      </c>
      <c r="AT115" s="2273">
        <v>17.090756800000001</v>
      </c>
      <c r="AU115" s="2273">
        <f t="shared" ref="AU115:AU119" si="409">IFERROR(AV115/AR115*10,0)</f>
        <v>2.4519999976893008</v>
      </c>
      <c r="AV115" s="2273">
        <v>35.230198899999998</v>
      </c>
      <c r="AW115" s="2273">
        <f t="shared" ref="AW115:AW119" si="410">IFERROR(AX115/AR115*10,0)</f>
        <v>6.9200575467160959E-4</v>
      </c>
      <c r="AX115" s="2273">
        <v>9.9427000000000005E-3</v>
      </c>
      <c r="AY115" s="2273"/>
      <c r="AZ115" s="2273">
        <f t="shared" ref="AZ115:AZ119" si="411">IFERROR(BA115/AR115*10,0)</f>
        <v>3.642198078986123</v>
      </c>
      <c r="BA115" s="2273">
        <f t="shared" ref="BA115:BA118" si="412">SUM(AT115,AV115,AX115,AY115)</f>
        <v>52.330898400000002</v>
      </c>
      <c r="BB115" s="2273">
        <v>135.12800100000001</v>
      </c>
      <c r="BC115" s="2273">
        <f t="shared" ref="BC115:BC119" si="413">IFERROR(BD115/BB115*10,0)</f>
        <v>1.2647827743710942</v>
      </c>
      <c r="BD115" s="2273">
        <v>17.090756800000001</v>
      </c>
      <c r="BE115" s="2273">
        <f t="shared" ref="BE115:BE119" si="414">IFERROR(BF115/BB115*10,0)</f>
        <v>2.4519999966550232</v>
      </c>
      <c r="BF115" s="2273">
        <v>33.133385799999999</v>
      </c>
      <c r="BG115" s="2273">
        <f t="shared" ref="BG115:BG119" si="415">IFERROR(BH115/BB115*10,0)</f>
        <v>0</v>
      </c>
      <c r="BH115" s="2273">
        <v>0</v>
      </c>
      <c r="BI115" s="2273"/>
      <c r="BJ115" s="2273">
        <f t="shared" ref="BJ115:BJ119" si="416">IFERROR(BK115/BB115*10,0)</f>
        <v>3.7167827710261174</v>
      </c>
      <c r="BK115" s="2273">
        <f t="shared" ref="BK115:BK118" si="417">SUM(BD115,BF115,BH115,BI115)</f>
        <v>50.2241426</v>
      </c>
      <c r="BL115" s="2273">
        <v>91.284006000000005</v>
      </c>
      <c r="BM115" s="2273">
        <f t="shared" ref="BM115:BM119" si="418">IFERROR(BN115/BL115*10,0)</f>
        <v>1.8118663744884287</v>
      </c>
      <c r="BN115" s="2273">
        <v>16.539442099999999</v>
      </c>
      <c r="BO115" s="2273">
        <f t="shared" ref="BO115:BO119" si="419">IFERROR(BP115/BL115*10,0)</f>
        <v>2.4520000031549887</v>
      </c>
      <c r="BP115" s="2273">
        <v>22.3828383</v>
      </c>
      <c r="BQ115" s="2273">
        <f t="shared" ref="BQ115:BQ119" si="420">IFERROR(BR115/BL115*10,0)</f>
        <v>0</v>
      </c>
      <c r="BR115" s="2273">
        <v>0</v>
      </c>
      <c r="BS115" s="2273"/>
      <c r="BT115" s="2273">
        <f t="shared" ref="BT115:BT119" si="421">IFERROR(BU115/BL115*10,0)</f>
        <v>4.2638663776434171</v>
      </c>
      <c r="BU115" s="2273">
        <f t="shared" ref="BU115:BU118" si="422">SUM(BN115,BP115,BR115,BS115)</f>
        <v>38.922280399999998</v>
      </c>
      <c r="BV115" s="2273">
        <v>40.634470999999998</v>
      </c>
      <c r="BW115" s="2273">
        <f t="shared" ref="BW115:BW119" si="423">IFERROR(BX115/BV115*10,0)</f>
        <v>3.7811962163848523</v>
      </c>
      <c r="BX115" s="2273">
        <v>15.3646908</v>
      </c>
      <c r="BY115" s="2273">
        <f t="shared" ref="BY115:BY119" si="424">IFERROR(BZ115/BV115*10,0)</f>
        <v>2.4520000026578419</v>
      </c>
      <c r="BZ115" s="2273">
        <v>9.9635722999999992</v>
      </c>
      <c r="CA115" s="2273">
        <f t="shared" ref="CA115:CA119" si="425">IFERROR(CB115/BV115*10,0)</f>
        <v>0</v>
      </c>
      <c r="CB115" s="2273">
        <v>0</v>
      </c>
      <c r="CC115" s="2273"/>
      <c r="CD115" s="2273">
        <f t="shared" ref="CD115:CD119" si="426">IFERROR(CE115/BV115*10,0)</f>
        <v>6.2331962190426946</v>
      </c>
      <c r="CE115" s="2273">
        <f t="shared" ref="CE115:CE118" si="427">SUM(BX115,BZ115,CB115,CC115)</f>
        <v>25.328263100000001</v>
      </c>
      <c r="CF115" s="2273">
        <v>22.782081000000002</v>
      </c>
      <c r="CG115" s="2273">
        <f t="shared" ref="CG115:CG119" si="428">IFERROR(CH115/CF115*10,0)</f>
        <v>6.475796570120175</v>
      </c>
      <c r="CH115" s="2273">
        <v>14.7532122</v>
      </c>
      <c r="CI115" s="2273">
        <f t="shared" ref="CI115:CI119" si="429">IFERROR(CJ115/CF115*10,0)</f>
        <v>2.4520000170309291</v>
      </c>
      <c r="CJ115" s="2273">
        <v>5.5861663000000004</v>
      </c>
      <c r="CK115" s="2273">
        <f t="shared" ref="CK115:CK119" si="430">IFERROR(CL115/CF115*10,0)</f>
        <v>0</v>
      </c>
      <c r="CL115" s="2273">
        <v>0</v>
      </c>
      <c r="CM115" s="2273"/>
      <c r="CN115" s="2273">
        <f t="shared" ref="CN115:CN119" si="431">IFERROR(CO115/CF115*10,0)</f>
        <v>8.9277965871511036</v>
      </c>
      <c r="CO115" s="2273">
        <f t="shared" ref="CO115:CO118" si="432">SUM(CH115,CJ115,CL115,CM115)</f>
        <v>20.339378500000002</v>
      </c>
      <c r="CP115" s="2273">
        <v>17.435796</v>
      </c>
      <c r="CQ115" s="2273">
        <f t="shared" si="219"/>
        <v>8.7434987195307876</v>
      </c>
      <c r="CR115" s="2273">
        <v>15.244986000000001</v>
      </c>
      <c r="CS115" s="2273">
        <f t="shared" ref="CS115:CS119" si="433">IFERROR(CT115/CP115*10,0)</f>
        <v>2.4520000119294814</v>
      </c>
      <c r="CT115" s="2273">
        <v>4.2752572000000004</v>
      </c>
      <c r="CU115" s="2273">
        <f t="shared" ref="CU115:CU119" si="434">IFERROR(CV115/CP115*10,0)</f>
        <v>0</v>
      </c>
      <c r="CV115" s="2273">
        <v>0</v>
      </c>
      <c r="CW115" s="2273"/>
      <c r="CX115" s="2273">
        <f t="shared" ref="CX115:CX119" si="435">IFERROR(CY115/CP115*10,0)</f>
        <v>11.195498731460269</v>
      </c>
      <c r="CY115" s="2273">
        <f t="shared" ref="CY115:CY118" si="436">SUM(CR115,CT115,CV115,CW115)</f>
        <v>19.520243200000003</v>
      </c>
      <c r="CZ115" s="2273">
        <v>28.907279486666667</v>
      </c>
      <c r="DA115" s="2273">
        <f t="shared" si="223"/>
        <v>5.1076173301988366</v>
      </c>
      <c r="DB115" s="2273">
        <v>14.764732167500002</v>
      </c>
      <c r="DC115" s="2273">
        <v>2.6765435762981644</v>
      </c>
      <c r="DD115" s="2276">
        <f t="shared" si="224"/>
        <v>7.7371593218293366</v>
      </c>
      <c r="DE115" s="2273"/>
      <c r="DF115" s="2273"/>
      <c r="DG115" s="2273"/>
      <c r="DH115" s="2273">
        <f t="shared" ref="DH115" si="437">IFERROR(DI115/CZ115*10,0)</f>
        <v>7.7841609064970019</v>
      </c>
      <c r="DI115" s="2273">
        <f t="shared" ref="DI115" si="438">SUM(DB115,DD115,DF115,DG115)</f>
        <v>22.501891489329338</v>
      </c>
      <c r="DJ115" s="2273">
        <v>26.109800826666664</v>
      </c>
      <c r="DK115" s="2273">
        <f t="shared" si="227"/>
        <v>5.6548620441487127</v>
      </c>
      <c r="DL115" s="2273">
        <v>14.764732167500002</v>
      </c>
      <c r="DM115" s="2273">
        <v>2.6765435762981644</v>
      </c>
      <c r="DN115" s="2276">
        <f t="shared" si="228"/>
        <v>6.9884019681039167</v>
      </c>
      <c r="DO115" s="2273"/>
      <c r="DP115" s="2273"/>
      <c r="DQ115" s="2273"/>
      <c r="DR115" s="2273">
        <f t="shared" ref="DR115" si="439">IFERROR(DS115/DJ115*10,0)</f>
        <v>8.331405620446878</v>
      </c>
      <c r="DS115" s="2273">
        <f t="shared" ref="DS115" si="440">SUM(DL115,DN115,DP115,DQ115)</f>
        <v>21.753134135603919</v>
      </c>
      <c r="DT115" s="2273">
        <v>28.907279486666667</v>
      </c>
      <c r="DU115" s="2273">
        <f t="shared" si="231"/>
        <v>5.1076173301988366</v>
      </c>
      <c r="DV115" s="2273">
        <v>14.764732167500002</v>
      </c>
      <c r="DW115" s="2273">
        <v>2.6765435762981644</v>
      </c>
      <c r="DX115" s="2276">
        <f t="shared" si="232"/>
        <v>7.7371593218293366</v>
      </c>
      <c r="DY115" s="2273"/>
      <c r="DZ115" s="2273"/>
      <c r="EA115" s="2273"/>
      <c r="EB115" s="2273">
        <f t="shared" ref="EB115" si="441">IFERROR(EC115/DT115*10,0)</f>
        <v>7.7841609064970019</v>
      </c>
      <c r="EC115" s="2273">
        <f t="shared" ref="EC115" si="442">SUM(DV115,DX115,DZ115,EA115)</f>
        <v>22.501891489329338</v>
      </c>
      <c r="ED115" s="2273">
        <f t="shared" ref="ED115:ED118" si="443">SUM(N115,X115,AH115,AR115,BB115,BL115,BV115,CF115,CP115,CZ115,DJ115,DT115)</f>
        <v>670.76159379999979</v>
      </c>
      <c r="EE115" s="2274"/>
      <c r="EF115" s="2273">
        <f t="shared" ref="EF115:EF118" si="444">IFERROR(EG115/ED115*10,0)</f>
        <v>2.5903136242219964</v>
      </c>
      <c r="EG115" s="2273">
        <f t="shared" ref="EG115:EG118" si="445">SUM(P115,Z115,AJ115,AT115,BD115,BN115,BX115,CH115,CR115,DB115,DL115,DV115)</f>
        <v>173.74828950250003</v>
      </c>
      <c r="EH115" s="2273">
        <f t="shared" ref="EH115:EH118" si="446">IFERROR(EI115/ED115*10,0)</f>
        <v>2.4800944471093929</v>
      </c>
      <c r="EI115" s="2273">
        <f t="shared" ref="EI115:EI118" si="447">SUM(R115,AB115,AL115,AV115,BF115,BP115,BZ115,CJ115,CT115,DD115,DN115,DX115)</f>
        <v>166.35521041176256</v>
      </c>
      <c r="EJ115" s="2273"/>
      <c r="EK115" s="2273">
        <f t="shared" ref="EK115:EK118" si="448">SUM(T115,AD115,AN115,AX115,BH115,BR115,CB115,CL115,CV115,DF115,DP115,DZ115)</f>
        <v>9.9427000000000005E-3</v>
      </c>
      <c r="EL115" s="2273"/>
      <c r="EM115" s="2273"/>
      <c r="EN115" s="2273">
        <f t="shared" ref="EN115:EN118" si="449">EG115+EI115+EK115</f>
        <v>340.11344261426257</v>
      </c>
      <c r="EO115" s="2271">
        <f t="shared" ref="EO115:EO119" si="450">IFERROR(EN115/ED115*10,0)</f>
        <v>5.0705563013447339</v>
      </c>
      <c r="EP115" s="2277"/>
      <c r="ES115" s="2248">
        <f t="shared" si="220"/>
        <v>0</v>
      </c>
      <c r="EU115" s="2248">
        <f t="shared" si="233"/>
        <v>143.89248979999999</v>
      </c>
      <c r="EV115" s="2248">
        <f t="shared" si="234"/>
        <v>586.83723399999985</v>
      </c>
      <c r="EW115" s="2248">
        <f t="shared" si="235"/>
        <v>2.4520000003953402</v>
      </c>
      <c r="FE115" s="2275"/>
      <c r="FF115" s="2275"/>
      <c r="FG115" s="2275"/>
      <c r="FH115" s="2275"/>
      <c r="FI115" s="2275"/>
      <c r="FJ115" s="2275"/>
      <c r="FK115" s="2275"/>
    </row>
    <row r="116" spans="1:167">
      <c r="A116" s="1921">
        <v>2</v>
      </c>
      <c r="B116" s="1922" t="s">
        <v>1741</v>
      </c>
      <c r="C116" s="2265" t="e">
        <v>#N/A</v>
      </c>
      <c r="D116" s="2266" t="e">
        <v>#N/A</v>
      </c>
      <c r="E116" s="2267"/>
      <c r="F116" s="2266">
        <v>0.79999999999999993</v>
      </c>
      <c r="G116" s="2271">
        <v>100</v>
      </c>
      <c r="H116" s="2269" t="s">
        <v>1717</v>
      </c>
      <c r="I116" s="2270">
        <v>1</v>
      </c>
      <c r="J116" s="2271"/>
      <c r="K116" s="2268"/>
      <c r="L116" s="2268"/>
      <c r="M116" s="2272"/>
      <c r="N116" s="2273">
        <v>0</v>
      </c>
      <c r="O116" s="2273">
        <f t="shared" si="393"/>
        <v>0</v>
      </c>
      <c r="P116" s="2273">
        <v>0</v>
      </c>
      <c r="Q116" s="2273">
        <f t="shared" si="394"/>
        <v>0</v>
      </c>
      <c r="R116" s="2273">
        <v>0</v>
      </c>
      <c r="S116" s="2273">
        <f t="shared" si="395"/>
        <v>0</v>
      </c>
      <c r="T116" s="2273">
        <v>0</v>
      </c>
      <c r="U116" s="2273"/>
      <c r="V116" s="2273"/>
      <c r="W116" s="2273"/>
      <c r="X116" s="2273">
        <v>0</v>
      </c>
      <c r="Y116" s="2273">
        <f t="shared" si="398"/>
        <v>0</v>
      </c>
      <c r="Z116" s="2273">
        <v>0</v>
      </c>
      <c r="AA116" s="2273">
        <f t="shared" si="399"/>
        <v>0</v>
      </c>
      <c r="AB116" s="2273">
        <v>0</v>
      </c>
      <c r="AC116" s="2273">
        <f t="shared" si="400"/>
        <v>0</v>
      </c>
      <c r="AD116" s="2273">
        <v>0</v>
      </c>
      <c r="AE116" s="2273"/>
      <c r="AF116" s="2273">
        <f t="shared" si="401"/>
        <v>0</v>
      </c>
      <c r="AG116" s="2273">
        <f t="shared" si="402"/>
        <v>0</v>
      </c>
      <c r="AH116" s="2273">
        <v>0</v>
      </c>
      <c r="AI116" s="2273">
        <f t="shared" si="403"/>
        <v>0</v>
      </c>
      <c r="AJ116" s="2273">
        <v>0</v>
      </c>
      <c r="AK116" s="2273">
        <f t="shared" si="404"/>
        <v>0</v>
      </c>
      <c r="AL116" s="2273">
        <v>0</v>
      </c>
      <c r="AM116" s="2273">
        <f t="shared" si="405"/>
        <v>0</v>
      </c>
      <c r="AN116" s="2273">
        <v>0</v>
      </c>
      <c r="AO116" s="2273">
        <v>0</v>
      </c>
      <c r="AP116" s="2273">
        <f t="shared" si="406"/>
        <v>0</v>
      </c>
      <c r="AQ116" s="2273">
        <f t="shared" si="407"/>
        <v>0</v>
      </c>
      <c r="AR116" s="2273">
        <v>0</v>
      </c>
      <c r="AS116" s="2273">
        <f t="shared" si="408"/>
        <v>0</v>
      </c>
      <c r="AT116" s="2273">
        <v>0</v>
      </c>
      <c r="AU116" s="2273">
        <f t="shared" si="409"/>
        <v>0</v>
      </c>
      <c r="AV116" s="2273">
        <v>0</v>
      </c>
      <c r="AW116" s="2273">
        <f t="shared" si="410"/>
        <v>0</v>
      </c>
      <c r="AX116" s="2273">
        <v>0</v>
      </c>
      <c r="AY116" s="2273"/>
      <c r="AZ116" s="2273">
        <f t="shared" si="411"/>
        <v>0</v>
      </c>
      <c r="BA116" s="2273">
        <f t="shared" si="412"/>
        <v>0</v>
      </c>
      <c r="BB116" s="2273">
        <v>0</v>
      </c>
      <c r="BC116" s="2273">
        <f t="shared" si="413"/>
        <v>0</v>
      </c>
      <c r="BD116" s="2273">
        <v>0</v>
      </c>
      <c r="BE116" s="2273">
        <f t="shared" si="414"/>
        <v>0</v>
      </c>
      <c r="BF116" s="2273">
        <v>0</v>
      </c>
      <c r="BG116" s="2273">
        <f t="shared" si="415"/>
        <v>0</v>
      </c>
      <c r="BH116" s="2273">
        <v>0</v>
      </c>
      <c r="BI116" s="2273"/>
      <c r="BJ116" s="2273">
        <f t="shared" si="416"/>
        <v>0</v>
      </c>
      <c r="BK116" s="2273">
        <f t="shared" si="417"/>
        <v>0</v>
      </c>
      <c r="BL116" s="2273">
        <v>0</v>
      </c>
      <c r="BM116" s="2273">
        <f t="shared" si="418"/>
        <v>0</v>
      </c>
      <c r="BN116" s="2273">
        <v>0</v>
      </c>
      <c r="BO116" s="2273">
        <f t="shared" si="419"/>
        <v>0</v>
      </c>
      <c r="BP116" s="2273">
        <v>0</v>
      </c>
      <c r="BQ116" s="2273">
        <f t="shared" si="420"/>
        <v>0</v>
      </c>
      <c r="BR116" s="2273">
        <v>0</v>
      </c>
      <c r="BS116" s="2273"/>
      <c r="BT116" s="2273">
        <f t="shared" si="421"/>
        <v>0</v>
      </c>
      <c r="BU116" s="2273">
        <f t="shared" si="422"/>
        <v>0</v>
      </c>
      <c r="BV116" s="2273">
        <v>0</v>
      </c>
      <c r="BW116" s="2273">
        <f t="shared" si="423"/>
        <v>0</v>
      </c>
      <c r="BX116" s="2273">
        <v>0</v>
      </c>
      <c r="BY116" s="2273">
        <f t="shared" si="424"/>
        <v>0</v>
      </c>
      <c r="BZ116" s="2273">
        <v>0</v>
      </c>
      <c r="CA116" s="2273">
        <f t="shared" si="425"/>
        <v>0</v>
      </c>
      <c r="CB116" s="2273">
        <v>0</v>
      </c>
      <c r="CC116" s="2273"/>
      <c r="CD116" s="2273">
        <f t="shared" si="426"/>
        <v>0</v>
      </c>
      <c r="CE116" s="2273">
        <f t="shared" si="427"/>
        <v>0</v>
      </c>
      <c r="CF116" s="2273">
        <v>0</v>
      </c>
      <c r="CG116" s="2273">
        <f t="shared" si="428"/>
        <v>0</v>
      </c>
      <c r="CH116" s="2273">
        <v>0</v>
      </c>
      <c r="CI116" s="2273">
        <f t="shared" si="429"/>
        <v>0</v>
      </c>
      <c r="CJ116" s="2273">
        <v>0</v>
      </c>
      <c r="CK116" s="2273">
        <f t="shared" si="430"/>
        <v>0</v>
      </c>
      <c r="CL116" s="2273">
        <v>0</v>
      </c>
      <c r="CM116" s="2273"/>
      <c r="CN116" s="2273">
        <f t="shared" si="431"/>
        <v>0</v>
      </c>
      <c r="CO116" s="2273">
        <f t="shared" si="432"/>
        <v>0</v>
      </c>
      <c r="CP116" s="2273">
        <v>0</v>
      </c>
      <c r="CQ116" s="2273">
        <f t="shared" si="219"/>
        <v>0</v>
      </c>
      <c r="CR116" s="2273">
        <v>0</v>
      </c>
      <c r="CS116" s="2273">
        <f t="shared" si="433"/>
        <v>0</v>
      </c>
      <c r="CT116" s="2273">
        <v>0</v>
      </c>
      <c r="CU116" s="2273">
        <f t="shared" si="434"/>
        <v>0</v>
      </c>
      <c r="CV116" s="2273">
        <v>0</v>
      </c>
      <c r="CW116" s="2273"/>
      <c r="CX116" s="2273">
        <f t="shared" si="435"/>
        <v>0</v>
      </c>
      <c r="CY116" s="2273">
        <f t="shared" si="436"/>
        <v>0</v>
      </c>
      <c r="CZ116" s="2273">
        <v>0</v>
      </c>
      <c r="DA116" s="2273">
        <f t="shared" si="223"/>
        <v>0</v>
      </c>
      <c r="DB116" s="2273">
        <v>0</v>
      </c>
      <c r="DC116" s="2273">
        <v>0</v>
      </c>
      <c r="DD116" s="2276">
        <f t="shared" si="224"/>
        <v>0</v>
      </c>
      <c r="DE116" s="2273"/>
      <c r="DF116" s="2273"/>
      <c r="DG116" s="2273"/>
      <c r="DH116" s="2273"/>
      <c r="DI116" s="2273"/>
      <c r="DJ116" s="2273">
        <v>0</v>
      </c>
      <c r="DK116" s="2273">
        <f t="shared" si="227"/>
        <v>0</v>
      </c>
      <c r="DL116" s="2273">
        <v>0</v>
      </c>
      <c r="DM116" s="2273">
        <v>0</v>
      </c>
      <c r="DN116" s="2276">
        <f t="shared" si="228"/>
        <v>0</v>
      </c>
      <c r="DO116" s="2273"/>
      <c r="DP116" s="2273"/>
      <c r="DQ116" s="2273"/>
      <c r="DR116" s="2273"/>
      <c r="DS116" s="2273"/>
      <c r="DT116" s="2273">
        <v>0</v>
      </c>
      <c r="DU116" s="2273">
        <f t="shared" si="231"/>
        <v>0</v>
      </c>
      <c r="DV116" s="2273">
        <v>0</v>
      </c>
      <c r="DW116" s="2273">
        <v>0</v>
      </c>
      <c r="DX116" s="2276">
        <f t="shared" si="232"/>
        <v>0</v>
      </c>
      <c r="DY116" s="2273"/>
      <c r="DZ116" s="2273"/>
      <c r="EA116" s="2273"/>
      <c r="EB116" s="2273"/>
      <c r="EC116" s="2273"/>
      <c r="ED116" s="2273">
        <f t="shared" si="443"/>
        <v>0</v>
      </c>
      <c r="EE116" s="2274"/>
      <c r="EF116" s="2273">
        <f t="shared" si="444"/>
        <v>0</v>
      </c>
      <c r="EG116" s="2273">
        <f t="shared" si="445"/>
        <v>0</v>
      </c>
      <c r="EH116" s="2273">
        <f t="shared" si="446"/>
        <v>0</v>
      </c>
      <c r="EI116" s="2273">
        <f t="shared" si="447"/>
        <v>0</v>
      </c>
      <c r="EJ116" s="2273"/>
      <c r="EK116" s="2273">
        <f t="shared" si="448"/>
        <v>0</v>
      </c>
      <c r="EL116" s="2273"/>
      <c r="EM116" s="2273"/>
      <c r="EN116" s="2273">
        <f t="shared" si="449"/>
        <v>0</v>
      </c>
      <c r="EO116" s="2271">
        <f t="shared" si="450"/>
        <v>0</v>
      </c>
      <c r="EP116" s="2277"/>
      <c r="ES116" s="2248">
        <f t="shared" si="220"/>
        <v>0</v>
      </c>
      <c r="EU116" s="2248">
        <f t="shared" si="233"/>
        <v>0</v>
      </c>
      <c r="EV116" s="2248">
        <f t="shared" si="234"/>
        <v>0</v>
      </c>
      <c r="EW116" s="2248" t="e">
        <f t="shared" si="235"/>
        <v>#DIV/0!</v>
      </c>
      <c r="FE116" s="2275"/>
      <c r="FF116" s="2275"/>
      <c r="FG116" s="2275"/>
      <c r="FH116" s="2275"/>
      <c r="FI116" s="2275"/>
      <c r="FJ116" s="2275"/>
      <c r="FK116" s="2275"/>
    </row>
    <row r="117" spans="1:167">
      <c r="A117" s="1921">
        <v>3</v>
      </c>
      <c r="B117" s="1922" t="s">
        <v>1742</v>
      </c>
      <c r="C117" s="2265" t="e">
        <v>#N/A</v>
      </c>
      <c r="D117" s="2266" t="e">
        <v>#N/A</v>
      </c>
      <c r="E117" s="2267"/>
      <c r="F117" s="2266"/>
      <c r="G117" s="2271">
        <v>34</v>
      </c>
      <c r="H117" s="2269" t="s">
        <v>1717</v>
      </c>
      <c r="I117" s="2270">
        <v>1</v>
      </c>
      <c r="J117" s="2271"/>
      <c r="K117" s="2268"/>
      <c r="L117" s="2268"/>
      <c r="M117" s="2272"/>
      <c r="N117" s="2273">
        <v>0</v>
      </c>
      <c r="O117" s="2273">
        <f t="shared" si="393"/>
        <v>0</v>
      </c>
      <c r="P117" s="2273">
        <v>0</v>
      </c>
      <c r="Q117" s="2273">
        <f t="shared" si="394"/>
        <v>0</v>
      </c>
      <c r="R117" s="2273">
        <v>0</v>
      </c>
      <c r="S117" s="2273">
        <f t="shared" si="395"/>
        <v>0</v>
      </c>
      <c r="T117" s="2273">
        <v>0</v>
      </c>
      <c r="U117" s="2273"/>
      <c r="V117" s="2273"/>
      <c r="W117" s="2273"/>
      <c r="X117" s="2273">
        <v>0</v>
      </c>
      <c r="Y117" s="2273">
        <f t="shared" si="398"/>
        <v>0</v>
      </c>
      <c r="Z117" s="2273">
        <v>0</v>
      </c>
      <c r="AA117" s="2273">
        <f t="shared" si="399"/>
        <v>0</v>
      </c>
      <c r="AB117" s="2273">
        <v>0</v>
      </c>
      <c r="AC117" s="2273">
        <f t="shared" si="400"/>
        <v>0</v>
      </c>
      <c r="AD117" s="2273">
        <v>0</v>
      </c>
      <c r="AE117" s="2273"/>
      <c r="AF117" s="2273">
        <f t="shared" si="401"/>
        <v>0</v>
      </c>
      <c r="AG117" s="2273">
        <f t="shared" si="402"/>
        <v>0</v>
      </c>
      <c r="AH117" s="2273">
        <v>0</v>
      </c>
      <c r="AI117" s="2273">
        <f t="shared" si="403"/>
        <v>0</v>
      </c>
      <c r="AJ117" s="2273">
        <v>0</v>
      </c>
      <c r="AK117" s="2273">
        <f t="shared" si="404"/>
        <v>0</v>
      </c>
      <c r="AL117" s="2273">
        <v>0</v>
      </c>
      <c r="AM117" s="2273">
        <f t="shared" si="405"/>
        <v>0</v>
      </c>
      <c r="AN117" s="2273">
        <v>0</v>
      </c>
      <c r="AO117" s="2273">
        <v>0</v>
      </c>
      <c r="AP117" s="2273">
        <f t="shared" si="406"/>
        <v>0</v>
      </c>
      <c r="AQ117" s="2273">
        <f t="shared" si="407"/>
        <v>0</v>
      </c>
      <c r="AR117" s="2273">
        <v>0</v>
      </c>
      <c r="AS117" s="2273">
        <f t="shared" si="408"/>
        <v>0</v>
      </c>
      <c r="AT117" s="2273">
        <v>0</v>
      </c>
      <c r="AU117" s="2273">
        <f t="shared" si="409"/>
        <v>0</v>
      </c>
      <c r="AV117" s="2273">
        <v>0</v>
      </c>
      <c r="AW117" s="2273">
        <f t="shared" si="410"/>
        <v>0</v>
      </c>
      <c r="AX117" s="2273">
        <v>0</v>
      </c>
      <c r="AY117" s="2273"/>
      <c r="AZ117" s="2273">
        <f t="shared" si="411"/>
        <v>0</v>
      </c>
      <c r="BA117" s="2273">
        <f t="shared" si="412"/>
        <v>0</v>
      </c>
      <c r="BB117" s="2273">
        <v>0</v>
      </c>
      <c r="BC117" s="2273">
        <f t="shared" si="413"/>
        <v>0</v>
      </c>
      <c r="BD117" s="2273">
        <v>0</v>
      </c>
      <c r="BE117" s="2273">
        <f t="shared" si="414"/>
        <v>0</v>
      </c>
      <c r="BF117" s="2273">
        <v>0</v>
      </c>
      <c r="BG117" s="2273">
        <f t="shared" si="415"/>
        <v>0</v>
      </c>
      <c r="BH117" s="2273">
        <v>0</v>
      </c>
      <c r="BI117" s="2273"/>
      <c r="BJ117" s="2273">
        <f t="shared" si="416"/>
        <v>0</v>
      </c>
      <c r="BK117" s="2273">
        <f t="shared" si="417"/>
        <v>0</v>
      </c>
      <c r="BL117" s="2273">
        <v>0</v>
      </c>
      <c r="BM117" s="2273">
        <f t="shared" si="418"/>
        <v>0</v>
      </c>
      <c r="BN117" s="2273">
        <v>0</v>
      </c>
      <c r="BO117" s="2273">
        <f t="shared" si="419"/>
        <v>0</v>
      </c>
      <c r="BP117" s="2273">
        <v>0</v>
      </c>
      <c r="BQ117" s="2273">
        <f t="shared" si="420"/>
        <v>0</v>
      </c>
      <c r="BR117" s="2273">
        <v>0</v>
      </c>
      <c r="BS117" s="2273"/>
      <c r="BT117" s="2273">
        <f t="shared" si="421"/>
        <v>0</v>
      </c>
      <c r="BU117" s="2273">
        <f t="shared" si="422"/>
        <v>0</v>
      </c>
      <c r="BV117" s="2273">
        <v>0</v>
      </c>
      <c r="BW117" s="2273">
        <f t="shared" si="423"/>
        <v>0</v>
      </c>
      <c r="BX117" s="2273">
        <v>0</v>
      </c>
      <c r="BY117" s="2273">
        <f t="shared" si="424"/>
        <v>0</v>
      </c>
      <c r="BZ117" s="2273">
        <v>0</v>
      </c>
      <c r="CA117" s="2273">
        <f t="shared" si="425"/>
        <v>0</v>
      </c>
      <c r="CB117" s="2273">
        <v>0</v>
      </c>
      <c r="CC117" s="2273"/>
      <c r="CD117" s="2273">
        <f t="shared" si="426"/>
        <v>0</v>
      </c>
      <c r="CE117" s="2273">
        <f t="shared" si="427"/>
        <v>0</v>
      </c>
      <c r="CF117" s="2273">
        <v>0</v>
      </c>
      <c r="CG117" s="2273">
        <f t="shared" si="428"/>
        <v>0</v>
      </c>
      <c r="CH117" s="2273">
        <v>0</v>
      </c>
      <c r="CI117" s="2273">
        <f t="shared" si="429"/>
        <v>0</v>
      </c>
      <c r="CJ117" s="2273">
        <v>0</v>
      </c>
      <c r="CK117" s="2273">
        <f t="shared" si="430"/>
        <v>0</v>
      </c>
      <c r="CL117" s="2273">
        <v>0</v>
      </c>
      <c r="CM117" s="2273"/>
      <c r="CN117" s="2273">
        <f t="shared" si="431"/>
        <v>0</v>
      </c>
      <c r="CO117" s="2273">
        <f t="shared" si="432"/>
        <v>0</v>
      </c>
      <c r="CP117" s="2273">
        <v>0</v>
      </c>
      <c r="CQ117" s="2273">
        <f t="shared" si="219"/>
        <v>0</v>
      </c>
      <c r="CR117" s="2273">
        <v>0</v>
      </c>
      <c r="CS117" s="2273">
        <f t="shared" si="433"/>
        <v>0</v>
      </c>
      <c r="CT117" s="2273">
        <v>0</v>
      </c>
      <c r="CU117" s="2273">
        <f t="shared" si="434"/>
        <v>0</v>
      </c>
      <c r="CV117" s="2273">
        <v>0</v>
      </c>
      <c r="CW117" s="2273"/>
      <c r="CX117" s="2273">
        <f t="shared" si="435"/>
        <v>0</v>
      </c>
      <c r="CY117" s="2273">
        <f t="shared" si="436"/>
        <v>0</v>
      </c>
      <c r="CZ117" s="2273">
        <v>0</v>
      </c>
      <c r="DA117" s="2273">
        <f t="shared" si="223"/>
        <v>0</v>
      </c>
      <c r="DB117" s="2273">
        <v>0</v>
      </c>
      <c r="DC117" s="2273">
        <v>0</v>
      </c>
      <c r="DD117" s="2276">
        <f t="shared" si="224"/>
        <v>0</v>
      </c>
      <c r="DE117" s="2273"/>
      <c r="DF117" s="2273"/>
      <c r="DG117" s="2273"/>
      <c r="DH117" s="2273"/>
      <c r="DI117" s="2273"/>
      <c r="DJ117" s="2273">
        <v>0</v>
      </c>
      <c r="DK117" s="2273">
        <f t="shared" si="227"/>
        <v>0</v>
      </c>
      <c r="DL117" s="2273">
        <v>0</v>
      </c>
      <c r="DM117" s="2273">
        <v>0</v>
      </c>
      <c r="DN117" s="2276">
        <f t="shared" si="228"/>
        <v>0</v>
      </c>
      <c r="DO117" s="2273"/>
      <c r="DP117" s="2273"/>
      <c r="DQ117" s="2273"/>
      <c r="DR117" s="2273"/>
      <c r="DS117" s="2273"/>
      <c r="DT117" s="2273">
        <v>0</v>
      </c>
      <c r="DU117" s="2273">
        <f t="shared" si="231"/>
        <v>0</v>
      </c>
      <c r="DV117" s="2273">
        <v>0</v>
      </c>
      <c r="DW117" s="2273">
        <v>0</v>
      </c>
      <c r="DX117" s="2276">
        <f t="shared" si="232"/>
        <v>0</v>
      </c>
      <c r="DY117" s="2273"/>
      <c r="DZ117" s="2273"/>
      <c r="EA117" s="2273"/>
      <c r="EB117" s="2273"/>
      <c r="EC117" s="2273"/>
      <c r="ED117" s="2273">
        <f t="shared" si="443"/>
        <v>0</v>
      </c>
      <c r="EE117" s="2274"/>
      <c r="EF117" s="2273">
        <f t="shared" si="444"/>
        <v>0</v>
      </c>
      <c r="EG117" s="2273">
        <f t="shared" si="445"/>
        <v>0</v>
      </c>
      <c r="EH117" s="2273">
        <f t="shared" si="446"/>
        <v>0</v>
      </c>
      <c r="EI117" s="2273">
        <f t="shared" si="447"/>
        <v>0</v>
      </c>
      <c r="EJ117" s="2273"/>
      <c r="EK117" s="2273">
        <f t="shared" si="448"/>
        <v>0</v>
      </c>
      <c r="EL117" s="2273"/>
      <c r="EM117" s="2273"/>
      <c r="EN117" s="2273">
        <f t="shared" si="449"/>
        <v>0</v>
      </c>
      <c r="EO117" s="2271">
        <f t="shared" si="450"/>
        <v>0</v>
      </c>
      <c r="EP117" s="2277"/>
      <c r="ES117" s="2248">
        <f t="shared" si="220"/>
        <v>0</v>
      </c>
      <c r="EU117" s="2248">
        <f t="shared" si="233"/>
        <v>0</v>
      </c>
      <c r="EV117" s="2248">
        <f t="shared" si="234"/>
        <v>0</v>
      </c>
      <c r="EW117" s="2248" t="e">
        <f t="shared" si="235"/>
        <v>#DIV/0!</v>
      </c>
      <c r="FE117" s="2275"/>
      <c r="FF117" s="2275"/>
      <c r="FG117" s="2275"/>
      <c r="FH117" s="2275"/>
      <c r="FI117" s="2275"/>
      <c r="FJ117" s="2275"/>
      <c r="FK117" s="2275"/>
    </row>
    <row r="118" spans="1:167">
      <c r="A118" s="1921">
        <v>4</v>
      </c>
      <c r="B118" s="1922" t="s">
        <v>1743</v>
      </c>
      <c r="C118" s="2265">
        <v>8</v>
      </c>
      <c r="D118" s="2266">
        <v>0.42499999999999999</v>
      </c>
      <c r="E118" s="2267"/>
      <c r="F118" s="2266">
        <v>0.20477363461065431</v>
      </c>
      <c r="G118" s="2271">
        <v>3.4</v>
      </c>
      <c r="H118" s="2269" t="s">
        <v>1717</v>
      </c>
      <c r="I118" s="2270">
        <v>1</v>
      </c>
      <c r="J118" s="2271"/>
      <c r="K118" s="2268"/>
      <c r="L118" s="2268"/>
      <c r="M118" s="2272"/>
      <c r="N118" s="2273">
        <v>0</v>
      </c>
      <c r="O118" s="2273">
        <f t="shared" si="393"/>
        <v>0</v>
      </c>
      <c r="P118" s="2273">
        <v>0</v>
      </c>
      <c r="Q118" s="2273">
        <f t="shared" si="394"/>
        <v>0</v>
      </c>
      <c r="R118" s="2273">
        <v>0</v>
      </c>
      <c r="S118" s="2273">
        <f t="shared" si="395"/>
        <v>0</v>
      </c>
      <c r="T118" s="2273">
        <v>0</v>
      </c>
      <c r="U118" s="2273"/>
      <c r="V118" s="2273">
        <f t="shared" si="396"/>
        <v>0</v>
      </c>
      <c r="W118" s="2273">
        <f t="shared" si="397"/>
        <v>0</v>
      </c>
      <c r="X118" s="2273">
        <v>1.7167239999999999</v>
      </c>
      <c r="Y118" s="2273">
        <f t="shared" si="398"/>
        <v>0</v>
      </c>
      <c r="Z118" s="2273">
        <v>0</v>
      </c>
      <c r="AA118" s="2273">
        <f t="shared" si="399"/>
        <v>5.0400000233001929</v>
      </c>
      <c r="AB118" s="2273">
        <v>0.86522889999999997</v>
      </c>
      <c r="AC118" s="2273">
        <f t="shared" si="400"/>
        <v>0</v>
      </c>
      <c r="AD118" s="2273">
        <v>0</v>
      </c>
      <c r="AE118" s="2273"/>
      <c r="AF118" s="2273">
        <f t="shared" si="401"/>
        <v>5.0400000233001929</v>
      </c>
      <c r="AG118" s="2273">
        <f t="shared" si="402"/>
        <v>0.86522889999999997</v>
      </c>
      <c r="AH118" s="2273">
        <v>1.680944</v>
      </c>
      <c r="AI118" s="2273">
        <f t="shared" si="403"/>
        <v>0</v>
      </c>
      <c r="AJ118" s="2273">
        <v>0</v>
      </c>
      <c r="AK118" s="2273">
        <f t="shared" si="404"/>
        <v>5.0400001427769157</v>
      </c>
      <c r="AL118" s="2273">
        <v>0.84719580000000005</v>
      </c>
      <c r="AM118" s="2273">
        <f t="shared" si="405"/>
        <v>0</v>
      </c>
      <c r="AN118" s="2273">
        <v>0</v>
      </c>
      <c r="AO118" s="2273">
        <v>0</v>
      </c>
      <c r="AP118" s="2273">
        <f t="shared" si="406"/>
        <v>5.0400001427769157</v>
      </c>
      <c r="AQ118" s="2273">
        <f t="shared" si="407"/>
        <v>0.84719580000000005</v>
      </c>
      <c r="AR118" s="2273">
        <v>1.286899</v>
      </c>
      <c r="AS118" s="2273">
        <f t="shared" si="408"/>
        <v>0</v>
      </c>
      <c r="AT118" s="2273">
        <v>0</v>
      </c>
      <c r="AU118" s="2273">
        <f t="shared" si="409"/>
        <v>5.0400000310824709</v>
      </c>
      <c r="AV118" s="2273">
        <v>0.64859710000000004</v>
      </c>
      <c r="AW118" s="2273">
        <f t="shared" si="410"/>
        <v>1.727408289228603E-3</v>
      </c>
      <c r="AX118" s="2273">
        <v>2.2230000000000001E-4</v>
      </c>
      <c r="AY118" s="2273"/>
      <c r="AZ118" s="2273">
        <f t="shared" si="411"/>
        <v>5.0417274393716998</v>
      </c>
      <c r="BA118" s="2273">
        <f t="shared" si="412"/>
        <v>0.64881940000000005</v>
      </c>
      <c r="BB118" s="2273">
        <v>0.53929899999999997</v>
      </c>
      <c r="BC118" s="2273">
        <f t="shared" si="413"/>
        <v>0</v>
      </c>
      <c r="BD118" s="2273">
        <v>0</v>
      </c>
      <c r="BE118" s="2273">
        <f t="shared" si="414"/>
        <v>5.0400000741703588</v>
      </c>
      <c r="BF118" s="2273">
        <v>0.27180670000000001</v>
      </c>
      <c r="BG118" s="2273">
        <f t="shared" si="415"/>
        <v>0</v>
      </c>
      <c r="BH118" s="2273">
        <v>0</v>
      </c>
      <c r="BI118" s="2273"/>
      <c r="BJ118" s="2273">
        <f t="shared" si="416"/>
        <v>5.0400000741703588</v>
      </c>
      <c r="BK118" s="2273">
        <f t="shared" si="417"/>
        <v>0.27180670000000001</v>
      </c>
      <c r="BL118" s="2273">
        <v>0</v>
      </c>
      <c r="BM118" s="2273">
        <f t="shared" si="418"/>
        <v>0</v>
      </c>
      <c r="BN118" s="2273">
        <v>0</v>
      </c>
      <c r="BO118" s="2273">
        <f t="shared" si="419"/>
        <v>0</v>
      </c>
      <c r="BP118" s="2273">
        <v>0</v>
      </c>
      <c r="BQ118" s="2273">
        <f t="shared" si="420"/>
        <v>0</v>
      </c>
      <c r="BR118" s="2273">
        <v>0</v>
      </c>
      <c r="BS118" s="2273"/>
      <c r="BT118" s="2273">
        <f t="shared" si="421"/>
        <v>0</v>
      </c>
      <c r="BU118" s="2273">
        <f t="shared" si="422"/>
        <v>0</v>
      </c>
      <c r="BV118" s="2273">
        <v>0</v>
      </c>
      <c r="BW118" s="2273">
        <f t="shared" si="423"/>
        <v>0</v>
      </c>
      <c r="BX118" s="2273">
        <v>0</v>
      </c>
      <c r="BY118" s="2273">
        <f t="shared" si="424"/>
        <v>0</v>
      </c>
      <c r="BZ118" s="2273">
        <v>0</v>
      </c>
      <c r="CA118" s="2273">
        <f t="shared" si="425"/>
        <v>0</v>
      </c>
      <c r="CB118" s="2273">
        <v>0</v>
      </c>
      <c r="CC118" s="2273"/>
      <c r="CD118" s="2273">
        <f t="shared" si="426"/>
        <v>0</v>
      </c>
      <c r="CE118" s="2273">
        <f t="shared" si="427"/>
        <v>0</v>
      </c>
      <c r="CF118" s="2273">
        <v>0</v>
      </c>
      <c r="CG118" s="2273">
        <f t="shared" si="428"/>
        <v>0</v>
      </c>
      <c r="CH118" s="2273">
        <v>0</v>
      </c>
      <c r="CI118" s="2273">
        <f t="shared" si="429"/>
        <v>0</v>
      </c>
      <c r="CJ118" s="2273">
        <v>0</v>
      </c>
      <c r="CK118" s="2273">
        <f t="shared" si="430"/>
        <v>0</v>
      </c>
      <c r="CL118" s="2273">
        <v>0</v>
      </c>
      <c r="CM118" s="2273"/>
      <c r="CN118" s="2273">
        <f t="shared" si="431"/>
        <v>0</v>
      </c>
      <c r="CO118" s="2273">
        <f t="shared" si="432"/>
        <v>0</v>
      </c>
      <c r="CP118" s="2273">
        <v>0.29704000000000003</v>
      </c>
      <c r="CQ118" s="2273">
        <f t="shared" si="219"/>
        <v>0</v>
      </c>
      <c r="CR118" s="2273">
        <v>0</v>
      </c>
      <c r="CS118" s="2273">
        <f t="shared" si="433"/>
        <v>5.0400013466199836</v>
      </c>
      <c r="CT118" s="2273">
        <v>0.14970820000000001</v>
      </c>
      <c r="CU118" s="2273">
        <f t="shared" si="434"/>
        <v>0</v>
      </c>
      <c r="CV118" s="2273">
        <v>0</v>
      </c>
      <c r="CW118" s="2273"/>
      <c r="CX118" s="2273">
        <f t="shared" si="435"/>
        <v>5.0400013466199836</v>
      </c>
      <c r="CY118" s="2273">
        <f t="shared" si="436"/>
        <v>0.14970820000000001</v>
      </c>
      <c r="CZ118" s="2273">
        <v>1.8971999999999998</v>
      </c>
      <c r="DA118" s="2273">
        <f t="shared" si="223"/>
        <v>9.3930914242040924</v>
      </c>
      <c r="DB118" s="2273">
        <v>1.7820573050000001</v>
      </c>
      <c r="DC118" s="2273">
        <v>3.458275281721519</v>
      </c>
      <c r="DD118" s="2276">
        <f t="shared" si="224"/>
        <v>0.65610398644820644</v>
      </c>
      <c r="DE118" s="2273"/>
      <c r="DF118" s="2273"/>
      <c r="DG118" s="2273"/>
      <c r="DH118" s="2273">
        <f t="shared" ref="DH118:DH119" si="451">IFERROR(DI118/CZ118*10,0)</f>
        <v>12.85136670592561</v>
      </c>
      <c r="DI118" s="2273">
        <f t="shared" ref="DI118" si="452">SUM(DB118,DD118,DF118,DG118)</f>
        <v>2.4381612914482065</v>
      </c>
      <c r="DJ118" s="2273">
        <v>1.7136</v>
      </c>
      <c r="DK118" s="2273">
        <f t="shared" si="227"/>
        <v>10.399494076797387</v>
      </c>
      <c r="DL118" s="2273">
        <v>1.7820573050000001</v>
      </c>
      <c r="DM118" s="2273">
        <v>3.458275281721519</v>
      </c>
      <c r="DN118" s="2276">
        <f t="shared" si="228"/>
        <v>0.59261005227579955</v>
      </c>
      <c r="DO118" s="2273"/>
      <c r="DP118" s="2273"/>
      <c r="DQ118" s="2273"/>
      <c r="DR118" s="2273">
        <f t="shared" ref="DR118:DR119" si="453">IFERROR(DS118/DJ118*10,0)</f>
        <v>13.857769358518905</v>
      </c>
      <c r="DS118" s="2273">
        <f t="shared" ref="DS118" si="454">SUM(DL118,DN118,DP118,DQ118)</f>
        <v>2.3746673572757997</v>
      </c>
      <c r="DT118" s="2273">
        <v>1.8971999999999998</v>
      </c>
      <c r="DU118" s="2273">
        <f t="shared" si="231"/>
        <v>9.3930914242040924</v>
      </c>
      <c r="DV118" s="2273">
        <v>1.7820573050000001</v>
      </c>
      <c r="DW118" s="2273">
        <v>3.458275281721519</v>
      </c>
      <c r="DX118" s="2276">
        <f t="shared" si="232"/>
        <v>0.65610398644820644</v>
      </c>
      <c r="DY118" s="2273"/>
      <c r="DZ118" s="2273"/>
      <c r="EA118" s="2273"/>
      <c r="EB118" s="2273">
        <f t="shared" ref="EB118:EB119" si="455">IFERROR(EC118/DT118*10,0)</f>
        <v>12.85136670592561</v>
      </c>
      <c r="EC118" s="2273">
        <f t="shared" ref="EC118" si="456">SUM(DV118,DX118,DZ118,EA118)</f>
        <v>2.4381612914482065</v>
      </c>
      <c r="ED118" s="2273">
        <f t="shared" si="443"/>
        <v>11.028905999999999</v>
      </c>
      <c r="EE118" s="2274"/>
      <c r="EF118" s="2273">
        <f t="shared" si="444"/>
        <v>4.8474181528068154</v>
      </c>
      <c r="EG118" s="2273">
        <f t="shared" si="445"/>
        <v>5.3461719150000002</v>
      </c>
      <c r="EH118" s="2273">
        <f t="shared" si="446"/>
        <v>4.2500631750530955</v>
      </c>
      <c r="EI118" s="2273">
        <f t="shared" si="447"/>
        <v>4.687354725172213</v>
      </c>
      <c r="EJ118" s="2273"/>
      <c r="EK118" s="2273">
        <f t="shared" si="448"/>
        <v>2.2230000000000001E-4</v>
      </c>
      <c r="EL118" s="2273"/>
      <c r="EM118" s="2273"/>
      <c r="EN118" s="2273">
        <f t="shared" si="449"/>
        <v>10.033748940172213</v>
      </c>
      <c r="EO118" s="2271">
        <f t="shared" si="450"/>
        <v>9.0976828891027033</v>
      </c>
      <c r="EP118" s="2277"/>
      <c r="ES118" s="2248">
        <f t="shared" si="220"/>
        <v>0</v>
      </c>
      <c r="EU118" s="2248">
        <f t="shared" si="233"/>
        <v>2.7825367000000001</v>
      </c>
      <c r="EV118" s="2248">
        <f t="shared" si="234"/>
        <v>5.5209059999999992</v>
      </c>
      <c r="EW118" s="2248">
        <f t="shared" si="235"/>
        <v>5.0400001376585664</v>
      </c>
      <c r="FE118" s="2275"/>
      <c r="FF118" s="2275"/>
      <c r="FG118" s="2275"/>
      <c r="FH118" s="2275"/>
      <c r="FI118" s="2275"/>
      <c r="FJ118" s="2275"/>
      <c r="FK118" s="2275"/>
    </row>
    <row r="119" spans="1:167" s="2260" customFormat="1">
      <c r="A119" s="1944"/>
      <c r="B119" s="1945" t="s">
        <v>211</v>
      </c>
      <c r="C119" s="2289" t="e">
        <f>SUM(C115:C118)</f>
        <v>#N/A</v>
      </c>
      <c r="D119" s="2290"/>
      <c r="E119" s="2291"/>
      <c r="F119" s="2290"/>
      <c r="G119" s="2043">
        <f>SUM(G115:G118)</f>
        <v>296.52</v>
      </c>
      <c r="H119" s="2282"/>
      <c r="I119" s="2270"/>
      <c r="J119" s="2268"/>
      <c r="K119" s="2268"/>
      <c r="L119" s="2268"/>
      <c r="M119" s="2292"/>
      <c r="N119" s="2274">
        <f>SUM(N115:N118)</f>
        <v>0</v>
      </c>
      <c r="O119" s="2274">
        <f t="shared" si="393"/>
        <v>0</v>
      </c>
      <c r="P119" s="2274">
        <f>SUM(P115:P118)</f>
        <v>0</v>
      </c>
      <c r="Q119" s="2274">
        <f t="shared" si="394"/>
        <v>0</v>
      </c>
      <c r="R119" s="2274">
        <f>SUM(R115:R118)</f>
        <v>0</v>
      </c>
      <c r="S119" s="2274">
        <f t="shared" si="395"/>
        <v>0</v>
      </c>
      <c r="T119" s="2274">
        <f>SUM(T115:T118)</f>
        <v>0</v>
      </c>
      <c r="U119" s="2274"/>
      <c r="V119" s="2274">
        <f t="shared" si="396"/>
        <v>0</v>
      </c>
      <c r="W119" s="2274">
        <f>SUM(W115:W118)</f>
        <v>0</v>
      </c>
      <c r="X119" s="2274">
        <f>SUM(X115:X118)</f>
        <v>43.668759000000001</v>
      </c>
      <c r="Y119" s="2274">
        <f t="shared" si="398"/>
        <v>3.9154947590793681</v>
      </c>
      <c r="Z119" s="2274">
        <f>SUM(Z115:Z118)</f>
        <v>17.098479699999999</v>
      </c>
      <c r="AA119" s="2274">
        <f t="shared" si="399"/>
        <v>2.5537405127542092</v>
      </c>
      <c r="AB119" s="2274">
        <f>SUM(AB115:AB118)</f>
        <v>11.151867899999999</v>
      </c>
      <c r="AC119" s="2274">
        <f t="shared" si="400"/>
        <v>0</v>
      </c>
      <c r="AD119" s="2274">
        <f>SUM(AD115:AD118)</f>
        <v>0</v>
      </c>
      <c r="AE119" s="2274"/>
      <c r="AF119" s="2274">
        <f t="shared" si="401"/>
        <v>6.4692352718335764</v>
      </c>
      <c r="AG119" s="2274">
        <f t="shared" ref="AG119" si="457">SUM(AG115:AG118)</f>
        <v>28.250347599999998</v>
      </c>
      <c r="AH119" s="2274">
        <f>SUM(AH115:AH118)</f>
        <v>95.622346999999991</v>
      </c>
      <c r="AI119" s="2274">
        <f t="shared" si="403"/>
        <v>1.7016700709092616</v>
      </c>
      <c r="AJ119" s="2274">
        <f>SUM(AJ115:AJ118)</f>
        <v>16.271768600000001</v>
      </c>
      <c r="AK119" s="2274">
        <f t="shared" si="404"/>
        <v>2.4974944193745845</v>
      </c>
      <c r="AL119" s="2274">
        <f>SUM(AL115:AL118)</f>
        <v>23.8816278</v>
      </c>
      <c r="AM119" s="2274">
        <f t="shared" si="405"/>
        <v>0</v>
      </c>
      <c r="AN119" s="2274">
        <f>SUM(AN115:AN118)</f>
        <v>0</v>
      </c>
      <c r="AO119" s="2274">
        <f>SUM(AO115:AO118)</f>
        <v>0</v>
      </c>
      <c r="AP119" s="2274">
        <f t="shared" si="406"/>
        <v>4.1991644902838461</v>
      </c>
      <c r="AQ119" s="2274">
        <f t="shared" ref="AQ119" si="458">SUM(AQ115:AQ118)</f>
        <v>40.153396399999998</v>
      </c>
      <c r="AR119" s="2274">
        <f>SUM(AR115:AR118)</f>
        <v>144.96634</v>
      </c>
      <c r="AS119" s="2274">
        <f t="shared" si="408"/>
        <v>1.1789465609740855</v>
      </c>
      <c r="AT119" s="2274">
        <f>SUM(AT115:AT118)</f>
        <v>17.090756800000001</v>
      </c>
      <c r="AU119" s="2274">
        <f t="shared" si="409"/>
        <v>2.4749742595419049</v>
      </c>
      <c r="AV119" s="2274">
        <f>SUM(AV115:AV118)</f>
        <v>35.878796000000001</v>
      </c>
      <c r="AW119" s="2274">
        <f t="shared" si="410"/>
        <v>7.0119725723916332E-4</v>
      </c>
      <c r="AX119" s="2274">
        <f>SUM(AX115:AX118)</f>
        <v>1.0165E-2</v>
      </c>
      <c r="AY119" s="2274"/>
      <c r="AZ119" s="2274">
        <f t="shared" si="411"/>
        <v>3.6546220177732298</v>
      </c>
      <c r="BA119" s="2274">
        <f t="shared" ref="BA119" si="459">SUM(BA115:BA118)</f>
        <v>52.979717800000003</v>
      </c>
      <c r="BB119" s="2274">
        <f>SUM(BB115:BB118)</f>
        <v>135.66730000000001</v>
      </c>
      <c r="BC119" s="2274">
        <f t="shared" si="413"/>
        <v>1.2597550625685039</v>
      </c>
      <c r="BD119" s="2274">
        <f>SUM(BD115:BD118)</f>
        <v>17.090756800000001</v>
      </c>
      <c r="BE119" s="2274">
        <f t="shared" si="414"/>
        <v>2.4622877067650046</v>
      </c>
      <c r="BF119" s="2274">
        <f>SUM(BF115:BF118)</f>
        <v>33.405192499999998</v>
      </c>
      <c r="BG119" s="2274">
        <f t="shared" si="415"/>
        <v>0</v>
      </c>
      <c r="BH119" s="2274">
        <f>SUM(BH115:BH118)</f>
        <v>0</v>
      </c>
      <c r="BI119" s="2274"/>
      <c r="BJ119" s="2274">
        <f t="shared" si="416"/>
        <v>3.722042769333509</v>
      </c>
      <c r="BK119" s="2274">
        <f t="shared" ref="BK119" si="460">SUM(BK115:BK118)</f>
        <v>50.495949299999999</v>
      </c>
      <c r="BL119" s="2274">
        <f>SUM(BL115:BL118)</f>
        <v>91.284006000000005</v>
      </c>
      <c r="BM119" s="2274">
        <f t="shared" si="418"/>
        <v>1.8118663744884287</v>
      </c>
      <c r="BN119" s="2274">
        <f>SUM(BN115:BN118)</f>
        <v>16.539442099999999</v>
      </c>
      <c r="BO119" s="2274">
        <f t="shared" si="419"/>
        <v>2.4520000031549887</v>
      </c>
      <c r="BP119" s="2274">
        <f>SUM(BP115:BP118)</f>
        <v>22.3828383</v>
      </c>
      <c r="BQ119" s="2274">
        <f t="shared" si="420"/>
        <v>0</v>
      </c>
      <c r="BR119" s="2274">
        <f>SUM(BR115:BR118)</f>
        <v>0</v>
      </c>
      <c r="BS119" s="2274"/>
      <c r="BT119" s="2274">
        <f t="shared" si="421"/>
        <v>4.2638663776434171</v>
      </c>
      <c r="BU119" s="2274">
        <f t="shared" ref="BU119" si="461">SUM(BU115:BU118)</f>
        <v>38.922280399999998</v>
      </c>
      <c r="BV119" s="2274">
        <f>SUM(BV115:BV118)</f>
        <v>40.634470999999998</v>
      </c>
      <c r="BW119" s="2274">
        <f t="shared" si="423"/>
        <v>3.7811962163848523</v>
      </c>
      <c r="BX119" s="2274">
        <f>SUM(BX115:BX118)</f>
        <v>15.3646908</v>
      </c>
      <c r="BY119" s="2274">
        <f t="shared" si="424"/>
        <v>2.4520000026578419</v>
      </c>
      <c r="BZ119" s="2274">
        <f>SUM(BZ115:BZ118)</f>
        <v>9.9635722999999992</v>
      </c>
      <c r="CA119" s="2274">
        <f t="shared" si="425"/>
        <v>0</v>
      </c>
      <c r="CB119" s="2274">
        <f>SUM(CB115:CB118)</f>
        <v>0</v>
      </c>
      <c r="CC119" s="2274"/>
      <c r="CD119" s="2274">
        <f t="shared" si="426"/>
        <v>6.2331962190426946</v>
      </c>
      <c r="CE119" s="2274">
        <f t="shared" ref="CE119" si="462">SUM(CE115:CE118)</f>
        <v>25.328263100000001</v>
      </c>
      <c r="CF119" s="2274">
        <f>SUM(CF115:CF118)</f>
        <v>22.782081000000002</v>
      </c>
      <c r="CG119" s="2274">
        <f t="shared" si="428"/>
        <v>6.475796570120175</v>
      </c>
      <c r="CH119" s="2274">
        <f>SUM(CH115:CH118)</f>
        <v>14.7532122</v>
      </c>
      <c r="CI119" s="2274">
        <f t="shared" si="429"/>
        <v>2.4520000170309291</v>
      </c>
      <c r="CJ119" s="2274">
        <f>SUM(CJ115:CJ118)</f>
        <v>5.5861663000000004</v>
      </c>
      <c r="CK119" s="2274">
        <f t="shared" si="430"/>
        <v>0</v>
      </c>
      <c r="CL119" s="2274">
        <f>SUM(CL115:CL118)</f>
        <v>0</v>
      </c>
      <c r="CM119" s="2274"/>
      <c r="CN119" s="2274">
        <f t="shared" si="431"/>
        <v>8.9277965871511036</v>
      </c>
      <c r="CO119" s="2274">
        <f t="shared" ref="CO119" si="463">SUM(CO115:CO118)</f>
        <v>20.339378500000002</v>
      </c>
      <c r="CP119" s="2274">
        <f>SUM(CP115:CP118)</f>
        <v>17.732835999999999</v>
      </c>
      <c r="CQ119" s="2274">
        <f t="shared" si="219"/>
        <v>8.5970377214338427</v>
      </c>
      <c r="CR119" s="2274">
        <f>SUM(CR115:CR118)</f>
        <v>15.244986000000001</v>
      </c>
      <c r="CS119" s="2274">
        <f t="shared" si="433"/>
        <v>2.495351223007984</v>
      </c>
      <c r="CT119" s="2274">
        <f>SUM(CT115:CT118)</f>
        <v>4.4249654000000005</v>
      </c>
      <c r="CU119" s="2274">
        <f t="shared" si="434"/>
        <v>0</v>
      </c>
      <c r="CV119" s="2274">
        <f>SUM(CV115:CV118)</f>
        <v>0</v>
      </c>
      <c r="CW119" s="2274"/>
      <c r="CX119" s="2274">
        <f t="shared" si="435"/>
        <v>11.092388944441826</v>
      </c>
      <c r="CY119" s="2274">
        <f t="shared" ref="CY119" si="464">SUM(CY115:CY118)</f>
        <v>19.669951400000002</v>
      </c>
      <c r="CZ119" s="2274">
        <f>SUM(CZ115:CZ118)</f>
        <v>30.804479486666665</v>
      </c>
      <c r="DA119" s="2274">
        <f t="shared" si="223"/>
        <v>5.3715530170415882</v>
      </c>
      <c r="DB119" s="2274">
        <f>SUM(DB115:DB118)</f>
        <v>16.546789472500002</v>
      </c>
      <c r="DC119" s="2274">
        <f t="shared" ref="DC119" si="465">IFERROR(DD119/CZ119*10,0)</f>
        <v>2.724689216680471</v>
      </c>
      <c r="DD119" s="2274">
        <f>SUM(DD115:DD118)</f>
        <v>8.3932633082775432</v>
      </c>
      <c r="DE119" s="2274">
        <f t="shared" ref="DE119" si="466">IFERROR(DF119/CZ119*10,0)</f>
        <v>0</v>
      </c>
      <c r="DF119" s="2274">
        <f>SUM(DF115:DF118)</f>
        <v>0</v>
      </c>
      <c r="DG119" s="2274"/>
      <c r="DH119" s="2274">
        <f t="shared" si="451"/>
        <v>8.0962422337220588</v>
      </c>
      <c r="DI119" s="2274">
        <f t="shared" ref="DI119" si="467">SUM(DI115:DI118)</f>
        <v>24.940052780777545</v>
      </c>
      <c r="DJ119" s="2274">
        <f>SUM(DJ115:DJ118)</f>
        <v>27.823400826666663</v>
      </c>
      <c r="DK119" s="2274">
        <f t="shared" si="227"/>
        <v>5.9470765545817583</v>
      </c>
      <c r="DL119" s="2274">
        <f>SUM(DL115:DL118)</f>
        <v>16.546789472500002</v>
      </c>
      <c r="DM119" s="2274">
        <f t="shared" ref="DM119" si="468">IFERROR(DN119/DJ119*10,0)</f>
        <v>2.724689216680471</v>
      </c>
      <c r="DN119" s="2274">
        <f>SUM(DN115:DN118)</f>
        <v>7.581012020379716</v>
      </c>
      <c r="DO119" s="2274">
        <f t="shared" ref="DO119" si="469">IFERROR(DP119/DJ119*10,0)</f>
        <v>0</v>
      </c>
      <c r="DP119" s="2274">
        <f>SUM(DP115:DP118)</f>
        <v>0</v>
      </c>
      <c r="DQ119" s="2274"/>
      <c r="DR119" s="2274">
        <f t="shared" si="453"/>
        <v>8.6717657712622298</v>
      </c>
      <c r="DS119" s="2274">
        <f t="shared" ref="DS119" si="470">SUM(DS115:DS118)</f>
        <v>24.127801492879719</v>
      </c>
      <c r="DT119" s="2274">
        <f>SUM(DT115:DT118)</f>
        <v>30.804479486666665</v>
      </c>
      <c r="DU119" s="2274">
        <f t="shared" si="231"/>
        <v>5.3715530170415882</v>
      </c>
      <c r="DV119" s="2274">
        <f>SUM(DV115:DV118)</f>
        <v>16.546789472500002</v>
      </c>
      <c r="DW119" s="2274">
        <f t="shared" ref="DW119" si="471">IFERROR(DX119/DT119*10,0)</f>
        <v>2.724689216680471</v>
      </c>
      <c r="DX119" s="2274">
        <f>SUM(DX115:DX118)</f>
        <v>8.3932633082775432</v>
      </c>
      <c r="DY119" s="2274">
        <f t="shared" ref="DY119" si="472">IFERROR(DZ119/DT119*10,0)</f>
        <v>0</v>
      </c>
      <c r="DZ119" s="2274">
        <f>SUM(DZ115:DZ118)</f>
        <v>0</v>
      </c>
      <c r="EA119" s="2274"/>
      <c r="EB119" s="2274">
        <f t="shared" si="455"/>
        <v>8.0962422337220588</v>
      </c>
      <c r="EC119" s="2274">
        <f t="shared" ref="EC119" si="473">SUM(EC115:EC118)</f>
        <v>24.940052780777545</v>
      </c>
      <c r="ED119" s="2274">
        <f>SUM(ED115:ED118)</f>
        <v>681.79049979999979</v>
      </c>
      <c r="EE119" s="2274"/>
      <c r="EF119" s="2274"/>
      <c r="EG119" s="2274">
        <f t="shared" ref="EG119" si="474">SUM(EG115:EG118)</f>
        <v>179.09446141750004</v>
      </c>
      <c r="EH119" s="2274"/>
      <c r="EI119" s="2274">
        <f t="shared" ref="EI119" si="475">SUM(EI115:EI118)</f>
        <v>171.04256513693477</v>
      </c>
      <c r="EJ119" s="2274"/>
      <c r="EK119" s="2274">
        <f t="shared" ref="EK119" si="476">SUM(EK115:EK118)</f>
        <v>1.0165E-2</v>
      </c>
      <c r="EL119" s="2274"/>
      <c r="EM119" s="2274"/>
      <c r="EN119" s="2274">
        <f>SUM(EN115:EN118)</f>
        <v>350.14719155443476</v>
      </c>
      <c r="EO119" s="2268">
        <f t="shared" si="450"/>
        <v>5.1357006537513925</v>
      </c>
      <c r="EP119" s="2293"/>
      <c r="ES119" s="2260">
        <f t="shared" si="220"/>
        <v>0</v>
      </c>
      <c r="EU119" s="2260">
        <f t="shared" si="233"/>
        <v>146.6750265</v>
      </c>
      <c r="EV119" s="2260">
        <f t="shared" si="234"/>
        <v>592.35813999999993</v>
      </c>
      <c r="EW119" s="2260">
        <f t="shared" si="235"/>
        <v>2.4761207214946017</v>
      </c>
      <c r="FE119" s="2294"/>
      <c r="FF119" s="2294"/>
      <c r="FG119" s="2294"/>
      <c r="FH119" s="2294"/>
      <c r="FI119" s="2294"/>
      <c r="FJ119" s="2294"/>
      <c r="FK119" s="2294"/>
    </row>
    <row r="120" spans="1:167">
      <c r="A120" s="1921"/>
      <c r="B120" s="1922"/>
      <c r="C120" s="2283"/>
      <c r="D120" s="2284"/>
      <c r="E120" s="2285"/>
      <c r="F120" s="2284"/>
      <c r="G120" s="1935"/>
      <c r="H120" s="2269"/>
      <c r="I120" s="2286"/>
      <c r="J120" s="2271"/>
      <c r="K120" s="2268"/>
      <c r="L120" s="2268"/>
      <c r="M120" s="2272"/>
      <c r="N120" s="2273"/>
      <c r="O120" s="2273"/>
      <c r="P120" s="2273"/>
      <c r="Q120" s="2273"/>
      <c r="R120" s="2273"/>
      <c r="S120" s="2273"/>
      <c r="T120" s="2273"/>
      <c r="U120" s="2273"/>
      <c r="V120" s="2273"/>
      <c r="W120" s="2273"/>
      <c r="X120" s="2273"/>
      <c r="Y120" s="2273"/>
      <c r="Z120" s="2273"/>
      <c r="AA120" s="2273"/>
      <c r="AB120" s="2273"/>
      <c r="AC120" s="2273"/>
      <c r="AD120" s="2273"/>
      <c r="AE120" s="2273"/>
      <c r="AF120" s="2273"/>
      <c r="AG120" s="2273"/>
      <c r="AH120" s="2273"/>
      <c r="AI120" s="2273"/>
      <c r="AJ120" s="2273"/>
      <c r="AK120" s="2273"/>
      <c r="AL120" s="2273"/>
      <c r="AM120" s="2273"/>
      <c r="AN120" s="2273"/>
      <c r="AO120" s="2273"/>
      <c r="AP120" s="2273"/>
      <c r="AQ120" s="2273"/>
      <c r="AR120" s="2273"/>
      <c r="AS120" s="2273"/>
      <c r="AT120" s="2273"/>
      <c r="AU120" s="2273"/>
      <c r="AV120" s="2273"/>
      <c r="AW120" s="2273"/>
      <c r="AX120" s="2273"/>
      <c r="AY120" s="2287"/>
      <c r="AZ120" s="2273"/>
      <c r="BA120" s="2273"/>
      <c r="BB120" s="2273"/>
      <c r="BC120" s="2273"/>
      <c r="BD120" s="2273"/>
      <c r="BE120" s="2273"/>
      <c r="BF120" s="2273"/>
      <c r="BG120" s="2273"/>
      <c r="BH120" s="2273"/>
      <c r="BI120" s="2287"/>
      <c r="BJ120" s="2273"/>
      <c r="BK120" s="2273"/>
      <c r="BL120" s="2273"/>
      <c r="BM120" s="2273"/>
      <c r="BN120" s="2273"/>
      <c r="BO120" s="2273"/>
      <c r="BP120" s="2273"/>
      <c r="BQ120" s="2273"/>
      <c r="BR120" s="2273"/>
      <c r="BS120" s="2287"/>
      <c r="BT120" s="2273"/>
      <c r="BU120" s="2273"/>
      <c r="BV120" s="2273"/>
      <c r="BW120" s="2273"/>
      <c r="BX120" s="2273"/>
      <c r="BY120" s="2273"/>
      <c r="BZ120" s="2273"/>
      <c r="CA120" s="2273"/>
      <c r="CB120" s="2273"/>
      <c r="CC120" s="2287"/>
      <c r="CD120" s="2273"/>
      <c r="CE120" s="2273"/>
      <c r="CF120" s="2273"/>
      <c r="CG120" s="2273"/>
      <c r="CH120" s="2273"/>
      <c r="CI120" s="2273"/>
      <c r="CJ120" s="2273"/>
      <c r="CK120" s="2273"/>
      <c r="CL120" s="2273"/>
      <c r="CM120" s="2287"/>
      <c r="CN120" s="2273"/>
      <c r="CO120" s="2273"/>
      <c r="CP120" s="2273"/>
      <c r="CQ120" s="2273"/>
      <c r="CR120" s="2273"/>
      <c r="CS120" s="2273"/>
      <c r="CT120" s="2276"/>
      <c r="CU120" s="2273"/>
      <c r="CV120" s="2273"/>
      <c r="CW120" s="2287"/>
      <c r="CX120" s="2273"/>
      <c r="CY120" s="2273"/>
      <c r="CZ120" s="2273"/>
      <c r="DA120" s="2273"/>
      <c r="DB120" s="2273"/>
      <c r="DC120" s="2273"/>
      <c r="DD120" s="2276"/>
      <c r="DE120" s="2273"/>
      <c r="DF120" s="2273"/>
      <c r="DG120" s="2287"/>
      <c r="DH120" s="2273"/>
      <c r="DI120" s="2273"/>
      <c r="DJ120" s="2273"/>
      <c r="DK120" s="2273"/>
      <c r="DL120" s="2273"/>
      <c r="DM120" s="2273"/>
      <c r="DN120" s="2276"/>
      <c r="DO120" s="2273"/>
      <c r="DP120" s="2273"/>
      <c r="DQ120" s="2287"/>
      <c r="DR120" s="2273"/>
      <c r="DS120" s="2273"/>
      <c r="DT120" s="2273"/>
      <c r="DU120" s="2273"/>
      <c r="DV120" s="2273"/>
      <c r="DW120" s="2273"/>
      <c r="DX120" s="2276"/>
      <c r="DY120" s="2273"/>
      <c r="DZ120" s="2273"/>
      <c r="EA120" s="2273"/>
      <c r="EB120" s="2273"/>
      <c r="EC120" s="2273"/>
      <c r="ED120" s="2273"/>
      <c r="EE120" s="2274"/>
      <c r="EF120" s="2273"/>
      <c r="EG120" s="2273"/>
      <c r="EH120" s="2273"/>
      <c r="EI120" s="2273"/>
      <c r="EJ120" s="2273"/>
      <c r="EK120" s="2273"/>
      <c r="EL120" s="2273"/>
      <c r="EM120" s="2273"/>
      <c r="EN120" s="2273"/>
      <c r="EO120" s="2277"/>
      <c r="EP120" s="2277"/>
      <c r="ES120" s="2248">
        <f t="shared" si="220"/>
        <v>0</v>
      </c>
      <c r="EU120" s="2248">
        <f t="shared" si="233"/>
        <v>0</v>
      </c>
      <c r="EV120" s="2248">
        <f t="shared" si="234"/>
        <v>0</v>
      </c>
      <c r="EW120" s="2248" t="e">
        <f t="shared" si="235"/>
        <v>#DIV/0!</v>
      </c>
      <c r="FE120" s="2275"/>
      <c r="FF120" s="2275"/>
      <c r="FG120" s="2275"/>
      <c r="FH120" s="2275"/>
      <c r="FI120" s="2275"/>
      <c r="FJ120" s="2275"/>
      <c r="FK120" s="2275"/>
    </row>
    <row r="121" spans="1:167">
      <c r="A121" s="1921" t="s">
        <v>30</v>
      </c>
      <c r="B121" s="1945" t="s">
        <v>1744</v>
      </c>
      <c r="C121" s="2283"/>
      <c r="D121" s="2284"/>
      <c r="E121" s="2285"/>
      <c r="F121" s="2284"/>
      <c r="G121" s="1935"/>
      <c r="H121" s="2295"/>
      <c r="I121" s="2296"/>
      <c r="J121" s="2271"/>
      <c r="K121" s="2268"/>
      <c r="L121" s="2268"/>
      <c r="M121" s="2272"/>
      <c r="N121" s="2273"/>
      <c r="O121" s="2273"/>
      <c r="P121" s="2273"/>
      <c r="Q121" s="2273"/>
      <c r="R121" s="2273"/>
      <c r="S121" s="2273"/>
      <c r="T121" s="2273"/>
      <c r="U121" s="2273"/>
      <c r="V121" s="2273"/>
      <c r="W121" s="2273"/>
      <c r="X121" s="2273"/>
      <c r="Y121" s="2273"/>
      <c r="Z121" s="2273"/>
      <c r="AA121" s="2273"/>
      <c r="AB121" s="2273"/>
      <c r="AC121" s="2273"/>
      <c r="AD121" s="2273"/>
      <c r="AE121" s="2273"/>
      <c r="AF121" s="2273"/>
      <c r="AG121" s="2273"/>
      <c r="AH121" s="2273"/>
      <c r="AI121" s="2273"/>
      <c r="AJ121" s="2273"/>
      <c r="AK121" s="2273"/>
      <c r="AL121" s="2273"/>
      <c r="AM121" s="2273"/>
      <c r="AN121" s="2273"/>
      <c r="AO121" s="2273"/>
      <c r="AP121" s="2273"/>
      <c r="AQ121" s="2273"/>
      <c r="AR121" s="2273"/>
      <c r="AS121" s="2273"/>
      <c r="AT121" s="2273"/>
      <c r="AU121" s="2273"/>
      <c r="AV121" s="2273"/>
      <c r="AW121" s="2273"/>
      <c r="AX121" s="2273"/>
      <c r="AY121" s="2287"/>
      <c r="AZ121" s="2273"/>
      <c r="BA121" s="2273"/>
      <c r="BB121" s="2273"/>
      <c r="BC121" s="2273"/>
      <c r="BD121" s="2273"/>
      <c r="BE121" s="2273"/>
      <c r="BF121" s="2273"/>
      <c r="BG121" s="2273"/>
      <c r="BH121" s="2273"/>
      <c r="BI121" s="2287"/>
      <c r="BJ121" s="2273"/>
      <c r="BK121" s="2273"/>
      <c r="BL121" s="2273"/>
      <c r="BM121" s="2273"/>
      <c r="BN121" s="2273"/>
      <c r="BO121" s="2273"/>
      <c r="BP121" s="2273"/>
      <c r="BQ121" s="2273"/>
      <c r="BR121" s="2273"/>
      <c r="BS121" s="2287"/>
      <c r="BT121" s="2273"/>
      <c r="BU121" s="2273"/>
      <c r="BV121" s="2273"/>
      <c r="BW121" s="2273"/>
      <c r="BX121" s="2273"/>
      <c r="BY121" s="2273"/>
      <c r="BZ121" s="2273"/>
      <c r="CA121" s="2273"/>
      <c r="CB121" s="2273"/>
      <c r="CC121" s="2287"/>
      <c r="CD121" s="2273"/>
      <c r="CE121" s="2273"/>
      <c r="CF121" s="2273"/>
      <c r="CG121" s="2273"/>
      <c r="CH121" s="2273"/>
      <c r="CI121" s="2273"/>
      <c r="CJ121" s="2273"/>
      <c r="CK121" s="2273"/>
      <c r="CL121" s="2273"/>
      <c r="CM121" s="2287"/>
      <c r="CN121" s="2273"/>
      <c r="CO121" s="2273"/>
      <c r="CP121" s="2273"/>
      <c r="CQ121" s="2273"/>
      <c r="CR121" s="2273"/>
      <c r="CS121" s="2273"/>
      <c r="CT121" s="2276"/>
      <c r="CU121" s="2273"/>
      <c r="CV121" s="2273"/>
      <c r="CW121" s="2287"/>
      <c r="CX121" s="2273"/>
      <c r="CY121" s="2273"/>
      <c r="CZ121" s="2273"/>
      <c r="DA121" s="2273"/>
      <c r="DB121" s="2273"/>
      <c r="DC121" s="2273"/>
      <c r="DD121" s="2276"/>
      <c r="DE121" s="2273"/>
      <c r="DF121" s="2273"/>
      <c r="DG121" s="2287"/>
      <c r="DH121" s="2273"/>
      <c r="DI121" s="2273"/>
      <c r="DJ121" s="2273"/>
      <c r="DK121" s="2273"/>
      <c r="DL121" s="2273"/>
      <c r="DM121" s="2273"/>
      <c r="DN121" s="2276"/>
      <c r="DO121" s="2273"/>
      <c r="DP121" s="2273"/>
      <c r="DQ121" s="2287"/>
      <c r="DR121" s="2273"/>
      <c r="DS121" s="2273"/>
      <c r="DT121" s="2273"/>
      <c r="DU121" s="2273"/>
      <c r="DV121" s="2273"/>
      <c r="DW121" s="2273"/>
      <c r="DX121" s="2276"/>
      <c r="DY121" s="2273"/>
      <c r="DZ121" s="2273"/>
      <c r="EA121" s="2273"/>
      <c r="EB121" s="2273"/>
      <c r="EC121" s="2273"/>
      <c r="ED121" s="2273"/>
      <c r="EE121" s="2274"/>
      <c r="EF121" s="2273"/>
      <c r="EG121" s="2273"/>
      <c r="EH121" s="2273"/>
      <c r="EI121" s="2273"/>
      <c r="EJ121" s="2273"/>
      <c r="EK121" s="2273"/>
      <c r="EL121" s="2273"/>
      <c r="EM121" s="2273"/>
      <c r="EN121" s="2273"/>
      <c r="EO121" s="2277"/>
      <c r="EP121" s="2277"/>
      <c r="ES121" s="2248">
        <f t="shared" si="220"/>
        <v>0</v>
      </c>
      <c r="EU121" s="2248">
        <f t="shared" si="233"/>
        <v>0</v>
      </c>
      <c r="EV121" s="2248">
        <f t="shared" si="234"/>
        <v>0</v>
      </c>
      <c r="EW121" s="2248" t="e">
        <f t="shared" si="235"/>
        <v>#DIV/0!</v>
      </c>
      <c r="FE121" s="2275"/>
      <c r="FF121" s="2275"/>
      <c r="FG121" s="2275"/>
      <c r="FH121" s="2275"/>
      <c r="FI121" s="2275"/>
      <c r="FJ121" s="2275"/>
      <c r="FK121" s="2275"/>
    </row>
    <row r="122" spans="1:167">
      <c r="A122" s="1921"/>
      <c r="B122" s="1945" t="s">
        <v>1745</v>
      </c>
      <c r="C122" s="2283"/>
      <c r="D122" s="2284"/>
      <c r="E122" s="2285"/>
      <c r="F122" s="2284"/>
      <c r="G122" s="1935"/>
      <c r="H122" s="2297"/>
      <c r="I122" s="2298"/>
      <c r="J122" s="2273"/>
      <c r="K122" s="2268"/>
      <c r="L122" s="2268"/>
      <c r="M122" s="2272"/>
      <c r="N122" s="2273"/>
      <c r="O122" s="2273"/>
      <c r="P122" s="2273"/>
      <c r="Q122" s="2273"/>
      <c r="R122" s="2273"/>
      <c r="S122" s="2273"/>
      <c r="T122" s="2273"/>
      <c r="U122" s="2273"/>
      <c r="V122" s="2273"/>
      <c r="W122" s="2273"/>
      <c r="X122" s="2273"/>
      <c r="Y122" s="2273"/>
      <c r="Z122" s="2273"/>
      <c r="AA122" s="2273"/>
      <c r="AB122" s="2273"/>
      <c r="AC122" s="2273"/>
      <c r="AD122" s="2273"/>
      <c r="AE122" s="2273"/>
      <c r="AF122" s="2273"/>
      <c r="AG122" s="2273"/>
      <c r="AH122" s="2273"/>
      <c r="AI122" s="2273"/>
      <c r="AJ122" s="2273"/>
      <c r="AK122" s="2273"/>
      <c r="AL122" s="2273"/>
      <c r="AM122" s="2273"/>
      <c r="AN122" s="2273"/>
      <c r="AO122" s="2273"/>
      <c r="AP122" s="2273"/>
      <c r="AQ122" s="2273"/>
      <c r="AR122" s="2273"/>
      <c r="AS122" s="2273"/>
      <c r="AT122" s="2273"/>
      <c r="AU122" s="2273"/>
      <c r="AV122" s="2273"/>
      <c r="AW122" s="2273"/>
      <c r="AX122" s="2273"/>
      <c r="AY122" s="2273"/>
      <c r="AZ122" s="2273"/>
      <c r="BA122" s="2273"/>
      <c r="BB122" s="2273"/>
      <c r="BC122" s="2273"/>
      <c r="BD122" s="2273"/>
      <c r="BE122" s="2273"/>
      <c r="BF122" s="2273"/>
      <c r="BG122" s="2273"/>
      <c r="BH122" s="2273"/>
      <c r="BI122" s="2273"/>
      <c r="BJ122" s="2273"/>
      <c r="BK122" s="2273"/>
      <c r="BL122" s="2273"/>
      <c r="BM122" s="2273"/>
      <c r="BN122" s="2273"/>
      <c r="BO122" s="2273"/>
      <c r="BP122" s="2273"/>
      <c r="BQ122" s="2273"/>
      <c r="BR122" s="2273"/>
      <c r="BS122" s="2273"/>
      <c r="BT122" s="2273"/>
      <c r="BU122" s="2273"/>
      <c r="BV122" s="2273"/>
      <c r="BW122" s="2273"/>
      <c r="BX122" s="2273"/>
      <c r="BY122" s="2273"/>
      <c r="BZ122" s="2273"/>
      <c r="CA122" s="2273"/>
      <c r="CB122" s="2273"/>
      <c r="CC122" s="2273"/>
      <c r="CD122" s="2273"/>
      <c r="CE122" s="2273"/>
      <c r="CF122" s="2273"/>
      <c r="CG122" s="2273"/>
      <c r="CH122" s="2273"/>
      <c r="CI122" s="2273"/>
      <c r="CJ122" s="2273"/>
      <c r="CK122" s="2273"/>
      <c r="CL122" s="2273"/>
      <c r="CM122" s="2273"/>
      <c r="CN122" s="2273"/>
      <c r="CO122" s="2273"/>
      <c r="CP122" s="2273">
        <v>0</v>
      </c>
      <c r="CQ122" s="2273">
        <f t="shared" si="219"/>
        <v>0</v>
      </c>
      <c r="CR122" s="2273">
        <v>0</v>
      </c>
      <c r="CS122" s="2273">
        <v>0</v>
      </c>
      <c r="CT122" s="2276">
        <f t="shared" si="392"/>
        <v>0</v>
      </c>
      <c r="CU122" s="2273"/>
      <c r="CV122" s="2273"/>
      <c r="CW122" s="2273"/>
      <c r="CX122" s="2273"/>
      <c r="CY122" s="2273"/>
      <c r="CZ122" s="2273"/>
      <c r="DA122" s="2273"/>
      <c r="DB122" s="2273"/>
      <c r="DC122" s="2273"/>
      <c r="DD122" s="2276"/>
      <c r="DE122" s="2273"/>
      <c r="DF122" s="2273"/>
      <c r="DG122" s="2273"/>
      <c r="DH122" s="2273"/>
      <c r="DI122" s="2273"/>
      <c r="DJ122" s="2273"/>
      <c r="DK122" s="2273"/>
      <c r="DL122" s="2273"/>
      <c r="DM122" s="2273"/>
      <c r="DN122" s="2276"/>
      <c r="DO122" s="2273"/>
      <c r="DP122" s="2273"/>
      <c r="DQ122" s="2273"/>
      <c r="DR122" s="2273"/>
      <c r="DS122" s="2273"/>
      <c r="DT122" s="2273"/>
      <c r="DU122" s="2273"/>
      <c r="DV122" s="2273"/>
      <c r="DW122" s="2273"/>
      <c r="DX122" s="2276"/>
      <c r="DY122" s="2273"/>
      <c r="DZ122" s="2273"/>
      <c r="EA122" s="2273"/>
      <c r="EB122" s="2273"/>
      <c r="EC122" s="2273"/>
      <c r="ED122" s="2273"/>
      <c r="EE122" s="2274"/>
      <c r="EF122" s="2273"/>
      <c r="EG122" s="2273"/>
      <c r="EH122" s="2273"/>
      <c r="EI122" s="2273"/>
      <c r="EJ122" s="2273"/>
      <c r="EK122" s="2273"/>
      <c r="EL122" s="2273"/>
      <c r="EM122" s="2273"/>
      <c r="EN122" s="2273"/>
      <c r="EO122" s="2277"/>
      <c r="EP122" s="2277"/>
      <c r="ES122" s="2248">
        <f t="shared" si="220"/>
        <v>0</v>
      </c>
      <c r="EU122" s="2248">
        <f t="shared" si="233"/>
        <v>0</v>
      </c>
      <c r="EV122" s="2248">
        <f t="shared" si="234"/>
        <v>0</v>
      </c>
      <c r="EW122" s="2248" t="e">
        <f t="shared" si="235"/>
        <v>#DIV/0!</v>
      </c>
    </row>
    <row r="123" spans="1:167">
      <c r="A123" s="1921">
        <v>1</v>
      </c>
      <c r="B123" s="1922" t="s">
        <v>1746</v>
      </c>
      <c r="C123" s="2265">
        <v>1000</v>
      </c>
      <c r="D123" s="2266">
        <v>0.374</v>
      </c>
      <c r="E123" s="2267"/>
      <c r="F123" s="2266">
        <v>0.38431767461229555</v>
      </c>
      <c r="G123" s="2271">
        <v>374</v>
      </c>
      <c r="H123" s="2269" t="s">
        <v>1717</v>
      </c>
      <c r="I123" s="2270">
        <v>1</v>
      </c>
      <c r="J123" s="2271"/>
      <c r="K123" s="2268"/>
      <c r="L123" s="2268"/>
      <c r="M123" s="2272"/>
      <c r="N123" s="2273">
        <v>54.292724</v>
      </c>
      <c r="O123" s="2273">
        <f t="shared" ref="O123:O127" si="477">IFERROR(P123/N123*10,0)</f>
        <v>1.9174205184473705</v>
      </c>
      <c r="P123" s="2273">
        <v>10.410198299999999</v>
      </c>
      <c r="Q123" s="2273">
        <f t="shared" ref="Q123:Q127" si="478">IFERROR(R123/N123*10,0)</f>
        <v>2.0829999983054819</v>
      </c>
      <c r="R123" s="2273">
        <v>11.3091744</v>
      </c>
      <c r="S123" s="2273">
        <f t="shared" ref="S123:S127" si="479">IFERROR(T123/N123*10,0)</f>
        <v>3.2354059081655213E-3</v>
      </c>
      <c r="T123" s="2273">
        <v>1.7565899999999999E-2</v>
      </c>
      <c r="U123" s="2273"/>
      <c r="V123" s="2273">
        <f t="shared" ref="V123:V125" si="480">IFERROR(W123/N123*10,0)</f>
        <v>4.0036559226610189</v>
      </c>
      <c r="W123" s="2273">
        <f t="shared" ref="W123:W125" si="481">SUM(P123,R123,T123,U123)</f>
        <v>21.736938600000002</v>
      </c>
      <c r="X123" s="2273">
        <v>40.701104000000001</v>
      </c>
      <c r="Y123" s="2273">
        <f t="shared" ref="Y123:Y126" si="482">IFERROR(Z123/X123*10,0)</f>
        <v>3.1472893216852298</v>
      </c>
      <c r="Z123" s="2273">
        <v>12.809815</v>
      </c>
      <c r="AA123" s="2273">
        <f t="shared" ref="AA123:AA126" si="483">IFERROR(AB123/X123*10,0)</f>
        <v>2.0829999844721661</v>
      </c>
      <c r="AB123" s="2273">
        <v>8.4780399000000006</v>
      </c>
      <c r="AC123" s="2273">
        <f t="shared" ref="AC123:AC126" si="484">IFERROR(AD123/X123*10,0)</f>
        <v>5.8138226422556E-3</v>
      </c>
      <c r="AD123" s="2273">
        <v>2.3662900000000001E-2</v>
      </c>
      <c r="AE123" s="2273"/>
      <c r="AF123" s="2273">
        <f t="shared" ref="AF123:AF126" si="485">IFERROR(AG123/X123*10,0)</f>
        <v>5.2361031287996518</v>
      </c>
      <c r="AG123" s="2273">
        <f t="shared" ref="AG123:AG126" si="486">SUM(Z123,AB123,AD123,AE123)</f>
        <v>21.311517800000001</v>
      </c>
      <c r="AH123" s="2273">
        <v>69.538368000000006</v>
      </c>
      <c r="AI123" s="2273">
        <f t="shared" ref="AI123:AI126" si="487">IFERROR(AJ123/AH123*10,0)</f>
        <v>1.794990126889374</v>
      </c>
      <c r="AJ123" s="2273">
        <v>12.482068399999999</v>
      </c>
      <c r="AK123" s="2273">
        <f t="shared" ref="AK123:AK126" si="488">IFERROR(AL123/AH123*10,0)</f>
        <v>2.0830000209380812</v>
      </c>
      <c r="AL123" s="2273">
        <v>14.484842199999999</v>
      </c>
      <c r="AM123" s="2273">
        <f t="shared" ref="AM123:AM126" si="489">IFERROR(AN123/AH123*10,0)</f>
        <v>0</v>
      </c>
      <c r="AN123" s="2273">
        <v>0</v>
      </c>
      <c r="AO123" s="2273">
        <v>0</v>
      </c>
      <c r="AP123" s="2273">
        <f t="shared" ref="AP123:AP126" si="490">IFERROR(AQ123/AH123*10,0)</f>
        <v>3.8779901478274548</v>
      </c>
      <c r="AQ123" s="2273">
        <f t="shared" ref="AQ123:AQ126" si="491">SUM(AJ123,AL123,AN123,AO123)</f>
        <v>26.966910599999999</v>
      </c>
      <c r="AR123" s="2273">
        <v>112.54613999999999</v>
      </c>
      <c r="AS123" s="2273">
        <f t="shared" ref="AS123:AS126" si="492">IFERROR(AT123/AR123*10,0)</f>
        <v>1.3138562104395586</v>
      </c>
      <c r="AT123" s="2273">
        <v>14.786944500000001</v>
      </c>
      <c r="AU123" s="2273">
        <f t="shared" ref="AU123:AU126" si="493">IFERROR(AV123/AR123*10,0)</f>
        <v>2.0830000033763931</v>
      </c>
      <c r="AV123" s="2273">
        <v>23.443360999999999</v>
      </c>
      <c r="AW123" s="2273">
        <f t="shared" ref="AW123:AW126" si="494">IFERROR(AX123/AR123*10,0)</f>
        <v>-4.2732909364994666E-2</v>
      </c>
      <c r="AX123" s="2273">
        <v>-0.48094239999999999</v>
      </c>
      <c r="AY123" s="2273"/>
      <c r="AZ123" s="2273">
        <f t="shared" ref="AZ123:AZ126" si="495">IFERROR(BA123/AR123*10,0)</f>
        <v>3.3541233044509564</v>
      </c>
      <c r="BA123" s="2273">
        <f t="shared" ref="BA123:BA126" si="496">SUM(AT123,AV123,AX123,AY123)</f>
        <v>37.749363099999997</v>
      </c>
      <c r="BB123" s="2273">
        <v>150.05549999999999</v>
      </c>
      <c r="BC123" s="2273">
        <f t="shared" ref="BC123:BC126" si="497">IFERROR(BD123/BB123*10,0)</f>
        <v>1.7736573267890883</v>
      </c>
      <c r="BD123" s="2273">
        <v>26.6147037</v>
      </c>
      <c r="BE123" s="2273">
        <f t="shared" ref="BE123:BE126" si="498">IFERROR(BF123/BB123*10,0)</f>
        <v>2.0830000033321006</v>
      </c>
      <c r="BF123" s="2273">
        <v>31.256560700000001</v>
      </c>
      <c r="BG123" s="2273">
        <f t="shared" ref="BG123:BG126" si="499">IFERROR(BH123/BB123*10,0)</f>
        <v>8.6476270446601434E-3</v>
      </c>
      <c r="BH123" s="2273">
        <v>0.1297624</v>
      </c>
      <c r="BI123" s="2273"/>
      <c r="BJ123" s="2273">
        <f t="shared" ref="BJ123:BJ126" si="500">IFERROR(BK123/BB123*10,0)</f>
        <v>3.8653049571658489</v>
      </c>
      <c r="BK123" s="2273">
        <f t="shared" ref="BK123:BK126" si="501">SUM(BD123,BF123,BH123,BI123)</f>
        <v>58.001026799999998</v>
      </c>
      <c r="BL123" s="2273">
        <v>173.17062000000001</v>
      </c>
      <c r="BM123" s="2273">
        <f t="shared" ref="BM123:BM126" si="502">IFERROR(BN123/BL123*10,0)</f>
        <v>1.5487098388860647</v>
      </c>
      <c r="BN123" s="2273">
        <v>26.819104299999999</v>
      </c>
      <c r="BO123" s="2273">
        <f t="shared" ref="BO123:BO126" si="503">IFERROR(BP123/BL123*10,0)</f>
        <v>2.0829999973436601</v>
      </c>
      <c r="BP123" s="2273">
        <v>36.071440099999997</v>
      </c>
      <c r="BQ123" s="2273">
        <f t="shared" ref="BQ123:BQ126" si="504">IFERROR(BR123/BL123*10,0)</f>
        <v>1.2990309788115328E-3</v>
      </c>
      <c r="BR123" s="2273">
        <v>2.2495399999999999E-2</v>
      </c>
      <c r="BS123" s="2273"/>
      <c r="BT123" s="2273">
        <f t="shared" ref="BT123:BT126" si="505">IFERROR(BU123/BL123*10,0)</f>
        <v>3.6330088672085363</v>
      </c>
      <c r="BU123" s="2273">
        <f t="shared" ref="BU123:BU126" si="506">SUM(BN123,BP123,BR123,BS123)</f>
        <v>62.913039799999993</v>
      </c>
      <c r="BV123" s="2273">
        <v>179.65212600000001</v>
      </c>
      <c r="BW123" s="2273">
        <f t="shared" ref="BW123:BW126" si="507">IFERROR(BX123/BV123*10,0)</f>
        <v>1.4322041365655755</v>
      </c>
      <c r="BX123" s="2273">
        <v>25.729851799999999</v>
      </c>
      <c r="BY123" s="2273">
        <f t="shared" ref="BY123:BY126" si="508">IFERROR(BZ123/BV123*10,0)</f>
        <v>2.0830000030169415</v>
      </c>
      <c r="BZ123" s="2273">
        <v>37.421537899999997</v>
      </c>
      <c r="CA123" s="2273">
        <f t="shared" ref="CA123:CA126" si="509">IFERROR(CB123/BV123*10,0)</f>
        <v>0.19227396730055951</v>
      </c>
      <c r="CB123" s="2273">
        <v>3.4542427</v>
      </c>
      <c r="CC123" s="2273"/>
      <c r="CD123" s="2273">
        <f t="shared" ref="CD123:CD126" si="510">IFERROR(CE123/BV123*10,0)</f>
        <v>3.7074781068830767</v>
      </c>
      <c r="CE123" s="2273">
        <f t="shared" ref="CE123:CE126" si="511">SUM(BX123,BZ123,CB123,CC123)</f>
        <v>66.60563239999999</v>
      </c>
      <c r="CF123" s="2273">
        <v>77.739264000000006</v>
      </c>
      <c r="CG123" s="2273">
        <f t="shared" ref="CG123:CG126" si="512">IFERROR(CH123/CF123*10,0)</f>
        <v>3.1848395426023068</v>
      </c>
      <c r="CH123" s="2273">
        <v>24.758708200000001</v>
      </c>
      <c r="CI123" s="2273">
        <f t="shared" ref="CI123:CI126" si="513">IFERROR(CJ123/CF123*10,0)</f>
        <v>2.0830000011319889</v>
      </c>
      <c r="CJ123" s="2273">
        <v>16.193088700000001</v>
      </c>
      <c r="CK123" s="2273">
        <f t="shared" ref="CK123:CK126" si="514">IFERROR(CL123/CF123*10,0)</f>
        <v>0.43680673385330737</v>
      </c>
      <c r="CL123" s="2273">
        <v>3.3957033999999999</v>
      </c>
      <c r="CM123" s="2273"/>
      <c r="CN123" s="2273">
        <f t="shared" ref="CN123:CN126" si="515">IFERROR(CO123/CF123*10,0)</f>
        <v>5.7046462775876039</v>
      </c>
      <c r="CO123" s="2273">
        <f t="shared" ref="CO123:CO126" si="516">SUM(CH123,CJ123,CL123,CM123)</f>
        <v>44.347500300000007</v>
      </c>
      <c r="CP123" s="2273">
        <v>99.443149000000005</v>
      </c>
      <c r="CQ123" s="2273">
        <f t="shared" si="219"/>
        <v>0</v>
      </c>
      <c r="CR123" s="2273">
        <v>0</v>
      </c>
      <c r="CS123" s="2273">
        <f t="shared" ref="CS123:CS126" si="517">IFERROR(CT123/CP123*10,0)</f>
        <v>4.6325127133695245</v>
      </c>
      <c r="CT123" s="2273">
        <v>46.067165199999998</v>
      </c>
      <c r="CU123" s="2273">
        <f t="shared" ref="CU123:CU126" si="518">IFERROR(CV123/CP123*10,0)</f>
        <v>1.9811520650859513E-3</v>
      </c>
      <c r="CV123" s="2273">
        <v>1.9701199999999999E-2</v>
      </c>
      <c r="CW123" s="2273"/>
      <c r="CX123" s="2273">
        <f t="shared" ref="CX123:CX126" si="519">IFERROR(CY123/CP123*10,0)</f>
        <v>4.6344938654346111</v>
      </c>
      <c r="CY123" s="2273">
        <f t="shared" ref="CY123:CY126" si="520">SUM(CR123,CT123,CV123,CW123)</f>
        <v>46.086866399999998</v>
      </c>
      <c r="CZ123" s="2273">
        <v>110.99176119999998</v>
      </c>
      <c r="DA123" s="2273">
        <f t="shared" si="223"/>
        <v>1.9032870548548431</v>
      </c>
      <c r="DB123" s="2273">
        <v>21.124918228750001</v>
      </c>
      <c r="DC123" s="2273">
        <v>2.0257346961415625</v>
      </c>
      <c r="DD123" s="2276">
        <f t="shared" si="224"/>
        <v>22.483986164869883</v>
      </c>
      <c r="DE123" s="2273"/>
      <c r="DF123" s="2273"/>
      <c r="DG123" s="2273"/>
      <c r="DH123" s="2273">
        <f t="shared" ref="DH123:DH125" si="521">IFERROR(DI123/CZ123*10,0)</f>
        <v>3.9290217509964052</v>
      </c>
      <c r="DI123" s="2273">
        <f t="shared" ref="DI123:DI125" si="522">SUM(DB123,DD123,DF123,DG123)</f>
        <v>43.608904393619881</v>
      </c>
      <c r="DJ123" s="2273">
        <v>90.720807599999986</v>
      </c>
      <c r="DK123" s="2273">
        <f t="shared" si="227"/>
        <v>2.3285637316956604</v>
      </c>
      <c r="DL123" s="2273">
        <v>21.124918228750001</v>
      </c>
      <c r="DM123" s="2273">
        <v>2.0257346961415625</v>
      </c>
      <c r="DN123" s="2276">
        <f t="shared" si="228"/>
        <v>18.377628761730314</v>
      </c>
      <c r="DO123" s="2273"/>
      <c r="DP123" s="2273"/>
      <c r="DQ123" s="2273"/>
      <c r="DR123" s="2273">
        <f t="shared" ref="DR123:DR125" si="523">IFERROR(DS123/DJ123*10,0)</f>
        <v>4.3542984278372225</v>
      </c>
      <c r="DS123" s="2273">
        <f t="shared" ref="DS123:DS125" si="524">SUM(DL123,DN123,DP123,DQ123)</f>
        <v>39.502546990480312</v>
      </c>
      <c r="DT123" s="2273">
        <v>89.706403399999985</v>
      </c>
      <c r="DU123" s="2273">
        <f t="shared" si="231"/>
        <v>2.3548952391452143</v>
      </c>
      <c r="DV123" s="2273">
        <v>21.124918228750001</v>
      </c>
      <c r="DW123" s="2273">
        <v>2.0257346961415625</v>
      </c>
      <c r="DX123" s="2276">
        <f t="shared" si="232"/>
        <v>18.172137383345138</v>
      </c>
      <c r="DY123" s="2273"/>
      <c r="DZ123" s="2273"/>
      <c r="EA123" s="2273"/>
      <c r="EB123" s="2273">
        <f t="shared" ref="EB123:EB125" si="525">IFERROR(EC123/DT123*10,0)</f>
        <v>4.3806299352867759</v>
      </c>
      <c r="EC123" s="2273">
        <f t="shared" ref="EC123:EC125" si="526">SUM(DV123,DX123,DZ123,EA123)</f>
        <v>39.297055612095136</v>
      </c>
      <c r="ED123" s="2273">
        <f t="shared" ref="ED123:ED127" si="527">SUM(N123,X123,AH123,AR123,BB123,BL123,BV123,CF123,CP123,CZ123,DJ123,DT123)</f>
        <v>1248.5579671999999</v>
      </c>
      <c r="EE123" s="2274"/>
      <c r="EF123" s="2273">
        <f t="shared" ref="EF123:EF127" si="528">IFERROR(EG123/ED123*10,0)</f>
        <v>1.7443014630282199</v>
      </c>
      <c r="EG123" s="2273">
        <f t="shared" ref="EG123:EG127" si="529">SUM(P123,Z123,AJ123,AT123,BD123,BN123,BX123,CH123,CR123,DB123,DL123,DV123)</f>
        <v>217.78614888625</v>
      </c>
      <c r="EH123" s="2273">
        <f t="shared" ref="EH123:EH127" si="530">IFERROR(EI123/ED123*10,0)</f>
        <v>2.272693538180687</v>
      </c>
      <c r="EI123" s="2273">
        <f t="shared" ref="EI123:EI127" si="531">SUM(R123,AB123,AL123,AV123,BF123,BP123,BZ123,CJ123,CT123,DD123,DN123,DX123)</f>
        <v>283.75896240994535</v>
      </c>
      <c r="EJ123" s="2273"/>
      <c r="EK123" s="2273">
        <f t="shared" ref="EK123:EK127" si="532">SUM(T123,AD123,AN123,AX123,BH123,BR123,CB123,CL123,CV123,DF123,DP123,DZ123)</f>
        <v>6.5821915000000004</v>
      </c>
      <c r="EL123" s="2273"/>
      <c r="EM123" s="2273"/>
      <c r="EN123" s="2273">
        <f t="shared" ref="EN123:EN127" si="533">EG123+EI123+EK123</f>
        <v>508.12730279619541</v>
      </c>
      <c r="EO123" s="2271">
        <f t="shared" ref="EO123:EO127" si="534">IFERROR(EN123/ED123*10,0)</f>
        <v>4.0697133504799554</v>
      </c>
      <c r="EP123" s="2277"/>
      <c r="ES123" s="2248">
        <f t="shared" si="220"/>
        <v>0</v>
      </c>
      <c r="EU123" s="2248">
        <f t="shared" si="233"/>
        <v>224.7252101</v>
      </c>
      <c r="EV123" s="2248">
        <f t="shared" si="234"/>
        <v>957.13899500000002</v>
      </c>
      <c r="EW123" s="2248">
        <f t="shared" si="235"/>
        <v>2.3478848032933817</v>
      </c>
    </row>
    <row r="124" spans="1:167">
      <c r="A124" s="1921">
        <v>2</v>
      </c>
      <c r="B124" s="1922" t="s">
        <v>1747</v>
      </c>
      <c r="C124" s="2265">
        <v>400</v>
      </c>
      <c r="D124" s="2266">
        <v>0.38750000000000001</v>
      </c>
      <c r="E124" s="2267"/>
      <c r="F124" s="2266">
        <v>0.37981409397432891</v>
      </c>
      <c r="G124" s="2271">
        <v>155</v>
      </c>
      <c r="H124" s="2269" t="s">
        <v>1717</v>
      </c>
      <c r="I124" s="2270">
        <v>1</v>
      </c>
      <c r="J124" s="2271"/>
      <c r="K124" s="2268"/>
      <c r="L124" s="2268"/>
      <c r="M124" s="2272"/>
      <c r="N124" s="2273">
        <v>28.327261</v>
      </c>
      <c r="O124" s="2273">
        <f t="shared" si="477"/>
        <v>1.361077267583336</v>
      </c>
      <c r="P124" s="2273">
        <v>3.8555590999999998</v>
      </c>
      <c r="Q124" s="2273">
        <f t="shared" si="478"/>
        <v>2.3139999663221937</v>
      </c>
      <c r="R124" s="2273">
        <v>6.5549280999999997</v>
      </c>
      <c r="S124" s="2273">
        <f t="shared" si="479"/>
        <v>2.5611371321780808E-3</v>
      </c>
      <c r="T124" s="2273">
        <v>7.2550000000000002E-3</v>
      </c>
      <c r="U124" s="2273"/>
      <c r="V124" s="2273">
        <f t="shared" si="480"/>
        <v>3.6776383710377081</v>
      </c>
      <c r="W124" s="2273">
        <f t="shared" si="481"/>
        <v>10.417742199999999</v>
      </c>
      <c r="X124" s="2273">
        <v>21.058695</v>
      </c>
      <c r="Y124" s="2273">
        <f t="shared" si="482"/>
        <v>1.6325835955171961</v>
      </c>
      <c r="Z124" s="2273">
        <v>3.438008</v>
      </c>
      <c r="AA124" s="2273">
        <f t="shared" si="483"/>
        <v>2.3140000365644688</v>
      </c>
      <c r="AB124" s="2273">
        <v>4.8729820999999998</v>
      </c>
      <c r="AC124" s="2273">
        <f t="shared" si="484"/>
        <v>4.6401260856857472E-3</v>
      </c>
      <c r="AD124" s="2273">
        <v>9.7715000000000007E-3</v>
      </c>
      <c r="AE124" s="2273"/>
      <c r="AF124" s="2273">
        <f t="shared" si="485"/>
        <v>3.9512237581673504</v>
      </c>
      <c r="AG124" s="2273">
        <f t="shared" si="486"/>
        <v>8.3207615999999991</v>
      </c>
      <c r="AH124" s="2273">
        <v>36.982612000000003</v>
      </c>
      <c r="AI124" s="2273">
        <f t="shared" si="487"/>
        <v>2.7178584627824556</v>
      </c>
      <c r="AJ124" s="2273">
        <v>10.0513505</v>
      </c>
      <c r="AK124" s="2273">
        <f t="shared" si="488"/>
        <v>2.3140000224970585</v>
      </c>
      <c r="AL124" s="2273">
        <v>8.5577764999999992</v>
      </c>
      <c r="AM124" s="2273">
        <f t="shared" si="489"/>
        <v>0</v>
      </c>
      <c r="AN124" s="2273">
        <v>0</v>
      </c>
      <c r="AO124" s="2273">
        <v>0</v>
      </c>
      <c r="AP124" s="2273">
        <f t="shared" si="490"/>
        <v>5.0318584852795141</v>
      </c>
      <c r="AQ124" s="2273">
        <f t="shared" si="491"/>
        <v>18.609127000000001</v>
      </c>
      <c r="AR124" s="2273">
        <v>48.271048</v>
      </c>
      <c r="AS124" s="2273">
        <f t="shared" si="492"/>
        <v>2.4085438335625113</v>
      </c>
      <c r="AT124" s="2273">
        <v>11.626293499999999</v>
      </c>
      <c r="AU124" s="2273">
        <f t="shared" si="493"/>
        <v>2.3139999985084225</v>
      </c>
      <c r="AV124" s="2273">
        <v>11.1699205</v>
      </c>
      <c r="AW124" s="2273">
        <f t="shared" si="494"/>
        <v>-3.5880720882629268E-3</v>
      </c>
      <c r="AX124" s="2273">
        <v>-1.7319999999999999E-2</v>
      </c>
      <c r="AY124" s="2273"/>
      <c r="AZ124" s="2273">
        <f t="shared" si="495"/>
        <v>4.7189557599826699</v>
      </c>
      <c r="BA124" s="2273">
        <f t="shared" si="496"/>
        <v>22.778893999999998</v>
      </c>
      <c r="BB124" s="2273">
        <v>55.853737000000002</v>
      </c>
      <c r="BC124" s="2273">
        <f t="shared" si="497"/>
        <v>2.1500715699649606</v>
      </c>
      <c r="BD124" s="2273">
        <v>12.008953200000001</v>
      </c>
      <c r="BE124" s="2273">
        <f t="shared" si="498"/>
        <v>2.3139999925161674</v>
      </c>
      <c r="BF124" s="2273">
        <v>12.9245547</v>
      </c>
      <c r="BG124" s="2273">
        <f t="shared" si="499"/>
        <v>9.6037262466430844E-3</v>
      </c>
      <c r="BH124" s="2273">
        <v>5.3640399999999998E-2</v>
      </c>
      <c r="BI124" s="2273"/>
      <c r="BJ124" s="2273">
        <f t="shared" si="500"/>
        <v>4.4736752887277715</v>
      </c>
      <c r="BK124" s="2273">
        <f t="shared" si="501"/>
        <v>24.987148300000001</v>
      </c>
      <c r="BL124" s="2273">
        <v>58.051206000000001</v>
      </c>
      <c r="BM124" s="2273">
        <f t="shared" si="502"/>
        <v>2.2414308154080382</v>
      </c>
      <c r="BN124" s="2273">
        <v>13.0117762</v>
      </c>
      <c r="BO124" s="2273">
        <f t="shared" si="503"/>
        <v>2.3140000054434702</v>
      </c>
      <c r="BP124" s="2273">
        <v>13.4330491</v>
      </c>
      <c r="BQ124" s="2273">
        <f t="shared" si="504"/>
        <v>1.5998634033546175E-3</v>
      </c>
      <c r="BR124" s="2273">
        <v>9.2873999999999995E-3</v>
      </c>
      <c r="BS124" s="2273"/>
      <c r="BT124" s="2273">
        <f t="shared" si="505"/>
        <v>4.5570306842548627</v>
      </c>
      <c r="BU124" s="2273">
        <f t="shared" si="506"/>
        <v>26.4541127</v>
      </c>
      <c r="BV124" s="2273">
        <v>61.344124999999998</v>
      </c>
      <c r="BW124" s="2273">
        <f t="shared" si="507"/>
        <v>1.8136189243876251</v>
      </c>
      <c r="BX124" s="2273">
        <v>11.1254866</v>
      </c>
      <c r="BY124" s="2273">
        <f t="shared" si="508"/>
        <v>2.3140000285275892</v>
      </c>
      <c r="BZ124" s="2273">
        <v>14.1950307</v>
      </c>
      <c r="CA124" s="2273">
        <f t="shared" si="509"/>
        <v>1.3845335637275779E-3</v>
      </c>
      <c r="CB124" s="2273">
        <v>8.4933000000000005E-3</v>
      </c>
      <c r="CC124" s="2273"/>
      <c r="CD124" s="2273">
        <f t="shared" si="510"/>
        <v>4.1290034864789416</v>
      </c>
      <c r="CE124" s="2273">
        <f t="shared" si="511"/>
        <v>25.3290106</v>
      </c>
      <c r="CF124" s="2273">
        <v>27.120957000000001</v>
      </c>
      <c r="CG124" s="2273">
        <f t="shared" si="512"/>
        <v>2.1219735719502819</v>
      </c>
      <c r="CH124" s="2273">
        <v>5.7549954000000003</v>
      </c>
      <c r="CI124" s="2273">
        <f t="shared" si="513"/>
        <v>2.3139999816378158</v>
      </c>
      <c r="CJ124" s="2273">
        <v>6.2757893999999999</v>
      </c>
      <c r="CK124" s="2273">
        <f t="shared" si="514"/>
        <v>-2.576236524396982E-3</v>
      </c>
      <c r="CL124" s="2273">
        <v>-6.9870000000000002E-3</v>
      </c>
      <c r="CM124" s="2273"/>
      <c r="CN124" s="2273">
        <f t="shared" si="515"/>
        <v>4.4333973170637</v>
      </c>
      <c r="CO124" s="2273">
        <f t="shared" si="516"/>
        <v>12.023797799999999</v>
      </c>
      <c r="CP124" s="2273">
        <v>35.661293999999998</v>
      </c>
      <c r="CQ124" s="2273">
        <f t="shared" si="219"/>
        <v>0</v>
      </c>
      <c r="CR124" s="2273">
        <v>0</v>
      </c>
      <c r="CS124" s="2273">
        <f t="shared" si="517"/>
        <v>5.1647254022806912</v>
      </c>
      <c r="CT124" s="2273">
        <v>18.4180791</v>
      </c>
      <c r="CU124" s="2273">
        <f t="shared" si="518"/>
        <v>2.2876904018121163E-3</v>
      </c>
      <c r="CV124" s="2273">
        <v>8.1582000000000009E-3</v>
      </c>
      <c r="CW124" s="2273"/>
      <c r="CX124" s="2273">
        <f t="shared" si="519"/>
        <v>5.1670130926825042</v>
      </c>
      <c r="CY124" s="2273">
        <f t="shared" si="520"/>
        <v>18.4262373</v>
      </c>
      <c r="CZ124" s="2273">
        <v>41.185426399999997</v>
      </c>
      <c r="DA124" s="2273">
        <f t="shared" si="223"/>
        <v>2.4187569146425063</v>
      </c>
      <c r="DB124" s="2273">
        <v>9.9617534887500021</v>
      </c>
      <c r="DC124" s="2273">
        <v>2.2798847603763552</v>
      </c>
      <c r="DD124" s="2276">
        <f t="shared" si="224"/>
        <v>9.3898025998962016</v>
      </c>
      <c r="DE124" s="2273"/>
      <c r="DF124" s="2273"/>
      <c r="DG124" s="2273"/>
      <c r="DH124" s="2273">
        <f t="shared" si="521"/>
        <v>4.6986416750188624</v>
      </c>
      <c r="DI124" s="2273">
        <f t="shared" si="522"/>
        <v>19.351556088646205</v>
      </c>
      <c r="DJ124" s="2273">
        <v>37.495987800000002</v>
      </c>
      <c r="DK124" s="2273">
        <f t="shared" si="227"/>
        <v>2.6567518481937427</v>
      </c>
      <c r="DL124" s="2273">
        <v>9.9617534887500021</v>
      </c>
      <c r="DM124" s="2273">
        <v>2.2798847603763552</v>
      </c>
      <c r="DN124" s="2276">
        <f t="shared" si="228"/>
        <v>8.5486531160477739</v>
      </c>
      <c r="DO124" s="2273"/>
      <c r="DP124" s="2273"/>
      <c r="DQ124" s="2273"/>
      <c r="DR124" s="2273">
        <f t="shared" si="523"/>
        <v>4.9366366085700975</v>
      </c>
      <c r="DS124" s="2273">
        <f t="shared" si="524"/>
        <v>18.510406604797776</v>
      </c>
      <c r="DT124" s="2273">
        <v>43.503826371999999</v>
      </c>
      <c r="DU124" s="2273">
        <f t="shared" si="231"/>
        <v>2.289856851571475</v>
      </c>
      <c r="DV124" s="2273">
        <v>9.9617534887500021</v>
      </c>
      <c r="DW124" s="2273">
        <v>2.2798847603763552</v>
      </c>
      <c r="DX124" s="2276">
        <f t="shared" si="232"/>
        <v>9.9183710763581789</v>
      </c>
      <c r="DY124" s="2273"/>
      <c r="DZ124" s="2273"/>
      <c r="EA124" s="2273"/>
      <c r="EB124" s="2273">
        <f t="shared" si="525"/>
        <v>4.5697416119478307</v>
      </c>
      <c r="EC124" s="2273">
        <f t="shared" si="526"/>
        <v>19.880124565108183</v>
      </c>
      <c r="ED124" s="2273">
        <f t="shared" si="527"/>
        <v>494.85617557199998</v>
      </c>
      <c r="EE124" s="2274"/>
      <c r="EF124" s="2273">
        <f t="shared" si="528"/>
        <v>2.0361003447069259</v>
      </c>
      <c r="EG124" s="2273">
        <f t="shared" si="529"/>
        <v>100.75768296625002</v>
      </c>
      <c r="EH124" s="2273">
        <f t="shared" si="530"/>
        <v>2.5110111407354334</v>
      </c>
      <c r="EI124" s="2273">
        <f t="shared" si="531"/>
        <v>124.25893699230215</v>
      </c>
      <c r="EJ124" s="2273"/>
      <c r="EK124" s="2273">
        <f t="shared" si="532"/>
        <v>7.2298799999999996E-2</v>
      </c>
      <c r="EL124" s="2273"/>
      <c r="EM124" s="2273"/>
      <c r="EN124" s="2273">
        <f t="shared" si="533"/>
        <v>225.08891875855215</v>
      </c>
      <c r="EO124" s="2271">
        <f t="shared" si="534"/>
        <v>4.5485724917623553</v>
      </c>
      <c r="EP124" s="2277"/>
      <c r="ES124" s="2248">
        <f t="shared" si="220"/>
        <v>0</v>
      </c>
      <c r="EU124" s="2248">
        <f t="shared" si="233"/>
        <v>96.402110199999996</v>
      </c>
      <c r="EV124" s="2248">
        <f t="shared" si="234"/>
        <v>372.67093499999999</v>
      </c>
      <c r="EW124" s="2248">
        <f t="shared" si="235"/>
        <v>2.5867890717047732</v>
      </c>
    </row>
    <row r="125" spans="1:167" s="2257" customFormat="1">
      <c r="A125" s="1934">
        <v>3</v>
      </c>
      <c r="B125" s="2299" t="s">
        <v>1857</v>
      </c>
      <c r="C125" s="2300" t="e">
        <v>#N/A</v>
      </c>
      <c r="D125" s="2301" t="e">
        <v>#N/A</v>
      </c>
      <c r="E125" s="2271"/>
      <c r="F125" s="2301"/>
      <c r="G125" s="2271">
        <v>24</v>
      </c>
      <c r="H125" s="2269" t="s">
        <v>1717</v>
      </c>
      <c r="I125" s="2270">
        <v>2</v>
      </c>
      <c r="J125" s="2271"/>
      <c r="K125" s="2268"/>
      <c r="L125" s="2268"/>
      <c r="M125" s="2272"/>
      <c r="N125" s="2273">
        <v>0</v>
      </c>
      <c r="O125" s="2273">
        <f t="shared" si="477"/>
        <v>0</v>
      </c>
      <c r="P125" s="2273">
        <v>0</v>
      </c>
      <c r="Q125" s="2273">
        <f t="shared" si="478"/>
        <v>0</v>
      </c>
      <c r="R125" s="2273">
        <v>0</v>
      </c>
      <c r="S125" s="2273">
        <f t="shared" si="479"/>
        <v>0</v>
      </c>
      <c r="T125" s="2273">
        <v>0</v>
      </c>
      <c r="U125" s="2273"/>
      <c r="V125" s="2273">
        <f t="shared" si="480"/>
        <v>0</v>
      </c>
      <c r="W125" s="2273">
        <f t="shared" si="481"/>
        <v>0</v>
      </c>
      <c r="X125" s="2273">
        <v>3.5015360000000002</v>
      </c>
      <c r="Y125" s="2273">
        <f t="shared" si="482"/>
        <v>0</v>
      </c>
      <c r="Z125" s="2273">
        <v>0</v>
      </c>
      <c r="AA125" s="2273">
        <f t="shared" si="483"/>
        <v>4.87</v>
      </c>
      <c r="AB125" s="2273">
        <v>1.7052480320000001</v>
      </c>
      <c r="AC125" s="2273">
        <f t="shared" si="484"/>
        <v>0</v>
      </c>
      <c r="AD125" s="2273">
        <v>0</v>
      </c>
      <c r="AE125" s="2273"/>
      <c r="AF125" s="2273">
        <f t="shared" si="485"/>
        <v>4.87</v>
      </c>
      <c r="AG125" s="2273">
        <f t="shared" si="486"/>
        <v>1.7052480320000001</v>
      </c>
      <c r="AH125" s="2273">
        <v>2.3771100000000001</v>
      </c>
      <c r="AI125" s="2273">
        <f t="shared" si="487"/>
        <v>0</v>
      </c>
      <c r="AJ125" s="2273">
        <v>0</v>
      </c>
      <c r="AK125" s="2273">
        <f t="shared" si="488"/>
        <v>4.8699997055247755</v>
      </c>
      <c r="AL125" s="2273">
        <v>1.1576525</v>
      </c>
      <c r="AM125" s="2273">
        <f t="shared" si="489"/>
        <v>0</v>
      </c>
      <c r="AN125" s="2273">
        <v>0</v>
      </c>
      <c r="AO125" s="2273">
        <v>0</v>
      </c>
      <c r="AP125" s="2273">
        <f t="shared" si="490"/>
        <v>4.8699997055247755</v>
      </c>
      <c r="AQ125" s="2273">
        <f t="shared" si="491"/>
        <v>1.1576525</v>
      </c>
      <c r="AR125" s="2273">
        <v>9.9999999999999995E-7</v>
      </c>
      <c r="AS125" s="2273">
        <f t="shared" si="492"/>
        <v>0</v>
      </c>
      <c r="AT125" s="2273">
        <v>0</v>
      </c>
      <c r="AU125" s="2273">
        <f t="shared" si="493"/>
        <v>5</v>
      </c>
      <c r="AV125" s="2273">
        <v>4.9999999999999998E-7</v>
      </c>
      <c r="AW125" s="2273">
        <f t="shared" si="494"/>
        <v>0</v>
      </c>
      <c r="AX125" s="2273">
        <v>0</v>
      </c>
      <c r="AY125" s="2273"/>
      <c r="AZ125" s="2273">
        <f t="shared" si="495"/>
        <v>5</v>
      </c>
      <c r="BA125" s="2273">
        <f t="shared" si="496"/>
        <v>4.9999999999999998E-7</v>
      </c>
      <c r="BB125" s="2273">
        <v>12.629265</v>
      </c>
      <c r="BC125" s="2273">
        <f t="shared" si="497"/>
        <v>0</v>
      </c>
      <c r="BD125" s="2273">
        <v>0</v>
      </c>
      <c r="BE125" s="2273">
        <f t="shared" si="498"/>
        <v>2.852973470744339</v>
      </c>
      <c r="BF125" s="2273">
        <v>3.6030958000000002</v>
      </c>
      <c r="BG125" s="2273">
        <f t="shared" si="499"/>
        <v>2.0708726913244751E-2</v>
      </c>
      <c r="BH125" s="2273">
        <v>2.6153599999999999E-2</v>
      </c>
      <c r="BI125" s="2273"/>
      <c r="BJ125" s="2273">
        <f t="shared" si="500"/>
        <v>2.8736821976575833</v>
      </c>
      <c r="BK125" s="2273">
        <f t="shared" si="501"/>
        <v>3.6292494</v>
      </c>
      <c r="BL125" s="2273">
        <v>11.411236000000001</v>
      </c>
      <c r="BM125" s="2273">
        <f t="shared" si="502"/>
        <v>0</v>
      </c>
      <c r="BN125" s="2273">
        <v>0</v>
      </c>
      <c r="BO125" s="2273">
        <f t="shared" si="503"/>
        <v>4.8699999719574629</v>
      </c>
      <c r="BP125" s="2273">
        <v>5.5572718999999999</v>
      </c>
      <c r="BQ125" s="2273">
        <f t="shared" si="504"/>
        <v>0</v>
      </c>
      <c r="BR125" s="2273">
        <v>0</v>
      </c>
      <c r="BS125" s="2273"/>
      <c r="BT125" s="2273">
        <f t="shared" si="505"/>
        <v>4.8699999719574629</v>
      </c>
      <c r="BU125" s="2273">
        <f t="shared" si="506"/>
        <v>5.5572718999999999</v>
      </c>
      <c r="BV125" s="2273">
        <v>4.5177959999999997</v>
      </c>
      <c r="BW125" s="2273">
        <f t="shared" si="507"/>
        <v>0</v>
      </c>
      <c r="BX125" s="2273">
        <v>0</v>
      </c>
      <c r="BY125" s="2273">
        <f t="shared" si="508"/>
        <v>4.8576990904414457</v>
      </c>
      <c r="BZ125" s="2273">
        <v>2.1946093520000001</v>
      </c>
      <c r="CA125" s="2273">
        <f t="shared" si="509"/>
        <v>0</v>
      </c>
      <c r="CB125" s="2273">
        <v>0</v>
      </c>
      <c r="CC125" s="2273"/>
      <c r="CD125" s="2273">
        <f t="shared" si="510"/>
        <v>4.8576990904414457</v>
      </c>
      <c r="CE125" s="2273">
        <f t="shared" si="511"/>
        <v>2.1946093520000001</v>
      </c>
      <c r="CF125" s="2273">
        <v>4.7802610000000003</v>
      </c>
      <c r="CG125" s="2273">
        <f t="shared" si="512"/>
        <v>0</v>
      </c>
      <c r="CH125" s="2273">
        <v>0</v>
      </c>
      <c r="CI125" s="2273">
        <f t="shared" si="513"/>
        <v>4.87</v>
      </c>
      <c r="CJ125" s="2273">
        <v>2.3279871070000002</v>
      </c>
      <c r="CK125" s="2273">
        <f t="shared" si="514"/>
        <v>3.8276152703795877E-2</v>
      </c>
      <c r="CL125" s="2273">
        <v>1.8297000000000001E-2</v>
      </c>
      <c r="CM125" s="2273"/>
      <c r="CN125" s="2273">
        <f t="shared" si="515"/>
        <v>4.9082761527037961</v>
      </c>
      <c r="CO125" s="2273">
        <f t="shared" si="516"/>
        <v>2.3462841070000002</v>
      </c>
      <c r="CP125" s="2273">
        <v>5.6401680000000001</v>
      </c>
      <c r="CQ125" s="2273">
        <f t="shared" si="219"/>
        <v>0</v>
      </c>
      <c r="CR125" s="2273">
        <v>0</v>
      </c>
      <c r="CS125" s="2273">
        <f t="shared" si="517"/>
        <v>4.8699999999999992</v>
      </c>
      <c r="CT125" s="2273">
        <v>2.7467618159999998</v>
      </c>
      <c r="CU125" s="2273">
        <f t="shared" si="518"/>
        <v>0.20679869819480554</v>
      </c>
      <c r="CV125" s="2273">
        <v>0.11663794</v>
      </c>
      <c r="CW125" s="2273"/>
      <c r="CX125" s="2273">
        <f t="shared" si="519"/>
        <v>5.0767986981948052</v>
      </c>
      <c r="CY125" s="2273">
        <f t="shared" si="520"/>
        <v>2.8633997559999997</v>
      </c>
      <c r="CZ125" s="2273">
        <v>0</v>
      </c>
      <c r="DA125" s="2273">
        <f t="shared" si="223"/>
        <v>0</v>
      </c>
      <c r="DB125" s="2273">
        <v>0</v>
      </c>
      <c r="DC125" s="2273">
        <v>4.9187804974548381</v>
      </c>
      <c r="DD125" s="2302">
        <f t="shared" si="224"/>
        <v>0</v>
      </c>
      <c r="DE125" s="2273"/>
      <c r="DF125" s="2273"/>
      <c r="DG125" s="2273"/>
      <c r="DH125" s="2273">
        <f t="shared" si="521"/>
        <v>0</v>
      </c>
      <c r="DI125" s="2273">
        <f t="shared" si="522"/>
        <v>0</v>
      </c>
      <c r="DJ125" s="2273">
        <v>0</v>
      </c>
      <c r="DK125" s="2273">
        <f t="shared" si="227"/>
        <v>0</v>
      </c>
      <c r="DL125" s="2273">
        <v>0</v>
      </c>
      <c r="DM125" s="2273">
        <v>4.9187804974548381</v>
      </c>
      <c r="DN125" s="2302">
        <f t="shared" si="228"/>
        <v>0</v>
      </c>
      <c r="DO125" s="2273"/>
      <c r="DP125" s="2273"/>
      <c r="DQ125" s="2273"/>
      <c r="DR125" s="2273">
        <f t="shared" si="523"/>
        <v>0</v>
      </c>
      <c r="DS125" s="2273">
        <f t="shared" si="524"/>
        <v>0</v>
      </c>
      <c r="DT125" s="2273">
        <v>0</v>
      </c>
      <c r="DU125" s="2273">
        <f t="shared" si="231"/>
        <v>0</v>
      </c>
      <c r="DV125" s="2273">
        <v>0</v>
      </c>
      <c r="DW125" s="2273">
        <v>4.9187804974548381</v>
      </c>
      <c r="DX125" s="2302">
        <f t="shared" si="232"/>
        <v>0</v>
      </c>
      <c r="DY125" s="2273"/>
      <c r="DZ125" s="2273"/>
      <c r="EA125" s="2273"/>
      <c r="EB125" s="2273">
        <f t="shared" si="525"/>
        <v>0</v>
      </c>
      <c r="EC125" s="2273">
        <f t="shared" si="526"/>
        <v>0</v>
      </c>
      <c r="ED125" s="2273">
        <f t="shared" si="527"/>
        <v>44.857373000000003</v>
      </c>
      <c r="EE125" s="2274"/>
      <c r="EF125" s="2273">
        <f t="shared" si="528"/>
        <v>0</v>
      </c>
      <c r="EG125" s="2273">
        <f t="shared" si="529"/>
        <v>0</v>
      </c>
      <c r="EH125" s="2273">
        <f t="shared" si="530"/>
        <v>4.3008820438504056</v>
      </c>
      <c r="EI125" s="2273">
        <f t="shared" si="531"/>
        <v>19.292627007</v>
      </c>
      <c r="EJ125" s="2273"/>
      <c r="EK125" s="2273">
        <f t="shared" si="532"/>
        <v>0.16108854</v>
      </c>
      <c r="EL125" s="2273"/>
      <c r="EM125" s="2273"/>
      <c r="EN125" s="2273">
        <f t="shared" si="533"/>
        <v>19.453715547000002</v>
      </c>
      <c r="EO125" s="2271">
        <f t="shared" si="534"/>
        <v>4.3367933175667686</v>
      </c>
      <c r="EP125" s="2277"/>
      <c r="ES125" s="2257">
        <f t="shared" si="220"/>
        <v>0</v>
      </c>
      <c r="EU125" s="2257">
        <f t="shared" si="233"/>
        <v>19.292627007</v>
      </c>
      <c r="EV125" s="2257">
        <f t="shared" si="234"/>
        <v>44.857373000000003</v>
      </c>
      <c r="EW125" s="2257">
        <f t="shared" si="235"/>
        <v>4.3008820438504047</v>
      </c>
    </row>
    <row r="126" spans="1:167">
      <c r="A126" s="1921">
        <v>4</v>
      </c>
      <c r="B126" s="1922" t="s">
        <v>1749</v>
      </c>
      <c r="C126" s="2265" t="e">
        <v>#N/A</v>
      </c>
      <c r="D126" s="2266" t="e">
        <v>#N/A</v>
      </c>
      <c r="E126" s="2267"/>
      <c r="F126" s="2266"/>
      <c r="G126" s="2271">
        <v>166</v>
      </c>
      <c r="H126" s="2269" t="s">
        <v>1717</v>
      </c>
      <c r="I126" s="2270">
        <v>1</v>
      </c>
      <c r="J126" s="2271"/>
      <c r="K126" s="2268"/>
      <c r="L126" s="2268"/>
      <c r="M126" s="2272"/>
      <c r="N126" s="2273">
        <v>0</v>
      </c>
      <c r="O126" s="2273">
        <f t="shared" si="477"/>
        <v>0</v>
      </c>
      <c r="P126" s="2273">
        <v>0</v>
      </c>
      <c r="Q126" s="2273">
        <f t="shared" si="478"/>
        <v>0</v>
      </c>
      <c r="R126" s="2273">
        <v>0</v>
      </c>
      <c r="S126" s="2273">
        <f t="shared" si="479"/>
        <v>0</v>
      </c>
      <c r="T126" s="2273">
        <v>0</v>
      </c>
      <c r="U126" s="2273"/>
      <c r="V126" s="2273"/>
      <c r="W126" s="2273"/>
      <c r="X126" s="2273">
        <v>0</v>
      </c>
      <c r="Y126" s="2273">
        <f t="shared" si="482"/>
        <v>0</v>
      </c>
      <c r="Z126" s="2273">
        <v>0</v>
      </c>
      <c r="AA126" s="2273">
        <f t="shared" si="483"/>
        <v>0</v>
      </c>
      <c r="AB126" s="2273">
        <v>0</v>
      </c>
      <c r="AC126" s="2273">
        <f t="shared" si="484"/>
        <v>0</v>
      </c>
      <c r="AD126" s="2273">
        <v>0</v>
      </c>
      <c r="AE126" s="2273"/>
      <c r="AF126" s="2273">
        <f t="shared" si="485"/>
        <v>0</v>
      </c>
      <c r="AG126" s="2273">
        <f t="shared" si="486"/>
        <v>0</v>
      </c>
      <c r="AH126" s="2273">
        <v>0</v>
      </c>
      <c r="AI126" s="2273">
        <f t="shared" si="487"/>
        <v>0</v>
      </c>
      <c r="AJ126" s="2273">
        <v>0</v>
      </c>
      <c r="AK126" s="2273">
        <f t="shared" si="488"/>
        <v>0</v>
      </c>
      <c r="AL126" s="2273">
        <v>0</v>
      </c>
      <c r="AM126" s="2273">
        <f t="shared" si="489"/>
        <v>0</v>
      </c>
      <c r="AN126" s="2273">
        <v>0</v>
      </c>
      <c r="AO126" s="2273">
        <v>0</v>
      </c>
      <c r="AP126" s="2273">
        <f t="shared" si="490"/>
        <v>0</v>
      </c>
      <c r="AQ126" s="2273">
        <f t="shared" si="491"/>
        <v>0</v>
      </c>
      <c r="AR126" s="2273">
        <v>0</v>
      </c>
      <c r="AS126" s="2273">
        <f t="shared" si="492"/>
        <v>0</v>
      </c>
      <c r="AT126" s="2273">
        <v>0</v>
      </c>
      <c r="AU126" s="2273">
        <f t="shared" si="493"/>
        <v>0</v>
      </c>
      <c r="AV126" s="2273">
        <v>0</v>
      </c>
      <c r="AW126" s="2273">
        <f t="shared" si="494"/>
        <v>0</v>
      </c>
      <c r="AX126" s="2273">
        <v>0</v>
      </c>
      <c r="AY126" s="2273"/>
      <c r="AZ126" s="2273">
        <f t="shared" si="495"/>
        <v>0</v>
      </c>
      <c r="BA126" s="2273">
        <f t="shared" si="496"/>
        <v>0</v>
      </c>
      <c r="BB126" s="2273">
        <v>0</v>
      </c>
      <c r="BC126" s="2273">
        <f t="shared" si="497"/>
        <v>0</v>
      </c>
      <c r="BD126" s="2273">
        <v>0</v>
      </c>
      <c r="BE126" s="2273">
        <f t="shared" si="498"/>
        <v>0</v>
      </c>
      <c r="BF126" s="2273">
        <v>0</v>
      </c>
      <c r="BG126" s="2273">
        <f t="shared" si="499"/>
        <v>0</v>
      </c>
      <c r="BH126" s="2273">
        <v>0</v>
      </c>
      <c r="BI126" s="2273"/>
      <c r="BJ126" s="2273">
        <f t="shared" si="500"/>
        <v>0</v>
      </c>
      <c r="BK126" s="2273">
        <f t="shared" si="501"/>
        <v>0</v>
      </c>
      <c r="BL126" s="2273">
        <v>0</v>
      </c>
      <c r="BM126" s="2273">
        <f t="shared" si="502"/>
        <v>0</v>
      </c>
      <c r="BN126" s="2273">
        <v>0</v>
      </c>
      <c r="BO126" s="2273">
        <f t="shared" si="503"/>
        <v>0</v>
      </c>
      <c r="BP126" s="2273">
        <v>0</v>
      </c>
      <c r="BQ126" s="2273">
        <f t="shared" si="504"/>
        <v>0</v>
      </c>
      <c r="BR126" s="2273">
        <v>0</v>
      </c>
      <c r="BS126" s="2273"/>
      <c r="BT126" s="2273">
        <f t="shared" si="505"/>
        <v>0</v>
      </c>
      <c r="BU126" s="2273">
        <f t="shared" si="506"/>
        <v>0</v>
      </c>
      <c r="BV126" s="2273">
        <v>0</v>
      </c>
      <c r="BW126" s="2273">
        <f t="shared" si="507"/>
        <v>0</v>
      </c>
      <c r="BX126" s="2273">
        <v>0</v>
      </c>
      <c r="BY126" s="2273">
        <f t="shared" si="508"/>
        <v>0</v>
      </c>
      <c r="BZ126" s="2273">
        <v>0</v>
      </c>
      <c r="CA126" s="2273">
        <f t="shared" si="509"/>
        <v>0</v>
      </c>
      <c r="CB126" s="2273">
        <v>0</v>
      </c>
      <c r="CC126" s="2273"/>
      <c r="CD126" s="2273">
        <f t="shared" si="510"/>
        <v>0</v>
      </c>
      <c r="CE126" s="2273">
        <f t="shared" si="511"/>
        <v>0</v>
      </c>
      <c r="CF126" s="2273">
        <v>0</v>
      </c>
      <c r="CG126" s="2273">
        <f t="shared" si="512"/>
        <v>0</v>
      </c>
      <c r="CH126" s="2273">
        <v>0</v>
      </c>
      <c r="CI126" s="2273">
        <f t="shared" si="513"/>
        <v>0</v>
      </c>
      <c r="CJ126" s="2273">
        <v>0</v>
      </c>
      <c r="CK126" s="2273">
        <f t="shared" si="514"/>
        <v>0</v>
      </c>
      <c r="CL126" s="2273">
        <v>0</v>
      </c>
      <c r="CM126" s="2273"/>
      <c r="CN126" s="2273">
        <f t="shared" si="515"/>
        <v>0</v>
      </c>
      <c r="CO126" s="2273">
        <f t="shared" si="516"/>
        <v>0</v>
      </c>
      <c r="CP126" s="2273">
        <v>0</v>
      </c>
      <c r="CQ126" s="2273">
        <f t="shared" si="219"/>
        <v>0</v>
      </c>
      <c r="CR126" s="2273">
        <v>0</v>
      </c>
      <c r="CS126" s="2273">
        <f t="shared" si="517"/>
        <v>0</v>
      </c>
      <c r="CT126" s="2273">
        <v>0</v>
      </c>
      <c r="CU126" s="2273">
        <f t="shared" si="518"/>
        <v>0</v>
      </c>
      <c r="CV126" s="2273">
        <v>0</v>
      </c>
      <c r="CW126" s="2273"/>
      <c r="CX126" s="2273">
        <f t="shared" si="519"/>
        <v>0</v>
      </c>
      <c r="CY126" s="2273">
        <f t="shared" si="520"/>
        <v>0</v>
      </c>
      <c r="CZ126" s="2273">
        <v>0</v>
      </c>
      <c r="DA126" s="2273">
        <f t="shared" si="223"/>
        <v>0</v>
      </c>
      <c r="DB126" s="2273">
        <v>0</v>
      </c>
      <c r="DC126" s="2273">
        <v>0</v>
      </c>
      <c r="DD126" s="2276">
        <f t="shared" si="224"/>
        <v>0</v>
      </c>
      <c r="DE126" s="2273"/>
      <c r="DF126" s="2273"/>
      <c r="DG126" s="2273"/>
      <c r="DH126" s="2273"/>
      <c r="DI126" s="2273"/>
      <c r="DJ126" s="2273">
        <v>0</v>
      </c>
      <c r="DK126" s="2273">
        <f t="shared" si="227"/>
        <v>0</v>
      </c>
      <c r="DL126" s="2273">
        <v>0</v>
      </c>
      <c r="DM126" s="2273">
        <v>0</v>
      </c>
      <c r="DN126" s="2276">
        <f t="shared" si="228"/>
        <v>0</v>
      </c>
      <c r="DO126" s="2273"/>
      <c r="DP126" s="2273"/>
      <c r="DQ126" s="2273"/>
      <c r="DR126" s="2273"/>
      <c r="DS126" s="2273"/>
      <c r="DT126" s="2273">
        <v>0</v>
      </c>
      <c r="DU126" s="2273">
        <f t="shared" si="231"/>
        <v>0</v>
      </c>
      <c r="DV126" s="2273">
        <v>0</v>
      </c>
      <c r="DW126" s="2273">
        <v>0</v>
      </c>
      <c r="DX126" s="2276">
        <f t="shared" si="232"/>
        <v>0</v>
      </c>
      <c r="DY126" s="2273"/>
      <c r="DZ126" s="2273"/>
      <c r="EA126" s="2273"/>
      <c r="EB126" s="2273"/>
      <c r="EC126" s="2273"/>
      <c r="ED126" s="2273">
        <f t="shared" si="527"/>
        <v>0</v>
      </c>
      <c r="EE126" s="2274"/>
      <c r="EF126" s="2273">
        <f t="shared" si="528"/>
        <v>0</v>
      </c>
      <c r="EG126" s="2273">
        <f t="shared" si="529"/>
        <v>0</v>
      </c>
      <c r="EH126" s="2273">
        <f t="shared" si="530"/>
        <v>0</v>
      </c>
      <c r="EI126" s="2273">
        <f t="shared" si="531"/>
        <v>0</v>
      </c>
      <c r="EJ126" s="2273"/>
      <c r="EK126" s="2273">
        <f t="shared" si="532"/>
        <v>0</v>
      </c>
      <c r="EL126" s="2273"/>
      <c r="EM126" s="2273"/>
      <c r="EN126" s="2273">
        <f t="shared" si="533"/>
        <v>0</v>
      </c>
      <c r="EO126" s="2271">
        <f t="shared" si="534"/>
        <v>0</v>
      </c>
      <c r="EP126" s="2277"/>
      <c r="ES126" s="2248">
        <f t="shared" si="220"/>
        <v>0</v>
      </c>
      <c r="EU126" s="2248">
        <f t="shared" si="233"/>
        <v>0</v>
      </c>
      <c r="EV126" s="2248">
        <f t="shared" si="234"/>
        <v>0</v>
      </c>
      <c r="EW126" s="2248" t="e">
        <f t="shared" si="235"/>
        <v>#DIV/0!</v>
      </c>
    </row>
    <row r="127" spans="1:167">
      <c r="A127" s="1921"/>
      <c r="B127" s="2303" t="s">
        <v>2085</v>
      </c>
      <c r="C127" s="2265"/>
      <c r="D127" s="2266"/>
      <c r="E127" s="2267"/>
      <c r="F127" s="2266"/>
      <c r="G127" s="2271"/>
      <c r="H127" s="2304"/>
      <c r="I127" s="2305"/>
      <c r="J127" s="2271"/>
      <c r="K127" s="2268"/>
      <c r="L127" s="2268"/>
      <c r="M127" s="2272"/>
      <c r="N127" s="2273">
        <v>0</v>
      </c>
      <c r="O127" s="2273">
        <f t="shared" si="477"/>
        <v>0</v>
      </c>
      <c r="P127" s="2273">
        <v>0</v>
      </c>
      <c r="Q127" s="2273">
        <f t="shared" si="478"/>
        <v>0</v>
      </c>
      <c r="R127" s="2273">
        <v>0</v>
      </c>
      <c r="S127" s="2273">
        <f t="shared" si="479"/>
        <v>0</v>
      </c>
      <c r="T127" s="2273">
        <v>0</v>
      </c>
      <c r="U127" s="2273"/>
      <c r="V127" s="2273"/>
      <c r="W127" s="2273"/>
      <c r="X127" s="2273">
        <v>0</v>
      </c>
      <c r="Y127" s="2273">
        <f>IFERROR(Z127/X127*10,0)</f>
        <v>0</v>
      </c>
      <c r="Z127" s="2273">
        <v>0</v>
      </c>
      <c r="AA127" s="2273">
        <f>IFERROR(AB127/X127*10,0)</f>
        <v>0</v>
      </c>
      <c r="AB127" s="2273">
        <v>0</v>
      </c>
      <c r="AC127" s="2273">
        <f>IFERROR(AD127/X127*10,0)</f>
        <v>0</v>
      </c>
      <c r="AD127" s="2273">
        <v>0</v>
      </c>
      <c r="AE127" s="2273"/>
      <c r="AF127" s="2273">
        <f>IFERROR(AG127/X127*10,0)</f>
        <v>0</v>
      </c>
      <c r="AG127" s="2273">
        <f>SUM(Z127,AB127,AD127,AE127)</f>
        <v>0</v>
      </c>
      <c r="AH127" s="2273">
        <v>0</v>
      </c>
      <c r="AI127" s="2273">
        <f>IFERROR(AJ127/AH127*10,0)</f>
        <v>0</v>
      </c>
      <c r="AJ127" s="2273">
        <v>0</v>
      </c>
      <c r="AK127" s="2273">
        <f>IFERROR(AL127/AH127*10,0)</f>
        <v>0</v>
      </c>
      <c r="AL127" s="2273">
        <v>0</v>
      </c>
      <c r="AM127" s="2273">
        <f>IFERROR(AN127/AH127*10,0)</f>
        <v>0</v>
      </c>
      <c r="AN127" s="2273">
        <v>0</v>
      </c>
      <c r="AO127" s="2273">
        <v>0</v>
      </c>
      <c r="AP127" s="2273">
        <f>IFERROR(AQ127/AH127*10,0)</f>
        <v>0</v>
      </c>
      <c r="AQ127" s="2273">
        <f>SUM(AJ127,AL127,AN127,AO127)</f>
        <v>0</v>
      </c>
      <c r="AR127" s="2273">
        <v>0</v>
      </c>
      <c r="AS127" s="2273">
        <f>IFERROR(AT127/AR127*10,0)</f>
        <v>0</v>
      </c>
      <c r="AT127" s="2273">
        <v>0</v>
      </c>
      <c r="AU127" s="2273">
        <f>IFERROR(AV127/AR127*10,0)</f>
        <v>0</v>
      </c>
      <c r="AV127" s="2273">
        <v>0</v>
      </c>
      <c r="AW127" s="2273">
        <f>IFERROR(AX127/AR127*10,0)</f>
        <v>0</v>
      </c>
      <c r="AX127" s="2273">
        <v>0</v>
      </c>
      <c r="AY127" s="2273">
        <v>433.54969519999997</v>
      </c>
      <c r="AZ127" s="2273">
        <f>IFERROR(BA127/AR127*10,0)</f>
        <v>0</v>
      </c>
      <c r="BA127" s="2273">
        <f>SUM(AT127,AV127,AX127,AY127)</f>
        <v>433.54969519999997</v>
      </c>
      <c r="BB127" s="2273">
        <v>0</v>
      </c>
      <c r="BC127" s="2273">
        <f>IFERROR(BD127/BB127*10,0)</f>
        <v>0</v>
      </c>
      <c r="BD127" s="2273">
        <v>0</v>
      </c>
      <c r="BE127" s="2273">
        <f>IFERROR(BF127/BB127*10,0)</f>
        <v>0</v>
      </c>
      <c r="BF127" s="2273">
        <v>0</v>
      </c>
      <c r="BG127" s="2273">
        <f>IFERROR(BH127/BB127*10,0)</f>
        <v>0</v>
      </c>
      <c r="BH127" s="2273">
        <v>0</v>
      </c>
      <c r="BI127" s="2273"/>
      <c r="BJ127" s="2273">
        <f>IFERROR(BK127/BB127*10,0)</f>
        <v>0</v>
      </c>
      <c r="BK127" s="2273">
        <f>SUM(BD127,BF127,BH127,BI127)</f>
        <v>0</v>
      </c>
      <c r="BL127" s="2273">
        <v>0</v>
      </c>
      <c r="BM127" s="2273">
        <f>IFERROR(BN127/BL127*10,0)</f>
        <v>0</v>
      </c>
      <c r="BN127" s="2273">
        <v>0</v>
      </c>
      <c r="BO127" s="2273">
        <f>IFERROR(BP127/BL127*10,0)</f>
        <v>0</v>
      </c>
      <c r="BP127" s="2273">
        <v>0</v>
      </c>
      <c r="BQ127" s="2273">
        <f>IFERROR(BR127/BL127*10,0)</f>
        <v>0</v>
      </c>
      <c r="BR127" s="2273">
        <v>0</v>
      </c>
      <c r="BS127" s="2273"/>
      <c r="BT127" s="2273">
        <f>IFERROR(BU127/BL127*10,0)</f>
        <v>0</v>
      </c>
      <c r="BU127" s="2273">
        <f>SUM(BN127,BP127,BR127,BS127)</f>
        <v>0</v>
      </c>
      <c r="BV127" s="2273">
        <v>0</v>
      </c>
      <c r="BW127" s="2273">
        <f>IFERROR(BX127/BV127*10,0)</f>
        <v>0</v>
      </c>
      <c r="BX127" s="2273">
        <v>0</v>
      </c>
      <c r="BY127" s="2273">
        <f>IFERROR(BZ127/BV127*10,0)</f>
        <v>0</v>
      </c>
      <c r="BZ127" s="2273">
        <v>0</v>
      </c>
      <c r="CA127" s="2273">
        <f>IFERROR(CB127/BV127*10,0)</f>
        <v>0</v>
      </c>
      <c r="CB127" s="2273">
        <v>0</v>
      </c>
      <c r="CC127" s="2273"/>
      <c r="CD127" s="2273">
        <f>IFERROR(CE127/BV127*10,0)</f>
        <v>0</v>
      </c>
      <c r="CE127" s="2273">
        <f>SUM(BX127,BZ127,CB127,CC127)</f>
        <v>0</v>
      </c>
      <c r="CF127" s="2273">
        <v>0</v>
      </c>
      <c r="CG127" s="2273">
        <f>IFERROR(CH127/CF127*10,0)</f>
        <v>0</v>
      </c>
      <c r="CH127" s="2273">
        <v>0</v>
      </c>
      <c r="CI127" s="2273">
        <f>IFERROR(CJ127/CF127*10,0)</f>
        <v>0</v>
      </c>
      <c r="CJ127" s="2273">
        <v>0</v>
      </c>
      <c r="CK127" s="2273">
        <f>IFERROR(CL127/CF127*10,0)</f>
        <v>0</v>
      </c>
      <c r="CL127" s="2273">
        <v>0</v>
      </c>
      <c r="CM127" s="2273"/>
      <c r="CN127" s="2273">
        <f>IFERROR(CO127/CF127*10,0)</f>
        <v>0</v>
      </c>
      <c r="CO127" s="2273">
        <f>SUM(CH127,CJ127,CL127,CM127)</f>
        <v>0</v>
      </c>
      <c r="CP127" s="2273">
        <v>0</v>
      </c>
      <c r="CQ127" s="2273">
        <f>IFERROR(CR127/CP127*10,0)</f>
        <v>0</v>
      </c>
      <c r="CR127" s="2273">
        <v>0</v>
      </c>
      <c r="CS127" s="2273">
        <f>IFERROR(CT127/CP127*10,0)</f>
        <v>0</v>
      </c>
      <c r="CT127" s="2273">
        <v>0</v>
      </c>
      <c r="CU127" s="2273">
        <f>IFERROR(CV127/CP127*10,0)</f>
        <v>0</v>
      </c>
      <c r="CV127" s="2273">
        <v>0</v>
      </c>
      <c r="CW127" s="2273"/>
      <c r="CX127" s="2273">
        <f>IFERROR(CY127/CP127*10,0)</f>
        <v>0</v>
      </c>
      <c r="CY127" s="2273">
        <f>SUM(CR127,CT127,CV127,CW127)</f>
        <v>0</v>
      </c>
      <c r="CZ127" s="2273">
        <v>0</v>
      </c>
      <c r="DA127" s="2273">
        <f t="shared" si="223"/>
        <v>0</v>
      </c>
      <c r="DB127" s="2273">
        <v>0</v>
      </c>
      <c r="DC127" s="2273">
        <v>0</v>
      </c>
      <c r="DD127" s="2276">
        <f t="shared" si="224"/>
        <v>0</v>
      </c>
      <c r="DE127" s="2273"/>
      <c r="DF127" s="2273"/>
      <c r="DG127" s="2273"/>
      <c r="DH127" s="2273"/>
      <c r="DI127" s="2273"/>
      <c r="DJ127" s="2273">
        <v>0</v>
      </c>
      <c r="DK127" s="2273">
        <f t="shared" si="227"/>
        <v>0</v>
      </c>
      <c r="DL127" s="2273">
        <v>0</v>
      </c>
      <c r="DM127" s="2273">
        <v>0</v>
      </c>
      <c r="DN127" s="2276">
        <f t="shared" si="228"/>
        <v>0</v>
      </c>
      <c r="DO127" s="2273"/>
      <c r="DP127" s="2273"/>
      <c r="DQ127" s="2273"/>
      <c r="DR127" s="2273"/>
      <c r="DS127" s="2273"/>
      <c r="DT127" s="2273">
        <v>0</v>
      </c>
      <c r="DU127" s="2273">
        <f t="shared" si="231"/>
        <v>0</v>
      </c>
      <c r="DV127" s="2273">
        <v>0</v>
      </c>
      <c r="DW127" s="2273">
        <v>0</v>
      </c>
      <c r="DX127" s="2276">
        <f t="shared" si="232"/>
        <v>0</v>
      </c>
      <c r="DY127" s="2273"/>
      <c r="DZ127" s="2273"/>
      <c r="EA127" s="2273"/>
      <c r="EB127" s="2273"/>
      <c r="EC127" s="2273"/>
      <c r="ED127" s="2273">
        <f t="shared" si="527"/>
        <v>0</v>
      </c>
      <c r="EE127" s="2274"/>
      <c r="EF127" s="2273">
        <f t="shared" si="528"/>
        <v>0</v>
      </c>
      <c r="EG127" s="2273">
        <f t="shared" si="529"/>
        <v>0</v>
      </c>
      <c r="EH127" s="2273">
        <f t="shared" si="530"/>
        <v>0</v>
      </c>
      <c r="EI127" s="2273">
        <f t="shared" si="531"/>
        <v>0</v>
      </c>
      <c r="EJ127" s="2273"/>
      <c r="EK127" s="2273">
        <f t="shared" si="532"/>
        <v>0</v>
      </c>
      <c r="EL127" s="2273"/>
      <c r="EM127" s="2273"/>
      <c r="EN127" s="2273">
        <f t="shared" si="533"/>
        <v>0</v>
      </c>
      <c r="EO127" s="2271">
        <f t="shared" si="534"/>
        <v>0</v>
      </c>
      <c r="EP127" s="2277"/>
    </row>
    <row r="128" spans="1:167">
      <c r="A128" s="1921"/>
      <c r="B128" s="1945" t="s">
        <v>1750</v>
      </c>
      <c r="C128" s="2279"/>
      <c r="D128" s="2280"/>
      <c r="E128" s="2281"/>
      <c r="F128" s="2280"/>
      <c r="G128" s="2274"/>
      <c r="I128" s="2307"/>
      <c r="J128" s="2308"/>
      <c r="K128" s="2268"/>
      <c r="L128" s="2268"/>
      <c r="M128" s="2272"/>
      <c r="N128" s="2308"/>
      <c r="O128" s="2308"/>
      <c r="P128" s="2308"/>
      <c r="Q128" s="2308"/>
      <c r="R128" s="2308"/>
      <c r="S128" s="2308"/>
      <c r="T128" s="2308"/>
      <c r="U128" s="2308"/>
      <c r="V128" s="2308"/>
      <c r="W128" s="2308"/>
      <c r="X128" s="2308"/>
      <c r="Y128" s="2308"/>
      <c r="Z128" s="2308"/>
      <c r="AA128" s="2308"/>
      <c r="AB128" s="2308"/>
      <c r="AC128" s="2308"/>
      <c r="AD128" s="2308"/>
      <c r="AE128" s="2308"/>
      <c r="AF128" s="2308"/>
      <c r="AG128" s="2308"/>
      <c r="AH128" s="2308"/>
      <c r="AI128" s="2308"/>
      <c r="AJ128" s="2308"/>
      <c r="AK128" s="2308"/>
      <c r="AL128" s="2308"/>
      <c r="AM128" s="2308"/>
      <c r="AN128" s="2308"/>
      <c r="AO128" s="2308"/>
      <c r="AP128" s="2308"/>
      <c r="AQ128" s="2308"/>
      <c r="AR128" s="2308"/>
      <c r="AS128" s="2308"/>
      <c r="AT128" s="2308"/>
      <c r="AU128" s="2308"/>
      <c r="AV128" s="2273"/>
      <c r="AW128" s="2308"/>
      <c r="AX128" s="2308"/>
      <c r="AY128" s="2309"/>
      <c r="AZ128" s="2308"/>
      <c r="BA128" s="2308"/>
      <c r="BB128" s="2308"/>
      <c r="BC128" s="2308"/>
      <c r="BD128" s="2308"/>
      <c r="BE128" s="2308"/>
      <c r="BF128" s="2273"/>
      <c r="BG128" s="2308"/>
      <c r="BH128" s="2308"/>
      <c r="BI128" s="2309"/>
      <c r="BJ128" s="2308"/>
      <c r="BK128" s="2308"/>
      <c r="BL128" s="2308"/>
      <c r="BM128" s="2308"/>
      <c r="BN128" s="2308"/>
      <c r="BO128" s="2308"/>
      <c r="BP128" s="2273"/>
      <c r="BQ128" s="2308"/>
      <c r="BR128" s="2308"/>
      <c r="BS128" s="2309"/>
      <c r="BT128" s="2308"/>
      <c r="BU128" s="2308"/>
      <c r="BV128" s="2308"/>
      <c r="BW128" s="2308"/>
      <c r="BX128" s="2308"/>
      <c r="BY128" s="2308"/>
      <c r="BZ128" s="2273"/>
      <c r="CA128" s="2308"/>
      <c r="CB128" s="2308"/>
      <c r="CC128" s="2309"/>
      <c r="CD128" s="2308"/>
      <c r="CE128" s="2308"/>
      <c r="CF128" s="2308"/>
      <c r="CG128" s="2308"/>
      <c r="CH128" s="2308"/>
      <c r="CI128" s="2308"/>
      <c r="CJ128" s="2273"/>
      <c r="CK128" s="2308"/>
      <c r="CL128" s="2308"/>
      <c r="CM128" s="2309"/>
      <c r="CN128" s="2308"/>
      <c r="CO128" s="2308"/>
      <c r="CP128" s="2273"/>
      <c r="CQ128" s="2273"/>
      <c r="CR128" s="2273"/>
      <c r="CS128" s="2273"/>
      <c r="CT128" s="2276"/>
      <c r="CU128" s="2308"/>
      <c r="CV128" s="2308"/>
      <c r="CW128" s="2309"/>
      <c r="CX128" s="2308"/>
      <c r="CY128" s="2308"/>
      <c r="CZ128" s="2273">
        <v>0</v>
      </c>
      <c r="DA128" s="2273">
        <f t="shared" si="223"/>
        <v>0</v>
      </c>
      <c r="DB128" s="2273">
        <v>0</v>
      </c>
      <c r="DC128" s="2273">
        <v>0</v>
      </c>
      <c r="DD128" s="2276">
        <f t="shared" si="224"/>
        <v>0</v>
      </c>
      <c r="DE128" s="2308"/>
      <c r="DF128" s="2308"/>
      <c r="DG128" s="2309"/>
      <c r="DH128" s="2308"/>
      <c r="DI128" s="2308"/>
      <c r="DJ128" s="2273">
        <v>0</v>
      </c>
      <c r="DK128" s="2273">
        <f t="shared" si="227"/>
        <v>0</v>
      </c>
      <c r="DL128" s="2273">
        <v>0</v>
      </c>
      <c r="DM128" s="2273">
        <v>0</v>
      </c>
      <c r="DN128" s="2276">
        <f t="shared" si="228"/>
        <v>0</v>
      </c>
      <c r="DO128" s="2308"/>
      <c r="DP128" s="2308"/>
      <c r="DQ128" s="2309"/>
      <c r="DR128" s="2308"/>
      <c r="DS128" s="2308"/>
      <c r="DT128" s="2273">
        <v>0</v>
      </c>
      <c r="DU128" s="2273">
        <f t="shared" si="231"/>
        <v>0</v>
      </c>
      <c r="DV128" s="2273">
        <v>0</v>
      </c>
      <c r="DW128" s="2273">
        <v>0</v>
      </c>
      <c r="DX128" s="2276">
        <f t="shared" si="232"/>
        <v>0</v>
      </c>
      <c r="DY128" s="2308"/>
      <c r="DZ128" s="2308"/>
      <c r="EA128" s="2308"/>
      <c r="EB128" s="2308"/>
      <c r="EC128" s="2308"/>
      <c r="ED128" s="2308"/>
      <c r="EE128" s="2274"/>
      <c r="EF128" s="2308"/>
      <c r="EG128" s="2308"/>
      <c r="EH128" s="2308"/>
      <c r="EI128" s="2308"/>
      <c r="EJ128" s="2308"/>
      <c r="EK128" s="2308"/>
      <c r="EL128" s="2308"/>
      <c r="EM128" s="2308"/>
      <c r="EN128" s="2273"/>
      <c r="EO128" s="2277"/>
      <c r="EP128" s="2277"/>
      <c r="ES128" s="2248">
        <f t="shared" si="220"/>
        <v>0</v>
      </c>
      <c r="EU128" s="2248">
        <f t="shared" si="233"/>
        <v>0</v>
      </c>
      <c r="EV128" s="2248">
        <f t="shared" si="234"/>
        <v>0</v>
      </c>
      <c r="EW128" s="2248" t="e">
        <f t="shared" si="235"/>
        <v>#DIV/0!</v>
      </c>
    </row>
    <row r="129" spans="1:153">
      <c r="A129" s="1921">
        <v>1</v>
      </c>
      <c r="B129" s="1922" t="s">
        <v>1751</v>
      </c>
      <c r="C129" s="2265" t="e">
        <v>#N/A</v>
      </c>
      <c r="D129" s="2266" t="e">
        <v>#N/A</v>
      </c>
      <c r="E129" s="2267"/>
      <c r="F129" s="2266"/>
      <c r="G129" s="2271">
        <v>396</v>
      </c>
      <c r="H129" s="2269" t="s">
        <v>1649</v>
      </c>
      <c r="I129" s="2270">
        <v>2</v>
      </c>
      <c r="J129" s="2271"/>
      <c r="K129" s="2268"/>
      <c r="L129" s="2268"/>
      <c r="M129" s="2272"/>
      <c r="N129" s="2273">
        <v>0</v>
      </c>
      <c r="O129" s="2273"/>
      <c r="P129" s="2273">
        <v>0</v>
      </c>
      <c r="Q129" s="2273"/>
      <c r="R129" s="2273">
        <v>0</v>
      </c>
      <c r="S129" s="2273"/>
      <c r="T129" s="2273">
        <v>0</v>
      </c>
      <c r="U129" s="2273"/>
      <c r="V129" s="2273"/>
      <c r="W129" s="2273"/>
      <c r="X129" s="2273">
        <v>0</v>
      </c>
      <c r="Y129" s="2273">
        <f>IFERROR(Z129/X129*10,0)</f>
        <v>0</v>
      </c>
      <c r="Z129" s="2273">
        <v>0</v>
      </c>
      <c r="AA129" s="2273">
        <f>IFERROR(AB129/X129*10,0)</f>
        <v>0</v>
      </c>
      <c r="AB129" s="2273">
        <v>0</v>
      </c>
      <c r="AC129" s="2273">
        <f>IFERROR(AD129/X129*10,0)</f>
        <v>0</v>
      </c>
      <c r="AD129" s="2273">
        <v>0</v>
      </c>
      <c r="AE129" s="2273"/>
      <c r="AF129" s="2273">
        <f>IFERROR(AG129/X129*10,0)</f>
        <v>0</v>
      </c>
      <c r="AG129" s="2273">
        <f>SUM(Z129,AB129,AD129,AE129)</f>
        <v>0</v>
      </c>
      <c r="AH129" s="2273">
        <v>0</v>
      </c>
      <c r="AI129" s="2273">
        <f>IFERROR(AJ129/AH129*10,0)</f>
        <v>0</v>
      </c>
      <c r="AJ129" s="2273">
        <v>0</v>
      </c>
      <c r="AK129" s="2273">
        <f>IFERROR(AL129/AH129*10,0)</f>
        <v>0</v>
      </c>
      <c r="AL129" s="2273">
        <v>0</v>
      </c>
      <c r="AM129" s="2273">
        <f>IFERROR(AN129/AH129*10,0)</f>
        <v>0</v>
      </c>
      <c r="AN129" s="2273">
        <v>0</v>
      </c>
      <c r="AO129" s="2273">
        <v>0</v>
      </c>
      <c r="AP129" s="2273">
        <f>IFERROR(AQ129/AH129*10,0)</f>
        <v>0</v>
      </c>
      <c r="AQ129" s="2273">
        <f>SUM(AJ129,AL129,AN129,AO129)</f>
        <v>0</v>
      </c>
      <c r="AR129" s="2273">
        <v>0</v>
      </c>
      <c r="AS129" s="2273">
        <f>IFERROR(AT129/AR129*10,0)</f>
        <v>0</v>
      </c>
      <c r="AT129" s="2273">
        <v>0</v>
      </c>
      <c r="AU129" s="2273">
        <f>IFERROR(AV129/AR129*10,0)</f>
        <v>0</v>
      </c>
      <c r="AV129" s="2273">
        <v>0</v>
      </c>
      <c r="AW129" s="2273">
        <f>IFERROR(AX129/AR129*10,0)</f>
        <v>0</v>
      </c>
      <c r="AX129" s="2273">
        <v>0</v>
      </c>
      <c r="AY129" s="2273"/>
      <c r="AZ129" s="2273">
        <f>IFERROR(BA129/AR129*10,0)</f>
        <v>0</v>
      </c>
      <c r="BA129" s="2273">
        <f>SUM(AT129,AV129,AX129,AY129)</f>
        <v>0</v>
      </c>
      <c r="BB129" s="2273">
        <v>0</v>
      </c>
      <c r="BC129" s="2273">
        <f>IFERROR(BD129/BB129*10,0)</f>
        <v>0</v>
      </c>
      <c r="BD129" s="2273">
        <v>0</v>
      </c>
      <c r="BE129" s="2273">
        <f>IFERROR(BF129/BB129*10,0)</f>
        <v>0</v>
      </c>
      <c r="BF129" s="2273">
        <v>0</v>
      </c>
      <c r="BG129" s="2273">
        <f>IFERROR(BH129/BB129*10,0)</f>
        <v>0</v>
      </c>
      <c r="BH129" s="2273">
        <v>0</v>
      </c>
      <c r="BI129" s="2273"/>
      <c r="BJ129" s="2273">
        <f>IFERROR(BK129/BB129*10,0)</f>
        <v>0</v>
      </c>
      <c r="BK129" s="2273">
        <f>SUM(BD129,BF129,BH129,BI129)</f>
        <v>0</v>
      </c>
      <c r="BL129" s="2273">
        <v>0</v>
      </c>
      <c r="BM129" s="2273">
        <f>IFERROR(BN129/BL129*10,0)</f>
        <v>0</v>
      </c>
      <c r="BN129" s="2273">
        <v>0</v>
      </c>
      <c r="BO129" s="2273">
        <f>IFERROR(BP129/BL129*10,0)</f>
        <v>0</v>
      </c>
      <c r="BP129" s="2273">
        <v>0</v>
      </c>
      <c r="BQ129" s="2273">
        <f>IFERROR(BR129/BL129*10,0)</f>
        <v>0</v>
      </c>
      <c r="BR129" s="2273">
        <v>0</v>
      </c>
      <c r="BS129" s="2273"/>
      <c r="BT129" s="2273">
        <f>IFERROR(BU129/BL129*10,0)</f>
        <v>0</v>
      </c>
      <c r="BU129" s="2273">
        <f>SUM(BN129,BP129,BR129,BS129)</f>
        <v>0</v>
      </c>
      <c r="BV129" s="2273">
        <v>0</v>
      </c>
      <c r="BW129" s="2273">
        <f>IFERROR(BX129/BV129*10,0)</f>
        <v>0</v>
      </c>
      <c r="BX129" s="2273">
        <v>0</v>
      </c>
      <c r="BY129" s="2273">
        <f>IFERROR(BZ129/BV129*10,0)</f>
        <v>0</v>
      </c>
      <c r="BZ129" s="2273">
        <v>0</v>
      </c>
      <c r="CA129" s="2273">
        <f>IFERROR(CB129/BV129*10,0)</f>
        <v>0</v>
      </c>
      <c r="CB129" s="2273">
        <v>0</v>
      </c>
      <c r="CC129" s="2273"/>
      <c r="CD129" s="2273">
        <f>IFERROR(CE129/BV129*10,0)</f>
        <v>0</v>
      </c>
      <c r="CE129" s="2273">
        <f>SUM(BX129,BZ129,CB129,CC129)</f>
        <v>0</v>
      </c>
      <c r="CF129" s="2273">
        <v>0</v>
      </c>
      <c r="CG129" s="2273">
        <f>IFERROR(CH129/CF129*10,0)</f>
        <v>0</v>
      </c>
      <c r="CH129" s="2273">
        <v>0</v>
      </c>
      <c r="CI129" s="2273">
        <f>IFERROR(CJ129/CF129*10,0)</f>
        <v>0</v>
      </c>
      <c r="CJ129" s="2273">
        <v>0</v>
      </c>
      <c r="CK129" s="2273">
        <f>IFERROR(CL129/CF129*10,0)</f>
        <v>0</v>
      </c>
      <c r="CL129" s="2273">
        <v>0</v>
      </c>
      <c r="CM129" s="2273"/>
      <c r="CN129" s="2273">
        <f>IFERROR(CO129/CF129*10,0)</f>
        <v>0</v>
      </c>
      <c r="CO129" s="2273">
        <f>SUM(CH129,CJ129,CL129,CM129)</f>
        <v>0</v>
      </c>
      <c r="CP129" s="2273">
        <v>0</v>
      </c>
      <c r="CQ129" s="2273">
        <f>IFERROR(CR129/CP129*10,0)</f>
        <v>0</v>
      </c>
      <c r="CR129" s="2273">
        <v>0</v>
      </c>
      <c r="CS129" s="2273">
        <f>IFERROR(CT129/CP129*10,0)</f>
        <v>0</v>
      </c>
      <c r="CT129" s="2273">
        <v>0</v>
      </c>
      <c r="CU129" s="2273">
        <f>IFERROR(CV129/CP129*10,0)</f>
        <v>0</v>
      </c>
      <c r="CV129" s="2273">
        <v>0</v>
      </c>
      <c r="CW129" s="2273"/>
      <c r="CX129" s="2273">
        <f>IFERROR(CY129/CP129*10,0)</f>
        <v>0</v>
      </c>
      <c r="CY129" s="2273">
        <f>SUM(CR129,CT129,CV129,CW129)</f>
        <v>0</v>
      </c>
      <c r="CZ129" s="2273">
        <v>0</v>
      </c>
      <c r="DA129" s="2273">
        <f t="shared" si="223"/>
        <v>0</v>
      </c>
      <c r="DB129" s="2273">
        <v>0</v>
      </c>
      <c r="DC129" s="2273">
        <v>0</v>
      </c>
      <c r="DD129" s="2276">
        <f t="shared" si="224"/>
        <v>0</v>
      </c>
      <c r="DE129" s="2273"/>
      <c r="DF129" s="2273"/>
      <c r="DG129" s="2273"/>
      <c r="DH129" s="2273"/>
      <c r="DI129" s="2273"/>
      <c r="DJ129" s="2273">
        <v>0</v>
      </c>
      <c r="DK129" s="2273">
        <f t="shared" si="227"/>
        <v>0</v>
      </c>
      <c r="DL129" s="2273">
        <v>0</v>
      </c>
      <c r="DM129" s="2273">
        <v>0</v>
      </c>
      <c r="DN129" s="2276">
        <f t="shared" si="228"/>
        <v>0</v>
      </c>
      <c r="DO129" s="2273"/>
      <c r="DP129" s="2273"/>
      <c r="DQ129" s="2273"/>
      <c r="DR129" s="2273"/>
      <c r="DS129" s="2273"/>
      <c r="DT129" s="2273">
        <v>0</v>
      </c>
      <c r="DU129" s="2273">
        <f t="shared" si="231"/>
        <v>0</v>
      </c>
      <c r="DV129" s="2273">
        <v>0</v>
      </c>
      <c r="DW129" s="2273">
        <v>0</v>
      </c>
      <c r="DX129" s="2276">
        <f t="shared" si="232"/>
        <v>0</v>
      </c>
      <c r="DY129" s="2273"/>
      <c r="DZ129" s="2273"/>
      <c r="EA129" s="2273"/>
      <c r="EB129" s="2273"/>
      <c r="EC129" s="2273"/>
      <c r="ED129" s="2273"/>
      <c r="EE129" s="2274"/>
      <c r="EF129" s="2273"/>
      <c r="EG129" s="2273"/>
      <c r="EH129" s="2273"/>
      <c r="EI129" s="2273"/>
      <c r="EJ129" s="2273"/>
      <c r="EK129" s="2273"/>
      <c r="EL129" s="2273"/>
      <c r="EM129" s="2273"/>
      <c r="EN129" s="2273"/>
      <c r="EO129" s="2277"/>
      <c r="EP129" s="2277"/>
      <c r="ES129" s="2248">
        <f t="shared" si="220"/>
        <v>0</v>
      </c>
      <c r="EU129" s="2248">
        <f t="shared" si="233"/>
        <v>0</v>
      </c>
      <c r="EV129" s="2248">
        <f t="shared" si="234"/>
        <v>0</v>
      </c>
      <c r="EW129" s="2248" t="e">
        <f t="shared" si="235"/>
        <v>#DIV/0!</v>
      </c>
    </row>
    <row r="130" spans="1:153" s="2260" customFormat="1">
      <c r="A130" s="1944"/>
      <c r="B130" s="1945" t="s">
        <v>211</v>
      </c>
      <c r="C130" s="2289" t="e">
        <f>SUM(C123:C129)</f>
        <v>#N/A</v>
      </c>
      <c r="D130" s="2290"/>
      <c r="E130" s="2291"/>
      <c r="F130" s="2290"/>
      <c r="G130" s="2043">
        <f>SUM(G123:G129)</f>
        <v>1115</v>
      </c>
      <c r="H130" s="2310"/>
      <c r="I130" s="2292"/>
      <c r="J130" s="2274"/>
      <c r="K130" s="2268"/>
      <c r="L130" s="2268"/>
      <c r="M130" s="2292"/>
      <c r="N130" s="2274">
        <f>SUM(N123:N129)</f>
        <v>82.619985</v>
      </c>
      <c r="O130" s="2274">
        <f t="shared" ref="O130" si="535">IFERROR(P130/N130*10,0)</f>
        <v>1.7266715068999345</v>
      </c>
      <c r="P130" s="2274">
        <f>SUM(P123:P129)</f>
        <v>14.265757399999998</v>
      </c>
      <c r="Q130" s="2274">
        <f t="shared" ref="Q130" si="536">IFERROR(R130/N130*10,0)</f>
        <v>2.1622011308765066</v>
      </c>
      <c r="R130" s="2274">
        <f>SUM(R123:R129)</f>
        <v>17.864102500000001</v>
      </c>
      <c r="S130" s="2274">
        <f t="shared" ref="S130" si="537">IFERROR(T130/N130*10,0)</f>
        <v>3.0042247042286439E-3</v>
      </c>
      <c r="T130" s="2311">
        <f>SUM(T123:T129)</f>
        <v>2.48209E-2</v>
      </c>
      <c r="U130" s="2274"/>
      <c r="V130" s="2274">
        <f>IFERROR(W130/N130*10,0)</f>
        <v>3.8918768624806699</v>
      </c>
      <c r="W130" s="2274">
        <f>SUM(W123:W129)</f>
        <v>32.154680800000001</v>
      </c>
      <c r="X130" s="2274">
        <f>SUM(X123:X129)</f>
        <v>65.261335000000003</v>
      </c>
      <c r="Y130" s="2274">
        <f t="shared" ref="Y130" si="538">IFERROR(Z130/X130*10,0)</f>
        <v>2.4896553219452224</v>
      </c>
      <c r="Z130" s="2274">
        <f>SUM(Z123:Z129)</f>
        <v>16.247823</v>
      </c>
      <c r="AA130" s="2274">
        <f t="shared" ref="AA130" si="539">IFERROR(AB130/X130*10,0)</f>
        <v>2.3070735577198964</v>
      </c>
      <c r="AB130" s="2274">
        <f>SUM(AB123:AB129)</f>
        <v>15.056270032</v>
      </c>
      <c r="AC130" s="2274"/>
      <c r="AD130" s="2311">
        <f>SUM(AD123:AD129)</f>
        <v>3.3434400000000003E-2</v>
      </c>
      <c r="AE130" s="2274"/>
      <c r="AF130" s="2274">
        <f t="shared" ref="AF130" si="540">IFERROR(AG130/X130*10,0)</f>
        <v>4.8018520356655285</v>
      </c>
      <c r="AG130" s="2274">
        <f t="shared" ref="AG130" si="541">SUM(AG123:AG129)</f>
        <v>31.337527432000002</v>
      </c>
      <c r="AH130" s="2274">
        <f>SUM(AH123:AH129)</f>
        <v>108.89809000000001</v>
      </c>
      <c r="AI130" s="2274">
        <f t="shared" ref="AI130" si="542">IFERROR(AJ130/AH130*10,0)</f>
        <v>2.0692207641107387</v>
      </c>
      <c r="AJ130" s="2274">
        <f>SUM(AJ123:AJ129)</f>
        <v>22.533418900000001</v>
      </c>
      <c r="AK130" s="2274">
        <f t="shared" ref="AK130" si="543">IFERROR(AL130/AH130*10,0)</f>
        <v>2.2222861025386207</v>
      </c>
      <c r="AL130" s="2274">
        <f>SUM(AL123:AL129)</f>
        <v>24.2002712</v>
      </c>
      <c r="AM130" s="2274"/>
      <c r="AN130" s="2311">
        <f>SUM(AN123:AN129)</f>
        <v>0</v>
      </c>
      <c r="AO130" s="2311">
        <f>SUM(AO123:AO129)</f>
        <v>0</v>
      </c>
      <c r="AP130" s="2274">
        <f t="shared" ref="AP130" si="544">IFERROR(AQ130/AH130*10,0)</f>
        <v>4.2915068666493594</v>
      </c>
      <c r="AQ130" s="2274">
        <f t="shared" ref="AQ130" si="545">SUM(AQ123:AQ129)</f>
        <v>46.733690099999997</v>
      </c>
      <c r="AR130" s="2274">
        <f>SUM(AR123:AR129)</f>
        <v>160.81718899999998</v>
      </c>
      <c r="AS130" s="2274">
        <f t="shared" ref="AS130" si="546">IFERROR(AT130/AR130*10,0)</f>
        <v>1.6424387320934954</v>
      </c>
      <c r="AT130" s="2274">
        <f>SUM(AT123:AT129)</f>
        <v>26.413238</v>
      </c>
      <c r="AU130" s="2274">
        <f t="shared" ref="AU130" si="547">IFERROR(AV130/AR130*10,0)</f>
        <v>2.1523372106696876</v>
      </c>
      <c r="AV130" s="2274">
        <f>SUM(AV123:AV129)</f>
        <v>34.613281999999998</v>
      </c>
      <c r="AW130" s="2274"/>
      <c r="AX130" s="2311">
        <f>SUM(AX123:AX129)</f>
        <v>-0.49826239999999999</v>
      </c>
      <c r="AY130" s="2274">
        <f>AY127</f>
        <v>433.54969519999997</v>
      </c>
      <c r="AZ130" s="2274">
        <f t="shared" ref="AZ130" si="548">IFERROR(BA130/AR130*10,0)</f>
        <v>30.722956661056919</v>
      </c>
      <c r="BA130" s="2274">
        <f t="shared" ref="BA130" si="549">SUM(BA123:BA129)</f>
        <v>494.07795279999993</v>
      </c>
      <c r="BB130" s="2274">
        <f>SUM(BB123:BB129)</f>
        <v>218.53850199999999</v>
      </c>
      <c r="BC130" s="2274">
        <f t="shared" ref="BC130" si="550">IFERROR(BD130/BB130*10,0)</f>
        <v>1.7673616569404325</v>
      </c>
      <c r="BD130" s="2274">
        <f>SUM(BD123:BD129)</f>
        <v>38.6236569</v>
      </c>
      <c r="BE130" s="2274">
        <f t="shared" ref="BE130" si="551">IFERROR(BF130/BB130*10,0)</f>
        <v>2.1865351305464702</v>
      </c>
      <c r="BF130" s="2274">
        <f>SUM(BF123:BF129)</f>
        <v>47.784211200000001</v>
      </c>
      <c r="BG130" s="2274"/>
      <c r="BH130" s="2311">
        <f>SUM(BH123:BH129)</f>
        <v>0.2095564</v>
      </c>
      <c r="BI130" s="2274"/>
      <c r="BJ130" s="2274">
        <f t="shared" ref="BJ130" si="552">IFERROR(BK130/BB130*10,0)</f>
        <v>3.9634857797277299</v>
      </c>
      <c r="BK130" s="2274">
        <f t="shared" ref="BK130" si="553">SUM(BK123:BK129)</f>
        <v>86.617424500000013</v>
      </c>
      <c r="BL130" s="2274">
        <f>SUM(BL123:BL129)</f>
        <v>242.63306200000002</v>
      </c>
      <c r="BM130" s="2274">
        <f t="shared" ref="BM130" si="554">IFERROR(BN130/BL130*10,0)</f>
        <v>1.6416097695704799</v>
      </c>
      <c r="BN130" s="2274">
        <f>SUM(BN123:BN129)</f>
        <v>39.830880499999999</v>
      </c>
      <c r="BO130" s="2274">
        <f t="shared" ref="BO130" si="555">IFERROR(BP130/BL130*10,0)</f>
        <v>2.2693428771055113</v>
      </c>
      <c r="BP130" s="2274">
        <f>SUM(BP123:BP129)</f>
        <v>55.061761099999998</v>
      </c>
      <c r="BQ130" s="2274"/>
      <c r="BR130" s="2311">
        <f>SUM(BR123:BR129)</f>
        <v>3.17828E-2</v>
      </c>
      <c r="BS130" s="2274"/>
      <c r="BT130" s="2274">
        <f t="shared" ref="BT130" si="556">IFERROR(BU130/BL130*10,0)</f>
        <v>3.9122625588428663</v>
      </c>
      <c r="BU130" s="2274">
        <f t="shared" ref="BU130" si="557">SUM(BU123:BU129)</f>
        <v>94.924424399999992</v>
      </c>
      <c r="BV130" s="2274">
        <f>SUM(BV123:BV129)</f>
        <v>245.51404700000001</v>
      </c>
      <c r="BW130" s="2274">
        <f t="shared" ref="BW130" si="558">IFERROR(BX130/BV130*10,0)</f>
        <v>1.5011498873626565</v>
      </c>
      <c r="BX130" s="2274">
        <f>SUM(BX123:BX129)</f>
        <v>36.855338400000001</v>
      </c>
      <c r="BY130" s="2274">
        <f t="shared" ref="BY130" si="559">IFERROR(BZ130/BV130*10,0)</f>
        <v>2.1917759333745983</v>
      </c>
      <c r="BZ130" s="2274">
        <f>SUM(BZ123:BZ129)</f>
        <v>53.811177951999994</v>
      </c>
      <c r="CA130" s="2274"/>
      <c r="CB130" s="2311">
        <f>SUM(CB123:CB129)</f>
        <v>3.462736</v>
      </c>
      <c r="CC130" s="2274"/>
      <c r="CD130" s="2274">
        <f t="shared" ref="CD130" si="560">IFERROR(CE130/BV130*10,0)</f>
        <v>3.8339660602800456</v>
      </c>
      <c r="CE130" s="2274">
        <f t="shared" ref="CE130" si="561">SUM(CE123:CE129)</f>
        <v>94.129252351999995</v>
      </c>
      <c r="CF130" s="2274">
        <f>SUM(CF123:CF129)</f>
        <v>109.64048200000001</v>
      </c>
      <c r="CG130" s="2274">
        <f t="shared" ref="CG130" si="562">IFERROR(CH130/CF130*10,0)</f>
        <v>2.7830690857415235</v>
      </c>
      <c r="CH130" s="2274">
        <f>SUM(CH123:CH129)</f>
        <v>30.513703599999999</v>
      </c>
      <c r="CI130" s="2274">
        <f t="shared" ref="CI130" si="563">IFERROR(CJ130/CF130*10,0)</f>
        <v>2.2616523344908317</v>
      </c>
      <c r="CJ130" s="2274">
        <f>SUM(CJ123:CJ129)</f>
        <v>24.796865207000003</v>
      </c>
      <c r="CK130" s="2274"/>
      <c r="CL130" s="2311">
        <f>SUM(CL123:CL129)</f>
        <v>3.4070133999999999</v>
      </c>
      <c r="CM130" s="2274"/>
      <c r="CN130" s="2274">
        <f t="shared" ref="CN130" si="564">IFERROR(CO130/CF130*10,0)</f>
        <v>5.3554655302409202</v>
      </c>
      <c r="CO130" s="2274">
        <f t="shared" ref="CO130" si="565">SUM(CO123:CO129)</f>
        <v>58.717582207000007</v>
      </c>
      <c r="CP130" s="2274">
        <f>SUM(CP123:CP129)</f>
        <v>140.74461099999999</v>
      </c>
      <c r="CQ130" s="2274">
        <f t="shared" si="219"/>
        <v>0</v>
      </c>
      <c r="CR130" s="2274">
        <f>SUM(CR123:CR129)</f>
        <v>0</v>
      </c>
      <c r="CS130" s="2274">
        <f t="shared" ref="CS130" si="566">IFERROR(CT130/CP130*10,0)</f>
        <v>4.7768796004558931</v>
      </c>
      <c r="CT130" s="2274">
        <f>SUM(CT123:CT129)</f>
        <v>67.232006116000008</v>
      </c>
      <c r="CU130" s="2274"/>
      <c r="CV130" s="2311">
        <f>SUM(CV123:CV129)</f>
        <v>0.14449734</v>
      </c>
      <c r="CW130" s="2274"/>
      <c r="CX130" s="2274">
        <f t="shared" ref="CX130" si="567">IFERROR(CY130/CP130*10,0)</f>
        <v>4.7871462343947222</v>
      </c>
      <c r="CY130" s="2274">
        <f t="shared" ref="CY130" si="568">SUM(CY123:CY129)</f>
        <v>67.376503455999995</v>
      </c>
      <c r="CZ130" s="2274">
        <f>SUM(CZ123:CZ129)</f>
        <v>152.17718759999997</v>
      </c>
      <c r="DA130" s="2274">
        <f t="shared" si="223"/>
        <v>2.0427944692480313</v>
      </c>
      <c r="DB130" s="2274">
        <f>SUM(DB123:DB129)</f>
        <v>31.086671717500003</v>
      </c>
      <c r="DC130" s="2274">
        <f t="shared" ref="DC130" si="569">IFERROR(DD130/CZ130*10,0)</f>
        <v>2.0945181907650188</v>
      </c>
      <c r="DD130" s="2274">
        <f>SUM(DD123:DD129)</f>
        <v>31.873788764766083</v>
      </c>
      <c r="DE130" s="2274"/>
      <c r="DF130" s="2311">
        <f>SUM(DF123:DF129)</f>
        <v>0</v>
      </c>
      <c r="DG130" s="2274"/>
      <c r="DH130" s="2274">
        <f t="shared" ref="DH130" si="570">IFERROR(DI130/CZ130*10,0)</f>
        <v>4.1373126600130501</v>
      </c>
      <c r="DI130" s="2274">
        <f t="shared" ref="DI130" si="571">SUM(DI123:DI129)</f>
        <v>62.960460482266086</v>
      </c>
      <c r="DJ130" s="2274">
        <f>SUM(DJ123:DJ129)</f>
        <v>128.2167954</v>
      </c>
      <c r="DK130" s="2274">
        <f t="shared" si="227"/>
        <v>2.4245397508585684</v>
      </c>
      <c r="DL130" s="2274">
        <f>SUM(DL123:DL129)</f>
        <v>31.086671717500003</v>
      </c>
      <c r="DM130" s="2274">
        <f t="shared" ref="DM130" si="572">IFERROR(DN130/DJ130*10,0)</f>
        <v>2.1000588724570548</v>
      </c>
      <c r="DN130" s="2274">
        <f>SUM(DN123:DN129)</f>
        <v>26.926281877778088</v>
      </c>
      <c r="DO130" s="2274"/>
      <c r="DP130" s="2311">
        <f>SUM(DP123:DP129)</f>
        <v>0</v>
      </c>
      <c r="DQ130" s="2274"/>
      <c r="DR130" s="2274">
        <f t="shared" ref="DR130" si="573">IFERROR(DS130/DJ130*10,0)</f>
        <v>4.5245986233156232</v>
      </c>
      <c r="DS130" s="2274">
        <f t="shared" ref="DS130" si="574">SUM(DS123:DS129)</f>
        <v>58.012953595278091</v>
      </c>
      <c r="DT130" s="2274">
        <f>SUM(DT123:DT129)</f>
        <v>133.21022977199999</v>
      </c>
      <c r="DU130" s="2274">
        <f t="shared" si="231"/>
        <v>2.3336549881121997</v>
      </c>
      <c r="DV130" s="2274">
        <f>SUM(DV123:DV129)</f>
        <v>31.086671717500003</v>
      </c>
      <c r="DW130" s="2274">
        <f t="shared" ref="DW130" si="575">IFERROR(DX130/DT130*10,0)</f>
        <v>2.1087350804651024</v>
      </c>
      <c r="DX130" s="2274">
        <f>SUM(DX123:DX129)</f>
        <v>28.090508459703315</v>
      </c>
      <c r="DY130" s="2274"/>
      <c r="DZ130" s="2311">
        <f>SUM(DZ123:DZ129)</f>
        <v>0</v>
      </c>
      <c r="EA130" s="2274"/>
      <c r="EB130" s="2274">
        <f t="shared" ref="EB130" si="576">IFERROR(EC130/DT130*10,0)</f>
        <v>4.4423900685773017</v>
      </c>
      <c r="EC130" s="2274">
        <f t="shared" ref="EC130" si="577">SUM(EC123:EC129)</f>
        <v>59.177180177203319</v>
      </c>
      <c r="ED130" s="2274">
        <f>SUM(ED123:ED129)</f>
        <v>1788.2715157719999</v>
      </c>
      <c r="EE130" s="2274"/>
      <c r="EF130" s="2274"/>
      <c r="EG130" s="2274">
        <f>SUM(EG123:EG129)</f>
        <v>318.54383185250003</v>
      </c>
      <c r="EH130" s="2274"/>
      <c r="EI130" s="2274">
        <f>SUM(EI123:EI129)</f>
        <v>427.31052640924753</v>
      </c>
      <c r="EJ130" s="2274"/>
      <c r="EK130" s="2274">
        <f>SUM(EK123:EK129)</f>
        <v>6.8155788400000006</v>
      </c>
      <c r="EL130" s="2274"/>
      <c r="EM130" s="2274"/>
      <c r="EN130" s="2274">
        <f>SUM(EN123:EN129)</f>
        <v>752.66993710174756</v>
      </c>
      <c r="EO130" s="2268">
        <f t="shared" ref="EO130" si="578">IFERROR(EN130/ED130*10,0)</f>
        <v>4.2089242626940724</v>
      </c>
      <c r="EP130" s="2293"/>
      <c r="ES130" s="2260">
        <f t="shared" si="220"/>
        <v>0</v>
      </c>
      <c r="EU130" s="2260">
        <f t="shared" si="233"/>
        <v>340.41994730700003</v>
      </c>
      <c r="EV130" s="2260">
        <f t="shared" si="234"/>
        <v>1374.6673030000002</v>
      </c>
      <c r="EW130" s="2260">
        <f t="shared" si="235"/>
        <v>2.4763806236176986</v>
      </c>
    </row>
    <row r="131" spans="1:153">
      <c r="A131" s="1921"/>
      <c r="B131" s="1922"/>
      <c r="C131" s="2283"/>
      <c r="D131" s="2284"/>
      <c r="E131" s="2285"/>
      <c r="F131" s="2284"/>
      <c r="G131" s="1935"/>
      <c r="J131" s="2273"/>
      <c r="K131" s="2268"/>
      <c r="L131" s="2268"/>
      <c r="M131" s="2272"/>
      <c r="N131" s="2273"/>
      <c r="O131" s="2273"/>
      <c r="P131" s="2273"/>
      <c r="Q131" s="2273"/>
      <c r="R131" s="2273"/>
      <c r="S131" s="2273"/>
      <c r="T131" s="2273"/>
      <c r="U131" s="2273"/>
      <c r="V131" s="2273"/>
      <c r="W131" s="2273"/>
      <c r="X131" s="2273"/>
      <c r="Y131" s="2273"/>
      <c r="Z131" s="2273"/>
      <c r="AA131" s="2273"/>
      <c r="AB131" s="2273"/>
      <c r="AC131" s="2273"/>
      <c r="AD131" s="2273"/>
      <c r="AE131" s="2273"/>
      <c r="AF131" s="2273"/>
      <c r="AG131" s="2273"/>
      <c r="AH131" s="2273"/>
      <c r="AI131" s="2273"/>
      <c r="AJ131" s="2273"/>
      <c r="AK131" s="2273"/>
      <c r="AL131" s="2273"/>
      <c r="AM131" s="2273"/>
      <c r="AN131" s="2273"/>
      <c r="AO131" s="2273"/>
      <c r="AP131" s="2273"/>
      <c r="AQ131" s="2273"/>
      <c r="AR131" s="2273"/>
      <c r="AS131" s="2273"/>
      <c r="AT131" s="2273"/>
      <c r="AU131" s="2273"/>
      <c r="AV131" s="2273"/>
      <c r="AW131" s="2273"/>
      <c r="AX131" s="2273"/>
      <c r="AY131" s="2287"/>
      <c r="AZ131" s="2273"/>
      <c r="BA131" s="2273"/>
      <c r="BB131" s="2273"/>
      <c r="BC131" s="2273"/>
      <c r="BD131" s="2273"/>
      <c r="BE131" s="2273"/>
      <c r="BF131" s="2273"/>
      <c r="BG131" s="2273"/>
      <c r="BH131" s="2273"/>
      <c r="BI131" s="2287"/>
      <c r="BJ131" s="2273"/>
      <c r="BK131" s="2273"/>
      <c r="BL131" s="2273"/>
      <c r="BM131" s="2273"/>
      <c r="BN131" s="2273"/>
      <c r="BO131" s="2273"/>
      <c r="BP131" s="2273"/>
      <c r="BQ131" s="2273"/>
      <c r="BR131" s="2273"/>
      <c r="BS131" s="2287"/>
      <c r="BT131" s="2273"/>
      <c r="BU131" s="2273"/>
      <c r="BV131" s="2273"/>
      <c r="BW131" s="2273"/>
      <c r="BX131" s="2273"/>
      <c r="BY131" s="2273"/>
      <c r="BZ131" s="2273"/>
      <c r="CA131" s="2273"/>
      <c r="CB131" s="2273"/>
      <c r="CC131" s="2287"/>
      <c r="CD131" s="2273"/>
      <c r="CE131" s="2273"/>
      <c r="CF131" s="2273"/>
      <c r="CG131" s="2273"/>
      <c r="CH131" s="2273"/>
      <c r="CI131" s="2273"/>
      <c r="CJ131" s="2273"/>
      <c r="CK131" s="2273"/>
      <c r="CL131" s="2273"/>
      <c r="CM131" s="2287"/>
      <c r="CN131" s="2273"/>
      <c r="CO131" s="2273"/>
      <c r="CP131" s="2273"/>
      <c r="CQ131" s="2273"/>
      <c r="CR131" s="2273"/>
      <c r="CS131" s="2273"/>
      <c r="CT131" s="2276"/>
      <c r="CU131" s="2273"/>
      <c r="CV131" s="2273"/>
      <c r="CW131" s="2287"/>
      <c r="CX131" s="2273"/>
      <c r="CY131" s="2273"/>
      <c r="CZ131" s="2273"/>
      <c r="DA131" s="2273"/>
      <c r="DB131" s="2273"/>
      <c r="DC131" s="2273"/>
      <c r="DD131" s="2276"/>
      <c r="DE131" s="2273"/>
      <c r="DF131" s="2273"/>
      <c r="DG131" s="2287"/>
      <c r="DH131" s="2273"/>
      <c r="DI131" s="2273"/>
      <c r="DJ131" s="2273"/>
      <c r="DK131" s="2273"/>
      <c r="DL131" s="2273"/>
      <c r="DM131" s="2273"/>
      <c r="DN131" s="2276"/>
      <c r="DO131" s="2273"/>
      <c r="DP131" s="2273"/>
      <c r="DQ131" s="2287"/>
      <c r="DR131" s="2273"/>
      <c r="DS131" s="2273"/>
      <c r="DT131" s="2273"/>
      <c r="DU131" s="2273"/>
      <c r="DV131" s="2273"/>
      <c r="DW131" s="2273"/>
      <c r="DX131" s="2276"/>
      <c r="DY131" s="2273"/>
      <c r="DZ131" s="2273"/>
      <c r="EA131" s="2273"/>
      <c r="EB131" s="2273"/>
      <c r="EC131" s="2273"/>
      <c r="ED131" s="2273"/>
      <c r="EE131" s="2274"/>
      <c r="EF131" s="2273"/>
      <c r="EG131" s="2273"/>
      <c r="EH131" s="2273"/>
      <c r="EI131" s="2273"/>
      <c r="EJ131" s="2273"/>
      <c r="EK131" s="2273"/>
      <c r="EL131" s="2273"/>
      <c r="EM131" s="2273"/>
      <c r="EN131" s="2273"/>
      <c r="EO131" s="2277"/>
      <c r="EP131" s="2277"/>
      <c r="ES131" s="2248">
        <f t="shared" si="220"/>
        <v>0</v>
      </c>
      <c r="EU131" s="2248">
        <f t="shared" si="233"/>
        <v>0</v>
      </c>
      <c r="EV131" s="2248">
        <f t="shared" si="234"/>
        <v>0</v>
      </c>
      <c r="EW131" s="2248" t="e">
        <f t="shared" si="235"/>
        <v>#DIV/0!</v>
      </c>
    </row>
    <row r="132" spans="1:153">
      <c r="A132" s="1944" t="s">
        <v>129</v>
      </c>
      <c r="B132" s="1922" t="s">
        <v>1752</v>
      </c>
      <c r="C132" s="2283"/>
      <c r="D132" s="2284"/>
      <c r="E132" s="2285"/>
      <c r="F132" s="2284"/>
      <c r="G132" s="1935"/>
      <c r="H132" s="2269"/>
      <c r="I132" s="2270"/>
      <c r="J132" s="2271"/>
      <c r="K132" s="2268"/>
      <c r="L132" s="2268"/>
      <c r="M132" s="2272"/>
      <c r="N132" s="2273"/>
      <c r="O132" s="2273"/>
      <c r="P132" s="2273"/>
      <c r="Q132" s="2273"/>
      <c r="R132" s="2273"/>
      <c r="S132" s="2273"/>
      <c r="T132" s="2273"/>
      <c r="U132" s="2273"/>
      <c r="V132" s="2273"/>
      <c r="W132" s="2273"/>
      <c r="X132" s="2273"/>
      <c r="Y132" s="2273"/>
      <c r="Z132" s="2273"/>
      <c r="AA132" s="2273"/>
      <c r="AB132" s="2273"/>
      <c r="AC132" s="2273"/>
      <c r="AD132" s="2273"/>
      <c r="AE132" s="2273"/>
      <c r="AF132" s="2273"/>
      <c r="AG132" s="2273"/>
      <c r="AH132" s="2273"/>
      <c r="AI132" s="2273"/>
      <c r="AJ132" s="2273"/>
      <c r="AK132" s="2273"/>
      <c r="AL132" s="2273"/>
      <c r="AM132" s="2273"/>
      <c r="AN132" s="2273"/>
      <c r="AO132" s="2273"/>
      <c r="AP132" s="2273"/>
      <c r="AQ132" s="2273"/>
      <c r="AR132" s="2273"/>
      <c r="AS132" s="2273"/>
      <c r="AT132" s="2273"/>
      <c r="AU132" s="2273"/>
      <c r="AV132" s="2273"/>
      <c r="AW132" s="2273"/>
      <c r="AX132" s="2273"/>
      <c r="AY132" s="2287"/>
      <c r="AZ132" s="2273"/>
      <c r="BA132" s="2273"/>
      <c r="BB132" s="2273"/>
      <c r="BC132" s="2273"/>
      <c r="BD132" s="2273"/>
      <c r="BE132" s="2273"/>
      <c r="BF132" s="2273"/>
      <c r="BG132" s="2273"/>
      <c r="BH132" s="2273"/>
      <c r="BI132" s="2287"/>
      <c r="BJ132" s="2273"/>
      <c r="BK132" s="2273"/>
      <c r="BL132" s="2273"/>
      <c r="BM132" s="2273"/>
      <c r="BN132" s="2273"/>
      <c r="BO132" s="2273"/>
      <c r="BP132" s="2273"/>
      <c r="BQ132" s="2273"/>
      <c r="BR132" s="2273"/>
      <c r="BS132" s="2287"/>
      <c r="BT132" s="2273"/>
      <c r="BU132" s="2273"/>
      <c r="BV132" s="2273"/>
      <c r="BW132" s="2273"/>
      <c r="BX132" s="2273"/>
      <c r="BY132" s="2273"/>
      <c r="BZ132" s="2273"/>
      <c r="CA132" s="2273"/>
      <c r="CB132" s="2273"/>
      <c r="CC132" s="2287"/>
      <c r="CD132" s="2273"/>
      <c r="CE132" s="2273"/>
      <c r="CF132" s="2273"/>
      <c r="CG132" s="2273"/>
      <c r="CH132" s="2273"/>
      <c r="CI132" s="2273"/>
      <c r="CJ132" s="2273"/>
      <c r="CK132" s="2273"/>
      <c r="CL132" s="2273"/>
      <c r="CM132" s="2287"/>
      <c r="CN132" s="2273"/>
      <c r="CO132" s="2273"/>
      <c r="CP132" s="2273"/>
      <c r="CQ132" s="2273"/>
      <c r="CR132" s="2273"/>
      <c r="CS132" s="2273"/>
      <c r="CT132" s="2276"/>
      <c r="CU132" s="2273"/>
      <c r="CV132" s="2273"/>
      <c r="CW132" s="2287"/>
      <c r="CX132" s="2273"/>
      <c r="CY132" s="2273"/>
      <c r="CZ132" s="2273"/>
      <c r="DA132" s="2273"/>
      <c r="DB132" s="2273"/>
      <c r="DC132" s="2273"/>
      <c r="DD132" s="2276"/>
      <c r="DE132" s="2273"/>
      <c r="DF132" s="2273"/>
      <c r="DG132" s="2287"/>
      <c r="DH132" s="2273"/>
      <c r="DI132" s="2273"/>
      <c r="DJ132" s="2273"/>
      <c r="DK132" s="2273"/>
      <c r="DL132" s="2273"/>
      <c r="DM132" s="2273"/>
      <c r="DN132" s="2276"/>
      <c r="DO132" s="2273"/>
      <c r="DP132" s="2273"/>
      <c r="DQ132" s="2287"/>
      <c r="DR132" s="2273"/>
      <c r="DS132" s="2273"/>
      <c r="DT132" s="2273"/>
      <c r="DU132" s="2273"/>
      <c r="DV132" s="2273"/>
      <c r="DW132" s="2273"/>
      <c r="DX132" s="2276"/>
      <c r="DY132" s="2273"/>
      <c r="DZ132" s="2273"/>
      <c r="EA132" s="2273"/>
      <c r="EB132" s="2273"/>
      <c r="EC132" s="2273"/>
      <c r="ED132" s="2273"/>
      <c r="EE132" s="2274"/>
      <c r="EF132" s="2273"/>
      <c r="EG132" s="2273"/>
      <c r="EH132" s="2273"/>
      <c r="EI132" s="2273"/>
      <c r="EJ132" s="2273"/>
      <c r="EK132" s="2273"/>
      <c r="EL132" s="2273"/>
      <c r="EM132" s="2273"/>
      <c r="EN132" s="2273"/>
      <c r="EO132" s="2277"/>
      <c r="EP132" s="2277"/>
      <c r="ES132" s="2248">
        <f t="shared" si="220"/>
        <v>0</v>
      </c>
      <c r="EU132" s="2248">
        <f t="shared" si="233"/>
        <v>0</v>
      </c>
      <c r="EV132" s="2248">
        <f t="shared" si="234"/>
        <v>0</v>
      </c>
      <c r="EW132" s="2248" t="e">
        <f t="shared" si="235"/>
        <v>#DIV/0!</v>
      </c>
    </row>
    <row r="133" spans="1:153">
      <c r="A133" s="1944">
        <v>1</v>
      </c>
      <c r="B133" s="1922" t="s">
        <v>1753</v>
      </c>
      <c r="C133" s="2265">
        <v>412</v>
      </c>
      <c r="D133" s="2266">
        <v>0.13757281553398057</v>
      </c>
      <c r="E133" s="2267"/>
      <c r="F133" s="2266">
        <v>0.51855949210100427</v>
      </c>
      <c r="G133" s="2271">
        <v>57</v>
      </c>
      <c r="H133" s="2269" t="s">
        <v>1717</v>
      </c>
      <c r="I133" s="2270">
        <v>1</v>
      </c>
      <c r="J133" s="2271"/>
      <c r="K133" s="2268"/>
      <c r="L133" s="2268"/>
      <c r="M133" s="2272"/>
      <c r="N133" s="2273">
        <v>11.887017</v>
      </c>
      <c r="O133" s="2273">
        <f t="shared" ref="O133:O135" si="579">IFERROR(P133/N133*10,0)</f>
        <v>6.2863445051016589</v>
      </c>
      <c r="P133" s="2273">
        <v>7.4725884000000002</v>
      </c>
      <c r="Q133" s="2273">
        <f t="shared" ref="Q133:Q135" si="580">IFERROR(R133/N133*10,0)</f>
        <v>2.1210001634556424</v>
      </c>
      <c r="R133" s="2273">
        <v>2.5212365000000001</v>
      </c>
      <c r="S133" s="2273">
        <f t="shared" ref="S133:S135" si="581">IFERROR(T133/N133*10,0)</f>
        <v>-4.2520423753074466E-2</v>
      </c>
      <c r="T133" s="2273">
        <v>-5.0544100000000002E-2</v>
      </c>
      <c r="U133" s="2273"/>
      <c r="V133" s="2273">
        <f t="shared" ref="V133:V135" si="582">IFERROR(W133/N133*10,0)</f>
        <v>8.3648242448042271</v>
      </c>
      <c r="W133" s="2273">
        <f t="shared" ref="W133:W134" si="583">SUM(P133,R133,T133,U133)</f>
        <v>9.9432808000000001</v>
      </c>
      <c r="X133" s="2273">
        <v>26.513041000000001</v>
      </c>
      <c r="Y133" s="2273">
        <f t="shared" ref="Y133:Y135" si="584">IFERROR(Z133/X133*10,0)</f>
        <v>2.9465644850019279</v>
      </c>
      <c r="Z133" s="2273">
        <v>7.8122385000000003</v>
      </c>
      <c r="AA133" s="2273">
        <f t="shared" ref="AA133:AA135" si="585">IFERROR(AB133/X133*10,0)</f>
        <v>2.1209999260363985</v>
      </c>
      <c r="AB133" s="2273">
        <v>5.6234158000000001</v>
      </c>
      <c r="AC133" s="2273">
        <f t="shared" ref="AC133:AC134" si="586">IFERROR(AD133/X133*10,0)</f>
        <v>1.5287684275824866E-2</v>
      </c>
      <c r="AD133" s="2273">
        <v>4.05323E-2</v>
      </c>
      <c r="AE133" s="2273"/>
      <c r="AF133" s="2273">
        <f t="shared" ref="AF133:AF135" si="587">IFERROR(AG133/X133*10,0)</f>
        <v>5.0828520953141512</v>
      </c>
      <c r="AG133" s="2273">
        <f t="shared" ref="AG133:AG134" si="588">SUM(Z133,AB133,AD133,AE133)</f>
        <v>13.4761866</v>
      </c>
      <c r="AH133" s="2273">
        <v>52.072951000000003</v>
      </c>
      <c r="AI133" s="2273">
        <f t="shared" ref="AI133:AI135" si="589">IFERROR(AJ133/AH133*10,0)</f>
        <v>1.4773891919434332</v>
      </c>
      <c r="AJ133" s="2273">
        <v>7.6932014999999998</v>
      </c>
      <c r="AK133" s="2273">
        <f t="shared" ref="AK133:AK135" si="590">IFERROR(AL133/AH133*10,0)</f>
        <v>2.159000015190228</v>
      </c>
      <c r="AL133" s="2273">
        <v>11.2425502</v>
      </c>
      <c r="AM133" s="2273">
        <f t="shared" ref="AM133:AM134" si="591">IFERROR(AN133/AH133*10,0)</f>
        <v>0</v>
      </c>
      <c r="AN133" s="2273">
        <v>0</v>
      </c>
      <c r="AO133" s="2273">
        <v>1.636E-2</v>
      </c>
      <c r="AP133" s="2273">
        <f t="shared" ref="AP133:AP135" si="592">IFERROR(AQ133/AH133*10,0)</f>
        <v>3.6395309534118776</v>
      </c>
      <c r="AQ133" s="2273">
        <f>SUM(AJ133,AL133,AN133,AO133)</f>
        <v>18.9521117</v>
      </c>
      <c r="AR133" s="2273">
        <v>58.634267999999999</v>
      </c>
      <c r="AS133" s="2273">
        <f t="shared" ref="AS133:AS135" si="593">IFERROR(AT133/AR133*10,0)</f>
        <v>1.3550157904248075</v>
      </c>
      <c r="AT133" s="2273">
        <v>7.9450358999999997</v>
      </c>
      <c r="AU133" s="2273">
        <f t="shared" ref="AU133:AU135" si="594">IFERROR(AV133/AR133*10,0)</f>
        <v>2.1590000066172905</v>
      </c>
      <c r="AV133" s="2273">
        <v>12.659138499999999</v>
      </c>
      <c r="AW133" s="2273">
        <f t="shared" ref="AW133:AW135" si="595">IFERROR(AX133/AR133*10,0)</f>
        <v>0.49886982472434038</v>
      </c>
      <c r="AX133" s="2273">
        <v>2.9250867</v>
      </c>
      <c r="AY133" s="2273"/>
      <c r="AZ133" s="2273">
        <f t="shared" ref="AZ133:AZ135" si="596">IFERROR(BA133/AR133*10,0)</f>
        <v>4.012885621766439</v>
      </c>
      <c r="BA133" s="2273">
        <f t="shared" ref="BA133:BA134" si="597">SUM(AT133,AV133,AX133,AY133)</f>
        <v>23.529261099999999</v>
      </c>
      <c r="BB133" s="2273">
        <v>56.997667999999997</v>
      </c>
      <c r="BC133" s="2273">
        <f t="shared" ref="BC133:BC135" si="598">IFERROR(BD133/BB133*10,0)</f>
        <v>1.3762839911274969</v>
      </c>
      <c r="BD133" s="2273">
        <v>7.8444978000000001</v>
      </c>
      <c r="BE133" s="2273">
        <f t="shared" ref="BE133:BE135" si="599">IFERROR(BF133/BB133*10,0)</f>
        <v>2.1589999962805493</v>
      </c>
      <c r="BF133" s="2273">
        <v>12.3057965</v>
      </c>
      <c r="BG133" s="2273">
        <f t="shared" ref="BG133:BG135" si="600">IFERROR(BH133/BB133*10,0)</f>
        <v>0.51319196076583351</v>
      </c>
      <c r="BH133" s="2273">
        <v>2.9250745</v>
      </c>
      <c r="BI133" s="2273"/>
      <c r="BJ133" s="2273">
        <f t="shared" ref="BJ133:BJ135" si="601">IFERROR(BK133/BB133*10,0)</f>
        <v>4.0484759481738797</v>
      </c>
      <c r="BK133" s="2273">
        <f t="shared" ref="BK133:BK134" si="602">SUM(BD133,BF133,BH133,BI133)</f>
        <v>23.0753688</v>
      </c>
      <c r="BL133" s="2273">
        <v>49.001686999999997</v>
      </c>
      <c r="BM133" s="2273">
        <f t="shared" ref="BM133:BM135" si="603">IFERROR(BN133/BL133*10,0)</f>
        <v>1.5690775095151319</v>
      </c>
      <c r="BN133" s="2273">
        <v>7.6887445000000003</v>
      </c>
      <c r="BO133" s="2273">
        <f t="shared" ref="BO133:BO135" si="604">IFERROR(BP133/BL133*10,0)</f>
        <v>2.158999995245062</v>
      </c>
      <c r="BP133" s="2273">
        <v>10.5794642</v>
      </c>
      <c r="BQ133" s="2273">
        <f t="shared" ref="BQ133:BQ135" si="605">IFERROR(BR133/BL133*10,0)</f>
        <v>0.60163012346901446</v>
      </c>
      <c r="BR133" s="2273">
        <v>2.9480890999999998</v>
      </c>
      <c r="BS133" s="2273"/>
      <c r="BT133" s="2273">
        <f t="shared" ref="BT133:BT135" si="606">IFERROR(BU133/BL133*10,0)</f>
        <v>4.3297076282292082</v>
      </c>
      <c r="BU133" s="2273">
        <f t="shared" ref="BU133:BU134" si="607">SUM(BN133,BP133,BR133,BS133)</f>
        <v>21.216297800000003</v>
      </c>
      <c r="BV133" s="2273">
        <v>22.883614000000001</v>
      </c>
      <c r="BW133" s="2273">
        <f t="shared" ref="BW133:BW135" si="608">IFERROR(BX133/BV133*10,0)</f>
        <v>2.8822860322674555</v>
      </c>
      <c r="BX133" s="2273">
        <v>6.5957121000000001</v>
      </c>
      <c r="BY133" s="2273">
        <f t="shared" ref="BY133:BY135" si="609">IFERROR(BZ133/BV133*10,0)</f>
        <v>2.1590000163435725</v>
      </c>
      <c r="BZ133" s="2273">
        <v>4.9405723000000004</v>
      </c>
      <c r="CA133" s="2273">
        <f t="shared" ref="CA133:CA135" si="610">IFERROR(CB133/BV133*10,0)</f>
        <v>1.2778868320362335</v>
      </c>
      <c r="CB133" s="2273">
        <v>2.9242669000000001</v>
      </c>
      <c r="CC133" s="2273"/>
      <c r="CD133" s="2273">
        <f t="shared" ref="CD133:CD135" si="611">IFERROR(CE133/BV133*10,0)</f>
        <v>6.31917288064726</v>
      </c>
      <c r="CE133" s="2273">
        <f t="shared" ref="CE133:CE134" si="612">SUM(BX133,BZ133,CB133,CC133)</f>
        <v>14.460551299999999</v>
      </c>
      <c r="CF133" s="2273">
        <v>12.892374999999999</v>
      </c>
      <c r="CG133" s="2273">
        <f t="shared" ref="CG133:CG135" si="613">IFERROR(CH133/CF133*10,0)</f>
        <v>4.9240681410523663</v>
      </c>
      <c r="CH133" s="2273">
        <v>6.3482932999999999</v>
      </c>
      <c r="CI133" s="2273">
        <f t="shared" ref="CI133:CI135" si="614">IFERROR(CJ133/CF133*10,0)</f>
        <v>2.1589999515217331</v>
      </c>
      <c r="CJ133" s="2273">
        <v>2.7834637</v>
      </c>
      <c r="CK133" s="2273">
        <f t="shared" ref="CK133:CK135" si="615">IFERROR(CL133/CF133*10,0)</f>
        <v>3.3940284858298027</v>
      </c>
      <c r="CL133" s="2273">
        <v>4.3757088</v>
      </c>
      <c r="CM133" s="2273"/>
      <c r="CN133" s="2273">
        <f t="shared" ref="CN133:CN135" si="616">IFERROR(CO133/CF133*10,0)</f>
        <v>10.477096578403902</v>
      </c>
      <c r="CO133" s="2273">
        <f t="shared" ref="CO133:CO134" si="617">SUM(CH133,CJ133,CL133,CM133)</f>
        <v>13.5074658</v>
      </c>
      <c r="CP133" s="2273">
        <v>10.022664000000001</v>
      </c>
      <c r="CQ133" s="2273">
        <f t="shared" ref="CQ133:CQ134" si="618">IFERROR(CR133/CP133*10,0)</f>
        <v>7.4664031439146319</v>
      </c>
      <c r="CR133" s="2273">
        <v>7.4833249999999998</v>
      </c>
      <c r="CS133" s="2273">
        <f t="shared" ref="CS133:CS135" si="619">IFERROR(CT133/CP133*10,0)</f>
        <v>2.1589999425302495</v>
      </c>
      <c r="CT133" s="2273">
        <v>2.1638931000000001</v>
      </c>
      <c r="CU133" s="2273">
        <f t="shared" ref="CU133:CU134" si="620">IFERROR(CV133/CP133*10,0)</f>
        <v>3.5600315445075276E-3</v>
      </c>
      <c r="CV133" s="2273">
        <v>3.5680999999999998E-3</v>
      </c>
      <c r="CW133" s="2273"/>
      <c r="CX133" s="2273">
        <f t="shared" ref="CX133:CX135" si="621">IFERROR(CY133/CP133*10,0)</f>
        <v>9.6289631179893895</v>
      </c>
      <c r="CY133" s="2273">
        <f t="shared" ref="CY133:CY134" si="622">SUM(CR133,CT133,CV133,CW133)</f>
        <v>9.6507862000000006</v>
      </c>
      <c r="CZ133" s="2273">
        <v>8.9753130999999993</v>
      </c>
      <c r="DA133" s="2273">
        <f t="shared" si="223"/>
        <v>7.8349760299727027</v>
      </c>
      <c r="DB133" s="2273">
        <v>7.0321362999999986</v>
      </c>
      <c r="DC133" s="2273">
        <v>1.6377595836621814</v>
      </c>
      <c r="DD133" s="2276">
        <f>DC133*CZ133/10</f>
        <v>1.4699405045893721</v>
      </c>
      <c r="DE133" s="2273"/>
      <c r="DF133" s="2273"/>
      <c r="DG133" s="2273"/>
      <c r="DH133" s="2273">
        <f t="shared" ref="DH133:DH135" si="623">IFERROR(DI133/CZ133*10,0)</f>
        <v>9.4727356136348835</v>
      </c>
      <c r="DI133" s="2273">
        <f t="shared" ref="DI133:DI134" si="624">SUM(DB133,DD133,DF133,DG133)</f>
        <v>8.50207680458937</v>
      </c>
      <c r="DJ133" s="2273">
        <v>7.5806644000000007</v>
      </c>
      <c r="DK133" s="2273">
        <f t="shared" si="227"/>
        <v>9.276411576800573</v>
      </c>
      <c r="DL133" s="2273">
        <v>7.0321362999999986</v>
      </c>
      <c r="DM133" s="2273">
        <v>1.6377595836621814</v>
      </c>
      <c r="DN133" s="2276">
        <f>DM133*DJ133/10</f>
        <v>1.2415305771626721</v>
      </c>
      <c r="DO133" s="2273"/>
      <c r="DP133" s="2273"/>
      <c r="DQ133" s="2273"/>
      <c r="DR133" s="2273">
        <f t="shared" ref="DR133:DR135" si="625">IFERROR(DS133/DJ133*10,0)</f>
        <v>10.914171160462756</v>
      </c>
      <c r="DS133" s="2273">
        <f t="shared" ref="DS133:DS134" si="626">SUM(DL133,DN133,DP133,DQ133)</f>
        <v>8.27366687716267</v>
      </c>
      <c r="DT133" s="2273">
        <v>9.063129</v>
      </c>
      <c r="DU133" s="2273">
        <f t="shared" si="231"/>
        <v>7.7590601435773436</v>
      </c>
      <c r="DV133" s="2273">
        <v>7.0321362999999986</v>
      </c>
      <c r="DW133" s="2273">
        <v>1.6377595836621814</v>
      </c>
      <c r="DX133" s="2276">
        <f>DW133*DT133/10</f>
        <v>1.4843226377716643</v>
      </c>
      <c r="DY133" s="2273"/>
      <c r="DZ133" s="2273"/>
      <c r="EA133" s="2273"/>
      <c r="EB133" s="2273">
        <f t="shared" ref="EB133:EB135" si="627">IFERROR(EC133/DT133*10,0)</f>
        <v>9.3968197272395244</v>
      </c>
      <c r="EC133" s="2273">
        <f t="shared" ref="EC133:EC134" si="628">SUM(DV133,DX133,DZ133,EA133)</f>
        <v>8.5164589377716631</v>
      </c>
      <c r="ED133" s="2273">
        <f t="shared" ref="ED133:ED134" si="629">SUM(N133,X133,AH133,AR133,BB133,BL133,BV133,CF133,CP133,CZ133,DJ133,DT133)</f>
        <v>326.52439150000004</v>
      </c>
      <c r="EE133" s="2274"/>
      <c r="EF133" s="2273">
        <f t="shared" ref="EF133:EF134" si="630">IFERROR(EG133/ED133*10,0)</f>
        <v>2.6944402375526666</v>
      </c>
      <c r="EG133" s="2273">
        <f t="shared" ref="EG133:EG134" si="631">SUM(P133,Z133,AJ133,AT133,BD133,BN133,BX133,CH133,CR133,DB133,DL133,DV133)</f>
        <v>87.980045900000007</v>
      </c>
      <c r="EH133" s="2273">
        <f t="shared" ref="EH133:EH134" si="632">IFERROR(EI133/ED133*10,0)</f>
        <v>2.1136345803288545</v>
      </c>
      <c r="EI133" s="2273">
        <f t="shared" ref="EI133:EI134" si="633">SUM(R133,AB133,AL133,AV133,BF133,BP133,BZ133,CJ133,CT133,DD133,DN133,DX133)</f>
        <v>69.015324519523716</v>
      </c>
      <c r="EJ133" s="2273"/>
      <c r="EK133" s="2273">
        <f t="shared" ref="EK133:EK134" si="634">SUM(T133,AD133,AN133,AX133,BH133,BR133,CB133,CL133,CV133,DF133,DP133,DZ133)</f>
        <v>16.091782299999995</v>
      </c>
      <c r="EL133" s="2273"/>
      <c r="EM133" s="2273"/>
      <c r="EN133" s="2273">
        <f t="shared" ref="EN133:EN134" si="635">EG133+EI133+EK133</f>
        <v>173.08715271952374</v>
      </c>
      <c r="EO133" s="2271">
        <f t="shared" ref="EO133:EO135" si="636">IFERROR(EN133/ED133*10,0)</f>
        <v>5.3008950395524659</v>
      </c>
      <c r="EP133" s="2277"/>
      <c r="ES133" s="2248">
        <f t="shared" si="220"/>
        <v>0</v>
      </c>
      <c r="EU133" s="2248">
        <f t="shared" si="233"/>
        <v>64.819530799999995</v>
      </c>
      <c r="EV133" s="2248">
        <f t="shared" si="234"/>
        <v>300.90528500000005</v>
      </c>
      <c r="EW133" s="2248">
        <f t="shared" si="235"/>
        <v>2.154150625835634</v>
      </c>
    </row>
    <row r="134" spans="1:153">
      <c r="A134" s="1944">
        <v>2</v>
      </c>
      <c r="B134" s="1922" t="s">
        <v>1754</v>
      </c>
      <c r="C134" s="2265">
        <v>1500</v>
      </c>
      <c r="D134" s="2266">
        <v>0.14733333333333334</v>
      </c>
      <c r="E134" s="2267"/>
      <c r="F134" s="2266">
        <v>0.51637339299951102</v>
      </c>
      <c r="G134" s="2271">
        <v>221</v>
      </c>
      <c r="H134" s="2269" t="s">
        <v>1717</v>
      </c>
      <c r="I134" s="2270">
        <v>1</v>
      </c>
      <c r="J134" s="2271"/>
      <c r="K134" s="2268"/>
      <c r="L134" s="2268"/>
      <c r="M134" s="2272"/>
      <c r="N134" s="2273">
        <v>46.394283999999999</v>
      </c>
      <c r="O134" s="2273">
        <f t="shared" si="579"/>
        <v>3.0785409685382796</v>
      </c>
      <c r="P134" s="2273">
        <v>14.282670400000001</v>
      </c>
      <c r="Q134" s="2273">
        <f t="shared" si="580"/>
        <v>1.1379999958615592</v>
      </c>
      <c r="R134" s="2273">
        <v>5.2796694999999998</v>
      </c>
      <c r="S134" s="2273">
        <f t="shared" si="581"/>
        <v>-5.1900596202756361E-2</v>
      </c>
      <c r="T134" s="2273">
        <v>-0.24078910000000001</v>
      </c>
      <c r="U134" s="2273"/>
      <c r="V134" s="2273">
        <f t="shared" si="582"/>
        <v>4.1646403681970821</v>
      </c>
      <c r="W134" s="2273">
        <f t="shared" si="583"/>
        <v>19.321550800000001</v>
      </c>
      <c r="X134" s="2273">
        <v>103.57924199999999</v>
      </c>
      <c r="Y134" s="2273">
        <f t="shared" si="584"/>
        <v>1.442518067471473</v>
      </c>
      <c r="Z134" s="2273">
        <v>14.941492800000001</v>
      </c>
      <c r="AA134" s="2273">
        <f t="shared" si="585"/>
        <v>1.1380000058312842</v>
      </c>
      <c r="AB134" s="2273">
        <v>11.7873178</v>
      </c>
      <c r="AC134" s="2273">
        <f t="shared" si="586"/>
        <v>1.5788298585927094E-3</v>
      </c>
      <c r="AD134" s="2273">
        <v>1.6353400000000001E-2</v>
      </c>
      <c r="AE134" s="2273"/>
      <c r="AF134" s="2273">
        <f t="shared" si="587"/>
        <v>2.5820969031613501</v>
      </c>
      <c r="AG134" s="2273">
        <f t="shared" si="588"/>
        <v>26.745164000000003</v>
      </c>
      <c r="AH134" s="2273">
        <v>205.36933099999999</v>
      </c>
      <c r="AI134" s="2273">
        <f t="shared" si="589"/>
        <v>0.70404783565273443</v>
      </c>
      <c r="AJ134" s="2273">
        <v>14.4589833</v>
      </c>
      <c r="AK134" s="2273">
        <f t="shared" si="590"/>
        <v>1.138000001567907</v>
      </c>
      <c r="AL134" s="2273">
        <v>23.3710299</v>
      </c>
      <c r="AM134" s="2273">
        <f t="shared" si="591"/>
        <v>0</v>
      </c>
      <c r="AN134" s="2273">
        <v>0</v>
      </c>
      <c r="AO134" s="2273">
        <v>8.2000000000000003E-2</v>
      </c>
      <c r="AP134" s="2273">
        <f t="shared" si="592"/>
        <v>1.8460406437220169</v>
      </c>
      <c r="AQ134" s="2273">
        <f>SUM(AJ134,AL134,AN134,AO134)</f>
        <v>37.912013199999997</v>
      </c>
      <c r="AR134" s="2273">
        <v>232.08927700000001</v>
      </c>
      <c r="AS134" s="2273">
        <f t="shared" si="593"/>
        <v>0.6432552547440612</v>
      </c>
      <c r="AT134" s="2273">
        <v>14.929264699999999</v>
      </c>
      <c r="AU134" s="2273">
        <f t="shared" si="594"/>
        <v>1.1379999990262368</v>
      </c>
      <c r="AV134" s="2273">
        <v>26.411759700000001</v>
      </c>
      <c r="AW134" s="2273">
        <f t="shared" si="595"/>
        <v>6.910659642409933E-4</v>
      </c>
      <c r="AX134" s="2273">
        <v>1.6038899999999998E-2</v>
      </c>
      <c r="AY134" s="2273"/>
      <c r="AZ134" s="2273">
        <f t="shared" si="596"/>
        <v>1.7819463197345389</v>
      </c>
      <c r="BA134" s="2273">
        <f t="shared" si="597"/>
        <v>41.3570633</v>
      </c>
      <c r="BB134" s="2273">
        <v>224.97608600000001</v>
      </c>
      <c r="BC134" s="2273">
        <f t="shared" si="598"/>
        <v>0.65507048602490126</v>
      </c>
      <c r="BD134" s="2273">
        <v>14.7375194</v>
      </c>
      <c r="BE134" s="2273">
        <f t="shared" si="599"/>
        <v>1.1379999961418121</v>
      </c>
      <c r="BF134" s="2273">
        <v>25.602278500000001</v>
      </c>
      <c r="BG134" s="2273">
        <f t="shared" si="600"/>
        <v>7.1080443634351427E-4</v>
      </c>
      <c r="BH134" s="2273">
        <v>1.5991399999999999E-2</v>
      </c>
      <c r="BI134" s="2273"/>
      <c r="BJ134" s="2273">
        <f t="shared" si="601"/>
        <v>1.7937812866030569</v>
      </c>
      <c r="BK134" s="2273">
        <f t="shared" si="602"/>
        <v>40.355789299999998</v>
      </c>
      <c r="BL134" s="2273">
        <v>190.49300099999999</v>
      </c>
      <c r="BM134" s="2273">
        <f t="shared" si="603"/>
        <v>0.77716199137416075</v>
      </c>
      <c r="BN134" s="2273">
        <v>14.804392</v>
      </c>
      <c r="BO134" s="2273">
        <f t="shared" si="604"/>
        <v>1.1660000043781136</v>
      </c>
      <c r="BP134" s="2273">
        <v>22.211483999999999</v>
      </c>
      <c r="BQ134" s="2273">
        <f t="shared" si="605"/>
        <v>4.498270254034163E-3</v>
      </c>
      <c r="BR134" s="2273">
        <v>8.5688899999999998E-2</v>
      </c>
      <c r="BS134" s="2273"/>
      <c r="BT134" s="2273">
        <f t="shared" si="606"/>
        <v>1.9476602660063085</v>
      </c>
      <c r="BU134" s="2273">
        <f t="shared" si="607"/>
        <v>37.1015649</v>
      </c>
      <c r="BV134" s="2273">
        <v>88.684849</v>
      </c>
      <c r="BW134" s="2273">
        <f t="shared" si="608"/>
        <v>1.4386486580137268</v>
      </c>
      <c r="BX134" s="2273">
        <v>12.7586339</v>
      </c>
      <c r="BY134" s="2273">
        <f t="shared" si="609"/>
        <v>1.1660000007442084</v>
      </c>
      <c r="BZ134" s="2273">
        <v>10.340653400000001</v>
      </c>
      <c r="CA134" s="2273">
        <f t="shared" si="610"/>
        <v>-5.7369968572647617E-2</v>
      </c>
      <c r="CB134" s="2273">
        <v>-0.50878469999999998</v>
      </c>
      <c r="CC134" s="2273"/>
      <c r="CD134" s="2273">
        <f t="shared" si="611"/>
        <v>2.5472786901852871</v>
      </c>
      <c r="CE134" s="2273">
        <f t="shared" si="612"/>
        <v>22.590502600000001</v>
      </c>
      <c r="CF134" s="2273">
        <v>49.940632000000001</v>
      </c>
      <c r="CG134" s="2273">
        <f t="shared" si="613"/>
        <v>2.4433320747723015</v>
      </c>
      <c r="CH134" s="2273">
        <v>12.202154800000001</v>
      </c>
      <c r="CI134" s="2273">
        <f t="shared" si="614"/>
        <v>1.1660000217858677</v>
      </c>
      <c r="CJ134" s="2273">
        <v>5.8230778000000001</v>
      </c>
      <c r="CK134" s="2273">
        <f t="shared" si="615"/>
        <v>1.0870008413189485</v>
      </c>
      <c r="CL134" s="2273">
        <v>5.4285509000000003</v>
      </c>
      <c r="CM134" s="2273"/>
      <c r="CN134" s="2273">
        <f t="shared" si="616"/>
        <v>4.6963329378771181</v>
      </c>
      <c r="CO134" s="2273">
        <f t="shared" si="617"/>
        <v>23.453783500000004</v>
      </c>
      <c r="CP134" s="2273">
        <v>38.795932000000001</v>
      </c>
      <c r="CQ134" s="2273">
        <f t="shared" si="618"/>
        <v>3.7124267822719141</v>
      </c>
      <c r="CR134" s="2273">
        <v>14.4027057</v>
      </c>
      <c r="CS134" s="2273">
        <f t="shared" si="619"/>
        <v>1.1660000074234587</v>
      </c>
      <c r="CT134" s="2273">
        <v>4.5236057000000001</v>
      </c>
      <c r="CU134" s="2273">
        <f t="shared" si="620"/>
        <v>-0.13444636411879471</v>
      </c>
      <c r="CV134" s="2273">
        <v>-0.52159719999999998</v>
      </c>
      <c r="CW134" s="2273"/>
      <c r="CX134" s="2273">
        <f t="shared" si="621"/>
        <v>4.743980425576579</v>
      </c>
      <c r="CY134" s="2273">
        <f t="shared" si="622"/>
        <v>18.404714200000001</v>
      </c>
      <c r="CZ134" s="2273">
        <v>34.685044999999988</v>
      </c>
      <c r="DA134" s="2273">
        <f t="shared" si="223"/>
        <v>6.1545129208424001</v>
      </c>
      <c r="DB134" s="2273">
        <v>21.346955761250001</v>
      </c>
      <c r="DC134" s="2273">
        <v>0.83313815099708044</v>
      </c>
      <c r="DD134" s="2276">
        <f t="shared" ref="DD134:DD199" si="637">DC134*CZ134/10</f>
        <v>2.8897434258550518</v>
      </c>
      <c r="DE134" s="2273"/>
      <c r="DF134" s="2273"/>
      <c r="DG134" s="2273"/>
      <c r="DH134" s="2273">
        <f t="shared" si="623"/>
        <v>6.9876510718394798</v>
      </c>
      <c r="DI134" s="2273">
        <f t="shared" si="624"/>
        <v>24.236699187105053</v>
      </c>
      <c r="DJ134" s="2273">
        <v>28.958890599999997</v>
      </c>
      <c r="DK134" s="2273">
        <f t="shared" si="227"/>
        <v>7.3714687679541155</v>
      </c>
      <c r="DL134" s="2273">
        <v>21.346955761250001</v>
      </c>
      <c r="DM134" s="2273">
        <v>0.83313815099708044</v>
      </c>
      <c r="DN134" s="2276">
        <f t="shared" ref="DN134:DN199" si="638">DM134*DJ134/10</f>
        <v>2.4126756569410732</v>
      </c>
      <c r="DO134" s="2273"/>
      <c r="DP134" s="2273"/>
      <c r="DQ134" s="2273"/>
      <c r="DR134" s="2273">
        <f t="shared" si="625"/>
        <v>8.2046069189511961</v>
      </c>
      <c r="DS134" s="2273">
        <f t="shared" si="626"/>
        <v>23.759631418191073</v>
      </c>
      <c r="DT134" s="2273">
        <v>33.767535119999991</v>
      </c>
      <c r="DU134" s="2273">
        <f t="shared" si="231"/>
        <v>6.3217394119497126</v>
      </c>
      <c r="DV134" s="2273">
        <v>21.346955761250001</v>
      </c>
      <c r="DW134" s="2273">
        <v>0.83313815099708044</v>
      </c>
      <c r="DX134" s="2276">
        <f t="shared" ref="DX134:DX199" si="639">DW134*DT134/10</f>
        <v>2.8133021773605771</v>
      </c>
      <c r="DY134" s="2273"/>
      <c r="DZ134" s="2273"/>
      <c r="EA134" s="2273"/>
      <c r="EB134" s="2273">
        <f t="shared" si="627"/>
        <v>7.1548775629467931</v>
      </c>
      <c r="EC134" s="2273">
        <f t="shared" si="628"/>
        <v>24.160257938610577</v>
      </c>
      <c r="ED134" s="2273">
        <f t="shared" si="629"/>
        <v>1277.73410472</v>
      </c>
      <c r="EE134" s="2274"/>
      <c r="EF134" s="2273">
        <f t="shared" si="630"/>
        <v>1.4992061617211649</v>
      </c>
      <c r="EG134" s="2273">
        <f t="shared" si="631"/>
        <v>191.55868428375001</v>
      </c>
      <c r="EH134" s="2273">
        <f t="shared" si="632"/>
        <v>1.1228204446463894</v>
      </c>
      <c r="EI134" s="2273">
        <f t="shared" si="633"/>
        <v>143.46659756015669</v>
      </c>
      <c r="EJ134" s="2273"/>
      <c r="EK134" s="2273">
        <f t="shared" si="634"/>
        <v>4.2914525000000001</v>
      </c>
      <c r="EL134" s="2273"/>
      <c r="EM134" s="2273"/>
      <c r="EN134" s="2273">
        <f t="shared" si="635"/>
        <v>339.31673434390666</v>
      </c>
      <c r="EO134" s="2271">
        <f t="shared" si="636"/>
        <v>2.6556130347500102</v>
      </c>
      <c r="EP134" s="2277"/>
      <c r="ES134" s="2248">
        <f t="shared" si="220"/>
        <v>0</v>
      </c>
      <c r="EU134" s="2248">
        <f t="shared" si="233"/>
        <v>135.35087629999998</v>
      </c>
      <c r="EV134" s="2248">
        <f t="shared" si="234"/>
        <v>1180.3226340000001</v>
      </c>
      <c r="EW134" s="2248">
        <f t="shared" si="235"/>
        <v>1.1467277878194104</v>
      </c>
    </row>
    <row r="135" spans="1:153">
      <c r="A135" s="1921"/>
      <c r="B135" s="1945" t="s">
        <v>211</v>
      </c>
      <c r="C135" s="2283">
        <f>SUM(C133:C134)</f>
        <v>1912</v>
      </c>
      <c r="D135" s="2284"/>
      <c r="E135" s="2285"/>
      <c r="F135" s="2284"/>
      <c r="G135" s="2043">
        <f>SUM(G133:G134)</f>
        <v>278</v>
      </c>
      <c r="H135" s="2312"/>
      <c r="I135" s="2313"/>
      <c r="J135" s="2274"/>
      <c r="K135" s="2268"/>
      <c r="L135" s="2268"/>
      <c r="M135" s="2272"/>
      <c r="N135" s="2274">
        <f>SUM(N133:N134)</f>
        <v>58.281300999999999</v>
      </c>
      <c r="O135" s="2274">
        <f t="shared" si="579"/>
        <v>3.732802533011403</v>
      </c>
      <c r="P135" s="2274">
        <f>SUM(P133:P134)</f>
        <v>21.7552588</v>
      </c>
      <c r="Q135" s="2274">
        <f t="shared" si="580"/>
        <v>1.3384920834214049</v>
      </c>
      <c r="R135" s="2274">
        <f>SUM(R133:R134)</f>
        <v>7.8009059999999995</v>
      </c>
      <c r="S135" s="2273">
        <f t="shared" si="581"/>
        <v>-4.9987422209397836E-2</v>
      </c>
      <c r="T135" s="2274">
        <f>SUM(T133:T134)</f>
        <v>-0.29133320000000001</v>
      </c>
      <c r="U135" s="2274"/>
      <c r="V135" s="2274">
        <f t="shared" si="582"/>
        <v>5.02130719422341</v>
      </c>
      <c r="W135" s="2274">
        <f>SUM(W133:W134)</f>
        <v>29.264831600000001</v>
      </c>
      <c r="X135" s="2274">
        <f>SUM(X133:X134)</f>
        <v>130.09228300000001</v>
      </c>
      <c r="Y135" s="2274">
        <f t="shared" si="584"/>
        <v>1.7490454295432727</v>
      </c>
      <c r="Z135" s="2274">
        <f>SUM(Z133:Z134)</f>
        <v>22.753731300000002</v>
      </c>
      <c r="AA135" s="2274">
        <f t="shared" si="585"/>
        <v>1.338337155632821</v>
      </c>
      <c r="AB135" s="2274">
        <f>SUM(AB133:AB134)</f>
        <v>17.4107336</v>
      </c>
      <c r="AC135" s="2274"/>
      <c r="AD135" s="2274">
        <f>SUM(AD133:AD134)</f>
        <v>5.6885699999999997E-2</v>
      </c>
      <c r="AE135" s="2274"/>
      <c r="AF135" s="2274">
        <f t="shared" si="587"/>
        <v>3.0917553041943306</v>
      </c>
      <c r="AG135" s="2274">
        <f t="shared" ref="AG135" si="640">SUM(AG133:AG134)</f>
        <v>40.221350600000001</v>
      </c>
      <c r="AH135" s="2274">
        <f>SUM(AH133:AH134)</f>
        <v>257.44228199999998</v>
      </c>
      <c r="AI135" s="2274">
        <f t="shared" si="589"/>
        <v>0.86047189404574986</v>
      </c>
      <c r="AJ135" s="2274">
        <f>SUM(AJ133:AJ134)</f>
        <v>22.152184800000001</v>
      </c>
      <c r="AK135" s="2274">
        <f t="shared" si="590"/>
        <v>1.3445180733753754</v>
      </c>
      <c r="AL135" s="2274">
        <f>SUM(AL133:AL134)</f>
        <v>34.6135801</v>
      </c>
      <c r="AM135" s="2274"/>
      <c r="AN135" s="2274">
        <f>SUM(AN133:AN134)</f>
        <v>0</v>
      </c>
      <c r="AO135" s="2274">
        <f>SUM(AO133:AO134)</f>
        <v>9.8360000000000003E-2</v>
      </c>
      <c r="AP135" s="2274">
        <f t="shared" si="592"/>
        <v>2.2088106296385299</v>
      </c>
      <c r="AQ135" s="2274">
        <f t="shared" ref="AQ135" si="641">SUM(AQ133:AQ134)</f>
        <v>56.864124899999993</v>
      </c>
      <c r="AR135" s="2274">
        <f>SUM(AR133:AR134)</f>
        <v>290.723545</v>
      </c>
      <c r="AS135" s="2274">
        <f t="shared" si="593"/>
        <v>0.78680591900459929</v>
      </c>
      <c r="AT135" s="2274">
        <f>SUM(AT133:AT134)</f>
        <v>22.874300599999998</v>
      </c>
      <c r="AU135" s="2274">
        <f t="shared" si="594"/>
        <v>1.343919296251014</v>
      </c>
      <c r="AV135" s="2274">
        <f>SUM(AV133:AV134)</f>
        <v>39.070898200000002</v>
      </c>
      <c r="AW135" s="2273">
        <f t="shared" si="595"/>
        <v>0.1011657174172116</v>
      </c>
      <c r="AX135" s="2274">
        <f>SUM(AX133:AX134)</f>
        <v>2.9411255999999999</v>
      </c>
      <c r="AY135" s="2274"/>
      <c r="AZ135" s="2274">
        <f t="shared" si="596"/>
        <v>2.2318909326728251</v>
      </c>
      <c r="BA135" s="2274">
        <f t="shared" ref="BA135" si="642">SUM(BA133:BA134)</f>
        <v>64.886324400000007</v>
      </c>
      <c r="BB135" s="2274">
        <f>SUM(BB133:BB134)</f>
        <v>281.97375399999999</v>
      </c>
      <c r="BC135" s="2274">
        <f t="shared" si="598"/>
        <v>0.80085528811309159</v>
      </c>
      <c r="BD135" s="2274">
        <f>SUM(BD133:BD134)</f>
        <v>22.582017199999999</v>
      </c>
      <c r="BE135" s="2274">
        <f t="shared" si="599"/>
        <v>1.3443831016981813</v>
      </c>
      <c r="BF135" s="2274">
        <f>SUM(BF133:BF134)</f>
        <v>37.908074999999997</v>
      </c>
      <c r="BG135" s="2273">
        <f t="shared" si="600"/>
        <v>0.10430282458132611</v>
      </c>
      <c r="BH135" s="2274">
        <f>SUM(BH133:BH134)</f>
        <v>2.9410658999999999</v>
      </c>
      <c r="BI135" s="2274"/>
      <c r="BJ135" s="2274">
        <f t="shared" si="601"/>
        <v>2.249541214392599</v>
      </c>
      <c r="BK135" s="2274">
        <f t="shared" ref="BK135" si="643">SUM(BK133:BK134)</f>
        <v>63.431158099999998</v>
      </c>
      <c r="BL135" s="2274">
        <f>SUM(BL133:BL134)</f>
        <v>239.494688</v>
      </c>
      <c r="BM135" s="2274">
        <f t="shared" si="603"/>
        <v>0.93919145713995955</v>
      </c>
      <c r="BN135" s="2274">
        <f>SUM(BN133:BN134)</f>
        <v>22.493136499999999</v>
      </c>
      <c r="BO135" s="2274">
        <f t="shared" si="604"/>
        <v>1.3691722548769016</v>
      </c>
      <c r="BP135" s="2274">
        <f>SUM(BP133:BP134)</f>
        <v>32.790948200000003</v>
      </c>
      <c r="BQ135" s="2273">
        <f t="shared" si="605"/>
        <v>0.12667412481399171</v>
      </c>
      <c r="BR135" s="2274">
        <f>SUM(BR133:BR134)</f>
        <v>3.0337779999999999</v>
      </c>
      <c r="BS135" s="2274"/>
      <c r="BT135" s="2274">
        <f t="shared" si="606"/>
        <v>2.435037836830853</v>
      </c>
      <c r="BU135" s="2274">
        <f t="shared" ref="BU135" si="644">SUM(BU133:BU134)</f>
        <v>58.317862700000006</v>
      </c>
      <c r="BV135" s="2274">
        <f>SUM(BV133:BV134)</f>
        <v>111.56846300000001</v>
      </c>
      <c r="BW135" s="2274">
        <f t="shared" si="608"/>
        <v>1.7347506167580706</v>
      </c>
      <c r="BX135" s="2274">
        <f>SUM(BX133:BX134)</f>
        <v>19.354346</v>
      </c>
      <c r="BY135" s="2274">
        <f t="shared" si="609"/>
        <v>1.3696725122044566</v>
      </c>
      <c r="BZ135" s="2274">
        <f>SUM(BZ133:BZ134)</f>
        <v>15.2812257</v>
      </c>
      <c r="CA135" s="2273">
        <f t="shared" si="610"/>
        <v>0.21650223862992535</v>
      </c>
      <c r="CB135" s="2274">
        <f>SUM(CB133:CB134)</f>
        <v>2.4154822</v>
      </c>
      <c r="CC135" s="2274"/>
      <c r="CD135" s="2274">
        <f t="shared" si="611"/>
        <v>3.3209253675924528</v>
      </c>
      <c r="CE135" s="2274">
        <f t="shared" ref="CE135" si="645">SUM(CE133:CE134)</f>
        <v>37.051053899999999</v>
      </c>
      <c r="CF135" s="2274">
        <f>SUM(CF133:CF134)</f>
        <v>62.833007000000002</v>
      </c>
      <c r="CG135" s="2274">
        <f t="shared" si="613"/>
        <v>2.9523412909396489</v>
      </c>
      <c r="CH135" s="2274">
        <f>SUM(CH133:CH134)</f>
        <v>18.550448100000001</v>
      </c>
      <c r="CI135" s="2274">
        <f t="shared" si="614"/>
        <v>1.369748466757289</v>
      </c>
      <c r="CJ135" s="2274">
        <f>SUM(CJ133:CJ134)</f>
        <v>8.6065415000000005</v>
      </c>
      <c r="CK135" s="2273">
        <f t="shared" si="615"/>
        <v>1.5603677379311163</v>
      </c>
      <c r="CL135" s="2274">
        <f>SUM(CL133:CL134)</f>
        <v>9.8042596999999994</v>
      </c>
      <c r="CM135" s="2274"/>
      <c r="CN135" s="2274">
        <f t="shared" si="616"/>
        <v>5.8824574956280546</v>
      </c>
      <c r="CO135" s="2274">
        <f t="shared" ref="CO135" si="646">SUM(CO133:CO134)</f>
        <v>36.961249300000006</v>
      </c>
      <c r="CP135" s="2274">
        <f>SUM(CP133:CP134)</f>
        <v>48.818595999999999</v>
      </c>
      <c r="CQ135" s="2274">
        <f t="shared" si="219"/>
        <v>4.4831339885317476</v>
      </c>
      <c r="CR135" s="2274">
        <f>SUM(CR133:CR134)</f>
        <v>21.886030699999999</v>
      </c>
      <c r="CS135" s="2274">
        <f t="shared" si="619"/>
        <v>1.369867089172331</v>
      </c>
      <c r="CT135" s="2274">
        <f>SUM(CT133:CT134)</f>
        <v>6.6874988000000002</v>
      </c>
      <c r="CU135" s="2274"/>
      <c r="CV135" s="2274">
        <f>SUM(CV133:CV134)</f>
        <v>-0.51802910000000002</v>
      </c>
      <c r="CW135" s="2274"/>
      <c r="CX135" s="2274">
        <f t="shared" si="621"/>
        <v>5.7468880096428832</v>
      </c>
      <c r="CY135" s="2274">
        <f t="shared" ref="CY135" si="647">SUM(CY133:CY134)</f>
        <v>28.0555004</v>
      </c>
      <c r="CZ135" s="2274">
        <f>SUM(CZ133:CZ134)</f>
        <v>43.660358099999989</v>
      </c>
      <c r="DA135" s="2274">
        <f t="shared" si="223"/>
        <v>6.4999677731113259</v>
      </c>
      <c r="DB135" s="2274">
        <f>SUM(DB133:DB134)</f>
        <v>28.379092061249999</v>
      </c>
      <c r="DC135" s="2274">
        <f t="shared" ref="DC135" si="648">IFERROR(DD135/CZ135*10,0)</f>
        <v>0.99854516091209644</v>
      </c>
      <c r="DD135" s="2274">
        <f>SUM(DD133:DD134)</f>
        <v>4.3596839304444241</v>
      </c>
      <c r="DE135" s="2274"/>
      <c r="DF135" s="2274">
        <f>SUM(DF133:DF134)</f>
        <v>0</v>
      </c>
      <c r="DG135" s="2274"/>
      <c r="DH135" s="2274">
        <f t="shared" si="623"/>
        <v>7.4985129340234238</v>
      </c>
      <c r="DI135" s="2274">
        <f t="shared" ref="DI135" si="649">SUM(DI133:DI134)</f>
        <v>32.738775991694425</v>
      </c>
      <c r="DJ135" s="2274">
        <f>SUM(DJ133:DJ134)</f>
        <v>36.539555</v>
      </c>
      <c r="DK135" s="2274">
        <f t="shared" si="227"/>
        <v>7.7666769782089577</v>
      </c>
      <c r="DL135" s="2274">
        <f>SUM(DL133:DL134)</f>
        <v>28.379092061249999</v>
      </c>
      <c r="DM135" s="2274">
        <f t="shared" ref="DM135" si="650">IFERROR(DN135/DJ135*10,0)</f>
        <v>1.0000686199116946</v>
      </c>
      <c r="DN135" s="2274">
        <f>SUM(DN133:DN134)</f>
        <v>3.6542062341037456</v>
      </c>
      <c r="DO135" s="2274"/>
      <c r="DP135" s="2274">
        <f>SUM(DP133:DP134)</f>
        <v>0</v>
      </c>
      <c r="DQ135" s="2274"/>
      <c r="DR135" s="2274">
        <f t="shared" si="625"/>
        <v>8.7667455981206519</v>
      </c>
      <c r="DS135" s="2274">
        <f t="shared" ref="DS135" si="651">SUM(DS133:DS134)</f>
        <v>32.033298295353745</v>
      </c>
      <c r="DT135" s="2274">
        <f>SUM(DT133:DT134)</f>
        <v>42.830664119999994</v>
      </c>
      <c r="DU135" s="2274">
        <f t="shared" si="231"/>
        <v>6.6258818639233379</v>
      </c>
      <c r="DV135" s="2274">
        <f>SUM(DV133:DV134)</f>
        <v>28.379092061249999</v>
      </c>
      <c r="DW135" s="2274">
        <f t="shared" ref="DW135" si="652">IFERROR(DX135/DT135*10,0)</f>
        <v>1.003399060797062</v>
      </c>
      <c r="DX135" s="2274">
        <f>SUM(DX133:DX134)</f>
        <v>4.2976248151322416</v>
      </c>
      <c r="DY135" s="2274"/>
      <c r="DZ135" s="2274">
        <f>SUM(DZ133:DZ134)</f>
        <v>0</v>
      </c>
      <c r="EA135" s="2274"/>
      <c r="EB135" s="2274">
        <f t="shared" si="627"/>
        <v>7.6292809247204012</v>
      </c>
      <c r="EC135" s="2274">
        <f t="shared" ref="EC135:ED135" si="653">SUM(EC133:EC134)</f>
        <v>32.676716876382244</v>
      </c>
      <c r="ED135" s="2274">
        <f t="shared" si="653"/>
        <v>1604.2584962200001</v>
      </c>
      <c r="EE135" s="2274"/>
      <c r="EF135" s="2273"/>
      <c r="EG135" s="2274">
        <f t="shared" ref="EG135" si="654">SUM(EG133:EG134)</f>
        <v>279.53873018375003</v>
      </c>
      <c r="EH135" s="2273"/>
      <c r="EI135" s="2274">
        <f t="shared" ref="EI135" si="655">SUM(EI133:EI134)</f>
        <v>212.4819220796804</v>
      </c>
      <c r="EJ135" s="2273"/>
      <c r="EK135" s="2274">
        <f t="shared" ref="EK135" si="656">SUM(EK133:EK134)</f>
        <v>20.383234799999997</v>
      </c>
      <c r="EL135" s="2273"/>
      <c r="EM135" s="2273"/>
      <c r="EN135" s="2274">
        <f t="shared" ref="EN135" si="657">SUM(EN133:EN134)</f>
        <v>512.40388706343037</v>
      </c>
      <c r="EO135" s="2271">
        <f t="shared" si="636"/>
        <v>3.1940232092943321</v>
      </c>
      <c r="EP135" s="2277"/>
      <c r="ES135" s="2248">
        <f t="shared" si="220"/>
        <v>0</v>
      </c>
      <c r="EU135" s="2248">
        <f t="shared" si="233"/>
        <v>200.17040709999998</v>
      </c>
      <c r="EV135" s="2248">
        <f t="shared" si="234"/>
        <v>1481.2279190000002</v>
      </c>
      <c r="EW135" s="2248">
        <f t="shared" si="235"/>
        <v>1.3513815431938259</v>
      </c>
    </row>
    <row r="136" spans="1:153">
      <c r="A136" s="1921"/>
      <c r="B136" s="1922"/>
      <c r="C136" s="2283"/>
      <c r="D136" s="2284"/>
      <c r="E136" s="2285"/>
      <c r="F136" s="2284"/>
      <c r="G136" s="1935"/>
      <c r="J136" s="2273"/>
      <c r="K136" s="2268"/>
      <c r="L136" s="2268"/>
      <c r="M136" s="2272"/>
      <c r="N136" s="2273"/>
      <c r="O136" s="2273"/>
      <c r="P136" s="2273"/>
      <c r="Q136" s="2273"/>
      <c r="R136" s="2273"/>
      <c r="S136" s="2273"/>
      <c r="T136" s="2273"/>
      <c r="U136" s="2273"/>
      <c r="V136" s="2273"/>
      <c r="W136" s="2273"/>
      <c r="X136" s="2273"/>
      <c r="Y136" s="2273"/>
      <c r="Z136" s="2273"/>
      <c r="AA136" s="2273"/>
      <c r="AB136" s="2273"/>
      <c r="AC136" s="2273"/>
      <c r="AD136" s="2273"/>
      <c r="AE136" s="2273"/>
      <c r="AF136" s="2273"/>
      <c r="AG136" s="2273"/>
      <c r="AH136" s="2273"/>
      <c r="AI136" s="2273"/>
      <c r="AJ136" s="2273"/>
      <c r="AK136" s="2273"/>
      <c r="AL136" s="2273"/>
      <c r="AM136" s="2273"/>
      <c r="AN136" s="2273"/>
      <c r="AO136" s="2273"/>
      <c r="AP136" s="2273"/>
      <c r="AQ136" s="2273"/>
      <c r="AR136" s="2273"/>
      <c r="AS136" s="2273"/>
      <c r="AT136" s="2273"/>
      <c r="AU136" s="2273"/>
      <c r="AV136" s="2273"/>
      <c r="AW136" s="2273"/>
      <c r="AX136" s="2273"/>
      <c r="AY136" s="2287"/>
      <c r="AZ136" s="2273"/>
      <c r="BA136" s="2273"/>
      <c r="BB136" s="2273"/>
      <c r="BC136" s="2273"/>
      <c r="BD136" s="2273"/>
      <c r="BE136" s="2273"/>
      <c r="BF136" s="2273"/>
      <c r="BG136" s="2273"/>
      <c r="BH136" s="2273"/>
      <c r="BI136" s="2287"/>
      <c r="BJ136" s="2273"/>
      <c r="BK136" s="2273"/>
      <c r="BL136" s="2273"/>
      <c r="BM136" s="2273"/>
      <c r="BN136" s="2273"/>
      <c r="BO136" s="2273"/>
      <c r="BP136" s="2273"/>
      <c r="BQ136" s="2273"/>
      <c r="BR136" s="2273"/>
      <c r="BS136" s="2287"/>
      <c r="BT136" s="2273"/>
      <c r="BU136" s="2273"/>
      <c r="BV136" s="2273"/>
      <c r="BW136" s="2273"/>
      <c r="BX136" s="2273"/>
      <c r="BY136" s="2273"/>
      <c r="BZ136" s="2273"/>
      <c r="CA136" s="2273"/>
      <c r="CB136" s="2273"/>
      <c r="CC136" s="2287"/>
      <c r="CD136" s="2273"/>
      <c r="CE136" s="2273"/>
      <c r="CF136" s="2273"/>
      <c r="CG136" s="2273"/>
      <c r="CH136" s="2273"/>
      <c r="CI136" s="2273"/>
      <c r="CJ136" s="2273"/>
      <c r="CK136" s="2273"/>
      <c r="CL136" s="2273"/>
      <c r="CM136" s="2287"/>
      <c r="CN136" s="2273"/>
      <c r="CO136" s="2273"/>
      <c r="CP136" s="2273">
        <v>0</v>
      </c>
      <c r="CQ136" s="2273">
        <f t="shared" si="219"/>
        <v>0</v>
      </c>
      <c r="CR136" s="2273">
        <v>0</v>
      </c>
      <c r="CS136" s="2273">
        <v>0</v>
      </c>
      <c r="CT136" s="2276">
        <f t="shared" ref="CT136:CT177" si="658">CS136*CP136/10</f>
        <v>0</v>
      </c>
      <c r="CU136" s="2273"/>
      <c r="CV136" s="2273"/>
      <c r="CW136" s="2287"/>
      <c r="CX136" s="2273"/>
      <c r="CY136" s="2273"/>
      <c r="CZ136" s="2273"/>
      <c r="DA136" s="2273"/>
      <c r="DB136" s="2273"/>
      <c r="DC136" s="2273"/>
      <c r="DD136" s="2276"/>
      <c r="DE136" s="2273"/>
      <c r="DF136" s="2273"/>
      <c r="DG136" s="2287"/>
      <c r="DH136" s="2273"/>
      <c r="DI136" s="2273"/>
      <c r="DJ136" s="2273"/>
      <c r="DK136" s="2273"/>
      <c r="DL136" s="2273"/>
      <c r="DM136" s="2273"/>
      <c r="DN136" s="2276"/>
      <c r="DO136" s="2273"/>
      <c r="DP136" s="2273"/>
      <c r="DQ136" s="2287"/>
      <c r="DR136" s="2273"/>
      <c r="DS136" s="2273"/>
      <c r="DT136" s="2273"/>
      <c r="DU136" s="2273"/>
      <c r="DV136" s="2273"/>
      <c r="DW136" s="2273"/>
      <c r="DX136" s="2276"/>
      <c r="DY136" s="2273"/>
      <c r="DZ136" s="2273"/>
      <c r="EA136" s="2273"/>
      <c r="EB136" s="2273"/>
      <c r="EC136" s="2273"/>
      <c r="ED136" s="2273"/>
      <c r="EE136" s="2274"/>
      <c r="EF136" s="2273"/>
      <c r="EG136" s="2273"/>
      <c r="EH136" s="2273"/>
      <c r="EI136" s="2273"/>
      <c r="EJ136" s="2273"/>
      <c r="EK136" s="2273"/>
      <c r="EL136" s="2273"/>
      <c r="EM136" s="2273"/>
      <c r="EN136" s="2273"/>
      <c r="EO136" s="2277"/>
      <c r="EP136" s="2277"/>
      <c r="ES136" s="2248">
        <f t="shared" si="220"/>
        <v>0</v>
      </c>
      <c r="EU136" s="2248">
        <f t="shared" si="233"/>
        <v>0</v>
      </c>
      <c r="EV136" s="2248">
        <f t="shared" si="234"/>
        <v>0</v>
      </c>
      <c r="EW136" s="2248" t="e">
        <f t="shared" si="235"/>
        <v>#DIV/0!</v>
      </c>
    </row>
    <row r="137" spans="1:153">
      <c r="A137" s="1921" t="s">
        <v>136</v>
      </c>
      <c r="B137" s="1945" t="s">
        <v>1755</v>
      </c>
      <c r="C137" s="2283"/>
      <c r="D137" s="2284"/>
      <c r="E137" s="2285"/>
      <c r="F137" s="2284"/>
      <c r="G137" s="1935"/>
      <c r="J137" s="2273"/>
      <c r="K137" s="2268"/>
      <c r="L137" s="2268"/>
      <c r="M137" s="2272"/>
      <c r="N137" s="2273"/>
      <c r="O137" s="2273"/>
      <c r="P137" s="2273"/>
      <c r="Q137" s="2273"/>
      <c r="R137" s="2273"/>
      <c r="S137" s="2273"/>
      <c r="T137" s="2273"/>
      <c r="U137" s="2273"/>
      <c r="V137" s="2273"/>
      <c r="W137" s="2273"/>
      <c r="X137" s="2273"/>
      <c r="Y137" s="2273"/>
      <c r="Z137" s="2273"/>
      <c r="AA137" s="2273"/>
      <c r="AB137" s="2273"/>
      <c r="AC137" s="2273"/>
      <c r="AD137" s="2273"/>
      <c r="AE137" s="2273"/>
      <c r="AF137" s="2273"/>
      <c r="AG137" s="2273"/>
      <c r="AH137" s="2273"/>
      <c r="AI137" s="2273"/>
      <c r="AJ137" s="2273"/>
      <c r="AK137" s="2273"/>
      <c r="AL137" s="2273"/>
      <c r="AM137" s="2273"/>
      <c r="AN137" s="2273"/>
      <c r="AO137" s="2273"/>
      <c r="AP137" s="2273"/>
      <c r="AQ137" s="2273"/>
      <c r="AR137" s="2273"/>
      <c r="AS137" s="2273"/>
      <c r="AT137" s="2273"/>
      <c r="AU137" s="2273"/>
      <c r="AV137" s="2273"/>
      <c r="AW137" s="2273"/>
      <c r="AX137" s="2273"/>
      <c r="AY137" s="2287"/>
      <c r="AZ137" s="2273"/>
      <c r="BA137" s="2273"/>
      <c r="BB137" s="2273"/>
      <c r="BC137" s="2273"/>
      <c r="BD137" s="2273"/>
      <c r="BE137" s="2273"/>
      <c r="BF137" s="2273"/>
      <c r="BG137" s="2273"/>
      <c r="BH137" s="2273"/>
      <c r="BI137" s="2287"/>
      <c r="BJ137" s="2273"/>
      <c r="BK137" s="2273"/>
      <c r="BL137" s="2273"/>
      <c r="BM137" s="2273"/>
      <c r="BN137" s="2273"/>
      <c r="BO137" s="2273"/>
      <c r="BP137" s="2273"/>
      <c r="BQ137" s="2273"/>
      <c r="BR137" s="2273"/>
      <c r="BS137" s="2287"/>
      <c r="BT137" s="2273"/>
      <c r="BU137" s="2273"/>
      <c r="BV137" s="2273"/>
      <c r="BW137" s="2273"/>
      <c r="BX137" s="2273"/>
      <c r="BY137" s="2273"/>
      <c r="BZ137" s="2273"/>
      <c r="CA137" s="2273"/>
      <c r="CB137" s="2273"/>
      <c r="CC137" s="2287"/>
      <c r="CD137" s="2273"/>
      <c r="CE137" s="2273"/>
      <c r="CF137" s="2273"/>
      <c r="CG137" s="2273"/>
      <c r="CH137" s="2273"/>
      <c r="CI137" s="2273"/>
      <c r="CJ137" s="2273"/>
      <c r="CK137" s="2273"/>
      <c r="CL137" s="2273"/>
      <c r="CM137" s="2287"/>
      <c r="CN137" s="2273"/>
      <c r="CO137" s="2273"/>
      <c r="CP137" s="2273">
        <v>0</v>
      </c>
      <c r="CQ137" s="2273">
        <f t="shared" si="219"/>
        <v>0</v>
      </c>
      <c r="CR137" s="2273">
        <v>0</v>
      </c>
      <c r="CS137" s="2273">
        <v>0</v>
      </c>
      <c r="CT137" s="2276">
        <f t="shared" si="658"/>
        <v>0</v>
      </c>
      <c r="CU137" s="2273"/>
      <c r="CV137" s="2273"/>
      <c r="CW137" s="2287"/>
      <c r="CX137" s="2273"/>
      <c r="CY137" s="2273"/>
      <c r="CZ137" s="2273"/>
      <c r="DA137" s="2273"/>
      <c r="DB137" s="2273"/>
      <c r="DC137" s="2273"/>
      <c r="DD137" s="2276"/>
      <c r="DE137" s="2273"/>
      <c r="DF137" s="2273"/>
      <c r="DG137" s="2287"/>
      <c r="DH137" s="2273"/>
      <c r="DI137" s="2273"/>
      <c r="DJ137" s="2273"/>
      <c r="DK137" s="2273"/>
      <c r="DL137" s="2273"/>
      <c r="DM137" s="2273"/>
      <c r="DN137" s="2276"/>
      <c r="DO137" s="2273"/>
      <c r="DP137" s="2273"/>
      <c r="DQ137" s="2287"/>
      <c r="DR137" s="2273"/>
      <c r="DS137" s="2273"/>
      <c r="DT137" s="2273"/>
      <c r="DU137" s="2273"/>
      <c r="DV137" s="2273"/>
      <c r="DW137" s="2273"/>
      <c r="DX137" s="2276"/>
      <c r="DY137" s="2273"/>
      <c r="DZ137" s="2273"/>
      <c r="EA137" s="2273"/>
      <c r="EB137" s="2273"/>
      <c r="EC137" s="2273"/>
      <c r="ED137" s="2273"/>
      <c r="EE137" s="2274"/>
      <c r="EF137" s="2273"/>
      <c r="EG137" s="2273"/>
      <c r="EH137" s="2273"/>
      <c r="EI137" s="2273"/>
      <c r="EJ137" s="2273"/>
      <c r="EK137" s="2273"/>
      <c r="EL137" s="2273"/>
      <c r="EM137" s="2273"/>
      <c r="EN137" s="2273"/>
      <c r="EO137" s="2277"/>
      <c r="EP137" s="2277"/>
      <c r="ES137" s="2248">
        <f t="shared" si="220"/>
        <v>0</v>
      </c>
      <c r="EU137" s="2248">
        <f t="shared" si="233"/>
        <v>0</v>
      </c>
      <c r="EV137" s="2248">
        <f t="shared" si="234"/>
        <v>0</v>
      </c>
      <c r="EW137" s="2248" t="e">
        <f t="shared" si="235"/>
        <v>#DIV/0!</v>
      </c>
    </row>
    <row r="138" spans="1:153" s="2257" customFormat="1">
      <c r="A138" s="1934">
        <v>1</v>
      </c>
      <c r="B138" s="1935" t="s">
        <v>1756</v>
      </c>
      <c r="C138" s="2300" t="s">
        <v>2086</v>
      </c>
      <c r="D138" s="2301" t="e">
        <v>#VALUE!</v>
      </c>
      <c r="E138" s="2271"/>
      <c r="F138" s="2301">
        <v>0.79999999999999993</v>
      </c>
      <c r="G138" s="2271">
        <v>55</v>
      </c>
      <c r="H138" s="2269" t="s">
        <v>1717</v>
      </c>
      <c r="I138" s="2270">
        <v>1</v>
      </c>
      <c r="J138" s="2271"/>
      <c r="K138" s="2268"/>
      <c r="L138" s="2268"/>
      <c r="M138" s="2272"/>
      <c r="N138" s="2273">
        <v>6.7496919999999996</v>
      </c>
      <c r="O138" s="2273">
        <f t="shared" ref="O138" si="659">IFERROR(P138/N138*10,0)</f>
        <v>0</v>
      </c>
      <c r="P138" s="2273">
        <v>0</v>
      </c>
      <c r="Q138" s="2273">
        <f t="shared" ref="Q138" si="660">IFERROR(R138/N138*10,0)</f>
        <v>4.0000000000000009</v>
      </c>
      <c r="R138" s="2273">
        <v>2.6998768000000002</v>
      </c>
      <c r="S138" s="2273">
        <f t="shared" ref="S138" si="661">IFERROR(T138/N138*10,0)</f>
        <v>1.4808675714388153E-2</v>
      </c>
      <c r="T138" s="2273">
        <v>9.9953999999999998E-3</v>
      </c>
      <c r="U138" s="2273"/>
      <c r="V138" s="2273">
        <f t="shared" ref="V138" si="662">IFERROR(W138/N138*10,0)</f>
        <v>4.0148086757143888</v>
      </c>
      <c r="W138" s="2273">
        <f t="shared" ref="W138" si="663">SUM(P138,R138,T138,U138)</f>
        <v>2.7098722000000004</v>
      </c>
      <c r="X138" s="2273">
        <v>17.638031000000002</v>
      </c>
      <c r="Y138" s="2273">
        <f>IFERROR(Z138/X138*10,0)</f>
        <v>0</v>
      </c>
      <c r="Z138" s="2273">
        <v>0</v>
      </c>
      <c r="AA138" s="2273">
        <f>IFERROR(AB138/X138*10,0)</f>
        <v>3.9999999999999996</v>
      </c>
      <c r="AB138" s="2273">
        <v>7.0552124000000003</v>
      </c>
      <c r="AC138" s="2273">
        <f>IFERROR(AD138/X138*10,0)</f>
        <v>5.6669590840383475E-3</v>
      </c>
      <c r="AD138" s="2273">
        <v>9.9953999999999998E-3</v>
      </c>
      <c r="AE138" s="2273"/>
      <c r="AF138" s="2273">
        <f>IFERROR(AG138/X138*10,0)</f>
        <v>4.0056669590840386</v>
      </c>
      <c r="AG138" s="2273">
        <f>SUM(Z138,AB138,AD138,AE138)</f>
        <v>7.0652078000000005</v>
      </c>
      <c r="AH138" s="2273">
        <v>25.877341000000001</v>
      </c>
      <c r="AI138" s="2273">
        <f>IFERROR(AJ138/AH138*10,0)</f>
        <v>0</v>
      </c>
      <c r="AJ138" s="2273">
        <v>0</v>
      </c>
      <c r="AK138" s="2273">
        <f>IFERROR(AL138/AH138*10,0)</f>
        <v>3.9999999227123064</v>
      </c>
      <c r="AL138" s="2273">
        <v>10.3509362</v>
      </c>
      <c r="AM138" s="2273">
        <f>IFERROR(AN138/AH138*10,0)</f>
        <v>0</v>
      </c>
      <c r="AN138" s="2273">
        <v>0</v>
      </c>
      <c r="AO138" s="2273">
        <v>0</v>
      </c>
      <c r="AP138" s="2273">
        <f>IFERROR(AQ138/AH138*10,0)</f>
        <v>3.9999999227123064</v>
      </c>
      <c r="AQ138" s="2273">
        <f>SUM(AJ138,AL138,AN138,AO138)</f>
        <v>10.3509362</v>
      </c>
      <c r="AR138" s="2273">
        <v>37.688476999999999</v>
      </c>
      <c r="AS138" s="2273">
        <f>IFERROR(AT138/AR138*10,0)</f>
        <v>0</v>
      </c>
      <c r="AT138" s="2273">
        <v>0</v>
      </c>
      <c r="AU138" s="2273">
        <f>IFERROR(AV138/AR138*10,0)</f>
        <v>3.9999999469333822</v>
      </c>
      <c r="AV138" s="2273">
        <v>15.0753906</v>
      </c>
      <c r="AW138" s="2273">
        <f>IFERROR(AX138/AR138*10,0)</f>
        <v>3.7613087947278951E-3</v>
      </c>
      <c r="AX138" s="2273">
        <v>1.4175800000000001E-2</v>
      </c>
      <c r="AY138" s="2273"/>
      <c r="AZ138" s="2273">
        <f>IFERROR(BA138/AR138*10,0)</f>
        <v>4.0037612557281106</v>
      </c>
      <c r="BA138" s="2273">
        <f>SUM(AT138,AV138,AX138,AY138)</f>
        <v>15.089566400000001</v>
      </c>
      <c r="BB138" s="2273">
        <v>26.331251000000002</v>
      </c>
      <c r="BC138" s="2273">
        <f>IFERROR(BD138/BB138*10,0)</f>
        <v>0</v>
      </c>
      <c r="BD138" s="2273">
        <v>0</v>
      </c>
      <c r="BE138" s="2273">
        <f>IFERROR(BF138/BB138*10,0)</f>
        <v>4.0000000379776859</v>
      </c>
      <c r="BF138" s="2273">
        <v>10.532500499999999</v>
      </c>
      <c r="BG138" s="2273">
        <f>IFERROR(BH138/BB138*10,0)</f>
        <v>5.383640906389142E-3</v>
      </c>
      <c r="BH138" s="2273">
        <v>1.4175800000000001E-2</v>
      </c>
      <c r="BI138" s="2273"/>
      <c r="BJ138" s="2273">
        <f>IFERROR(BK138/BB138*10,0)</f>
        <v>4.0053836788840753</v>
      </c>
      <c r="BK138" s="2273">
        <f>SUM(BD138,BF138,BH138,BI138)</f>
        <v>10.5466763</v>
      </c>
      <c r="BL138" s="2273">
        <v>25.623125999999999</v>
      </c>
      <c r="BM138" s="2273">
        <f>IFERROR(BN138/BL138*10,0)</f>
        <v>0</v>
      </c>
      <c r="BN138" s="2273">
        <v>0</v>
      </c>
      <c r="BO138" s="2273">
        <f>IFERROR(BP138/BL138*10,0)</f>
        <v>3.9999999999999996</v>
      </c>
      <c r="BP138" s="2273">
        <v>10.249250399999999</v>
      </c>
      <c r="BQ138" s="2273">
        <f>IFERROR(BR138/BL138*10,0)</f>
        <v>5.5324241078157296E-3</v>
      </c>
      <c r="BR138" s="2273">
        <v>1.4175800000000001E-2</v>
      </c>
      <c r="BS138" s="2273"/>
      <c r="BT138" s="2273">
        <f>IFERROR(BU138/BL138*10,0)</f>
        <v>4.0055324241078152</v>
      </c>
      <c r="BU138" s="2273">
        <f>SUM(BN138,BP138,BR138,BS138)</f>
        <v>10.2634262</v>
      </c>
      <c r="BV138" s="2273">
        <v>25.647005</v>
      </c>
      <c r="BW138" s="2273">
        <f>IFERROR(BX138/BV138*10,0)</f>
        <v>0</v>
      </c>
      <c r="BX138" s="2273">
        <v>0</v>
      </c>
      <c r="BY138" s="2273">
        <f>IFERROR(BZ138/BV138*10,0)</f>
        <v>4.0000000311927248</v>
      </c>
      <c r="BZ138" s="2273">
        <v>10.258802079999999</v>
      </c>
      <c r="CA138" s="2273">
        <f>IFERROR(CB138/BV138*10,0)</f>
        <v>5.5272730675570113E-3</v>
      </c>
      <c r="CB138" s="2273">
        <v>1.4175800000000001E-2</v>
      </c>
      <c r="CC138" s="2273"/>
      <c r="CD138" s="2273">
        <f>IFERROR(CE138/BV138*10,0)</f>
        <v>4.0055273042602826</v>
      </c>
      <c r="CE138" s="2273">
        <f>SUM(BX138,BZ138,CB138,CC138)</f>
        <v>10.272977879999999</v>
      </c>
      <c r="CF138" s="2273">
        <v>18.917549000000001</v>
      </c>
      <c r="CG138" s="2273">
        <f>IFERROR(CH138/CF138*10,0)</f>
        <v>0</v>
      </c>
      <c r="CH138" s="2273">
        <v>0</v>
      </c>
      <c r="CI138" s="2273">
        <f>IFERROR(CJ138/CF138*10,0)</f>
        <v>3.999999915422447</v>
      </c>
      <c r="CJ138" s="2273">
        <v>7.5670194400000002</v>
      </c>
      <c r="CK138" s="2273">
        <f>IFERROR(CL138/CF138*10,0)</f>
        <v>2.6542761961393622E-2</v>
      </c>
      <c r="CL138" s="2273">
        <v>5.0212399999999997E-2</v>
      </c>
      <c r="CM138" s="2273"/>
      <c r="CN138" s="2273">
        <f>IFERROR(CO138/CF138*10,0)</f>
        <v>4.0265426773838406</v>
      </c>
      <c r="CO138" s="2273">
        <f>SUM(CH138,CJ138,CL138,CM138)</f>
        <v>7.6172318400000005</v>
      </c>
      <c r="CP138" s="2273">
        <v>13.980278999999999</v>
      </c>
      <c r="CQ138" s="2273">
        <f>IFERROR(CR138/CP138*10,0)</f>
        <v>0</v>
      </c>
      <c r="CR138" s="2273">
        <v>0</v>
      </c>
      <c r="CS138" s="2273">
        <f>IFERROR(CT138/CP138*10,0)</f>
        <v>4.000000200282126</v>
      </c>
      <c r="CT138" s="2273">
        <v>5.59211188</v>
      </c>
      <c r="CU138" s="2273">
        <f>IFERROR(CV138/CP138*10,0)</f>
        <v>0</v>
      </c>
      <c r="CV138" s="2273">
        <v>0</v>
      </c>
      <c r="CW138" s="2273"/>
      <c r="CX138" s="2273">
        <f>IFERROR(CY138/CP138*10,0)</f>
        <v>4.000000200282126</v>
      </c>
      <c r="CY138" s="2273">
        <f>SUM(CR138,CT138,CV138,CW138)</f>
        <v>5.59211188</v>
      </c>
      <c r="CZ138" s="2273">
        <v>19.040076000000003</v>
      </c>
      <c r="DA138" s="2273">
        <f t="shared" si="223"/>
        <v>0</v>
      </c>
      <c r="DB138" s="2273">
        <v>0</v>
      </c>
      <c r="DC138" s="2273">
        <v>4.0810589002516622</v>
      </c>
      <c r="DD138" s="2302">
        <f t="shared" si="637"/>
        <v>7.7703671621268073</v>
      </c>
      <c r="DE138" s="2273"/>
      <c r="DF138" s="2273"/>
      <c r="DG138" s="2273"/>
      <c r="DH138" s="2273">
        <f t="shared" ref="DH138" si="664">IFERROR(DI138/CZ138*10,0)</f>
        <v>4.0810589002516622</v>
      </c>
      <c r="DI138" s="2273">
        <f t="shared" ref="DI138" si="665">SUM(DB138,DD138,DF138,DG138)</f>
        <v>7.7703671621268073</v>
      </c>
      <c r="DJ138" s="2273">
        <v>17.197488</v>
      </c>
      <c r="DK138" s="2273">
        <f t="shared" si="227"/>
        <v>0</v>
      </c>
      <c r="DL138" s="2273">
        <v>0</v>
      </c>
      <c r="DM138" s="2273">
        <v>4.0810589002516622</v>
      </c>
      <c r="DN138" s="2302">
        <f t="shared" si="638"/>
        <v>7.018396146437115</v>
      </c>
      <c r="DO138" s="2273"/>
      <c r="DP138" s="2273"/>
      <c r="DQ138" s="2273"/>
      <c r="DR138" s="2273">
        <f t="shared" ref="DR138" si="666">IFERROR(DS138/DJ138*10,0)</f>
        <v>4.0810589002516622</v>
      </c>
      <c r="DS138" s="2273">
        <f t="shared" ref="DS138" si="667">SUM(DL138,DN138,DP138,DQ138)</f>
        <v>7.018396146437115</v>
      </c>
      <c r="DT138" s="2273">
        <v>19.040076000000003</v>
      </c>
      <c r="DU138" s="2273">
        <f t="shared" si="231"/>
        <v>0</v>
      </c>
      <c r="DV138" s="2273">
        <v>0</v>
      </c>
      <c r="DW138" s="2273">
        <v>4.0810589002516622</v>
      </c>
      <c r="DX138" s="2302">
        <f t="shared" si="639"/>
        <v>7.7703671621268073</v>
      </c>
      <c r="DY138" s="2273"/>
      <c r="DZ138" s="2273"/>
      <c r="EA138" s="2273"/>
      <c r="EB138" s="2273">
        <f t="shared" ref="EB138" si="668">IFERROR(EC138/DT138*10,0)</f>
        <v>4.0810589002516622</v>
      </c>
      <c r="EC138" s="2273">
        <f t="shared" ref="EC138" si="669">SUM(DV138,DX138,DZ138,EA138)</f>
        <v>7.7703671621268073</v>
      </c>
      <c r="ED138" s="2273">
        <f t="shared" ref="ED138" si="670">SUM(N138,X138,AH138,AR138,BB138,BL138,BV138,CF138,CP138,CZ138,DJ138,DT138)</f>
        <v>253.730391</v>
      </c>
      <c r="EE138" s="2274"/>
      <c r="EF138" s="2273">
        <f t="shared" ref="EF138" si="671">IFERROR(EG138/ED138*10,0)</f>
        <v>0</v>
      </c>
      <c r="EG138" s="2273">
        <f t="shared" ref="EG138" si="672">SUM(P138,Z138,AJ138,AT138,BD138,BN138,BX138,CH138,CR138,DB138,DL138,DV138)</f>
        <v>0</v>
      </c>
      <c r="EH138" s="2273">
        <f t="shared" ref="EH138" si="673">IFERROR(EI138/ED138*10,0)</f>
        <v>4.0176594679464595</v>
      </c>
      <c r="EI138" s="2273">
        <f t="shared" ref="EI138" si="674">SUM(R138,AB138,AL138,AV138,BF138,BP138,BZ138,CJ138,CT138,DD138,DN138,DX138)</f>
        <v>101.94023077069072</v>
      </c>
      <c r="EJ138" s="2273"/>
      <c r="EK138" s="2273">
        <f t="shared" ref="EK138" si="675">SUM(T138,AD138,AN138,AX138,BH138,BR138,CB138,CL138,CV138,DF138,DP138,DZ138)</f>
        <v>0.1269064</v>
      </c>
      <c r="EL138" s="2273"/>
      <c r="EM138" s="2273"/>
      <c r="EN138" s="2273">
        <f t="shared" ref="EN138" si="676">EG138+EI138+EK138</f>
        <v>102.06713717069071</v>
      </c>
      <c r="EO138" s="2271">
        <f t="shared" ref="EO138" si="677">IFERROR(EN138/ED138*10,0)</f>
        <v>4.0226610918946131</v>
      </c>
      <c r="EP138" s="2277"/>
      <c r="ES138" s="2257">
        <f t="shared" si="220"/>
        <v>0</v>
      </c>
      <c r="EU138" s="2257">
        <f t="shared" si="233"/>
        <v>79.3811003</v>
      </c>
      <c r="EV138" s="2257">
        <f t="shared" si="234"/>
        <v>198.45275100000001</v>
      </c>
      <c r="EW138" s="2257">
        <f t="shared" si="235"/>
        <v>3.999999994961017</v>
      </c>
    </row>
    <row r="139" spans="1:153">
      <c r="A139" s="1921"/>
      <c r="B139" s="1922"/>
      <c r="C139" s="2283"/>
      <c r="D139" s="2284"/>
      <c r="E139" s="2285"/>
      <c r="F139" s="2284"/>
      <c r="G139" s="1935"/>
      <c r="J139" s="2273"/>
      <c r="K139" s="2268"/>
      <c r="L139" s="2268"/>
      <c r="M139" s="2272"/>
      <c r="N139" s="2273"/>
      <c r="O139" s="2273"/>
      <c r="P139" s="2273"/>
      <c r="Q139" s="2273"/>
      <c r="R139" s="2273"/>
      <c r="S139" s="2273"/>
      <c r="T139" s="2273"/>
      <c r="U139" s="2273"/>
      <c r="V139" s="2273"/>
      <c r="W139" s="2273"/>
      <c r="X139" s="2273"/>
      <c r="Y139" s="2273"/>
      <c r="Z139" s="2273"/>
      <c r="AA139" s="2273"/>
      <c r="AB139" s="2273"/>
      <c r="AC139" s="2273"/>
      <c r="AD139" s="2273"/>
      <c r="AE139" s="2273"/>
      <c r="AF139" s="2273"/>
      <c r="AG139" s="2273"/>
      <c r="AH139" s="2273"/>
      <c r="AI139" s="2273"/>
      <c r="AJ139" s="2273"/>
      <c r="AK139" s="2273"/>
      <c r="AL139" s="2273"/>
      <c r="AM139" s="2273"/>
      <c r="AN139" s="2273"/>
      <c r="AO139" s="2273"/>
      <c r="AP139" s="2273"/>
      <c r="AQ139" s="2273"/>
      <c r="AR139" s="2273"/>
      <c r="AS139" s="2273"/>
      <c r="AT139" s="2273"/>
      <c r="AU139" s="2273"/>
      <c r="AV139" s="2273"/>
      <c r="AW139" s="2273"/>
      <c r="AX139" s="2273"/>
      <c r="AY139" s="2287"/>
      <c r="AZ139" s="2273"/>
      <c r="BA139" s="2273"/>
      <c r="BB139" s="2273"/>
      <c r="BC139" s="2273"/>
      <c r="BD139" s="2273"/>
      <c r="BE139" s="2273"/>
      <c r="BF139" s="2273"/>
      <c r="BG139" s="2273"/>
      <c r="BH139" s="2273"/>
      <c r="BI139" s="2287"/>
      <c r="BJ139" s="2273"/>
      <c r="BK139" s="2273"/>
      <c r="BL139" s="2273"/>
      <c r="BM139" s="2273"/>
      <c r="BN139" s="2273"/>
      <c r="BO139" s="2273"/>
      <c r="BP139" s="2273"/>
      <c r="BQ139" s="2273"/>
      <c r="BR139" s="2273"/>
      <c r="BS139" s="2287"/>
      <c r="BT139" s="2273"/>
      <c r="BU139" s="2273"/>
      <c r="BV139" s="2273"/>
      <c r="BW139" s="2273"/>
      <c r="BX139" s="2273"/>
      <c r="BY139" s="2273"/>
      <c r="BZ139" s="2273"/>
      <c r="CA139" s="2273"/>
      <c r="CB139" s="2273"/>
      <c r="CC139" s="2287"/>
      <c r="CD139" s="2273"/>
      <c r="CE139" s="2273"/>
      <c r="CF139" s="2273"/>
      <c r="CG139" s="2273"/>
      <c r="CH139" s="2273"/>
      <c r="CI139" s="2273"/>
      <c r="CJ139" s="2273"/>
      <c r="CK139" s="2273"/>
      <c r="CL139" s="2273"/>
      <c r="CM139" s="2287"/>
      <c r="CN139" s="2273"/>
      <c r="CO139" s="2273"/>
      <c r="CP139" s="2273">
        <v>0</v>
      </c>
      <c r="CQ139" s="2273">
        <f t="shared" si="219"/>
        <v>0</v>
      </c>
      <c r="CR139" s="2273">
        <v>0</v>
      </c>
      <c r="CS139" s="2273">
        <v>0</v>
      </c>
      <c r="CT139" s="2276">
        <f t="shared" si="658"/>
        <v>0</v>
      </c>
      <c r="CU139" s="2273"/>
      <c r="CV139" s="2273"/>
      <c r="CW139" s="2287"/>
      <c r="CX139" s="2273"/>
      <c r="CY139" s="2273"/>
      <c r="CZ139" s="2273"/>
      <c r="DA139" s="2273"/>
      <c r="DB139" s="2273"/>
      <c r="DC139" s="2273"/>
      <c r="DD139" s="2276"/>
      <c r="DE139" s="2273"/>
      <c r="DF139" s="2273"/>
      <c r="DG139" s="2287"/>
      <c r="DH139" s="2273"/>
      <c r="DI139" s="2273"/>
      <c r="DJ139" s="2273"/>
      <c r="DK139" s="2273"/>
      <c r="DL139" s="2273"/>
      <c r="DM139" s="2273"/>
      <c r="DN139" s="2276"/>
      <c r="DO139" s="2273"/>
      <c r="DP139" s="2273"/>
      <c r="DQ139" s="2287"/>
      <c r="DR139" s="2273"/>
      <c r="DS139" s="2273"/>
      <c r="DT139" s="2273"/>
      <c r="DU139" s="2273"/>
      <c r="DV139" s="2273"/>
      <c r="DW139" s="2273"/>
      <c r="DX139" s="2276"/>
      <c r="DY139" s="2273"/>
      <c r="DZ139" s="2273"/>
      <c r="EA139" s="2273"/>
      <c r="EB139" s="2273"/>
      <c r="EC139" s="2273"/>
      <c r="ED139" s="2273"/>
      <c r="EE139" s="2274"/>
      <c r="EF139" s="2273"/>
      <c r="EG139" s="2273"/>
      <c r="EH139" s="2273"/>
      <c r="EI139" s="2273"/>
      <c r="EJ139" s="2273"/>
      <c r="EK139" s="2273"/>
      <c r="EL139" s="2273"/>
      <c r="EM139" s="2273"/>
      <c r="EN139" s="2273"/>
      <c r="EO139" s="2277"/>
      <c r="EP139" s="2277"/>
      <c r="ES139" s="2248">
        <f t="shared" si="220"/>
        <v>0</v>
      </c>
      <c r="EU139" s="2248">
        <f t="shared" si="233"/>
        <v>0</v>
      </c>
      <c r="EV139" s="2248">
        <f t="shared" si="234"/>
        <v>0</v>
      </c>
      <c r="EW139" s="2248" t="e">
        <f t="shared" si="235"/>
        <v>#DIV/0!</v>
      </c>
    </row>
    <row r="140" spans="1:153">
      <c r="A140" s="1921" t="s">
        <v>706</v>
      </c>
      <c r="B140" s="1922" t="s">
        <v>1757</v>
      </c>
      <c r="C140" s="2283"/>
      <c r="D140" s="2284"/>
      <c r="E140" s="2285"/>
      <c r="F140" s="2284"/>
      <c r="G140" s="1935"/>
      <c r="J140" s="2273"/>
      <c r="K140" s="2268"/>
      <c r="L140" s="2268"/>
      <c r="M140" s="2272"/>
      <c r="N140" s="2273"/>
      <c r="O140" s="2273"/>
      <c r="P140" s="2273"/>
      <c r="Q140" s="2273"/>
      <c r="R140" s="2273"/>
      <c r="S140" s="2273"/>
      <c r="T140" s="2273"/>
      <c r="U140" s="2273"/>
      <c r="V140" s="2273"/>
      <c r="W140" s="2273"/>
      <c r="X140" s="2273"/>
      <c r="Y140" s="2273"/>
      <c r="Z140" s="2273"/>
      <c r="AA140" s="2273"/>
      <c r="AB140" s="2273"/>
      <c r="AC140" s="2273"/>
      <c r="AD140" s="2273"/>
      <c r="AE140" s="2273"/>
      <c r="AF140" s="2273"/>
      <c r="AG140" s="2273"/>
      <c r="AH140" s="2273"/>
      <c r="AI140" s="2273"/>
      <c r="AJ140" s="2273"/>
      <c r="AK140" s="2273"/>
      <c r="AL140" s="2273"/>
      <c r="AM140" s="2273"/>
      <c r="AN140" s="2273"/>
      <c r="AO140" s="2273"/>
      <c r="AP140" s="2273"/>
      <c r="AQ140" s="2273"/>
      <c r="AR140" s="2273"/>
      <c r="AS140" s="2273"/>
      <c r="AT140" s="2273"/>
      <c r="AU140" s="2273"/>
      <c r="AV140" s="2273"/>
      <c r="AW140" s="2273"/>
      <c r="AX140" s="2273"/>
      <c r="AY140" s="2287"/>
      <c r="AZ140" s="2273"/>
      <c r="BA140" s="2273"/>
      <c r="BB140" s="2273"/>
      <c r="BC140" s="2273"/>
      <c r="BD140" s="2273"/>
      <c r="BE140" s="2273"/>
      <c r="BF140" s="2273"/>
      <c r="BG140" s="2273"/>
      <c r="BH140" s="2273"/>
      <c r="BI140" s="2287"/>
      <c r="BJ140" s="2273"/>
      <c r="BK140" s="2273"/>
      <c r="BL140" s="2273"/>
      <c r="BM140" s="2273"/>
      <c r="BN140" s="2273"/>
      <c r="BO140" s="2273"/>
      <c r="BP140" s="2273"/>
      <c r="BQ140" s="2273"/>
      <c r="BR140" s="2273"/>
      <c r="BS140" s="2287"/>
      <c r="BT140" s="2273"/>
      <c r="BU140" s="2273"/>
      <c r="BV140" s="2273"/>
      <c r="BW140" s="2273"/>
      <c r="BX140" s="2273"/>
      <c r="BY140" s="2273"/>
      <c r="BZ140" s="2273"/>
      <c r="CA140" s="2273"/>
      <c r="CB140" s="2273"/>
      <c r="CC140" s="2287"/>
      <c r="CD140" s="2273"/>
      <c r="CE140" s="2273"/>
      <c r="CF140" s="2273"/>
      <c r="CG140" s="2273"/>
      <c r="CH140" s="2273"/>
      <c r="CI140" s="2273"/>
      <c r="CJ140" s="2273"/>
      <c r="CK140" s="2273"/>
      <c r="CL140" s="2273"/>
      <c r="CM140" s="2287"/>
      <c r="CN140" s="2273"/>
      <c r="CO140" s="2273"/>
      <c r="CP140" s="2273">
        <v>0</v>
      </c>
      <c r="CQ140" s="2273">
        <f t="shared" si="219"/>
        <v>0</v>
      </c>
      <c r="CR140" s="2273">
        <v>0</v>
      </c>
      <c r="CS140" s="2273">
        <v>0</v>
      </c>
      <c r="CT140" s="2276">
        <f t="shared" si="658"/>
        <v>0</v>
      </c>
      <c r="CU140" s="2273"/>
      <c r="CV140" s="2273"/>
      <c r="CW140" s="2287"/>
      <c r="CX140" s="2273"/>
      <c r="CY140" s="2273"/>
      <c r="CZ140" s="2273">
        <v>0</v>
      </c>
      <c r="DA140" s="2273">
        <f t="shared" si="223"/>
        <v>0</v>
      </c>
      <c r="DB140" s="2273">
        <v>0</v>
      </c>
      <c r="DC140" s="2273">
        <v>0</v>
      </c>
      <c r="DD140" s="2276">
        <f t="shared" si="637"/>
        <v>0</v>
      </c>
      <c r="DE140" s="2273"/>
      <c r="DF140" s="2273"/>
      <c r="DG140" s="2287"/>
      <c r="DH140" s="2273"/>
      <c r="DI140" s="2273"/>
      <c r="DJ140" s="2273">
        <v>0</v>
      </c>
      <c r="DK140" s="2273">
        <f t="shared" si="227"/>
        <v>0</v>
      </c>
      <c r="DL140" s="2273">
        <v>0</v>
      </c>
      <c r="DM140" s="2273">
        <v>0</v>
      </c>
      <c r="DN140" s="2276">
        <f t="shared" si="638"/>
        <v>0</v>
      </c>
      <c r="DO140" s="2273"/>
      <c r="DP140" s="2273"/>
      <c r="DQ140" s="2287"/>
      <c r="DR140" s="2273"/>
      <c r="DS140" s="2273"/>
      <c r="DT140" s="2273">
        <v>0</v>
      </c>
      <c r="DU140" s="2273">
        <f t="shared" si="231"/>
        <v>0</v>
      </c>
      <c r="DV140" s="2273">
        <v>0</v>
      </c>
      <c r="DW140" s="2273">
        <v>0</v>
      </c>
      <c r="DX140" s="2276">
        <f t="shared" si="639"/>
        <v>0</v>
      </c>
      <c r="DY140" s="2273"/>
      <c r="DZ140" s="2273"/>
      <c r="EA140" s="2273"/>
      <c r="EB140" s="2273"/>
      <c r="EC140" s="2273"/>
      <c r="ED140" s="2273"/>
      <c r="EE140" s="2274"/>
      <c r="EF140" s="2273"/>
      <c r="EG140" s="2273"/>
      <c r="EH140" s="2273"/>
      <c r="EI140" s="2273"/>
      <c r="EJ140" s="2273"/>
      <c r="EK140" s="2273"/>
      <c r="EL140" s="2273"/>
      <c r="EM140" s="2273"/>
      <c r="EN140" s="2273"/>
      <c r="EO140" s="2277"/>
      <c r="EP140" s="2277"/>
      <c r="ES140" s="2248">
        <f t="shared" si="220"/>
        <v>0</v>
      </c>
      <c r="EU140" s="2248">
        <f t="shared" si="233"/>
        <v>0</v>
      </c>
      <c r="EV140" s="2248">
        <f t="shared" si="234"/>
        <v>0</v>
      </c>
      <c r="EW140" s="2248" t="e">
        <f t="shared" si="235"/>
        <v>#DIV/0!</v>
      </c>
    </row>
    <row r="141" spans="1:153">
      <c r="A141" s="1921"/>
      <c r="B141" s="1922" t="s">
        <v>1745</v>
      </c>
      <c r="C141" s="2283"/>
      <c r="D141" s="2284"/>
      <c r="E141" s="2285"/>
      <c r="F141" s="2284"/>
      <c r="G141" s="1935"/>
      <c r="H141" s="2269"/>
      <c r="I141" s="2270"/>
      <c r="J141" s="2271"/>
      <c r="K141" s="2268"/>
      <c r="L141" s="2268"/>
      <c r="M141" s="2272"/>
      <c r="N141" s="2273"/>
      <c r="O141" s="2273"/>
      <c r="P141" s="2273"/>
      <c r="Q141" s="2273"/>
      <c r="R141" s="2273"/>
      <c r="S141" s="2273"/>
      <c r="T141" s="2273"/>
      <c r="U141" s="2273"/>
      <c r="V141" s="2273"/>
      <c r="W141" s="2273"/>
      <c r="X141" s="2273"/>
      <c r="Y141" s="2273"/>
      <c r="Z141" s="2273"/>
      <c r="AA141" s="2273"/>
      <c r="AB141" s="2273"/>
      <c r="AC141" s="2273"/>
      <c r="AD141" s="2273"/>
      <c r="AE141" s="2273"/>
      <c r="AF141" s="2273"/>
      <c r="AG141" s="2273"/>
      <c r="AH141" s="2273"/>
      <c r="AI141" s="2273"/>
      <c r="AJ141" s="2273"/>
      <c r="AK141" s="2273"/>
      <c r="AL141" s="2273"/>
      <c r="AM141" s="2273"/>
      <c r="AN141" s="2273"/>
      <c r="AO141" s="2273"/>
      <c r="AP141" s="2273"/>
      <c r="AQ141" s="2273"/>
      <c r="AR141" s="2273"/>
      <c r="AS141" s="2273"/>
      <c r="AT141" s="2273"/>
      <c r="AU141" s="2273"/>
      <c r="AV141" s="2273"/>
      <c r="AW141" s="2273"/>
      <c r="AX141" s="2273"/>
      <c r="AY141" s="2287"/>
      <c r="AZ141" s="2273"/>
      <c r="BA141" s="2273"/>
      <c r="BB141" s="2273"/>
      <c r="BC141" s="2273"/>
      <c r="BD141" s="2273"/>
      <c r="BE141" s="2273"/>
      <c r="BF141" s="2273"/>
      <c r="BG141" s="2273"/>
      <c r="BH141" s="2273"/>
      <c r="BI141" s="2287"/>
      <c r="BJ141" s="2273"/>
      <c r="BK141" s="2273"/>
      <c r="BL141" s="2273"/>
      <c r="BM141" s="2273"/>
      <c r="BN141" s="2273"/>
      <c r="BO141" s="2273"/>
      <c r="BP141" s="2273"/>
      <c r="BQ141" s="2273"/>
      <c r="BR141" s="2273"/>
      <c r="BS141" s="2287"/>
      <c r="BT141" s="2273"/>
      <c r="BU141" s="2273"/>
      <c r="BV141" s="2273"/>
      <c r="BW141" s="2273"/>
      <c r="BX141" s="2273"/>
      <c r="BY141" s="2273"/>
      <c r="BZ141" s="2273"/>
      <c r="CA141" s="2273"/>
      <c r="CB141" s="2273"/>
      <c r="CC141" s="2287"/>
      <c r="CD141" s="2273"/>
      <c r="CE141" s="2273"/>
      <c r="CF141" s="2273"/>
      <c r="CG141" s="2273"/>
      <c r="CH141" s="2273"/>
      <c r="CI141" s="2273"/>
      <c r="CJ141" s="2273"/>
      <c r="CK141" s="2273"/>
      <c r="CL141" s="2273"/>
      <c r="CM141" s="2287"/>
      <c r="CN141" s="2273"/>
      <c r="CO141" s="2273"/>
      <c r="CP141" s="2273">
        <v>0</v>
      </c>
      <c r="CQ141" s="2273">
        <f t="shared" si="219"/>
        <v>0</v>
      </c>
      <c r="CR141" s="2273">
        <v>0</v>
      </c>
      <c r="CS141" s="2273">
        <v>0</v>
      </c>
      <c r="CT141" s="2276">
        <f t="shared" si="658"/>
        <v>0</v>
      </c>
      <c r="CU141" s="2273"/>
      <c r="CV141" s="2273"/>
      <c r="CW141" s="2287"/>
      <c r="CX141" s="2273"/>
      <c r="CY141" s="2273"/>
      <c r="CZ141" s="2273">
        <v>0</v>
      </c>
      <c r="DA141" s="2273">
        <f t="shared" si="223"/>
        <v>0</v>
      </c>
      <c r="DB141" s="2273">
        <v>0</v>
      </c>
      <c r="DC141" s="2273">
        <v>0</v>
      </c>
      <c r="DD141" s="2276">
        <f t="shared" si="637"/>
        <v>0</v>
      </c>
      <c r="DE141" s="2273"/>
      <c r="DF141" s="2273"/>
      <c r="DG141" s="2287"/>
      <c r="DH141" s="2273"/>
      <c r="DI141" s="2273"/>
      <c r="DJ141" s="2273">
        <v>0</v>
      </c>
      <c r="DK141" s="2273">
        <f t="shared" si="227"/>
        <v>0</v>
      </c>
      <c r="DL141" s="2273">
        <v>0</v>
      </c>
      <c r="DM141" s="2273">
        <v>0</v>
      </c>
      <c r="DN141" s="2276">
        <f t="shared" si="638"/>
        <v>0</v>
      </c>
      <c r="DO141" s="2273"/>
      <c r="DP141" s="2273"/>
      <c r="DQ141" s="2287"/>
      <c r="DR141" s="2273"/>
      <c r="DS141" s="2273"/>
      <c r="DT141" s="2273">
        <v>0</v>
      </c>
      <c r="DU141" s="2273">
        <f t="shared" si="231"/>
        <v>0</v>
      </c>
      <c r="DV141" s="2273">
        <v>0</v>
      </c>
      <c r="DW141" s="2273">
        <v>0</v>
      </c>
      <c r="DX141" s="2276">
        <f t="shared" si="639"/>
        <v>0</v>
      </c>
      <c r="DY141" s="2273"/>
      <c r="DZ141" s="2273"/>
      <c r="EA141" s="2273"/>
      <c r="EB141" s="2273"/>
      <c r="EC141" s="2273"/>
      <c r="ED141" s="2273"/>
      <c r="EE141" s="2274"/>
      <c r="EF141" s="2273"/>
      <c r="EG141" s="2273"/>
      <c r="EH141" s="2273"/>
      <c r="EI141" s="2273"/>
      <c r="EJ141" s="2273"/>
      <c r="EK141" s="2273"/>
      <c r="EL141" s="2273"/>
      <c r="EM141" s="2273"/>
      <c r="EN141" s="2273"/>
      <c r="EO141" s="2277"/>
      <c r="EP141" s="2277"/>
      <c r="ES141" s="2248">
        <f t="shared" si="220"/>
        <v>0</v>
      </c>
      <c r="EU141" s="2248">
        <f t="shared" si="233"/>
        <v>0</v>
      </c>
      <c r="EV141" s="2248">
        <f t="shared" si="234"/>
        <v>0</v>
      </c>
      <c r="EW141" s="2248" t="e">
        <f t="shared" si="235"/>
        <v>#DIV/0!</v>
      </c>
    </row>
    <row r="142" spans="1:153">
      <c r="A142" s="1921">
        <v>1</v>
      </c>
      <c r="B142" s="1922" t="s">
        <v>1758</v>
      </c>
      <c r="C142" s="2265">
        <v>1020</v>
      </c>
      <c r="D142" s="2266">
        <v>0</v>
      </c>
      <c r="E142" s="2267"/>
      <c r="F142" s="2266">
        <v>0.33939899293961057</v>
      </c>
      <c r="G142" s="2271">
        <v>44</v>
      </c>
      <c r="H142" s="2269" t="s">
        <v>1717</v>
      </c>
      <c r="I142" s="2270">
        <v>1</v>
      </c>
      <c r="J142" s="2271"/>
      <c r="K142" s="2268"/>
      <c r="L142" s="2268"/>
      <c r="M142" s="2272"/>
      <c r="N142" s="2273">
        <v>0</v>
      </c>
      <c r="O142" s="2273">
        <f t="shared" ref="O142:O148" si="678">IFERROR(P142/N142*10,0)</f>
        <v>0</v>
      </c>
      <c r="P142" s="2273">
        <v>0</v>
      </c>
      <c r="Q142" s="2273">
        <f t="shared" ref="Q142:Q148" si="679">IFERROR(R142/N142*10,0)</f>
        <v>0</v>
      </c>
      <c r="R142" s="2273">
        <v>0</v>
      </c>
      <c r="S142" s="2273">
        <f t="shared" ref="S142:S168" si="680">IFERROR(T142/N142*10,0)</f>
        <v>0</v>
      </c>
      <c r="T142" s="2273">
        <v>0</v>
      </c>
      <c r="U142" s="2273"/>
      <c r="V142" s="2273">
        <f t="shared" ref="V142:V146" si="681">IFERROR(W142/N142*10,0)</f>
        <v>0</v>
      </c>
      <c r="W142" s="2273">
        <f t="shared" ref="W142:W146" si="682">SUM(P142,R142,T142,U142)</f>
        <v>0</v>
      </c>
      <c r="X142" s="2273">
        <v>8.4092780000000005</v>
      </c>
      <c r="Y142" s="2273">
        <f t="shared" ref="Y142:Y148" si="683">IFERROR(Z142/X142*10,0)</f>
        <v>0</v>
      </c>
      <c r="Z142" s="2273">
        <v>0</v>
      </c>
      <c r="AA142" s="2273">
        <f t="shared" ref="AA142:AA148" si="684">IFERROR(AB142/X142*10,0)</f>
        <v>2.1599999429201886</v>
      </c>
      <c r="AB142" s="2273">
        <v>1.8164039999999999</v>
      </c>
      <c r="AC142" s="2273">
        <f t="shared" ref="AC142:AC148" si="685">IFERROR(AD142/X142*10,0)</f>
        <v>0</v>
      </c>
      <c r="AD142" s="2273">
        <v>0</v>
      </c>
      <c r="AE142" s="2273"/>
      <c r="AF142" s="2273">
        <f t="shared" ref="AF142:AF148" si="686">IFERROR(AG142/X142*10,0)</f>
        <v>2.1599999429201886</v>
      </c>
      <c r="AG142" s="2273">
        <f t="shared" ref="AG142:AG148" si="687">SUM(Z142,AB142,AD142,AE142)</f>
        <v>1.8164039999999999</v>
      </c>
      <c r="AH142" s="2273">
        <v>20.023622</v>
      </c>
      <c r="AI142" s="2273">
        <f t="shared" ref="AI142:AI148" si="688">IFERROR(AJ142/AH142*10,0)</f>
        <v>0</v>
      </c>
      <c r="AJ142" s="2273">
        <v>0</v>
      </c>
      <c r="AK142" s="2273">
        <f t="shared" ref="AK142:AK148" si="689">IFERROR(AL142/AH142*10,0)</f>
        <v>2.160000023971687</v>
      </c>
      <c r="AL142" s="2273">
        <v>4.3251023999999996</v>
      </c>
      <c r="AM142" s="2273">
        <f t="shared" ref="AM142:AM148" si="690">IFERROR(AN142/AH142*10,0)</f>
        <v>0</v>
      </c>
      <c r="AN142" s="2273">
        <v>0</v>
      </c>
      <c r="AO142" s="2273">
        <v>0</v>
      </c>
      <c r="AP142" s="2273">
        <f t="shared" ref="AP142:AP148" si="691">IFERROR(AQ142/AH142*10,0)</f>
        <v>2.160000023971687</v>
      </c>
      <c r="AQ142" s="2273">
        <f t="shared" ref="AQ142:AQ148" si="692">SUM(AJ142,AL142,AN142,AO142)</f>
        <v>4.3251023999999996</v>
      </c>
      <c r="AR142" s="2273">
        <v>21.646546000000001</v>
      </c>
      <c r="AS142" s="2273">
        <f t="shared" ref="AS142:AS148" si="693">IFERROR(AT142/AR142*10,0)</f>
        <v>0</v>
      </c>
      <c r="AT142" s="2273">
        <v>0</v>
      </c>
      <c r="AU142" s="2273">
        <f t="shared" ref="AU142:AU148" si="694">IFERROR(AV142/AR142*10,0)</f>
        <v>2.1599999833691714</v>
      </c>
      <c r="AV142" s="2273">
        <v>4.6756539000000004</v>
      </c>
      <c r="AW142" s="2273">
        <f t="shared" ref="AW142:AW148" si="695">IFERROR(AX142/AR142*10,0)</f>
        <v>0</v>
      </c>
      <c r="AX142" s="2273">
        <v>0</v>
      </c>
      <c r="AY142" s="2273"/>
      <c r="AZ142" s="2273">
        <f t="shared" ref="AZ142:AZ148" si="696">IFERROR(BA142/AR142*10,0)</f>
        <v>2.1599999833691714</v>
      </c>
      <c r="BA142" s="2273">
        <f t="shared" ref="BA142:BA148" si="697">SUM(AT142,AV142,AX142,AY142)</f>
        <v>4.6756539000000004</v>
      </c>
      <c r="BB142" s="2273">
        <v>24.858910000000002</v>
      </c>
      <c r="BC142" s="2273">
        <f t="shared" ref="BC142:BC148" si="698">IFERROR(BD142/BB142*10,0)</f>
        <v>0</v>
      </c>
      <c r="BD142" s="2273">
        <v>0</v>
      </c>
      <c r="BE142" s="2273">
        <f t="shared" ref="BE142:BE148" si="699">IFERROR(BF142/BB142*10,0)</f>
        <v>2.1600000160908102</v>
      </c>
      <c r="BF142" s="2273">
        <v>5.3695246000000001</v>
      </c>
      <c r="BG142" s="2273">
        <f t="shared" ref="BG142:BG148" si="700">IFERROR(BH142/BB142*10,0)</f>
        <v>0</v>
      </c>
      <c r="BH142" s="2273">
        <v>0</v>
      </c>
      <c r="BI142" s="2273"/>
      <c r="BJ142" s="2273">
        <f t="shared" ref="BJ142:BJ148" si="701">IFERROR(BK142/BB142*10,0)</f>
        <v>2.1600000160908102</v>
      </c>
      <c r="BK142" s="2273">
        <f t="shared" ref="BK142:BK148" si="702">SUM(BD142,BF142,BH142,BI142)</f>
        <v>5.3695246000000001</v>
      </c>
      <c r="BL142" s="2273">
        <v>22.528099000000001</v>
      </c>
      <c r="BM142" s="2273">
        <f t="shared" ref="BM142:BM148" si="703">IFERROR(BN142/BL142*10,0)</f>
        <v>0</v>
      </c>
      <c r="BN142" s="2273">
        <v>0</v>
      </c>
      <c r="BO142" s="2273">
        <f t="shared" ref="BO142:BO148" si="704">IFERROR(BP142/BL142*10,0)</f>
        <v>2.1600000071022412</v>
      </c>
      <c r="BP142" s="2273">
        <v>4.8660693999999998</v>
      </c>
      <c r="BQ142" s="2273">
        <f t="shared" ref="BQ142:BQ148" si="705">IFERROR(BR142/BL142*10,0)</f>
        <v>0</v>
      </c>
      <c r="BR142" s="2273">
        <v>0</v>
      </c>
      <c r="BS142" s="2273"/>
      <c r="BT142" s="2273">
        <f t="shared" ref="BT142:BT148" si="706">IFERROR(BU142/BL142*10,0)</f>
        <v>2.1600000071022412</v>
      </c>
      <c r="BU142" s="2273">
        <f t="shared" ref="BU142:BU148" si="707">SUM(BN142,BP142,BR142,BS142)</f>
        <v>4.8660693999999998</v>
      </c>
      <c r="BV142" s="2273">
        <v>17.359470000000002</v>
      </c>
      <c r="BW142" s="2273">
        <f t="shared" ref="BW142:BW148" si="708">IFERROR(BX142/BV142*10,0)</f>
        <v>0</v>
      </c>
      <c r="BX142" s="2273">
        <v>0</v>
      </c>
      <c r="BY142" s="2273">
        <f t="shared" ref="BY142:BY148" si="709">IFERROR(BZ142/BV142*10,0)</f>
        <v>2.1599999884789107</v>
      </c>
      <c r="BZ142" s="2273">
        <v>3.7496455000000002</v>
      </c>
      <c r="CA142" s="2273">
        <f t="shared" ref="CA142:CA148" si="710">IFERROR(CB142/BV142*10,0)</f>
        <v>0</v>
      </c>
      <c r="CB142" s="2273">
        <v>0</v>
      </c>
      <c r="CC142" s="2273"/>
      <c r="CD142" s="2273">
        <f t="shared" ref="CD142:CD148" si="711">IFERROR(CE142/BV142*10,0)</f>
        <v>2.1599999884789107</v>
      </c>
      <c r="CE142" s="2273">
        <f t="shared" ref="CE142:CE148" si="712">SUM(BX142,BZ142,CB142,CC142)</f>
        <v>3.7496455000000002</v>
      </c>
      <c r="CF142" s="2273">
        <v>6.675897</v>
      </c>
      <c r="CG142" s="2273">
        <f t="shared" ref="CG142:CG148" si="713">IFERROR(CH142/CF142*10,0)</f>
        <v>0</v>
      </c>
      <c r="CH142" s="2273">
        <v>0</v>
      </c>
      <c r="CI142" s="2273">
        <f t="shared" ref="CI142:CI148" si="714">IFERROR(CJ142/CF142*10,0)</f>
        <v>2.1600000719004502</v>
      </c>
      <c r="CJ142" s="2273">
        <v>1.4419938000000001</v>
      </c>
      <c r="CK142" s="2273">
        <f t="shared" ref="CK142:CK148" si="715">IFERROR(CL142/CF142*10,0)</f>
        <v>1.3182348379551094E-2</v>
      </c>
      <c r="CL142" s="2288">
        <v>8.8003999999999999E-3</v>
      </c>
      <c r="CM142" s="2273"/>
      <c r="CN142" s="2273">
        <f t="shared" ref="CN142:CN148" si="716">IFERROR(CO142/CF142*10,0)</f>
        <v>2.1731824202800012</v>
      </c>
      <c r="CO142" s="2273">
        <f t="shared" ref="CO142:CO148" si="717">SUM(CH142,CJ142,CL142,CM142)</f>
        <v>1.4507942</v>
      </c>
      <c r="CP142" s="2273">
        <v>0.166349</v>
      </c>
      <c r="CQ142" s="2273">
        <f t="shared" si="219"/>
        <v>0</v>
      </c>
      <c r="CR142" s="2273">
        <v>0</v>
      </c>
      <c r="CS142" s="2273">
        <f t="shared" ref="CS142:CS168" si="718">IFERROR(CT142/CP142*10,0)</f>
        <v>2.2699986173646973</v>
      </c>
      <c r="CT142" s="2273">
        <v>3.7761200000000002E-2</v>
      </c>
      <c r="CU142" s="2273">
        <f t="shared" ref="CU142:CU168" si="719">IFERROR(CV142/CP142*10,0)</f>
        <v>0</v>
      </c>
      <c r="CV142" s="2273">
        <v>0</v>
      </c>
      <c r="CW142" s="2273"/>
      <c r="CX142" s="2273">
        <f t="shared" ref="CX142:CX148" si="720">IFERROR(CY142/CP142*10,0)</f>
        <v>2.2699986173646973</v>
      </c>
      <c r="CY142" s="2273">
        <f t="shared" ref="CY142:CY148" si="721">SUM(CR142,CT142,CV142,CW142)</f>
        <v>3.7761200000000002E-2</v>
      </c>
      <c r="CZ142" s="2273">
        <v>0.70701699999999978</v>
      </c>
      <c r="DA142" s="2273">
        <f t="shared" si="223"/>
        <v>0</v>
      </c>
      <c r="DB142" s="2273">
        <v>0</v>
      </c>
      <c r="DC142" s="2273">
        <v>2.2032000043645605</v>
      </c>
      <c r="DD142" s="2276">
        <f t="shared" si="637"/>
        <v>0.15576998574858181</v>
      </c>
      <c r="DE142" s="2273"/>
      <c r="DF142" s="2273"/>
      <c r="DG142" s="2273"/>
      <c r="DH142" s="2273">
        <f t="shared" ref="DH142:DH146" si="722">IFERROR(DI142/CZ142*10,0)</f>
        <v>2.2032000043645605</v>
      </c>
      <c r="DI142" s="2273">
        <f t="shared" ref="DI142:DI146" si="723">SUM(DB142,DD142,DF142,DG142)</f>
        <v>0.15576998574858181</v>
      </c>
      <c r="DJ142" s="2273">
        <v>5.4805000000000006E-2</v>
      </c>
      <c r="DK142" s="2273">
        <f t="shared" si="227"/>
        <v>0</v>
      </c>
      <c r="DL142" s="2273">
        <v>0</v>
      </c>
      <c r="DM142" s="2273">
        <v>2.2032000043645605</v>
      </c>
      <c r="DN142" s="2276">
        <f t="shared" si="638"/>
        <v>1.2074637623919976E-2</v>
      </c>
      <c r="DO142" s="2273"/>
      <c r="DP142" s="2273"/>
      <c r="DQ142" s="2273"/>
      <c r="DR142" s="2273">
        <f t="shared" ref="DR142:DR146" si="724">IFERROR(DS142/DJ142*10,0)</f>
        <v>2.2032000043645605</v>
      </c>
      <c r="DS142" s="2273">
        <f t="shared" ref="DS142:DS146" si="725">SUM(DL142,DN142,DP142,DQ142)</f>
        <v>1.2074637623919976E-2</v>
      </c>
      <c r="DT142" s="2273">
        <v>0.61266549999999997</v>
      </c>
      <c r="DU142" s="2273">
        <f t="shared" si="231"/>
        <v>0</v>
      </c>
      <c r="DV142" s="2273">
        <v>0</v>
      </c>
      <c r="DW142" s="2273">
        <v>2.2032000043645605</v>
      </c>
      <c r="DX142" s="2276">
        <f t="shared" si="639"/>
        <v>0.13498246322740154</v>
      </c>
      <c r="DY142" s="2273"/>
      <c r="DZ142" s="2273"/>
      <c r="EA142" s="2273"/>
      <c r="EB142" s="2273">
        <f t="shared" ref="EB142:EB146" si="726">IFERROR(EC142/DT142*10,0)</f>
        <v>2.2032000043645601</v>
      </c>
      <c r="EC142" s="2273">
        <f t="shared" ref="EC142:EC146" si="727">SUM(DV142,DX142,DZ142,EA142)</f>
        <v>0.13498246322740154</v>
      </c>
      <c r="ED142" s="2273">
        <f t="shared" ref="ED142:ED148" si="728">SUM(N142,X142,AH142,AR142,BB142,BL142,BV142,CF142,CP142,CZ142,DJ142,DT142)</f>
        <v>123.0426585</v>
      </c>
      <c r="EE142" s="2274"/>
      <c r="EF142" s="2273">
        <f t="shared" ref="EF142:EF147" si="729">IFERROR(EG142/ED142*10,0)</f>
        <v>0</v>
      </c>
      <c r="EG142" s="2273">
        <f t="shared" ref="EG142:EG147" si="730">SUM(P142,Z142,AJ142,AT142,BD142,BN142,BX142,CH142,CR142,DB142,DL142,DV142)</f>
        <v>0</v>
      </c>
      <c r="EH142" s="2273">
        <f t="shared" ref="EH142:EH147" si="731">IFERROR(EI142/ED142*10,0)</f>
        <v>2.1606312973642305</v>
      </c>
      <c r="EI142" s="2273">
        <f t="shared" ref="EI142:EI148" si="732">SUM(R142,AB142,AL142,AV142,BF142,BP142,BZ142,CJ142,CT142,DD142,DN142,DX142)</f>
        <v>26.584981886599898</v>
      </c>
      <c r="EJ142" s="2273"/>
      <c r="EK142" s="2273">
        <f t="shared" ref="EK142:EK147" si="733">SUM(T142,AD142,AN142,AX142,BH142,BR142,CB142,CL142,CV142,DF142,DP142,DZ142)</f>
        <v>8.8003999999999999E-3</v>
      </c>
      <c r="EL142" s="2273"/>
      <c r="EM142" s="2273"/>
      <c r="EN142" s="2273">
        <f t="shared" ref="EN142:EN147" si="734">EG142+EI142+EK142</f>
        <v>26.593782286599897</v>
      </c>
      <c r="EO142" s="2271">
        <f t="shared" ref="EO142:EO147" si="735">IFERROR(EN142/ED142*10,0)</f>
        <v>2.16134652898449</v>
      </c>
      <c r="EP142" s="2277"/>
      <c r="ES142" s="2248">
        <f t="shared" si="220"/>
        <v>0</v>
      </c>
      <c r="EU142" s="2248">
        <f t="shared" si="233"/>
        <v>26.282154799999997</v>
      </c>
      <c r="EV142" s="2248">
        <f t="shared" si="234"/>
        <v>121.668171</v>
      </c>
      <c r="EW142" s="2248">
        <f t="shared" si="235"/>
        <v>2.1601503979212437</v>
      </c>
    </row>
    <row r="143" spans="1:153">
      <c r="A143" s="1921">
        <v>2</v>
      </c>
      <c r="B143" s="1922" t="s">
        <v>1759</v>
      </c>
      <c r="C143" s="2265">
        <v>400</v>
      </c>
      <c r="D143" s="2266">
        <v>0.88</v>
      </c>
      <c r="E143" s="2267"/>
      <c r="F143" s="2266">
        <v>0.5597282910103506</v>
      </c>
      <c r="G143" s="2271">
        <v>352</v>
      </c>
      <c r="H143" s="2269" t="s">
        <v>1717</v>
      </c>
      <c r="I143" s="2270">
        <v>2</v>
      </c>
      <c r="J143" s="2271"/>
      <c r="K143" s="2268"/>
      <c r="L143" s="2268"/>
      <c r="M143" s="2272"/>
      <c r="N143" s="2273">
        <v>39.154950999999997</v>
      </c>
      <c r="O143" s="2273">
        <f t="shared" si="678"/>
        <v>0.52100690919010473</v>
      </c>
      <c r="P143" s="2273">
        <v>2.04</v>
      </c>
      <c r="Q143" s="2273">
        <f t="shared" si="679"/>
        <v>1.0127999904788543</v>
      </c>
      <c r="R143" s="2273">
        <v>3.9656134000000001</v>
      </c>
      <c r="S143" s="2273">
        <f t="shared" si="680"/>
        <v>-1.4685243763936775</v>
      </c>
      <c r="T143" s="2273">
        <v>-5.75</v>
      </c>
      <c r="U143" s="2273"/>
      <c r="V143" s="2273">
        <f t="shared" si="681"/>
        <v>6.5282523275281251E-2</v>
      </c>
      <c r="W143" s="2273">
        <f t="shared" si="682"/>
        <v>0.25561339999999966</v>
      </c>
      <c r="X143" s="2273">
        <v>93.092099000000005</v>
      </c>
      <c r="Y143" s="2273">
        <f t="shared" si="683"/>
        <v>0.21913782393068609</v>
      </c>
      <c r="Z143" s="2273">
        <v>2.04</v>
      </c>
      <c r="AA143" s="2273">
        <f t="shared" si="684"/>
        <v>1.0128000014265441</v>
      </c>
      <c r="AB143" s="2273">
        <v>9.4283678000000002</v>
      </c>
      <c r="AC143" s="2273">
        <f t="shared" si="685"/>
        <v>0</v>
      </c>
      <c r="AD143" s="2273">
        <v>0</v>
      </c>
      <c r="AE143" s="2273"/>
      <c r="AF143" s="2273">
        <f t="shared" si="686"/>
        <v>1.2319378253572302</v>
      </c>
      <c r="AG143" s="2273">
        <f t="shared" si="687"/>
        <v>11.468367799999999</v>
      </c>
      <c r="AH143" s="2273">
        <v>274.83543100000003</v>
      </c>
      <c r="AI143" s="2273">
        <f t="shared" si="688"/>
        <v>0.15439057419055985</v>
      </c>
      <c r="AJ143" s="2273">
        <v>4.2431999999999999</v>
      </c>
      <c r="AK143" s="2273">
        <f t="shared" si="689"/>
        <v>1.0158628091878008</v>
      </c>
      <c r="AL143" s="2273">
        <v>27.919509300000001</v>
      </c>
      <c r="AM143" s="2273">
        <f t="shared" si="690"/>
        <v>-0.20921611085871966</v>
      </c>
      <c r="AN143" s="2273">
        <v>-5.75</v>
      </c>
      <c r="AO143" s="2273">
        <v>0</v>
      </c>
      <c r="AP143" s="2273">
        <f t="shared" si="691"/>
        <v>0.96103727251964099</v>
      </c>
      <c r="AQ143" s="2273">
        <f t="shared" si="692"/>
        <v>26.412709300000003</v>
      </c>
      <c r="AR143" s="2273">
        <v>276.25399700000003</v>
      </c>
      <c r="AS143" s="2273">
        <f t="shared" si="693"/>
        <v>7.3845085397986107E-2</v>
      </c>
      <c r="AT143" s="2273">
        <v>2.04</v>
      </c>
      <c r="AU143" s="2273">
        <f t="shared" si="694"/>
        <v>1.012799999415031</v>
      </c>
      <c r="AV143" s="2273">
        <v>27.979004799999998</v>
      </c>
      <c r="AW143" s="2273">
        <f t="shared" si="695"/>
        <v>0</v>
      </c>
      <c r="AX143" s="2273">
        <v>0</v>
      </c>
      <c r="AY143" s="2273"/>
      <c r="AZ143" s="2273">
        <f t="shared" si="696"/>
        <v>1.0866450848130169</v>
      </c>
      <c r="BA143" s="2273">
        <f t="shared" si="697"/>
        <v>30.019004799999998</v>
      </c>
      <c r="BB143" s="2273">
        <v>274.32324599999998</v>
      </c>
      <c r="BC143" s="2273">
        <f t="shared" si="698"/>
        <v>7.4364824335740043E-2</v>
      </c>
      <c r="BD143" s="2273">
        <v>2.04</v>
      </c>
      <c r="BE143" s="2273">
        <f t="shared" si="699"/>
        <v>1.0128000016447749</v>
      </c>
      <c r="BF143" s="2273">
        <v>27.783458400000001</v>
      </c>
      <c r="BG143" s="2273">
        <f t="shared" si="700"/>
        <v>0</v>
      </c>
      <c r="BH143" s="2273">
        <v>0</v>
      </c>
      <c r="BI143" s="2273"/>
      <c r="BJ143" s="2273">
        <f t="shared" si="701"/>
        <v>1.0871648259805151</v>
      </c>
      <c r="BK143" s="2273">
        <f t="shared" si="702"/>
        <v>29.8234584</v>
      </c>
      <c r="BL143" s="2273">
        <v>261.69588399999998</v>
      </c>
      <c r="BM143" s="2273">
        <f t="shared" si="703"/>
        <v>7.7953079307888556E-2</v>
      </c>
      <c r="BN143" s="2273">
        <v>2.04</v>
      </c>
      <c r="BO143" s="2273">
        <f t="shared" si="704"/>
        <v>1.0127999987955487</v>
      </c>
      <c r="BP143" s="2273">
        <v>26.504559100000002</v>
      </c>
      <c r="BQ143" s="2273">
        <f t="shared" si="705"/>
        <v>-0.87888275690266493</v>
      </c>
      <c r="BR143" s="2273">
        <v>-23</v>
      </c>
      <c r="BS143" s="2273"/>
      <c r="BT143" s="2273">
        <f t="shared" si="706"/>
        <v>0.21187032120077218</v>
      </c>
      <c r="BU143" s="2273">
        <f t="shared" si="707"/>
        <v>5.5445591000000007</v>
      </c>
      <c r="BV143" s="2273">
        <v>129.62170900000001</v>
      </c>
      <c r="BW143" s="2273">
        <f t="shared" si="708"/>
        <v>0.15738104486803209</v>
      </c>
      <c r="BX143" s="2273">
        <v>2.04</v>
      </c>
      <c r="BY143" s="2273">
        <f t="shared" si="709"/>
        <v>1.0128000009628018</v>
      </c>
      <c r="BZ143" s="2273">
        <v>13.128086700000001</v>
      </c>
      <c r="CA143" s="2273">
        <f t="shared" si="710"/>
        <v>-0.443598533329012</v>
      </c>
      <c r="CB143" s="2273">
        <v>-5.75</v>
      </c>
      <c r="CC143" s="2273"/>
      <c r="CD143" s="2273">
        <f t="shared" si="711"/>
        <v>0.72658251250182171</v>
      </c>
      <c r="CE143" s="2273">
        <f t="shared" si="712"/>
        <v>9.4180866999999999</v>
      </c>
      <c r="CF143" s="2273">
        <v>76.421351000000001</v>
      </c>
      <c r="CG143" s="2273">
        <f t="shared" si="713"/>
        <v>0.26694110655018388</v>
      </c>
      <c r="CH143" s="2273">
        <v>2.04</v>
      </c>
      <c r="CI143" s="2273">
        <f t="shared" si="714"/>
        <v>1.0127999961686101</v>
      </c>
      <c r="CJ143" s="2273">
        <v>7.7399544000000002</v>
      </c>
      <c r="CK143" s="2273">
        <f t="shared" si="715"/>
        <v>-0.75240753071742994</v>
      </c>
      <c r="CL143" s="2273">
        <v>-5.75</v>
      </c>
      <c r="CM143" s="2273"/>
      <c r="CN143" s="2273">
        <f t="shared" si="716"/>
        <v>0.52733357200136399</v>
      </c>
      <c r="CO143" s="2273">
        <f t="shared" si="717"/>
        <v>4.0299544000000012</v>
      </c>
      <c r="CP143" s="2273">
        <v>57.126649</v>
      </c>
      <c r="CQ143" s="2273">
        <f t="shared" ref="CQ143:CQ178" si="736">IFERROR(CR143/CP143*10,0)</f>
        <v>0.35710128910239425</v>
      </c>
      <c r="CR143" s="2273">
        <v>2.04</v>
      </c>
      <c r="CS143" s="2273">
        <f t="shared" si="718"/>
        <v>1.0127999981234677</v>
      </c>
      <c r="CT143" s="2273">
        <v>5.785787</v>
      </c>
      <c r="CU143" s="2273">
        <f t="shared" si="719"/>
        <v>-1.0065354962444935</v>
      </c>
      <c r="CV143" s="2273">
        <v>-5.75</v>
      </c>
      <c r="CW143" s="2273"/>
      <c r="CX143" s="2273">
        <f t="shared" si="720"/>
        <v>0.36336579098136845</v>
      </c>
      <c r="CY143" s="2273">
        <f t="shared" si="721"/>
        <v>2.075787</v>
      </c>
      <c r="CZ143" s="2273">
        <v>44.904639200000013</v>
      </c>
      <c r="DA143" s="2273">
        <f t="shared" si="223"/>
        <v>0.43407987119513458</v>
      </c>
      <c r="DB143" s="2273">
        <v>1.9492199999999995</v>
      </c>
      <c r="DC143" s="2273">
        <v>1.0522280481111383</v>
      </c>
      <c r="DD143" s="2276">
        <f t="shared" si="637"/>
        <v>4.7249920856550922</v>
      </c>
      <c r="DE143" s="2273"/>
      <c r="DF143" s="2273"/>
      <c r="DG143" s="2273"/>
      <c r="DH143" s="2273">
        <f t="shared" si="722"/>
        <v>1.4863079193062729</v>
      </c>
      <c r="DI143" s="2273">
        <f t="shared" si="723"/>
        <v>6.6742120856550917</v>
      </c>
      <c r="DJ143" s="2273">
        <v>30.373666800000006</v>
      </c>
      <c r="DK143" s="2273">
        <f t="shared" si="227"/>
        <v>0.64174668565205928</v>
      </c>
      <c r="DL143" s="2273">
        <v>1.9492199999999995</v>
      </c>
      <c r="DM143" s="2273">
        <v>1.0522280481111383</v>
      </c>
      <c r="DN143" s="2276">
        <f t="shared" si="638"/>
        <v>3.1960024130942091</v>
      </c>
      <c r="DO143" s="2273"/>
      <c r="DP143" s="2273"/>
      <c r="DQ143" s="2273"/>
      <c r="DR143" s="2273">
        <f t="shared" si="724"/>
        <v>1.6939747337631974</v>
      </c>
      <c r="DS143" s="2273">
        <f t="shared" si="725"/>
        <v>5.1452224130942081</v>
      </c>
      <c r="DT143" s="2273">
        <v>47.9886944</v>
      </c>
      <c r="DU143" s="2273">
        <f t="shared" si="231"/>
        <v>0.40618316967589752</v>
      </c>
      <c r="DV143" s="2273">
        <v>1.9492199999999995</v>
      </c>
      <c r="DW143" s="2273">
        <v>1.0522280481111383</v>
      </c>
      <c r="DX143" s="2276">
        <f t="shared" si="639"/>
        <v>5.0495050239913919</v>
      </c>
      <c r="DY143" s="2273"/>
      <c r="DZ143" s="2273"/>
      <c r="EA143" s="2273"/>
      <c r="EB143" s="2273">
        <f t="shared" si="726"/>
        <v>1.4584112177870359</v>
      </c>
      <c r="EC143" s="2273">
        <f t="shared" si="727"/>
        <v>6.9987250239913914</v>
      </c>
      <c r="ED143" s="2273">
        <f t="shared" si="728"/>
        <v>1605.7923174</v>
      </c>
      <c r="EE143" s="2274"/>
      <c r="EF143" s="2273">
        <f t="shared" si="729"/>
        <v>0.16447245209618908</v>
      </c>
      <c r="EG143" s="2273">
        <f t="shared" si="730"/>
        <v>26.410859999999996</v>
      </c>
      <c r="EH143" s="2273">
        <f t="shared" si="731"/>
        <v>1.016350860907044</v>
      </c>
      <c r="EI143" s="2273">
        <f t="shared" si="732"/>
        <v>163.20484042274072</v>
      </c>
      <c r="EJ143" s="2273"/>
      <c r="EK143" s="2273">
        <f t="shared" si="733"/>
        <v>-51.75</v>
      </c>
      <c r="EL143" s="2273"/>
      <c r="EM143" s="2273"/>
      <c r="EN143" s="2273">
        <f t="shared" si="734"/>
        <v>137.8657004227407</v>
      </c>
      <c r="EO143" s="2271">
        <f t="shared" si="735"/>
        <v>0.85855249728660032</v>
      </c>
      <c r="EP143" s="2277"/>
      <c r="ES143" s="2248">
        <f t="shared" si="220"/>
        <v>0</v>
      </c>
      <c r="EU143" s="2248">
        <f t="shared" si="233"/>
        <v>150.23434090000001</v>
      </c>
      <c r="EV143" s="2248">
        <f t="shared" si="234"/>
        <v>1482.5253170000001</v>
      </c>
      <c r="EW143" s="2248">
        <f t="shared" si="235"/>
        <v>1.0133677933002205</v>
      </c>
    </row>
    <row r="144" spans="1:153">
      <c r="A144" s="1921">
        <v>3</v>
      </c>
      <c r="B144" s="1922" t="s">
        <v>1760</v>
      </c>
      <c r="C144" s="2265">
        <v>1000</v>
      </c>
      <c r="D144" s="2266">
        <v>0.2</v>
      </c>
      <c r="E144" s="2267"/>
      <c r="F144" s="2266">
        <v>0.46970400589983236</v>
      </c>
      <c r="G144" s="2271">
        <v>200</v>
      </c>
      <c r="H144" s="2269" t="s">
        <v>1717</v>
      </c>
      <c r="I144" s="2270">
        <v>1</v>
      </c>
      <c r="J144" s="2271"/>
      <c r="K144" s="2268"/>
      <c r="L144" s="2268"/>
      <c r="M144" s="2272"/>
      <c r="N144" s="2273">
        <v>25.230129999999999</v>
      </c>
      <c r="O144" s="2273">
        <f t="shared" si="678"/>
        <v>5.2839781245677298</v>
      </c>
      <c r="P144" s="2273">
        <v>13.331545500000001</v>
      </c>
      <c r="Q144" s="2273">
        <f t="shared" si="679"/>
        <v>1.6259999849386428</v>
      </c>
      <c r="R144" s="2273">
        <v>4.1024190999999997</v>
      </c>
      <c r="S144" s="2273">
        <f t="shared" si="680"/>
        <v>8.4500000594527266E-2</v>
      </c>
      <c r="T144" s="2273">
        <v>0.21319460000000001</v>
      </c>
      <c r="U144" s="2273"/>
      <c r="V144" s="2273">
        <f t="shared" si="681"/>
        <v>6.9944781101008999</v>
      </c>
      <c r="W144" s="2273">
        <f t="shared" si="682"/>
        <v>17.647159200000001</v>
      </c>
      <c r="X144" s="2273">
        <v>57.213765000000002</v>
      </c>
      <c r="Y144" s="2273">
        <f t="shared" si="683"/>
        <v>2.4077999935854595</v>
      </c>
      <c r="Z144" s="2273">
        <v>13.775930300000001</v>
      </c>
      <c r="AA144" s="2273">
        <f t="shared" si="684"/>
        <v>1.6260000019226142</v>
      </c>
      <c r="AB144" s="2273">
        <v>9.3029582000000008</v>
      </c>
      <c r="AC144" s="2273">
        <f t="shared" si="685"/>
        <v>5.1968525406429732E-2</v>
      </c>
      <c r="AD144" s="2273">
        <v>0.29733150000000003</v>
      </c>
      <c r="AE144" s="2273"/>
      <c r="AF144" s="2273">
        <f t="shared" si="686"/>
        <v>4.0857685209145034</v>
      </c>
      <c r="AG144" s="2273">
        <f t="shared" si="687"/>
        <v>23.37622</v>
      </c>
      <c r="AH144" s="2273">
        <v>128.116792</v>
      </c>
      <c r="AI144" s="2273">
        <f t="shared" si="688"/>
        <v>1.0405775302272633</v>
      </c>
      <c r="AJ144" s="2273">
        <v>13.331545500000001</v>
      </c>
      <c r="AK144" s="2273">
        <f t="shared" si="689"/>
        <v>1.6260000016235185</v>
      </c>
      <c r="AL144" s="2273">
        <v>20.831790399999999</v>
      </c>
      <c r="AM144" s="2273">
        <f t="shared" si="690"/>
        <v>5.7805381202489056E-2</v>
      </c>
      <c r="AN144" s="2273">
        <v>0.74058400000000002</v>
      </c>
      <c r="AO144" s="2273">
        <v>0</v>
      </c>
      <c r="AP144" s="2273">
        <f t="shared" si="691"/>
        <v>2.7243829130532711</v>
      </c>
      <c r="AQ144" s="2273">
        <f t="shared" si="692"/>
        <v>34.903919899999998</v>
      </c>
      <c r="AR144" s="2273">
        <v>161.71583999999999</v>
      </c>
      <c r="AS144" s="2273">
        <f t="shared" si="693"/>
        <v>0.85186029395759877</v>
      </c>
      <c r="AT144" s="2273">
        <v>13.775930300000001</v>
      </c>
      <c r="AU144" s="2273">
        <f t="shared" si="694"/>
        <v>1.6260000009893898</v>
      </c>
      <c r="AV144" s="2273">
        <v>26.2949956</v>
      </c>
      <c r="AW144" s="2273">
        <f t="shared" si="695"/>
        <v>5.2707607368579358E-2</v>
      </c>
      <c r="AX144" s="2273">
        <v>0.8523655</v>
      </c>
      <c r="AY144" s="2273"/>
      <c r="AZ144" s="2273">
        <f t="shared" si="696"/>
        <v>2.5305679023155681</v>
      </c>
      <c r="BA144" s="2273">
        <f t="shared" si="697"/>
        <v>40.923291399999997</v>
      </c>
      <c r="BB144" s="2273">
        <v>155.79367500000001</v>
      </c>
      <c r="BC144" s="2273">
        <f t="shared" si="698"/>
        <v>0.88424195013051721</v>
      </c>
      <c r="BD144" s="2273">
        <v>13.775930300000001</v>
      </c>
      <c r="BE144" s="2273">
        <f t="shared" si="699"/>
        <v>1.6260000028884356</v>
      </c>
      <c r="BF144" s="2273">
        <v>25.3320516</v>
      </c>
      <c r="BG144" s="2273">
        <f t="shared" si="700"/>
        <v>5.0707655493716287E-2</v>
      </c>
      <c r="BH144" s="2273">
        <v>0.78999319999999995</v>
      </c>
      <c r="BI144" s="2273"/>
      <c r="BJ144" s="2273">
        <f t="shared" si="701"/>
        <v>2.5609496085126686</v>
      </c>
      <c r="BK144" s="2273">
        <f t="shared" si="702"/>
        <v>39.897975099999996</v>
      </c>
      <c r="BL144" s="2273">
        <v>108.28655500000001</v>
      </c>
      <c r="BM144" s="2273">
        <f t="shared" si="703"/>
        <v>1.2311358044403573</v>
      </c>
      <c r="BN144" s="2273">
        <v>13.331545500000001</v>
      </c>
      <c r="BO144" s="2273">
        <f t="shared" si="704"/>
        <v>1.6259999960290545</v>
      </c>
      <c r="BP144" s="2273">
        <v>17.607393800000001</v>
      </c>
      <c r="BQ144" s="2273">
        <f t="shared" si="705"/>
        <v>4.5031370699714288E-2</v>
      </c>
      <c r="BR144" s="2273">
        <v>0.48762919999999998</v>
      </c>
      <c r="BS144" s="2273"/>
      <c r="BT144" s="2273">
        <f t="shared" si="706"/>
        <v>2.9021671711691259</v>
      </c>
      <c r="BU144" s="2273">
        <f t="shared" si="707"/>
        <v>31.426568500000002</v>
      </c>
      <c r="BV144" s="2273">
        <v>58.469251999999997</v>
      </c>
      <c r="BW144" s="2273">
        <f t="shared" si="708"/>
        <v>2.3560982616983028</v>
      </c>
      <c r="BX144" s="2273">
        <v>13.775930300000001</v>
      </c>
      <c r="BY144" s="2273">
        <f t="shared" si="709"/>
        <v>1.6260000042415457</v>
      </c>
      <c r="BZ144" s="2273">
        <v>9.5071004000000006</v>
      </c>
      <c r="CA144" s="2273">
        <f t="shared" si="710"/>
        <v>-0.33264692696940945</v>
      </c>
      <c r="CB144" s="2273">
        <v>-1.9449616999999999</v>
      </c>
      <c r="CC144" s="2273"/>
      <c r="CD144" s="2273">
        <f t="shared" si="711"/>
        <v>3.6494513389704393</v>
      </c>
      <c r="CE144" s="2273">
        <f t="shared" si="712"/>
        <v>21.338069000000001</v>
      </c>
      <c r="CF144" s="2273">
        <v>32.843845000000002</v>
      </c>
      <c r="CG144" s="2273">
        <f t="shared" si="713"/>
        <v>4.059069667391257</v>
      </c>
      <c r="CH144" s="2273">
        <v>13.331545500000001</v>
      </c>
      <c r="CI144" s="2273">
        <f t="shared" si="714"/>
        <v>1.6260000009134128</v>
      </c>
      <c r="CJ144" s="2273">
        <v>5.3404091999999999</v>
      </c>
      <c r="CK144" s="2273">
        <f t="shared" si="715"/>
        <v>0.11583503697572557</v>
      </c>
      <c r="CL144" s="2273">
        <v>0.38044679999999997</v>
      </c>
      <c r="CM144" s="2273"/>
      <c r="CN144" s="2273">
        <f t="shared" si="716"/>
        <v>5.8009047052803968</v>
      </c>
      <c r="CO144" s="2273">
        <f t="shared" si="717"/>
        <v>19.052401500000002</v>
      </c>
      <c r="CP144" s="2273">
        <v>25.368310000000001</v>
      </c>
      <c r="CQ144" s="2273">
        <f t="shared" si="736"/>
        <v>4.9954465236351968</v>
      </c>
      <c r="CR144" s="2273">
        <v>12.6726036</v>
      </c>
      <c r="CS144" s="2273">
        <f t="shared" si="718"/>
        <v>1.6259999976348443</v>
      </c>
      <c r="CT144" s="2273">
        <v>4.1248871999999999</v>
      </c>
      <c r="CU144" s="2273">
        <f t="shared" si="719"/>
        <v>5.4024923221136924E-2</v>
      </c>
      <c r="CV144" s="2273">
        <v>0.13705210000000001</v>
      </c>
      <c r="CW144" s="2273"/>
      <c r="CX144" s="2273">
        <f t="shared" si="720"/>
        <v>6.6754714444911762</v>
      </c>
      <c r="CY144" s="2273">
        <f t="shared" si="721"/>
        <v>16.934542899999997</v>
      </c>
      <c r="CZ144" s="2273">
        <v>21.977551600000002</v>
      </c>
      <c r="DA144" s="2273">
        <f t="shared" si="223"/>
        <v>7.3216870117597619</v>
      </c>
      <c r="DB144" s="2273">
        <v>16.091275409999998</v>
      </c>
      <c r="DC144" s="2273">
        <v>1.36754902438349</v>
      </c>
      <c r="DD144" s="2276">
        <f t="shared" si="637"/>
        <v>3.0055379248917813</v>
      </c>
      <c r="DE144" s="2273"/>
      <c r="DF144" s="2273"/>
      <c r="DG144" s="2273"/>
      <c r="DH144" s="2273">
        <f t="shared" si="722"/>
        <v>8.6892360361432512</v>
      </c>
      <c r="DI144" s="2273">
        <f t="shared" si="723"/>
        <v>19.096813334891777</v>
      </c>
      <c r="DJ144" s="2273">
        <v>19.209452600000009</v>
      </c>
      <c r="DK144" s="2273">
        <f t="shared" si="227"/>
        <v>8.3767485440995806</v>
      </c>
      <c r="DL144" s="2273">
        <v>16.091275409999998</v>
      </c>
      <c r="DM144" s="2273">
        <v>1.36754902438349</v>
      </c>
      <c r="DN144" s="2276">
        <f t="shared" si="638"/>
        <v>2.6269868162070908</v>
      </c>
      <c r="DO144" s="2273"/>
      <c r="DP144" s="2273"/>
      <c r="DQ144" s="2273"/>
      <c r="DR144" s="2273">
        <f t="shared" si="724"/>
        <v>9.7442975684830699</v>
      </c>
      <c r="DS144" s="2273">
        <f t="shared" si="725"/>
        <v>18.718262226207088</v>
      </c>
      <c r="DT144" s="2273">
        <v>23.095890400000005</v>
      </c>
      <c r="DU144" s="2273">
        <f t="shared" si="231"/>
        <v>6.9671595817756371</v>
      </c>
      <c r="DV144" s="2273">
        <v>16.091275409999998</v>
      </c>
      <c r="DW144" s="2273">
        <v>1.36754902438349</v>
      </c>
      <c r="DX144" s="2276">
        <f t="shared" si="639"/>
        <v>3.1584762383788023</v>
      </c>
      <c r="DY144" s="2273"/>
      <c r="DZ144" s="2273"/>
      <c r="EA144" s="2273"/>
      <c r="EB144" s="2273">
        <f t="shared" si="726"/>
        <v>8.3347086061591273</v>
      </c>
      <c r="EC144" s="2273">
        <f t="shared" si="727"/>
        <v>19.249751648378801</v>
      </c>
      <c r="ED144" s="2273">
        <f t="shared" si="728"/>
        <v>817.3210585999999</v>
      </c>
      <c r="EE144" s="2274"/>
      <c r="EF144" s="2273">
        <f t="shared" si="729"/>
        <v>2.0723353601108361</v>
      </c>
      <c r="EG144" s="2273">
        <f t="shared" si="730"/>
        <v>169.37633303000004</v>
      </c>
      <c r="EH144" s="2273">
        <f t="shared" si="731"/>
        <v>1.605672643554197</v>
      </c>
      <c r="EI144" s="2273">
        <f t="shared" si="732"/>
        <v>131.23500647947768</v>
      </c>
      <c r="EJ144" s="2273"/>
      <c r="EK144" s="2273">
        <f t="shared" si="733"/>
        <v>1.9536351999999999</v>
      </c>
      <c r="EL144" s="2273"/>
      <c r="EM144" s="2273"/>
      <c r="EN144" s="2273">
        <f t="shared" si="734"/>
        <v>302.56497470947772</v>
      </c>
      <c r="EO144" s="2271">
        <f t="shared" si="735"/>
        <v>3.7019109140261879</v>
      </c>
      <c r="EP144" s="2277"/>
      <c r="ES144" s="2248">
        <f t="shared" ref="ES144:ES212" si="737">EN144-SUM(EG144,EI144,EK144,EL144)</f>
        <v>0</v>
      </c>
      <c r="EU144" s="2248">
        <f t="shared" si="233"/>
        <v>122.4440055</v>
      </c>
      <c r="EV144" s="2248">
        <f t="shared" si="234"/>
        <v>753.03816399999994</v>
      </c>
      <c r="EW144" s="2248">
        <f t="shared" si="235"/>
        <v>1.6260000004461928</v>
      </c>
    </row>
    <row r="145" spans="1:163">
      <c r="A145" s="1921">
        <v>4</v>
      </c>
      <c r="B145" s="1922" t="s">
        <v>1761</v>
      </c>
      <c r="C145" s="2265">
        <v>1200</v>
      </c>
      <c r="D145" s="2266">
        <v>0.16666666666666666</v>
      </c>
      <c r="E145" s="2267"/>
      <c r="F145" s="2266">
        <v>0.48696854027807573</v>
      </c>
      <c r="G145" s="2271">
        <v>200</v>
      </c>
      <c r="H145" s="2269" t="s">
        <v>1717</v>
      </c>
      <c r="I145" s="2270">
        <v>1</v>
      </c>
      <c r="J145" s="2271"/>
      <c r="K145" s="2268"/>
      <c r="L145" s="2268"/>
      <c r="M145" s="2272"/>
      <c r="N145" s="2273">
        <v>41.844250000000002</v>
      </c>
      <c r="O145" s="2273">
        <f t="shared" si="678"/>
        <v>5.5938943821433051</v>
      </c>
      <c r="P145" s="2273">
        <v>23.407231500000002</v>
      </c>
      <c r="Q145" s="2273">
        <f t="shared" si="679"/>
        <v>2.9129999940254638</v>
      </c>
      <c r="R145" s="2273">
        <v>12.18923</v>
      </c>
      <c r="S145" s="2273">
        <f t="shared" si="680"/>
        <v>5.0000011949073053E-2</v>
      </c>
      <c r="T145" s="2273">
        <v>0.2092213</v>
      </c>
      <c r="U145" s="2273"/>
      <c r="V145" s="2273">
        <f t="shared" si="681"/>
        <v>8.5568943881178434</v>
      </c>
      <c r="W145" s="2273">
        <f t="shared" si="682"/>
        <v>35.805682800000007</v>
      </c>
      <c r="X145" s="2273">
        <v>80.623999999999995</v>
      </c>
      <c r="Y145" s="2273">
        <f t="shared" si="683"/>
        <v>3.0000338112720781</v>
      </c>
      <c r="Z145" s="2273">
        <v>24.1874726</v>
      </c>
      <c r="AA145" s="2273">
        <f t="shared" si="684"/>
        <v>2.9130000000000003</v>
      </c>
      <c r="AB145" s="2273">
        <v>23.485771199999999</v>
      </c>
      <c r="AC145" s="2273">
        <f t="shared" si="685"/>
        <v>6.0557737150228226E-2</v>
      </c>
      <c r="AD145" s="2273">
        <v>0.48824070000000003</v>
      </c>
      <c r="AE145" s="2273"/>
      <c r="AF145" s="2273">
        <f t="shared" si="686"/>
        <v>5.9735915484223057</v>
      </c>
      <c r="AG145" s="2273">
        <f t="shared" si="687"/>
        <v>48.161484499999993</v>
      </c>
      <c r="AH145" s="2273">
        <v>135.771705</v>
      </c>
      <c r="AI145" s="2273">
        <f t="shared" si="688"/>
        <v>1.7240139615246051</v>
      </c>
      <c r="AJ145" s="2273">
        <v>23.407231500000002</v>
      </c>
      <c r="AK145" s="2273">
        <f t="shared" si="689"/>
        <v>2.9130000024673777</v>
      </c>
      <c r="AL145" s="2273">
        <v>39.550297700000002</v>
      </c>
      <c r="AM145" s="2273">
        <f t="shared" si="690"/>
        <v>5.563887556689371E-2</v>
      </c>
      <c r="AN145" s="2273">
        <v>0.75541849999999999</v>
      </c>
      <c r="AO145" s="2273">
        <v>0</v>
      </c>
      <c r="AP145" s="2273">
        <f t="shared" si="691"/>
        <v>4.6926528395588756</v>
      </c>
      <c r="AQ145" s="2273">
        <f t="shared" si="692"/>
        <v>63.712947700000001</v>
      </c>
      <c r="AR145" s="2273">
        <v>142.4016</v>
      </c>
      <c r="AS145" s="2273">
        <f t="shared" si="693"/>
        <v>1.6985393843889394</v>
      </c>
      <c r="AT145" s="2273">
        <v>24.1874726</v>
      </c>
      <c r="AU145" s="2273">
        <f t="shared" si="694"/>
        <v>2.9130000014044786</v>
      </c>
      <c r="AV145" s="2273">
        <v>41.481586100000001</v>
      </c>
      <c r="AW145" s="2273">
        <f t="shared" si="695"/>
        <v>0.05</v>
      </c>
      <c r="AX145" s="2273">
        <v>0.71200799999999997</v>
      </c>
      <c r="AY145" s="2273"/>
      <c r="AZ145" s="2273">
        <f t="shared" si="696"/>
        <v>4.6615393857934171</v>
      </c>
      <c r="BA145" s="2273">
        <f t="shared" si="697"/>
        <v>66.381066699999991</v>
      </c>
      <c r="BB145" s="2273">
        <v>139.8399</v>
      </c>
      <c r="BC145" s="2273">
        <f t="shared" si="698"/>
        <v>1.7296545978651301</v>
      </c>
      <c r="BD145" s="2273">
        <v>24.1874726</v>
      </c>
      <c r="BE145" s="2273">
        <f t="shared" si="699"/>
        <v>2.91300000214531</v>
      </c>
      <c r="BF145" s="2273">
        <v>40.735362899999998</v>
      </c>
      <c r="BG145" s="2273">
        <f t="shared" si="700"/>
        <v>5.075477742761543E-2</v>
      </c>
      <c r="BH145" s="2273">
        <v>0.70975429999999995</v>
      </c>
      <c r="BI145" s="2273"/>
      <c r="BJ145" s="2273">
        <f t="shared" si="701"/>
        <v>4.693409377438055</v>
      </c>
      <c r="BK145" s="2273">
        <f t="shared" si="702"/>
        <v>65.632589799999991</v>
      </c>
      <c r="BL145" s="2273">
        <v>119.7645</v>
      </c>
      <c r="BM145" s="2273">
        <f t="shared" si="703"/>
        <v>1.9544382099870998</v>
      </c>
      <c r="BN145" s="2273">
        <v>23.407231500000002</v>
      </c>
      <c r="BO145" s="2273">
        <f t="shared" si="704"/>
        <v>2.9130000041748598</v>
      </c>
      <c r="BP145" s="2273">
        <v>34.887398900000001</v>
      </c>
      <c r="BQ145" s="2273">
        <f t="shared" si="705"/>
        <v>5.2504940946607723E-2</v>
      </c>
      <c r="BR145" s="2273">
        <v>0.62882280000000002</v>
      </c>
      <c r="BS145" s="2273"/>
      <c r="BT145" s="2273">
        <f t="shared" si="706"/>
        <v>4.9199431551085677</v>
      </c>
      <c r="BU145" s="2273">
        <f t="shared" si="707"/>
        <v>58.923453200000004</v>
      </c>
      <c r="BV145" s="2273">
        <v>85.655078000000003</v>
      </c>
      <c r="BW145" s="2273">
        <f t="shared" si="708"/>
        <v>2.8238223774660502</v>
      </c>
      <c r="BX145" s="2273">
        <v>24.1874726</v>
      </c>
      <c r="BY145" s="2273">
        <f t="shared" si="709"/>
        <v>2.9129999975016077</v>
      </c>
      <c r="BZ145" s="2273">
        <v>24.951324199999998</v>
      </c>
      <c r="CA145" s="2273">
        <f t="shared" si="710"/>
        <v>5.117011276319193E-2</v>
      </c>
      <c r="CB145" s="2273">
        <v>0.43829800000000002</v>
      </c>
      <c r="CC145" s="2273"/>
      <c r="CD145" s="2273">
        <f t="shared" si="711"/>
        <v>5.7879924877308495</v>
      </c>
      <c r="CE145" s="2273">
        <f t="shared" si="712"/>
        <v>49.577094799999998</v>
      </c>
      <c r="CF145" s="2273">
        <v>52.325449999999996</v>
      </c>
      <c r="CG145" s="2273">
        <f t="shared" si="713"/>
        <v>4.4733932531875027</v>
      </c>
      <c r="CH145" s="2273">
        <v>23.407231500000002</v>
      </c>
      <c r="CI145" s="2273">
        <f t="shared" si="714"/>
        <v>1.5148109763031183</v>
      </c>
      <c r="CJ145" s="2273">
        <v>7.9263165999999998</v>
      </c>
      <c r="CK145" s="2273">
        <f t="shared" si="715"/>
        <v>5.1915425476512865E-2</v>
      </c>
      <c r="CL145" s="2273">
        <v>0.2716498</v>
      </c>
      <c r="CM145" s="2273"/>
      <c r="CN145" s="2273">
        <f t="shared" si="716"/>
        <v>6.0401196549671345</v>
      </c>
      <c r="CO145" s="2273">
        <f t="shared" si="717"/>
        <v>31.6051979</v>
      </c>
      <c r="CP145" s="2273">
        <v>35.433999999999997</v>
      </c>
      <c r="CQ145" s="2273">
        <f t="shared" si="736"/>
        <v>6.8260632725630757</v>
      </c>
      <c r="CR145" s="2273">
        <v>24.1874726</v>
      </c>
      <c r="CS145" s="2273">
        <f t="shared" si="718"/>
        <v>1.2000000000000002</v>
      </c>
      <c r="CT145" s="2273">
        <v>4.2520800000000003</v>
      </c>
      <c r="CU145" s="2273">
        <f t="shared" si="719"/>
        <v>0.05</v>
      </c>
      <c r="CV145" s="2273">
        <v>0.17716999999999999</v>
      </c>
      <c r="CW145" s="2273"/>
      <c r="CX145" s="2273">
        <f t="shared" si="720"/>
        <v>8.0760632725630757</v>
      </c>
      <c r="CY145" s="2273">
        <f t="shared" si="721"/>
        <v>28.616722599999999</v>
      </c>
      <c r="CZ145" s="2273">
        <v>24.127999999999997</v>
      </c>
      <c r="DA145" s="2273">
        <f t="shared" ref="DA145:DA212" si="738">IFERROR(DB145/CZ145*10,0)</f>
        <v>11.890857171128978</v>
      </c>
      <c r="DB145" s="2273">
        <v>28.690260182499998</v>
      </c>
      <c r="DC145" s="2273">
        <v>2.2106854944512544</v>
      </c>
      <c r="DD145" s="2276">
        <f t="shared" si="637"/>
        <v>5.3339419610119858</v>
      </c>
      <c r="DE145" s="2273"/>
      <c r="DF145" s="2273"/>
      <c r="DG145" s="2273"/>
      <c r="DH145" s="2273">
        <f t="shared" si="722"/>
        <v>14.101542665580237</v>
      </c>
      <c r="DI145" s="2273">
        <f t="shared" si="723"/>
        <v>34.024202143511985</v>
      </c>
      <c r="DJ145" s="2273">
        <v>19.237500000000004</v>
      </c>
      <c r="DK145" s="2273">
        <f t="shared" ref="DK145:DK212" si="739">IFERROR(DL145/DJ145*10,0)</f>
        <v>14.913715494476929</v>
      </c>
      <c r="DL145" s="2273">
        <v>28.690260182499998</v>
      </c>
      <c r="DM145" s="2273">
        <v>2.2106854944512544</v>
      </c>
      <c r="DN145" s="2276">
        <f t="shared" si="638"/>
        <v>4.2528062199506014</v>
      </c>
      <c r="DO145" s="2273"/>
      <c r="DP145" s="2273"/>
      <c r="DQ145" s="2273"/>
      <c r="DR145" s="2273">
        <f t="shared" si="724"/>
        <v>17.12440098892818</v>
      </c>
      <c r="DS145" s="2273">
        <f t="shared" si="725"/>
        <v>32.943066402450597</v>
      </c>
      <c r="DT145" s="2273">
        <v>26.29761666666667</v>
      </c>
      <c r="DU145" s="2273">
        <f t="shared" ref="DU145:DU212" si="740">IFERROR(DV145/DT145*10,0)</f>
        <v>10.909832836245615</v>
      </c>
      <c r="DV145" s="2273">
        <v>28.690260182499998</v>
      </c>
      <c r="DW145" s="2273">
        <v>2.2106854944512544</v>
      </c>
      <c r="DX145" s="2276">
        <f t="shared" si="639"/>
        <v>5.8135759703639556</v>
      </c>
      <c r="DY145" s="2273"/>
      <c r="DZ145" s="2273"/>
      <c r="EA145" s="2273"/>
      <c r="EB145" s="2273">
        <f t="shared" si="726"/>
        <v>13.120518330696868</v>
      </c>
      <c r="EC145" s="2273">
        <f t="shared" si="727"/>
        <v>34.503836152863954</v>
      </c>
      <c r="ED145" s="2273">
        <f t="shared" si="728"/>
        <v>903.32359966666672</v>
      </c>
      <c r="EE145" s="2274"/>
      <c r="EF145" s="2273">
        <f t="shared" si="729"/>
        <v>3.3281215021774853</v>
      </c>
      <c r="EG145" s="2273">
        <f t="shared" si="730"/>
        <v>300.6370695475</v>
      </c>
      <c r="EH145" s="2273">
        <f t="shared" si="731"/>
        <v>2.7106531019634783</v>
      </c>
      <c r="EI145" s="2273">
        <f t="shared" si="732"/>
        <v>244.85969175132652</v>
      </c>
      <c r="EJ145" s="2273"/>
      <c r="EK145" s="2273">
        <f t="shared" si="733"/>
        <v>4.3905834000000006</v>
      </c>
      <c r="EL145" s="2273"/>
      <c r="EM145" s="2273"/>
      <c r="EN145" s="2273">
        <f t="shared" si="734"/>
        <v>549.8873446988265</v>
      </c>
      <c r="EO145" s="2271">
        <f t="shared" si="735"/>
        <v>6.0873793721512328</v>
      </c>
      <c r="EP145" s="2277"/>
      <c r="ES145" s="2248">
        <f t="shared" si="737"/>
        <v>0</v>
      </c>
      <c r="EU145" s="2248">
        <f t="shared" ref="EU145:EU214" si="741">SUM(R145,AB145,AL145,AV145,BF145,BP145,BZ145,CJ145,CT145)</f>
        <v>229.45936759999998</v>
      </c>
      <c r="EV145" s="2248">
        <f t="shared" ref="EV145:EV214" si="742">SUM(N145,X145,AH145,AR145,BB145,BL145,BV145,CF145,CP145)</f>
        <v>833.66048300000011</v>
      </c>
      <c r="EW145" s="2248">
        <f t="shared" ref="EW145:EW214" si="743">EU145*10/EV145</f>
        <v>2.7524318626003526</v>
      </c>
    </row>
    <row r="146" spans="1:163" ht="28.5" customHeight="1">
      <c r="A146" s="1921">
        <v>5</v>
      </c>
      <c r="B146" s="1922" t="s">
        <v>1762</v>
      </c>
      <c r="C146" s="2265">
        <v>330</v>
      </c>
      <c r="D146" s="2266">
        <v>0.87999999999999989</v>
      </c>
      <c r="E146" s="2267"/>
      <c r="F146" s="2266">
        <v>0.47017710491384834</v>
      </c>
      <c r="G146" s="2271">
        <v>290.39999999999998</v>
      </c>
      <c r="H146" s="2269" t="s">
        <v>1717</v>
      </c>
      <c r="I146" s="2270">
        <v>1</v>
      </c>
      <c r="J146" s="2271"/>
      <c r="K146" s="2268"/>
      <c r="L146" s="2268"/>
      <c r="M146" s="2272"/>
      <c r="N146" s="2273">
        <v>33.296909999999997</v>
      </c>
      <c r="O146" s="2273">
        <f t="shared" si="678"/>
        <v>5.0730208899264229</v>
      </c>
      <c r="P146" s="2273">
        <v>16.891591999999999</v>
      </c>
      <c r="Q146" s="2273">
        <f t="shared" si="679"/>
        <v>3.2940000138150967</v>
      </c>
      <c r="R146" s="2273">
        <v>10.968002200000001</v>
      </c>
      <c r="S146" s="2273">
        <f t="shared" si="680"/>
        <v>0</v>
      </c>
      <c r="T146" s="2273">
        <v>0</v>
      </c>
      <c r="U146" s="2273"/>
      <c r="V146" s="2273">
        <f t="shared" si="681"/>
        <v>8.3670209037415191</v>
      </c>
      <c r="W146" s="2273">
        <f t="shared" si="682"/>
        <v>27.8595942</v>
      </c>
      <c r="X146" s="2273">
        <v>81.477010000000007</v>
      </c>
      <c r="Y146" s="2273">
        <f t="shared" si="683"/>
        <v>4.4791367282623646</v>
      </c>
      <c r="Z146" s="2273">
        <v>36.494666799999997</v>
      </c>
      <c r="AA146" s="2273">
        <f t="shared" si="684"/>
        <v>3.2940000007364039</v>
      </c>
      <c r="AB146" s="2273">
        <v>26.8385271</v>
      </c>
      <c r="AC146" s="2273">
        <f t="shared" si="685"/>
        <v>0</v>
      </c>
      <c r="AD146" s="2273">
        <v>0</v>
      </c>
      <c r="AE146" s="2273"/>
      <c r="AF146" s="2273">
        <f t="shared" si="686"/>
        <v>7.7731367289987681</v>
      </c>
      <c r="AG146" s="2273">
        <f t="shared" si="687"/>
        <v>63.333193899999998</v>
      </c>
      <c r="AH146" s="2273">
        <v>140.85355000000001</v>
      </c>
      <c r="AI146" s="2273">
        <f t="shared" si="688"/>
        <v>3.7350821686780344</v>
      </c>
      <c r="AJ146" s="2273">
        <v>52.609958300000002</v>
      </c>
      <c r="AK146" s="2273">
        <f t="shared" si="689"/>
        <v>3.2940000021298714</v>
      </c>
      <c r="AL146" s="2273">
        <v>46.3971594</v>
      </c>
      <c r="AM146" s="2273">
        <f t="shared" si="690"/>
        <v>0</v>
      </c>
      <c r="AN146" s="2273">
        <v>0</v>
      </c>
      <c r="AO146" s="2273">
        <v>0</v>
      </c>
      <c r="AP146" s="2273">
        <f t="shared" si="691"/>
        <v>7.0290821708079063</v>
      </c>
      <c r="AQ146" s="2273">
        <f t="shared" si="692"/>
        <v>99.007117700000009</v>
      </c>
      <c r="AR146" s="2273">
        <v>211.11350200000001</v>
      </c>
      <c r="AS146" s="2273">
        <f t="shared" si="693"/>
        <v>3.2407736384383412</v>
      </c>
      <c r="AT146" s="2273">
        <v>68.417107200000004</v>
      </c>
      <c r="AU146" s="2273">
        <f t="shared" si="694"/>
        <v>3.2940000019515567</v>
      </c>
      <c r="AV146" s="2273">
        <v>69.540787600000002</v>
      </c>
      <c r="AW146" s="2273">
        <f t="shared" si="695"/>
        <v>0</v>
      </c>
      <c r="AX146" s="2273">
        <v>0</v>
      </c>
      <c r="AY146" s="2273"/>
      <c r="AZ146" s="2273">
        <f t="shared" si="696"/>
        <v>6.5347736403898979</v>
      </c>
      <c r="BA146" s="2273">
        <f t="shared" si="697"/>
        <v>137.95789480000002</v>
      </c>
      <c r="BB146" s="2273">
        <v>184.49088</v>
      </c>
      <c r="BC146" s="2273">
        <f t="shared" si="698"/>
        <v>3.4955440941037303</v>
      </c>
      <c r="BD146" s="2273">
        <v>64.489600600000003</v>
      </c>
      <c r="BE146" s="2273">
        <f t="shared" si="699"/>
        <v>3.29400000151769</v>
      </c>
      <c r="BF146" s="2273">
        <v>60.771295899999998</v>
      </c>
      <c r="BG146" s="2273">
        <f t="shared" si="700"/>
        <v>0</v>
      </c>
      <c r="BH146" s="2273">
        <v>0</v>
      </c>
      <c r="BI146" s="2273"/>
      <c r="BJ146" s="2273">
        <f t="shared" si="701"/>
        <v>6.7895440956214204</v>
      </c>
      <c r="BK146" s="2273">
        <f t="shared" si="702"/>
        <v>125.2608965</v>
      </c>
      <c r="BL146" s="2273">
        <v>151.78461999999999</v>
      </c>
      <c r="BM146" s="2273">
        <f t="shared" si="703"/>
        <v>3.3828030929615931</v>
      </c>
      <c r="BN146" s="2273">
        <v>51.345748200000003</v>
      </c>
      <c r="BO146" s="2273">
        <f t="shared" si="704"/>
        <v>3.293999998155281</v>
      </c>
      <c r="BP146" s="2273">
        <v>49.997853800000001</v>
      </c>
      <c r="BQ146" s="2273">
        <f t="shared" si="705"/>
        <v>0</v>
      </c>
      <c r="BR146" s="2273">
        <v>0</v>
      </c>
      <c r="BS146" s="2273"/>
      <c r="BT146" s="2273">
        <f t="shared" si="706"/>
        <v>6.6768030911168736</v>
      </c>
      <c r="BU146" s="2273">
        <f t="shared" si="707"/>
        <v>101.343602</v>
      </c>
      <c r="BV146" s="2273">
        <v>150.99952999999999</v>
      </c>
      <c r="BW146" s="2273">
        <f t="shared" si="708"/>
        <v>3.4205512626430035</v>
      </c>
      <c r="BX146" s="2273">
        <v>51.650163300000003</v>
      </c>
      <c r="BY146" s="2273">
        <f t="shared" si="709"/>
        <v>3.2940000011920567</v>
      </c>
      <c r="BZ146" s="2273">
        <v>49.739245199999999</v>
      </c>
      <c r="CA146" s="2273">
        <f t="shared" si="710"/>
        <v>0</v>
      </c>
      <c r="CB146" s="2273">
        <v>0</v>
      </c>
      <c r="CC146" s="2273"/>
      <c r="CD146" s="2273">
        <f t="shared" si="711"/>
        <v>6.7145512638350606</v>
      </c>
      <c r="CE146" s="2273">
        <f t="shared" si="712"/>
        <v>101.3894085</v>
      </c>
      <c r="CF146" s="2273">
        <v>94.800780000000003</v>
      </c>
      <c r="CG146" s="2273">
        <f t="shared" si="713"/>
        <v>4.1273688465432459</v>
      </c>
      <c r="CH146" s="2273">
        <v>39.127778599999999</v>
      </c>
      <c r="CI146" s="2273">
        <f t="shared" si="714"/>
        <v>3.2939999966245006</v>
      </c>
      <c r="CJ146" s="2273">
        <v>31.227376899999999</v>
      </c>
      <c r="CK146" s="2273">
        <f t="shared" si="715"/>
        <v>0</v>
      </c>
      <c r="CL146" s="2273">
        <v>0</v>
      </c>
      <c r="CM146" s="2273"/>
      <c r="CN146" s="2273">
        <f t="shared" si="716"/>
        <v>7.4213688431677447</v>
      </c>
      <c r="CO146" s="2273">
        <f t="shared" si="717"/>
        <v>70.355155499999995</v>
      </c>
      <c r="CP146" s="2273">
        <v>60.11468</v>
      </c>
      <c r="CQ146" s="2273">
        <f t="shared" si="736"/>
        <v>4.6293767346012658</v>
      </c>
      <c r="CR146" s="2273">
        <v>27.829350099999999</v>
      </c>
      <c r="CS146" s="2273">
        <f t="shared" si="718"/>
        <v>2.6586278093803379</v>
      </c>
      <c r="CT146" s="2273">
        <v>15.982256</v>
      </c>
      <c r="CU146" s="2273">
        <f t="shared" si="719"/>
        <v>0</v>
      </c>
      <c r="CV146" s="2273">
        <v>0</v>
      </c>
      <c r="CW146" s="2273"/>
      <c r="CX146" s="2273">
        <f t="shared" si="720"/>
        <v>7.2880045439816037</v>
      </c>
      <c r="CY146" s="2273">
        <f t="shared" si="721"/>
        <v>43.811606099999999</v>
      </c>
      <c r="CZ146" s="2273">
        <v>37.925208000000005</v>
      </c>
      <c r="DA146" s="2273">
        <f t="shared" si="738"/>
        <v>8.5822810236795544</v>
      </c>
      <c r="DB146" s="2273">
        <v>32.548479293750006</v>
      </c>
      <c r="DC146" s="2273">
        <v>2.4425835959441482</v>
      </c>
      <c r="DD146" s="2276">
        <f t="shared" si="637"/>
        <v>9.2635490933569784</v>
      </c>
      <c r="DE146" s="2273"/>
      <c r="DF146" s="2273"/>
      <c r="DG146" s="2273"/>
      <c r="DH146" s="2273">
        <f t="shared" si="722"/>
        <v>11.024864619623703</v>
      </c>
      <c r="DI146" s="2273">
        <f t="shared" si="723"/>
        <v>41.812028387106984</v>
      </c>
      <c r="DJ146" s="2273">
        <v>29.114291999999999</v>
      </c>
      <c r="DK146" s="2273">
        <f t="shared" si="739"/>
        <v>11.179553771649335</v>
      </c>
      <c r="DL146" s="2273">
        <v>32.548479293750006</v>
      </c>
      <c r="DM146" s="2273">
        <v>2.4425835959441482</v>
      </c>
      <c r="DN146" s="2276">
        <f t="shared" si="638"/>
        <v>7.1114092046727944</v>
      </c>
      <c r="DO146" s="2273"/>
      <c r="DP146" s="2273"/>
      <c r="DQ146" s="2273"/>
      <c r="DR146" s="2273">
        <f t="shared" si="724"/>
        <v>13.622137367593483</v>
      </c>
      <c r="DS146" s="2273">
        <f t="shared" si="725"/>
        <v>39.659888498422802</v>
      </c>
      <c r="DT146" s="2273">
        <v>38.166299999999993</v>
      </c>
      <c r="DU146" s="2273">
        <f t="shared" si="740"/>
        <v>8.5280677701925551</v>
      </c>
      <c r="DV146" s="2273">
        <v>32.548479293750006</v>
      </c>
      <c r="DW146" s="2273">
        <v>2.4425835959441482</v>
      </c>
      <c r="DX146" s="2276">
        <f t="shared" si="639"/>
        <v>9.3224378297883117</v>
      </c>
      <c r="DY146" s="2273"/>
      <c r="DZ146" s="2273"/>
      <c r="EA146" s="2273"/>
      <c r="EB146" s="2273">
        <f t="shared" si="726"/>
        <v>10.970651366136703</v>
      </c>
      <c r="EC146" s="2273">
        <f t="shared" si="727"/>
        <v>41.87091712353832</v>
      </c>
      <c r="ED146" s="2273">
        <f t="shared" si="728"/>
        <v>1214.1372620000002</v>
      </c>
      <c r="EE146" s="2274"/>
      <c r="EF146" s="2273">
        <f t="shared" si="729"/>
        <v>4.1716980347585277</v>
      </c>
      <c r="EG146" s="2273">
        <f t="shared" si="730"/>
        <v>506.50140298125007</v>
      </c>
      <c r="EH146" s="2273">
        <f t="shared" si="731"/>
        <v>3.1887654908973389</v>
      </c>
      <c r="EI146" s="2273">
        <f t="shared" si="732"/>
        <v>387.15990022781818</v>
      </c>
      <c r="EJ146" s="2273"/>
      <c r="EK146" s="2273">
        <f t="shared" si="733"/>
        <v>0</v>
      </c>
      <c r="EL146" s="2273"/>
      <c r="EM146" s="2273"/>
      <c r="EN146" s="2273">
        <f t="shared" si="734"/>
        <v>893.66130320906825</v>
      </c>
      <c r="EO146" s="2271">
        <f t="shared" si="735"/>
        <v>7.3604635256558666</v>
      </c>
      <c r="EP146" s="2277"/>
      <c r="ES146" s="2248">
        <f t="shared" si="737"/>
        <v>0</v>
      </c>
      <c r="EU146" s="2248">
        <f t="shared" si="741"/>
        <v>361.4625041000001</v>
      </c>
      <c r="EV146" s="2248">
        <f t="shared" si="742"/>
        <v>1108.931462</v>
      </c>
      <c r="EW146" s="2248">
        <f t="shared" si="743"/>
        <v>3.2595567578909588</v>
      </c>
    </row>
    <row r="147" spans="1:163">
      <c r="A147" s="1921">
        <v>6</v>
      </c>
      <c r="B147" s="1922" t="s">
        <v>1763</v>
      </c>
      <c r="C147" s="2265" t="e">
        <v>#N/A</v>
      </c>
      <c r="D147" s="2266" t="e">
        <v>#N/A</v>
      </c>
      <c r="E147" s="2267"/>
      <c r="F147" s="2266">
        <v>0</v>
      </c>
      <c r="G147" s="2271">
        <v>18.149999999999999</v>
      </c>
      <c r="H147" s="2269" t="s">
        <v>1717</v>
      </c>
      <c r="I147" s="2270">
        <v>1</v>
      </c>
      <c r="J147" s="2271"/>
      <c r="K147" s="2268"/>
      <c r="L147" s="2268"/>
      <c r="M147" s="2272"/>
      <c r="N147" s="2273">
        <v>0</v>
      </c>
      <c r="O147" s="2273">
        <f t="shared" si="678"/>
        <v>0</v>
      </c>
      <c r="P147" s="2273">
        <v>0</v>
      </c>
      <c r="Q147" s="2273">
        <f t="shared" si="679"/>
        <v>0</v>
      </c>
      <c r="R147" s="2273">
        <v>0</v>
      </c>
      <c r="S147" s="2273">
        <f t="shared" si="680"/>
        <v>0</v>
      </c>
      <c r="T147" s="2273">
        <v>0</v>
      </c>
      <c r="U147" s="2273"/>
      <c r="V147" s="2273"/>
      <c r="W147" s="2273"/>
      <c r="X147" s="2273">
        <v>0</v>
      </c>
      <c r="Y147" s="2273">
        <f t="shared" si="683"/>
        <v>0</v>
      </c>
      <c r="Z147" s="2273">
        <v>0</v>
      </c>
      <c r="AA147" s="2273">
        <f t="shared" si="684"/>
        <v>0</v>
      </c>
      <c r="AB147" s="2273">
        <v>0</v>
      </c>
      <c r="AC147" s="2273">
        <f t="shared" si="685"/>
        <v>0</v>
      </c>
      <c r="AD147" s="2273">
        <v>0</v>
      </c>
      <c r="AE147" s="2273"/>
      <c r="AF147" s="2273">
        <f t="shared" si="686"/>
        <v>0</v>
      </c>
      <c r="AG147" s="2273">
        <f t="shared" si="687"/>
        <v>0</v>
      </c>
      <c r="AH147" s="2273">
        <v>0</v>
      </c>
      <c r="AI147" s="2273">
        <f t="shared" si="688"/>
        <v>0</v>
      </c>
      <c r="AJ147" s="2273">
        <v>0</v>
      </c>
      <c r="AK147" s="2273">
        <f t="shared" si="689"/>
        <v>0</v>
      </c>
      <c r="AL147" s="2273">
        <v>0</v>
      </c>
      <c r="AM147" s="2273">
        <f t="shared" si="690"/>
        <v>0</v>
      </c>
      <c r="AN147" s="2273">
        <v>0</v>
      </c>
      <c r="AO147" s="2273">
        <v>0</v>
      </c>
      <c r="AP147" s="2273">
        <f t="shared" si="691"/>
        <v>0</v>
      </c>
      <c r="AQ147" s="2273">
        <f t="shared" si="692"/>
        <v>0</v>
      </c>
      <c r="AR147" s="2273">
        <v>0</v>
      </c>
      <c r="AS147" s="2273">
        <f t="shared" si="693"/>
        <v>0</v>
      </c>
      <c r="AT147" s="2273">
        <v>0</v>
      </c>
      <c r="AU147" s="2273">
        <f t="shared" si="694"/>
        <v>0</v>
      </c>
      <c r="AV147" s="2273">
        <v>0</v>
      </c>
      <c r="AW147" s="2273">
        <f t="shared" si="695"/>
        <v>0</v>
      </c>
      <c r="AX147" s="2273">
        <v>0</v>
      </c>
      <c r="AY147" s="2273"/>
      <c r="AZ147" s="2273">
        <f t="shared" si="696"/>
        <v>0</v>
      </c>
      <c r="BA147" s="2273">
        <f t="shared" si="697"/>
        <v>0</v>
      </c>
      <c r="BB147" s="2273">
        <v>0</v>
      </c>
      <c r="BC147" s="2273">
        <f t="shared" si="698"/>
        <v>0</v>
      </c>
      <c r="BD147" s="2273">
        <v>0</v>
      </c>
      <c r="BE147" s="2273">
        <f t="shared" si="699"/>
        <v>0</v>
      </c>
      <c r="BF147" s="2273">
        <v>0</v>
      </c>
      <c r="BG147" s="2273">
        <f t="shared" si="700"/>
        <v>0</v>
      </c>
      <c r="BH147" s="2273">
        <v>0</v>
      </c>
      <c r="BI147" s="2273"/>
      <c r="BJ147" s="2273">
        <f t="shared" si="701"/>
        <v>0</v>
      </c>
      <c r="BK147" s="2273">
        <f t="shared" si="702"/>
        <v>0</v>
      </c>
      <c r="BL147" s="2273">
        <v>0</v>
      </c>
      <c r="BM147" s="2273">
        <f t="shared" si="703"/>
        <v>0</v>
      </c>
      <c r="BN147" s="2273">
        <v>0</v>
      </c>
      <c r="BO147" s="2273">
        <f t="shared" si="704"/>
        <v>0</v>
      </c>
      <c r="BP147" s="2273">
        <v>0</v>
      </c>
      <c r="BQ147" s="2273">
        <f t="shared" si="705"/>
        <v>0</v>
      </c>
      <c r="BR147" s="2273">
        <v>0</v>
      </c>
      <c r="BS147" s="2273"/>
      <c r="BT147" s="2273">
        <f t="shared" si="706"/>
        <v>0</v>
      </c>
      <c r="BU147" s="2273">
        <f t="shared" si="707"/>
        <v>0</v>
      </c>
      <c r="BV147" s="2273">
        <v>0</v>
      </c>
      <c r="BW147" s="2273">
        <f t="shared" si="708"/>
        <v>0</v>
      </c>
      <c r="BX147" s="2273">
        <v>0</v>
      </c>
      <c r="BY147" s="2273">
        <f t="shared" si="709"/>
        <v>0</v>
      </c>
      <c r="BZ147" s="2273">
        <v>0</v>
      </c>
      <c r="CA147" s="2273">
        <f t="shared" si="710"/>
        <v>0</v>
      </c>
      <c r="CB147" s="2273">
        <v>0</v>
      </c>
      <c r="CC147" s="2273"/>
      <c r="CD147" s="2273">
        <f t="shared" si="711"/>
        <v>0</v>
      </c>
      <c r="CE147" s="2273">
        <f t="shared" si="712"/>
        <v>0</v>
      </c>
      <c r="CF147" s="2273">
        <v>0</v>
      </c>
      <c r="CG147" s="2273">
        <f t="shared" si="713"/>
        <v>0</v>
      </c>
      <c r="CH147" s="2273">
        <v>0</v>
      </c>
      <c r="CI147" s="2273">
        <f t="shared" si="714"/>
        <v>0</v>
      </c>
      <c r="CJ147" s="2273">
        <v>0</v>
      </c>
      <c r="CK147" s="2273">
        <f t="shared" si="715"/>
        <v>0</v>
      </c>
      <c r="CL147" s="2273">
        <v>0</v>
      </c>
      <c r="CM147" s="2273"/>
      <c r="CN147" s="2273">
        <f t="shared" si="716"/>
        <v>0</v>
      </c>
      <c r="CO147" s="2273">
        <f t="shared" si="717"/>
        <v>0</v>
      </c>
      <c r="CP147" s="2273">
        <v>0</v>
      </c>
      <c r="CQ147" s="2273">
        <f t="shared" si="736"/>
        <v>0</v>
      </c>
      <c r="CR147" s="2273">
        <v>0</v>
      </c>
      <c r="CS147" s="2273">
        <f t="shared" si="718"/>
        <v>0</v>
      </c>
      <c r="CT147" s="2273">
        <v>0</v>
      </c>
      <c r="CU147" s="2273">
        <f t="shared" si="719"/>
        <v>0</v>
      </c>
      <c r="CV147" s="2273">
        <v>0</v>
      </c>
      <c r="CW147" s="2273"/>
      <c r="CX147" s="2273">
        <f t="shared" si="720"/>
        <v>0</v>
      </c>
      <c r="CY147" s="2273">
        <f t="shared" si="721"/>
        <v>0</v>
      </c>
      <c r="CZ147" s="2273">
        <v>0</v>
      </c>
      <c r="DA147" s="2273">
        <f t="shared" si="738"/>
        <v>0</v>
      </c>
      <c r="DB147" s="2273">
        <v>0</v>
      </c>
      <c r="DC147" s="2273">
        <v>0</v>
      </c>
      <c r="DD147" s="2276">
        <f t="shared" si="637"/>
        <v>0</v>
      </c>
      <c r="DE147" s="2273"/>
      <c r="DF147" s="2273"/>
      <c r="DG147" s="2273"/>
      <c r="DH147" s="2273"/>
      <c r="DI147" s="2273"/>
      <c r="DJ147" s="2273">
        <v>0</v>
      </c>
      <c r="DK147" s="2273">
        <f t="shared" si="739"/>
        <v>0</v>
      </c>
      <c r="DL147" s="2273">
        <v>0</v>
      </c>
      <c r="DM147" s="2273">
        <v>0</v>
      </c>
      <c r="DN147" s="2276">
        <f t="shared" si="638"/>
        <v>0</v>
      </c>
      <c r="DO147" s="2273"/>
      <c r="DP147" s="2273"/>
      <c r="DQ147" s="2273"/>
      <c r="DR147" s="2273"/>
      <c r="DS147" s="2273"/>
      <c r="DT147" s="2273">
        <v>0</v>
      </c>
      <c r="DU147" s="2273">
        <f t="shared" si="740"/>
        <v>0</v>
      </c>
      <c r="DV147" s="2273">
        <v>0</v>
      </c>
      <c r="DW147" s="2273">
        <v>0</v>
      </c>
      <c r="DX147" s="2276">
        <f t="shared" si="639"/>
        <v>0</v>
      </c>
      <c r="DY147" s="2273"/>
      <c r="DZ147" s="2273"/>
      <c r="EA147" s="2273"/>
      <c r="EB147" s="2273"/>
      <c r="EC147" s="2273"/>
      <c r="ED147" s="2273">
        <f t="shared" si="728"/>
        <v>0</v>
      </c>
      <c r="EE147" s="2274"/>
      <c r="EF147" s="2273">
        <f t="shared" si="729"/>
        <v>0</v>
      </c>
      <c r="EG147" s="2273">
        <f t="shared" si="730"/>
        <v>0</v>
      </c>
      <c r="EH147" s="2273">
        <f t="shared" si="731"/>
        <v>0</v>
      </c>
      <c r="EI147" s="2273">
        <f t="shared" si="732"/>
        <v>0</v>
      </c>
      <c r="EJ147" s="2273"/>
      <c r="EK147" s="2273">
        <f t="shared" si="733"/>
        <v>0</v>
      </c>
      <c r="EL147" s="2273"/>
      <c r="EM147" s="2273"/>
      <c r="EN147" s="2273">
        <f t="shared" si="734"/>
        <v>0</v>
      </c>
      <c r="EO147" s="2271">
        <f t="shared" si="735"/>
        <v>0</v>
      </c>
      <c r="EP147" s="2277"/>
      <c r="ES147" s="2248">
        <f t="shared" si="737"/>
        <v>0</v>
      </c>
      <c r="EU147" s="2248">
        <f t="shared" si="741"/>
        <v>0</v>
      </c>
      <c r="EV147" s="2248">
        <f t="shared" si="742"/>
        <v>0</v>
      </c>
      <c r="EW147" s="2248" t="e">
        <f t="shared" si="743"/>
        <v>#DIV/0!</v>
      </c>
    </row>
    <row r="148" spans="1:163" s="1985" customFormat="1">
      <c r="A148" s="1921">
        <v>7</v>
      </c>
      <c r="B148" s="2314" t="s">
        <v>2059</v>
      </c>
      <c r="C148" s="2315">
        <v>400</v>
      </c>
      <c r="D148" s="2316"/>
      <c r="E148" s="2315"/>
      <c r="F148" s="2317">
        <v>0</v>
      </c>
      <c r="G148" s="2271">
        <v>265</v>
      </c>
      <c r="H148" s="2318" t="s">
        <v>1717</v>
      </c>
      <c r="I148" s="2319">
        <v>2</v>
      </c>
      <c r="J148" s="2318"/>
      <c r="K148" s="2317"/>
      <c r="L148" s="2320"/>
      <c r="M148" s="2321"/>
      <c r="N148" s="2273">
        <v>0</v>
      </c>
      <c r="O148" s="2273">
        <f t="shared" si="678"/>
        <v>0</v>
      </c>
      <c r="P148" s="2273">
        <v>0</v>
      </c>
      <c r="Q148" s="2273">
        <f t="shared" si="679"/>
        <v>0</v>
      </c>
      <c r="R148" s="2273">
        <v>0</v>
      </c>
      <c r="S148" s="2273">
        <f t="shared" si="680"/>
        <v>0</v>
      </c>
      <c r="T148" s="2273">
        <v>0</v>
      </c>
      <c r="U148" s="2273"/>
      <c r="V148" s="2273"/>
      <c r="W148" s="2273"/>
      <c r="X148" s="2273">
        <v>0</v>
      </c>
      <c r="Y148" s="2273">
        <f t="shared" si="683"/>
        <v>0</v>
      </c>
      <c r="Z148" s="2273">
        <v>0</v>
      </c>
      <c r="AA148" s="2273">
        <f t="shared" si="684"/>
        <v>0</v>
      </c>
      <c r="AB148" s="2273">
        <v>0</v>
      </c>
      <c r="AC148" s="2273">
        <f t="shared" si="685"/>
        <v>0</v>
      </c>
      <c r="AD148" s="2273">
        <v>0</v>
      </c>
      <c r="AE148" s="2273"/>
      <c r="AF148" s="2273">
        <f t="shared" si="686"/>
        <v>0</v>
      </c>
      <c r="AG148" s="2273">
        <f t="shared" si="687"/>
        <v>0</v>
      </c>
      <c r="AH148" s="2273">
        <v>0</v>
      </c>
      <c r="AI148" s="2273">
        <f t="shared" si="688"/>
        <v>0</v>
      </c>
      <c r="AJ148" s="2273">
        <v>0</v>
      </c>
      <c r="AK148" s="2273">
        <f t="shared" si="689"/>
        <v>0</v>
      </c>
      <c r="AL148" s="2273">
        <v>0</v>
      </c>
      <c r="AM148" s="2273">
        <f t="shared" si="690"/>
        <v>0</v>
      </c>
      <c r="AN148" s="2273">
        <v>0</v>
      </c>
      <c r="AO148" s="2273">
        <v>0</v>
      </c>
      <c r="AP148" s="2273">
        <f t="shared" si="691"/>
        <v>0</v>
      </c>
      <c r="AQ148" s="2273">
        <f t="shared" si="692"/>
        <v>0</v>
      </c>
      <c r="AR148" s="2273">
        <v>0</v>
      </c>
      <c r="AS148" s="2273">
        <f t="shared" si="693"/>
        <v>0</v>
      </c>
      <c r="AT148" s="2273">
        <v>0</v>
      </c>
      <c r="AU148" s="2273">
        <f t="shared" si="694"/>
        <v>0</v>
      </c>
      <c r="AV148" s="2273">
        <v>0</v>
      </c>
      <c r="AW148" s="2273">
        <f t="shared" si="695"/>
        <v>0</v>
      </c>
      <c r="AX148" s="2273">
        <v>0</v>
      </c>
      <c r="AY148" s="2273"/>
      <c r="AZ148" s="2273">
        <f t="shared" si="696"/>
        <v>0</v>
      </c>
      <c r="BA148" s="2273">
        <f t="shared" si="697"/>
        <v>0</v>
      </c>
      <c r="BB148" s="2273">
        <v>0</v>
      </c>
      <c r="BC148" s="2273">
        <f t="shared" si="698"/>
        <v>0</v>
      </c>
      <c r="BD148" s="2273">
        <v>0</v>
      </c>
      <c r="BE148" s="2273">
        <f t="shared" si="699"/>
        <v>0</v>
      </c>
      <c r="BF148" s="2273">
        <v>0</v>
      </c>
      <c r="BG148" s="2273">
        <f t="shared" si="700"/>
        <v>0</v>
      </c>
      <c r="BH148" s="2273">
        <v>0</v>
      </c>
      <c r="BI148" s="2273"/>
      <c r="BJ148" s="2273">
        <f t="shared" si="701"/>
        <v>0</v>
      </c>
      <c r="BK148" s="2273">
        <f t="shared" si="702"/>
        <v>0</v>
      </c>
      <c r="BL148" s="2273">
        <v>0</v>
      </c>
      <c r="BM148" s="2273">
        <f t="shared" si="703"/>
        <v>0</v>
      </c>
      <c r="BN148" s="2273">
        <v>0</v>
      </c>
      <c r="BO148" s="2273">
        <f t="shared" si="704"/>
        <v>0</v>
      </c>
      <c r="BP148" s="2273">
        <v>0</v>
      </c>
      <c r="BQ148" s="2273">
        <f t="shared" si="705"/>
        <v>0</v>
      </c>
      <c r="BR148" s="2273">
        <v>0</v>
      </c>
      <c r="BS148" s="2273"/>
      <c r="BT148" s="2273">
        <f t="shared" si="706"/>
        <v>0</v>
      </c>
      <c r="BU148" s="2273">
        <f t="shared" si="707"/>
        <v>0</v>
      </c>
      <c r="BV148" s="2273">
        <v>67.006839999999997</v>
      </c>
      <c r="BW148" s="2273">
        <f t="shared" si="708"/>
        <v>2.3001790861947828</v>
      </c>
      <c r="BX148" s="2273">
        <v>15.4127732</v>
      </c>
      <c r="BY148" s="2273">
        <f t="shared" si="709"/>
        <v>2.8786449263985587</v>
      </c>
      <c r="BZ148" s="2273">
        <v>19.288889999999999</v>
      </c>
      <c r="CA148" s="2273">
        <f t="shared" si="710"/>
        <v>0</v>
      </c>
      <c r="CB148" s="2273">
        <v>0</v>
      </c>
      <c r="CC148" s="2273"/>
      <c r="CD148" s="2273">
        <f t="shared" si="711"/>
        <v>5.178824012593342</v>
      </c>
      <c r="CE148" s="2273">
        <f t="shared" si="712"/>
        <v>34.701663199999999</v>
      </c>
      <c r="CF148" s="2273">
        <v>0</v>
      </c>
      <c r="CG148" s="2273">
        <f t="shared" si="713"/>
        <v>0</v>
      </c>
      <c r="CH148" s="2273">
        <v>0</v>
      </c>
      <c r="CI148" s="2273">
        <f t="shared" si="714"/>
        <v>0</v>
      </c>
      <c r="CJ148" s="2273">
        <v>0</v>
      </c>
      <c r="CK148" s="2273">
        <f t="shared" si="715"/>
        <v>0</v>
      </c>
      <c r="CL148" s="2273">
        <v>0.381971</v>
      </c>
      <c r="CM148" s="2273"/>
      <c r="CN148" s="2273">
        <f t="shared" si="716"/>
        <v>0</v>
      </c>
      <c r="CO148" s="2273">
        <f t="shared" si="717"/>
        <v>0.381971</v>
      </c>
      <c r="CP148" s="2273">
        <v>0</v>
      </c>
      <c r="CQ148" s="2273">
        <f t="shared" si="736"/>
        <v>0</v>
      </c>
      <c r="CR148" s="2273">
        <v>0</v>
      </c>
      <c r="CS148" s="2273">
        <f t="shared" si="718"/>
        <v>0</v>
      </c>
      <c r="CT148" s="2273">
        <v>0</v>
      </c>
      <c r="CU148" s="2273">
        <f t="shared" si="719"/>
        <v>0</v>
      </c>
      <c r="CV148" s="2273">
        <v>0</v>
      </c>
      <c r="CW148" s="2273"/>
      <c r="CX148" s="2273">
        <f t="shared" si="720"/>
        <v>0</v>
      </c>
      <c r="CY148" s="2273">
        <f t="shared" si="721"/>
        <v>0</v>
      </c>
      <c r="CZ148" s="2318">
        <v>0</v>
      </c>
      <c r="DA148" s="2276">
        <f t="shared" si="738"/>
        <v>0</v>
      </c>
      <c r="DB148" s="2276"/>
      <c r="DC148" s="2276"/>
      <c r="DD148" s="2276">
        <f t="shared" ref="DD148" si="744">IFERROR(DC148*CZ148/10,0)</f>
        <v>0</v>
      </c>
      <c r="DE148" s="2276"/>
      <c r="DF148" s="2276"/>
      <c r="DG148" s="2276"/>
      <c r="DH148" s="2276">
        <f t="shared" ref="DH148" si="745">IFERROR(DI148/CZ148*10,0)</f>
        <v>0</v>
      </c>
      <c r="DI148" s="2276">
        <f t="shared" ref="DI148" si="746">DD148+DB148</f>
        <v>0</v>
      </c>
      <c r="DJ148" s="2318">
        <v>0</v>
      </c>
      <c r="DK148" s="2276">
        <f t="shared" si="739"/>
        <v>0</v>
      </c>
      <c r="DL148" s="2276"/>
      <c r="DM148" s="2276"/>
      <c r="DN148" s="2276">
        <f t="shared" ref="DN148" si="747">IFERROR(DM148*DJ148/10,0)</f>
        <v>0</v>
      </c>
      <c r="DO148" s="2276"/>
      <c r="DP148" s="2276"/>
      <c r="DQ148" s="2276"/>
      <c r="DR148" s="2276">
        <f t="shared" ref="DR148" si="748">IFERROR(DS148/DJ148*10,0)</f>
        <v>0</v>
      </c>
      <c r="DS148" s="2276">
        <f t="shared" ref="DS148" si="749">DN148+DL148</f>
        <v>0</v>
      </c>
      <c r="DT148" s="2318">
        <v>0</v>
      </c>
      <c r="DU148" s="2276">
        <f t="shared" si="740"/>
        <v>0</v>
      </c>
      <c r="DV148" s="2276"/>
      <c r="DW148" s="2276"/>
      <c r="DX148" s="2276">
        <f t="shared" ref="DX148" si="750">IFERROR(DW148*DT148/10,0)</f>
        <v>0</v>
      </c>
      <c r="DY148" s="2276"/>
      <c r="DZ148" s="2276"/>
      <c r="EA148" s="2276"/>
      <c r="EB148" s="2276">
        <f t="shared" ref="EB148" si="751">IFERROR(EC148/DT148*10,0)</f>
        <v>0</v>
      </c>
      <c r="EC148" s="2276">
        <f t="shared" ref="EC148" si="752">DX148+DV148</f>
        <v>0</v>
      </c>
      <c r="ED148" s="2273">
        <f t="shared" si="728"/>
        <v>67.006839999999997</v>
      </c>
      <c r="EE148" s="2321"/>
      <c r="EF148" s="2273"/>
      <c r="EG148" s="2321"/>
      <c r="EH148" s="2321">
        <f t="shared" ref="EH148" si="753">IFERROR((EI148/EE148)*10,0)</f>
        <v>0</v>
      </c>
      <c r="EI148" s="2321">
        <f t="shared" si="732"/>
        <v>19.288889999999999</v>
      </c>
      <c r="EJ148" s="2321"/>
      <c r="EK148" s="2321"/>
      <c r="EL148" s="2321"/>
      <c r="EM148" s="2321">
        <f t="shared" ref="EM148" si="754">IFERROR(EN148/EE148*10,0)</f>
        <v>0</v>
      </c>
      <c r="EN148" s="2321">
        <f t="shared" ref="EN148" si="755">EG148+EI148</f>
        <v>19.288889999999999</v>
      </c>
      <c r="EO148" s="2321" t="e">
        <f t="shared" ref="EO148" si="756">EN148/J148*10</f>
        <v>#DIV/0!</v>
      </c>
      <c r="EP148" s="2321" t="e">
        <f t="shared" ref="EP148" si="757">EN148/M148*10</f>
        <v>#DIV/0!</v>
      </c>
      <c r="EQ148" s="2322"/>
      <c r="ER148" s="2323"/>
      <c r="FG148" s="2324"/>
    </row>
    <row r="149" spans="1:163">
      <c r="A149" s="1921"/>
      <c r="B149" s="1922" t="s">
        <v>1750</v>
      </c>
      <c r="C149" s="2283"/>
      <c r="D149" s="2284"/>
      <c r="E149" s="2285"/>
      <c r="F149" s="2284"/>
      <c r="G149" s="1935"/>
      <c r="J149" s="2273"/>
      <c r="K149" s="2268"/>
      <c r="L149" s="2268"/>
      <c r="M149" s="2272"/>
      <c r="N149" s="2273"/>
      <c r="O149" s="2273"/>
      <c r="P149" s="2273"/>
      <c r="Q149" s="2273"/>
      <c r="R149" s="2273"/>
      <c r="S149" s="2273">
        <f t="shared" si="680"/>
        <v>0</v>
      </c>
      <c r="T149" s="2273"/>
      <c r="U149" s="2273"/>
      <c r="V149" s="2273"/>
      <c r="W149" s="2273"/>
      <c r="X149" s="2273"/>
      <c r="Y149" s="2273"/>
      <c r="Z149" s="2273"/>
      <c r="AA149" s="2273"/>
      <c r="AB149" s="2273"/>
      <c r="AC149" s="2273"/>
      <c r="AD149" s="2273"/>
      <c r="AE149" s="2273"/>
      <c r="AF149" s="2273"/>
      <c r="AG149" s="2273"/>
      <c r="AH149" s="2273"/>
      <c r="AI149" s="2273"/>
      <c r="AJ149" s="2273"/>
      <c r="AK149" s="2273"/>
      <c r="AL149" s="2273"/>
      <c r="AM149" s="2273"/>
      <c r="AN149" s="2273"/>
      <c r="AO149" s="2273"/>
      <c r="AP149" s="2273"/>
      <c r="AQ149" s="2273"/>
      <c r="AR149" s="2273"/>
      <c r="AS149" s="2273"/>
      <c r="AT149" s="2273"/>
      <c r="AU149" s="2273"/>
      <c r="AV149" s="2273"/>
      <c r="AW149" s="2273"/>
      <c r="AX149" s="2273"/>
      <c r="AY149" s="2287"/>
      <c r="AZ149" s="2273"/>
      <c r="BA149" s="2273"/>
      <c r="BB149" s="2273"/>
      <c r="BC149" s="2273"/>
      <c r="BD149" s="2273"/>
      <c r="BE149" s="2273"/>
      <c r="BF149" s="2273"/>
      <c r="BG149" s="2273"/>
      <c r="BH149" s="2273"/>
      <c r="BI149" s="2287"/>
      <c r="BJ149" s="2273"/>
      <c r="BK149" s="2273"/>
      <c r="BL149" s="2273"/>
      <c r="BM149" s="2273"/>
      <c r="BN149" s="2273"/>
      <c r="BO149" s="2273"/>
      <c r="BP149" s="2273"/>
      <c r="BQ149" s="2273"/>
      <c r="BR149" s="2273"/>
      <c r="BS149" s="2287"/>
      <c r="BT149" s="2273"/>
      <c r="BU149" s="2273"/>
      <c r="BV149" s="2273"/>
      <c r="BW149" s="2273"/>
      <c r="BX149" s="2273"/>
      <c r="BY149" s="2273"/>
      <c r="BZ149" s="2273"/>
      <c r="CA149" s="2273"/>
      <c r="CB149" s="2273"/>
      <c r="CC149" s="2287"/>
      <c r="CD149" s="2273"/>
      <c r="CE149" s="2273"/>
      <c r="CF149" s="2273"/>
      <c r="CG149" s="2273"/>
      <c r="CH149" s="2273"/>
      <c r="CI149" s="2273"/>
      <c r="CJ149" s="2273"/>
      <c r="CK149" s="2273"/>
      <c r="CL149" s="2273"/>
      <c r="CM149" s="2287"/>
      <c r="CN149" s="2273"/>
      <c r="CO149" s="2273"/>
      <c r="CP149" s="2288">
        <v>0</v>
      </c>
      <c r="CQ149" s="2273">
        <f t="shared" si="736"/>
        <v>0</v>
      </c>
      <c r="CR149" s="2273">
        <v>0</v>
      </c>
      <c r="CS149" s="2273">
        <f t="shared" si="718"/>
        <v>0</v>
      </c>
      <c r="CT149" s="2273">
        <v>0</v>
      </c>
      <c r="CU149" s="2273">
        <f t="shared" si="719"/>
        <v>0</v>
      </c>
      <c r="CV149" s="2273">
        <v>0</v>
      </c>
      <c r="CW149" s="2287"/>
      <c r="CX149" s="2273"/>
      <c r="CY149" s="2273"/>
      <c r="CZ149" s="2273"/>
      <c r="DA149" s="2273"/>
      <c r="DB149" s="2273"/>
      <c r="DC149" s="2273"/>
      <c r="DD149" s="2276"/>
      <c r="DE149" s="2273"/>
      <c r="DF149" s="2273"/>
      <c r="DG149" s="2287"/>
      <c r="DH149" s="2273"/>
      <c r="DI149" s="2273"/>
      <c r="DJ149" s="2273"/>
      <c r="DK149" s="2273"/>
      <c r="DL149" s="2273"/>
      <c r="DM149" s="2273"/>
      <c r="DN149" s="2276"/>
      <c r="DO149" s="2273"/>
      <c r="DP149" s="2273"/>
      <c r="DQ149" s="2287"/>
      <c r="DR149" s="2273"/>
      <c r="DS149" s="2273"/>
      <c r="DT149" s="2273"/>
      <c r="DU149" s="2273"/>
      <c r="DV149" s="2273"/>
      <c r="DW149" s="2273"/>
      <c r="DX149" s="2276"/>
      <c r="DY149" s="2273"/>
      <c r="DZ149" s="2273"/>
      <c r="EA149" s="2273"/>
      <c r="EB149" s="2273"/>
      <c r="EC149" s="2273"/>
      <c r="ED149" s="2273"/>
      <c r="EE149" s="2274"/>
      <c r="EF149" s="2273"/>
      <c r="EG149" s="2273"/>
      <c r="EH149" s="2273"/>
      <c r="EI149" s="2273"/>
      <c r="EJ149" s="2273"/>
      <c r="EK149" s="2273"/>
      <c r="EL149" s="2273"/>
      <c r="EM149" s="2273"/>
      <c r="EN149" s="2273"/>
      <c r="EO149" s="2277"/>
      <c r="EP149" s="2277"/>
      <c r="ES149" s="2248">
        <f t="shared" si="737"/>
        <v>0</v>
      </c>
      <c r="EU149" s="2248">
        <f t="shared" si="741"/>
        <v>0</v>
      </c>
      <c r="EV149" s="2248">
        <f t="shared" si="742"/>
        <v>0</v>
      </c>
      <c r="EW149" s="2248" t="e">
        <f t="shared" si="743"/>
        <v>#DIV/0!</v>
      </c>
    </row>
    <row r="150" spans="1:163">
      <c r="A150" s="1921">
        <v>1</v>
      </c>
      <c r="B150" s="1922" t="s">
        <v>1764</v>
      </c>
      <c r="C150" s="2265">
        <v>1320</v>
      </c>
      <c r="D150" s="2266">
        <v>0.78939393939393943</v>
      </c>
      <c r="E150" s="2267"/>
      <c r="F150" s="2266">
        <v>0.84999999999999976</v>
      </c>
      <c r="G150" s="2271">
        <v>1024</v>
      </c>
      <c r="H150" s="2269" t="s">
        <v>1649</v>
      </c>
      <c r="I150" s="2270">
        <v>2</v>
      </c>
      <c r="J150" s="2271"/>
      <c r="K150" s="2268"/>
      <c r="L150" s="2268"/>
      <c r="M150" s="2272"/>
      <c r="N150" s="2273">
        <v>521.29929500000003</v>
      </c>
      <c r="O150" s="2273">
        <f t="shared" ref="O150:O166" si="758">IFERROR(P150/N150*10,0)</f>
        <v>2.2816290745223431</v>
      </c>
      <c r="P150" s="2273">
        <v>118.9411628</v>
      </c>
      <c r="Q150" s="2273">
        <f t="shared" ref="Q150:Q166" si="759">IFERROR(R150/N150*10,0)</f>
        <v>2.4300000002877424</v>
      </c>
      <c r="R150" s="2273">
        <v>126.67572869999999</v>
      </c>
      <c r="S150" s="2273">
        <f t="shared" si="680"/>
        <v>0</v>
      </c>
      <c r="T150" s="2273">
        <v>0</v>
      </c>
      <c r="U150" s="2273"/>
      <c r="V150" s="2273">
        <f t="shared" ref="V150:V170" si="760">IFERROR(W150/N150*10,0)</f>
        <v>4.7116290748100855</v>
      </c>
      <c r="W150" s="2273">
        <f t="shared" ref="W150:W166" si="761">SUM(P150,R150,T150,U150)</f>
        <v>245.61689150000001</v>
      </c>
      <c r="X150" s="2273">
        <v>530.04960800000003</v>
      </c>
      <c r="Y150" s="2273">
        <f t="shared" ref="Y150:Y166" si="762">IFERROR(Z150/X150*10,0)</f>
        <v>2.3760285641037582</v>
      </c>
      <c r="Z150" s="2273">
        <v>125.9413009</v>
      </c>
      <c r="AA150" s="2273">
        <f t="shared" ref="AA150:AA166" si="763">IFERROR(AB150/X150*10,0)</f>
        <v>2.5989999977511542</v>
      </c>
      <c r="AB150" s="2273">
        <v>137.75989300000001</v>
      </c>
      <c r="AC150" s="2273">
        <f t="shared" ref="AC150:AC166" si="764">IFERROR(AD150/X150*10,0)</f>
        <v>3.2704353966808326E-2</v>
      </c>
      <c r="AD150" s="2273">
        <v>1.733493</v>
      </c>
      <c r="AE150" s="2273"/>
      <c r="AF150" s="2273">
        <f t="shared" ref="AF150:AF166" si="765">IFERROR(AG150/X150*10,0)</f>
        <v>5.0077329158217214</v>
      </c>
      <c r="AG150" s="2273">
        <f t="shared" ref="AG150:AG166" si="766">SUM(Z150,AB150,AD150,AE150)</f>
        <v>265.43468690000003</v>
      </c>
      <c r="AH150" s="2273">
        <v>450.79683799999998</v>
      </c>
      <c r="AI150" s="2273">
        <f t="shared" ref="AI150:AI166" si="767">IFERROR(AJ150/AH150*10,0)</f>
        <v>2.5296075302107601</v>
      </c>
      <c r="AJ150" s="2273">
        <v>114.03390760000001</v>
      </c>
      <c r="AK150" s="2273">
        <f t="shared" ref="AK150:AK166" si="768">IFERROR(AL150/AH150*10,0)</f>
        <v>2.5889999987089531</v>
      </c>
      <c r="AL150" s="2273">
        <v>116.7113013</v>
      </c>
      <c r="AM150" s="2273">
        <f t="shared" ref="AM150:AM166" si="769">IFERROR(AN150/AH150*10,0)</f>
        <v>0.27889238433389368</v>
      </c>
      <c r="AN150" s="2273">
        <v>12.5723805</v>
      </c>
      <c r="AO150" s="2273">
        <v>0</v>
      </c>
      <c r="AP150" s="2273">
        <f t="shared" ref="AP150:AP166" si="770">IFERROR(AQ150/AH150*10,0)</f>
        <v>5.3974999132536077</v>
      </c>
      <c r="AQ150" s="2273">
        <f t="shared" ref="AQ150:AQ166" si="771">SUM(AJ150,AL150,AN150,AO150)</f>
        <v>243.31758940000003</v>
      </c>
      <c r="AR150" s="2273">
        <v>600.62009799999998</v>
      </c>
      <c r="AS150" s="2273">
        <f t="shared" ref="AS150:AS166" si="772">IFERROR(AT150/AR150*10,0)</f>
        <v>2.2839830194959609</v>
      </c>
      <c r="AT150" s="2273">
        <v>137.1806105</v>
      </c>
      <c r="AU150" s="2273">
        <f t="shared" ref="AU150:AU166" si="773">IFERROR(AV150/AR150*10,0)</f>
        <v>2.5874278569346174</v>
      </c>
      <c r="AV150" s="2273">
        <v>155.40611730000001</v>
      </c>
      <c r="AW150" s="2273">
        <f t="shared" ref="AW150:AW166" si="774">IFERROR(AX150/AR150*10,0)</f>
        <v>6.7647603094360652E-3</v>
      </c>
      <c r="AX150" s="2273">
        <v>0.40630509999999997</v>
      </c>
      <c r="AY150" s="2273"/>
      <c r="AZ150" s="2273">
        <f t="shared" ref="AZ150:AZ166" si="775">IFERROR(BA150/AR150*10,0)</f>
        <v>4.8781756367400151</v>
      </c>
      <c r="BA150" s="2273">
        <f t="shared" ref="BA150:BA166" si="776">SUM(AT150,AV150,AX150,AY150)</f>
        <v>292.9930329</v>
      </c>
      <c r="BB150" s="2273">
        <v>615.92011300000001</v>
      </c>
      <c r="BC150" s="2273">
        <f t="shared" ref="BC150:BC166" si="777">IFERROR(BD150/BB150*10,0)</f>
        <v>2.0633873146467616</v>
      </c>
      <c r="BD150" s="2273">
        <v>127.0881748</v>
      </c>
      <c r="BE150" s="2273">
        <f t="shared" ref="BE150:BE166" si="778">IFERROR(BF150/BB150*10,0)</f>
        <v>2.5830957723570878</v>
      </c>
      <c r="BF150" s="2273">
        <v>159.09806399999999</v>
      </c>
      <c r="BG150" s="2273">
        <f t="shared" ref="BG150:BG166" si="779">IFERROR(BH150/BB150*10,0)</f>
        <v>-0.110990876182022</v>
      </c>
      <c r="BH150" s="2273">
        <v>-6.8361513</v>
      </c>
      <c r="BI150" s="2273"/>
      <c r="BJ150" s="2273">
        <f t="shared" ref="BJ150:BJ166" si="780">IFERROR(BK150/BB150*10,0)</f>
        <v>4.5354922108218281</v>
      </c>
      <c r="BK150" s="2273">
        <f t="shared" ref="BK150:BK166" si="781">SUM(BD150,BF150,BH150,BI150)</f>
        <v>279.35008750000003</v>
      </c>
      <c r="BL150" s="2273">
        <v>584.61299799999995</v>
      </c>
      <c r="BM150" s="2273">
        <f t="shared" ref="BM150:BM166" si="782">IFERROR(BN150/BL150*10,0)</f>
        <v>2.2760559370936191</v>
      </c>
      <c r="BN150" s="2273">
        <v>133.06118849999999</v>
      </c>
      <c r="BO150" s="2273">
        <f t="shared" ref="BO150:BO166" si="783">IFERROR(BP150/BL150*10,0)</f>
        <v>2.5659999985152568</v>
      </c>
      <c r="BP150" s="2273">
        <v>150.01169519999999</v>
      </c>
      <c r="BQ150" s="2273">
        <f t="shared" ref="BQ150:BQ166" si="784">IFERROR(BR150/BL150*10,0)</f>
        <v>0</v>
      </c>
      <c r="BR150" s="2273">
        <v>0</v>
      </c>
      <c r="BS150" s="2273"/>
      <c r="BT150" s="2273">
        <f t="shared" ref="BT150:BT166" si="785">IFERROR(BU150/BL150*10,0)</f>
        <v>4.8420559356088759</v>
      </c>
      <c r="BU150" s="2273">
        <f t="shared" ref="BU150:BU166" si="786">SUM(BN150,BP150,BR150,BS150)</f>
        <v>283.07288369999998</v>
      </c>
      <c r="BV150" s="2273">
        <v>485.04255499999999</v>
      </c>
      <c r="BW150" s="2273">
        <f t="shared" ref="BW150:BW166" si="787">IFERROR(BX150/BV150*10,0)</f>
        <v>2.5228906791487606</v>
      </c>
      <c r="BX150" s="2273">
        <v>122.3709341</v>
      </c>
      <c r="BY150" s="2273">
        <f t="shared" ref="BY150:BY166" si="788">IFERROR(BZ150/BV150*10,0)</f>
        <v>2.743996074736164</v>
      </c>
      <c r="BZ150" s="2273">
        <v>133.09548670000001</v>
      </c>
      <c r="CA150" s="2273">
        <f t="shared" ref="CA150:CA166" si="789">IFERROR(CB150/BV150*10,0)</f>
        <v>0</v>
      </c>
      <c r="CB150" s="2273">
        <v>0</v>
      </c>
      <c r="CC150" s="2273"/>
      <c r="CD150" s="2273">
        <f t="shared" ref="CD150:CD166" si="790">IFERROR(CE150/BV150*10,0)</f>
        <v>5.2668867538849256</v>
      </c>
      <c r="CE150" s="2273">
        <f t="shared" ref="CE150:CE166" si="791">SUM(BX150,BZ150,CB150,CC150)</f>
        <v>255.46642080000001</v>
      </c>
      <c r="CF150" s="2273">
        <v>330.217603</v>
      </c>
      <c r="CG150" s="2273">
        <f t="shared" ref="CG150:CG166" si="792">IFERROR(CH150/CF150*10,0)</f>
        <v>3.3952773953119637</v>
      </c>
      <c r="CH150" s="2273">
        <v>112.1180363</v>
      </c>
      <c r="CI150" s="2273">
        <f t="shared" ref="CI150:CI166" si="793">IFERROR(CJ150/CF150*10,0)</f>
        <v>2.2859999986130362</v>
      </c>
      <c r="CJ150" s="2273">
        <v>75.487744000000006</v>
      </c>
      <c r="CK150" s="2273">
        <f t="shared" ref="CK150:CK166" si="794">IFERROR(CL150/CF150*10,0)</f>
        <v>2.9362813829158591E-2</v>
      </c>
      <c r="CL150" s="2273">
        <v>0.96961180000000002</v>
      </c>
      <c r="CM150" s="2273"/>
      <c r="CN150" s="2273">
        <f t="shared" ref="CN150:CN166" si="795">IFERROR(CO150/CF150*10,0)</f>
        <v>5.7106402077541576</v>
      </c>
      <c r="CO150" s="2273">
        <f t="shared" ref="CO150:CO166" si="796">SUM(CH150,CJ150,CL150,CM150)</f>
        <v>188.57539209999999</v>
      </c>
      <c r="CP150" s="2273">
        <v>433.43231800000001</v>
      </c>
      <c r="CQ150" s="2273">
        <f t="shared" si="736"/>
        <v>2.3596289905636434</v>
      </c>
      <c r="CR150" s="2273">
        <v>102.27394630000001</v>
      </c>
      <c r="CS150" s="2273">
        <f t="shared" si="718"/>
        <v>2.270000000323003</v>
      </c>
      <c r="CT150" s="2273">
        <v>98.389136199999996</v>
      </c>
      <c r="CU150" s="2273">
        <f t="shared" si="719"/>
        <v>9.5490851238277996E-2</v>
      </c>
      <c r="CV150" s="2273">
        <v>4.1388821</v>
      </c>
      <c r="CW150" s="2273"/>
      <c r="CX150" s="2273">
        <f t="shared" ref="CX150:CX166" si="797">IFERROR(CY150/CP150*10,0)</f>
        <v>4.7251198421249239</v>
      </c>
      <c r="CY150" s="2273">
        <f t="shared" ref="CY150:CY166" si="798">SUM(CR150,CT150,CV150,CW150)</f>
        <v>204.80196459999999</v>
      </c>
      <c r="CZ150" s="2273">
        <v>610.34188800000004</v>
      </c>
      <c r="DA150" s="2273">
        <f t="shared" si="738"/>
        <v>1.3494537659645278</v>
      </c>
      <c r="DB150" s="2273">
        <v>82.36281592875001</v>
      </c>
      <c r="DC150" s="2273">
        <v>2.5548207143314223</v>
      </c>
      <c r="DD150" s="2276">
        <f t="shared" si="637"/>
        <v>155.93140982865492</v>
      </c>
      <c r="DE150" s="2273"/>
      <c r="DF150" s="2273"/>
      <c r="DG150" s="2273"/>
      <c r="DH150" s="2273">
        <f t="shared" ref="DH150:DH168" si="799">IFERROR(DI150/CZ150*10,0)</f>
        <v>3.9042744802959506</v>
      </c>
      <c r="DI150" s="2273">
        <f t="shared" ref="DI150:DI166" si="800">SUM(DB150,DD150,DF150,DG150)</f>
        <v>238.29422575740494</v>
      </c>
      <c r="DJ150" s="2273">
        <v>551.27654399999994</v>
      </c>
      <c r="DK150" s="2273">
        <f t="shared" si="739"/>
        <v>1.4940380980321559</v>
      </c>
      <c r="DL150" s="2273">
        <v>82.36281592875001</v>
      </c>
      <c r="DM150" s="2273">
        <v>2.5548207143314223</v>
      </c>
      <c r="DN150" s="2276">
        <f t="shared" si="638"/>
        <v>140.84127339362377</v>
      </c>
      <c r="DO150" s="2273"/>
      <c r="DP150" s="2273"/>
      <c r="DQ150" s="2273"/>
      <c r="DR150" s="2273">
        <f t="shared" ref="DR150:DR168" si="801">IFERROR(DS150/DJ150*10,0)</f>
        <v>4.0488588123635783</v>
      </c>
      <c r="DS150" s="2273">
        <f t="shared" ref="DS150:DS166" si="802">SUM(DL150,DN150,DP150,DQ150)</f>
        <v>223.20408932237376</v>
      </c>
      <c r="DT150" s="2273">
        <v>610.34188800000004</v>
      </c>
      <c r="DU150" s="2273">
        <f t="shared" si="740"/>
        <v>1.3494537659645278</v>
      </c>
      <c r="DV150" s="2273">
        <v>82.36281592875001</v>
      </c>
      <c r="DW150" s="2273">
        <v>2.5548207143314223</v>
      </c>
      <c r="DX150" s="2276">
        <f t="shared" si="639"/>
        <v>155.93140982865492</v>
      </c>
      <c r="DY150" s="2273"/>
      <c r="DZ150" s="2273"/>
      <c r="EA150" s="2273"/>
      <c r="EB150" s="2273">
        <f t="shared" ref="EB150:EB168" si="803">IFERROR(EC150/DT150*10,0)</f>
        <v>3.9042744802959506</v>
      </c>
      <c r="EC150" s="2273">
        <f t="shared" ref="EC150:EC167" si="804">SUM(DV150,DX150,DZ150,EA150)</f>
        <v>238.29422575740494</v>
      </c>
      <c r="ED150" s="2273">
        <f t="shared" ref="ED150:ED167" si="805">SUM(N150,X150,AH150,AR150,BB150,BL150,BV150,CF150,CP150,CZ150,DJ150,DT150)</f>
        <v>6323.9517460000006</v>
      </c>
      <c r="EE150" s="2274"/>
      <c r="EF150" s="2273">
        <f t="shared" ref="EF150:EF167" si="806">IFERROR(EG150/ED150*10,0)</f>
        <v>2.1190827561799201</v>
      </c>
      <c r="EG150" s="2273">
        <f t="shared" ref="EG150:EG167" si="807">SUM(P150,Z150,AJ150,AT150,BD150,BN150,BX150,CH150,CR150,DB150,DL150,DV150)</f>
        <v>1340.0977095862499</v>
      </c>
      <c r="EH150" s="2273">
        <f t="shared" ref="EH150:EH167" si="808">IFERROR(EI150/ED150*10,0)</f>
        <v>2.5385064970907409</v>
      </c>
      <c r="EI150" s="2273">
        <f t="shared" ref="EI150:EI167" si="809">SUM(R150,AB150,AL150,AV150,BF150,BP150,BZ150,CJ150,CT150,DD150,DN150,DX150)</f>
        <v>1605.3392594509337</v>
      </c>
      <c r="EJ150" s="2273"/>
      <c r="EK150" s="2273">
        <f t="shared" ref="EK150:EK167" si="810">SUM(T150,AD150,AN150,AX150,BH150,BR150,CB150,CL150,CV150,DF150,DP150,DZ150)</f>
        <v>12.984521199999998</v>
      </c>
      <c r="EL150" s="2273"/>
      <c r="EM150" s="2273"/>
      <c r="EN150" s="2273">
        <f t="shared" ref="EN150:EN167" si="811">EG150+EI150+EK150</f>
        <v>2958.4214902371837</v>
      </c>
      <c r="EO150" s="2271">
        <f t="shared" ref="EO150:EO168" si="812">IFERROR(EN150/ED150*10,0)</f>
        <v>4.6781215433979737</v>
      </c>
      <c r="EP150" s="2277"/>
      <c r="ES150" s="2248">
        <f t="shared" si="737"/>
        <v>0</v>
      </c>
      <c r="EU150" s="2248">
        <f t="shared" si="741"/>
        <v>1152.6351663999999</v>
      </c>
      <c r="EV150" s="2248">
        <f t="shared" si="742"/>
        <v>4551.9914260000005</v>
      </c>
      <c r="EW150" s="2248">
        <f t="shared" si="743"/>
        <v>2.532155838028153</v>
      </c>
    </row>
    <row r="151" spans="1:163">
      <c r="A151" s="1921">
        <v>2</v>
      </c>
      <c r="B151" s="1922" t="s">
        <v>1765</v>
      </c>
      <c r="C151" s="2265">
        <v>1200</v>
      </c>
      <c r="D151" s="2266">
        <v>0.91666666666666663</v>
      </c>
      <c r="E151" s="2267"/>
      <c r="F151" s="2266">
        <v>0.79493084377611789</v>
      </c>
      <c r="G151" s="2271">
        <v>1100</v>
      </c>
      <c r="H151" s="2269" t="s">
        <v>1649</v>
      </c>
      <c r="I151" s="2270">
        <v>2</v>
      </c>
      <c r="J151" s="2271"/>
      <c r="K151" s="2268"/>
      <c r="L151" s="2268"/>
      <c r="M151" s="2272"/>
      <c r="N151" s="2273">
        <v>358.45715000000001</v>
      </c>
      <c r="O151" s="2273">
        <f t="shared" si="758"/>
        <v>1.2715500583542552</v>
      </c>
      <c r="P151" s="2273">
        <v>45.579621000000003</v>
      </c>
      <c r="Q151" s="2273">
        <f t="shared" si="759"/>
        <v>1.7627840454570372</v>
      </c>
      <c r="R151" s="2273">
        <v>63.188254499999999</v>
      </c>
      <c r="S151" s="2273">
        <f t="shared" si="680"/>
        <v>0.18676171475446926</v>
      </c>
      <c r="T151" s="2273">
        <v>6.6946072000000001</v>
      </c>
      <c r="U151" s="2273"/>
      <c r="V151" s="2273">
        <f t="shared" si="760"/>
        <v>3.2210958185657619</v>
      </c>
      <c r="W151" s="2273">
        <f t="shared" si="761"/>
        <v>115.46248270000001</v>
      </c>
      <c r="X151" s="2273">
        <v>639.48266000000001</v>
      </c>
      <c r="Y151" s="2273">
        <f t="shared" si="762"/>
        <v>0.73668977357415755</v>
      </c>
      <c r="Z151" s="2273">
        <v>47.110033600000001</v>
      </c>
      <c r="AA151" s="2273">
        <f t="shared" si="763"/>
        <v>1.8052930880096107</v>
      </c>
      <c r="AB151" s="2273">
        <v>115.4453626</v>
      </c>
      <c r="AC151" s="2273">
        <f t="shared" si="764"/>
        <v>0.11394508961353229</v>
      </c>
      <c r="AD151" s="2273">
        <v>7.2865909000000002</v>
      </c>
      <c r="AE151" s="2273"/>
      <c r="AF151" s="2273">
        <f t="shared" si="765"/>
        <v>2.6559279511973006</v>
      </c>
      <c r="AG151" s="2273">
        <f t="shared" si="766"/>
        <v>169.84198709999998</v>
      </c>
      <c r="AH151" s="2273">
        <v>657.95840999999996</v>
      </c>
      <c r="AI151" s="2273">
        <f t="shared" si="767"/>
        <v>0.6929779041809041</v>
      </c>
      <c r="AJ151" s="2273">
        <v>45.595064000000001</v>
      </c>
      <c r="AK151" s="2273">
        <f t="shared" si="768"/>
        <v>1.8715840134941053</v>
      </c>
      <c r="AL151" s="2273">
        <v>123.14244417</v>
      </c>
      <c r="AM151" s="2273">
        <f t="shared" si="769"/>
        <v>0.10795978882616609</v>
      </c>
      <c r="AN151" s="2273">
        <v>7.1033051</v>
      </c>
      <c r="AO151" s="2273">
        <v>0.24223610000000001</v>
      </c>
      <c r="AP151" s="2273">
        <f t="shared" si="770"/>
        <v>2.6762033389010109</v>
      </c>
      <c r="AQ151" s="2273">
        <f>SUM(AJ151,AL151,AN151,AO151)</f>
        <v>176.08304937000003</v>
      </c>
      <c r="AR151" s="2273">
        <v>623.76494000000002</v>
      </c>
      <c r="AS151" s="2273">
        <f t="shared" si="772"/>
        <v>0.75544754358909616</v>
      </c>
      <c r="AT151" s="2273">
        <v>47.122169169999999</v>
      </c>
      <c r="AU151" s="2273">
        <f t="shared" si="773"/>
        <v>2.0204439704482269</v>
      </c>
      <c r="AV151" s="2273">
        <v>126.0282112</v>
      </c>
      <c r="AW151" s="2273">
        <f t="shared" si="774"/>
        <v>0.11638971773565855</v>
      </c>
      <c r="AX151" s="2273">
        <v>7.2599825299999994</v>
      </c>
      <c r="AY151" s="2273"/>
      <c r="AZ151" s="2273">
        <f t="shared" si="775"/>
        <v>2.8922812317729814</v>
      </c>
      <c r="BA151" s="2273">
        <f t="shared" si="776"/>
        <v>180.4103629</v>
      </c>
      <c r="BB151" s="2273">
        <v>657.48042999999996</v>
      </c>
      <c r="BC151" s="2273">
        <f t="shared" si="777"/>
        <v>0.71682703316355745</v>
      </c>
      <c r="BD151" s="2273">
        <v>47.129974599999997</v>
      </c>
      <c r="BE151" s="2273">
        <f t="shared" si="778"/>
        <v>1.954213981699805</v>
      </c>
      <c r="BF151" s="2273">
        <v>128.48574489999999</v>
      </c>
      <c r="BG151" s="2273">
        <f t="shared" si="779"/>
        <v>0.11119864358548284</v>
      </c>
      <c r="BH151" s="2273">
        <v>7.3110932000000002</v>
      </c>
      <c r="BI151" s="2273"/>
      <c r="BJ151" s="2273">
        <f t="shared" si="780"/>
        <v>2.7822396584488454</v>
      </c>
      <c r="BK151" s="2273">
        <f t="shared" si="781"/>
        <v>182.92681269999997</v>
      </c>
      <c r="BL151" s="2273">
        <v>632.46972000000005</v>
      </c>
      <c r="BM151" s="2273">
        <f t="shared" si="782"/>
        <v>0.72121347698669269</v>
      </c>
      <c r="BN151" s="2273">
        <v>45.614568585000001</v>
      </c>
      <c r="BO151" s="2273">
        <f t="shared" si="783"/>
        <v>1.9705103697928807</v>
      </c>
      <c r="BP151" s="2273">
        <v>124.62881418399999</v>
      </c>
      <c r="BQ151" s="2273">
        <f t="shared" si="784"/>
        <v>0.11170283061140066</v>
      </c>
      <c r="BR151" s="2273">
        <v>7.0648657999999998</v>
      </c>
      <c r="BS151" s="2273"/>
      <c r="BT151" s="2273">
        <f t="shared" si="785"/>
        <v>2.8034266773909744</v>
      </c>
      <c r="BU151" s="2273">
        <f t="shared" si="786"/>
        <v>177.308248569</v>
      </c>
      <c r="BV151" s="2273">
        <v>554.93786</v>
      </c>
      <c r="BW151" s="2273">
        <f t="shared" si="787"/>
        <v>0.84940351606214071</v>
      </c>
      <c r="BX151" s="2273">
        <v>47.136616948000004</v>
      </c>
      <c r="BY151" s="2273">
        <f t="shared" si="788"/>
        <v>2.0012874391738205</v>
      </c>
      <c r="BZ151" s="2273">
        <v>111.05901687399999</v>
      </c>
      <c r="CA151" s="2273">
        <f t="shared" si="789"/>
        <v>0.12913350154195644</v>
      </c>
      <c r="CB151" s="2273">
        <v>7.1661068999999999</v>
      </c>
      <c r="CC151" s="2273"/>
      <c r="CD151" s="2273">
        <f t="shared" si="790"/>
        <v>2.9798244567779171</v>
      </c>
      <c r="CE151" s="2273">
        <f t="shared" si="791"/>
        <v>165.36174072199998</v>
      </c>
      <c r="CF151" s="2273">
        <v>587.94979999999998</v>
      </c>
      <c r="CG151" s="2273">
        <f t="shared" si="792"/>
        <v>0.77613570343930727</v>
      </c>
      <c r="CH151" s="2273">
        <v>45.632883161000002</v>
      </c>
      <c r="CI151" s="2273">
        <f t="shared" si="793"/>
        <v>1.9038514604308057</v>
      </c>
      <c r="CJ151" s="2273">
        <v>111.93690853900002</v>
      </c>
      <c r="CK151" s="2273">
        <f t="shared" si="794"/>
        <v>0.13875815078090004</v>
      </c>
      <c r="CL151" s="2273">
        <v>8.1582827000000009</v>
      </c>
      <c r="CM151" s="2273"/>
      <c r="CN151" s="2273">
        <f t="shared" si="795"/>
        <v>2.8187453146510135</v>
      </c>
      <c r="CO151" s="2273">
        <f t="shared" si="796"/>
        <v>165.72807440000003</v>
      </c>
      <c r="CP151" s="2273">
        <v>443.08105999999998</v>
      </c>
      <c r="CQ151" s="2273">
        <f t="shared" si="736"/>
        <v>1.4992317554715608</v>
      </c>
      <c r="CR151" s="2273">
        <v>66.428119539999997</v>
      </c>
      <c r="CS151" s="2273">
        <f t="shared" si="718"/>
        <v>1.9586961008895303</v>
      </c>
      <c r="CT151" s="2273">
        <v>86.786114460000007</v>
      </c>
      <c r="CU151" s="2273">
        <f t="shared" si="719"/>
        <v>0.15766255276179036</v>
      </c>
      <c r="CV151" s="2273">
        <v>6.9857291000000004</v>
      </c>
      <c r="CW151" s="2273"/>
      <c r="CX151" s="2273">
        <f t="shared" si="797"/>
        <v>3.6155904091228814</v>
      </c>
      <c r="CY151" s="2273">
        <f t="shared" si="798"/>
        <v>160.19996309999999</v>
      </c>
      <c r="CZ151" s="2273">
        <v>645.04058099999997</v>
      </c>
      <c r="DA151" s="2273">
        <f t="shared" si="738"/>
        <v>0.76299697840406122</v>
      </c>
      <c r="DB151" s="2273">
        <v>49.216401425100003</v>
      </c>
      <c r="DC151" s="2273">
        <v>2.0784312471057569</v>
      </c>
      <c r="DD151" s="2276">
        <f t="shared" si="637"/>
        <v>134.06724992016521</v>
      </c>
      <c r="DE151" s="2273"/>
      <c r="DF151" s="2273"/>
      <c r="DG151" s="2273"/>
      <c r="DH151" s="2273">
        <f t="shared" si="799"/>
        <v>2.8414282255098184</v>
      </c>
      <c r="DI151" s="2273">
        <f t="shared" si="800"/>
        <v>183.28365134526521</v>
      </c>
      <c r="DJ151" s="2273">
        <v>507.20510400000006</v>
      </c>
      <c r="DK151" s="2273">
        <f t="shared" si="739"/>
        <v>0.97034515301525825</v>
      </c>
      <c r="DL151" s="2273">
        <v>49.216401425100003</v>
      </c>
      <c r="DM151" s="2273">
        <v>2.0784312471057569</v>
      </c>
      <c r="DN151" s="2276">
        <f t="shared" si="638"/>
        <v>105.41909368451252</v>
      </c>
      <c r="DO151" s="2273"/>
      <c r="DP151" s="2273"/>
      <c r="DQ151" s="2273"/>
      <c r="DR151" s="2273">
        <f t="shared" si="801"/>
        <v>3.0487764001210147</v>
      </c>
      <c r="DS151" s="2273">
        <f t="shared" si="802"/>
        <v>154.63549510961252</v>
      </c>
      <c r="DT151" s="2273">
        <v>537.42381199999977</v>
      </c>
      <c r="DU151" s="2273">
        <f t="shared" si="740"/>
        <v>0.91578378788136061</v>
      </c>
      <c r="DV151" s="2273">
        <v>49.216401425100003</v>
      </c>
      <c r="DW151" s="2273">
        <v>2.0784312471057569</v>
      </c>
      <c r="DX151" s="2276">
        <f t="shared" si="639"/>
        <v>111.69984437994894</v>
      </c>
      <c r="DY151" s="2273"/>
      <c r="DZ151" s="2273"/>
      <c r="EA151" s="2273"/>
      <c r="EB151" s="2273">
        <f t="shared" si="803"/>
        <v>2.9942150349871177</v>
      </c>
      <c r="EC151" s="2273">
        <f t="shared" si="804"/>
        <v>160.91624580504896</v>
      </c>
      <c r="ED151" s="2273">
        <f t="shared" si="805"/>
        <v>6845.2515270000013</v>
      </c>
      <c r="EE151" s="2274"/>
      <c r="EF151" s="2273">
        <f t="shared" si="806"/>
        <v>0.85460446934910705</v>
      </c>
      <c r="EG151" s="2273">
        <f t="shared" si="807"/>
        <v>584.99825487930002</v>
      </c>
      <c r="EH151" s="2273">
        <f t="shared" si="808"/>
        <v>1.9603181185070668</v>
      </c>
      <c r="EI151" s="2273">
        <f t="shared" si="809"/>
        <v>1341.8870594116268</v>
      </c>
      <c r="EJ151" s="2273"/>
      <c r="EK151" s="2273">
        <f t="shared" si="810"/>
        <v>65.030563430000001</v>
      </c>
      <c r="EL151" s="2273"/>
      <c r="EM151" s="2273"/>
      <c r="EN151" s="2273">
        <f t="shared" si="811"/>
        <v>1991.9158777209268</v>
      </c>
      <c r="EO151" s="2271">
        <f t="shared" si="812"/>
        <v>2.9099235723685721</v>
      </c>
      <c r="EP151" s="2277"/>
      <c r="ES151" s="2248">
        <f t="shared" si="737"/>
        <v>0</v>
      </c>
      <c r="EU151" s="2248">
        <f t="shared" si="741"/>
        <v>990.70087142700004</v>
      </c>
      <c r="EV151" s="2248">
        <f t="shared" si="742"/>
        <v>5155.5820300000014</v>
      </c>
      <c r="EW151" s="2248">
        <f t="shared" si="743"/>
        <v>1.9216082018716316</v>
      </c>
    </row>
    <row r="152" spans="1:163" s="2257" customFormat="1">
      <c r="A152" s="1934">
        <v>3</v>
      </c>
      <c r="B152" s="1935" t="s">
        <v>1780</v>
      </c>
      <c r="C152" s="2300"/>
      <c r="D152" s="2301"/>
      <c r="E152" s="2271"/>
      <c r="F152" s="2301"/>
      <c r="G152" s="2271"/>
      <c r="H152" s="2269" t="s">
        <v>1649</v>
      </c>
      <c r="I152" s="2270">
        <v>1</v>
      </c>
      <c r="J152" s="2271"/>
      <c r="K152" s="2268"/>
      <c r="L152" s="2268"/>
      <c r="M152" s="2272"/>
      <c r="N152" s="2273">
        <v>12.444202000000001</v>
      </c>
      <c r="O152" s="2273">
        <f t="shared" si="758"/>
        <v>3.8336499198582601</v>
      </c>
      <c r="P152" s="2273">
        <v>4.7706714000000003</v>
      </c>
      <c r="Q152" s="2273">
        <f t="shared" si="759"/>
        <v>3.3690001174844313</v>
      </c>
      <c r="R152" s="2273">
        <v>4.1924517999999997</v>
      </c>
      <c r="S152" s="2273">
        <f t="shared" si="680"/>
        <v>2.450278852754078</v>
      </c>
      <c r="T152" s="2273">
        <v>3.0491765000000002</v>
      </c>
      <c r="U152" s="2273"/>
      <c r="V152" s="2273">
        <f t="shared" si="760"/>
        <v>9.6529288900967689</v>
      </c>
      <c r="W152" s="2273">
        <f t="shared" si="761"/>
        <v>12.0122997</v>
      </c>
      <c r="X152" s="2273">
        <v>1.578106</v>
      </c>
      <c r="Y152" s="2273">
        <f t="shared" si="762"/>
        <v>31.783628602894861</v>
      </c>
      <c r="Z152" s="2273">
        <v>5.0157935</v>
      </c>
      <c r="AA152" s="2273">
        <f t="shared" si="763"/>
        <v>3.3040017590706832</v>
      </c>
      <c r="AB152" s="2273">
        <v>0.52140649999999999</v>
      </c>
      <c r="AC152" s="2273">
        <f t="shared" si="764"/>
        <v>4.6061297530077194</v>
      </c>
      <c r="AD152" s="2273">
        <v>0.72689610000000004</v>
      </c>
      <c r="AE152" s="2273"/>
      <c r="AF152" s="2273">
        <f t="shared" si="765"/>
        <v>39.693760114973273</v>
      </c>
      <c r="AG152" s="2273">
        <f t="shared" si="766"/>
        <v>6.2640961000000006</v>
      </c>
      <c r="AH152" s="2273">
        <v>8.1242710000000002</v>
      </c>
      <c r="AI152" s="2273">
        <f t="shared" si="767"/>
        <v>6.2224405118933124</v>
      </c>
      <c r="AJ152" s="2273">
        <v>5.0552792999999996</v>
      </c>
      <c r="AK152" s="2273">
        <f t="shared" si="768"/>
        <v>3.3420000391419737</v>
      </c>
      <c r="AL152" s="2273">
        <v>2.7151314000000002</v>
      </c>
      <c r="AM152" s="2273">
        <f t="shared" si="769"/>
        <v>0.29593092106356372</v>
      </c>
      <c r="AN152" s="2273">
        <v>0.24042230000000001</v>
      </c>
      <c r="AO152" s="2273">
        <v>0</v>
      </c>
      <c r="AP152" s="2273">
        <f t="shared" si="770"/>
        <v>9.8603714720988496</v>
      </c>
      <c r="AQ152" s="2273">
        <f t="shared" si="771"/>
        <v>8.0108329999999999</v>
      </c>
      <c r="AR152" s="2273">
        <v>22.972076999999999</v>
      </c>
      <c r="AS152" s="2273">
        <f t="shared" si="772"/>
        <v>2.1772626828649413</v>
      </c>
      <c r="AT152" s="2273">
        <v>5.0016246000000004</v>
      </c>
      <c r="AU152" s="2273">
        <f t="shared" si="773"/>
        <v>3.3029999855912031</v>
      </c>
      <c r="AV152" s="2273">
        <v>7.5876770000000002</v>
      </c>
      <c r="AW152" s="2273">
        <f t="shared" si="774"/>
        <v>-7.9299751607135906E-3</v>
      </c>
      <c r="AX152" s="2273">
        <v>-1.8216799999999998E-2</v>
      </c>
      <c r="AY152" s="2273"/>
      <c r="AZ152" s="2273">
        <f t="shared" si="775"/>
        <v>5.4723326932954306</v>
      </c>
      <c r="BA152" s="2273">
        <f t="shared" si="776"/>
        <v>12.571084800000001</v>
      </c>
      <c r="BB152" s="2273">
        <v>15.798102999999999</v>
      </c>
      <c r="BC152" s="2273">
        <f t="shared" si="777"/>
        <v>3.1659653060876995</v>
      </c>
      <c r="BD152" s="2273">
        <v>5.0016246000000004</v>
      </c>
      <c r="BE152" s="2273">
        <f t="shared" si="778"/>
        <v>3.6129999912014754</v>
      </c>
      <c r="BF152" s="2273">
        <v>5.7078546000000001</v>
      </c>
      <c r="BG152" s="2273">
        <f t="shared" si="779"/>
        <v>0.19775760418830035</v>
      </c>
      <c r="BH152" s="2273">
        <v>0.31241950000000002</v>
      </c>
      <c r="BI152" s="2273"/>
      <c r="BJ152" s="2273">
        <f t="shared" si="780"/>
        <v>6.9767229014774754</v>
      </c>
      <c r="BK152" s="2273">
        <f t="shared" si="781"/>
        <v>11.021898700000001</v>
      </c>
      <c r="BL152" s="2273">
        <v>14.240976</v>
      </c>
      <c r="BM152" s="2273">
        <f t="shared" si="782"/>
        <v>3.5121361064016963</v>
      </c>
      <c r="BN152" s="2273">
        <v>5.0016246000000004</v>
      </c>
      <c r="BO152" s="2273">
        <f t="shared" si="783"/>
        <v>3.6919999724737975</v>
      </c>
      <c r="BP152" s="2273">
        <v>5.2577683000000004</v>
      </c>
      <c r="BQ152" s="2273">
        <f t="shared" si="784"/>
        <v>0.15590567668957522</v>
      </c>
      <c r="BR152" s="2273">
        <v>0.2220249</v>
      </c>
      <c r="BS152" s="2273">
        <v>-1.1007299999999999E-2</v>
      </c>
      <c r="BT152" s="2273">
        <f t="shared" si="785"/>
        <v>7.3523124398215414</v>
      </c>
      <c r="BU152" s="2273">
        <f t="shared" si="786"/>
        <v>10.470410500000002</v>
      </c>
      <c r="BV152" s="2273">
        <v>4.257657</v>
      </c>
      <c r="BW152" s="2273">
        <f t="shared" si="787"/>
        <v>3.6539958479511148</v>
      </c>
      <c r="BX152" s="2273">
        <v>1.5557460999999999</v>
      </c>
      <c r="BY152" s="2273">
        <f t="shared" si="788"/>
        <v>3.540999897361389</v>
      </c>
      <c r="BZ152" s="2273">
        <v>1.5076362999999999</v>
      </c>
      <c r="CA152" s="2273">
        <f t="shared" si="789"/>
        <v>1.3056521462391169</v>
      </c>
      <c r="CB152" s="2273">
        <v>0.55590189999999995</v>
      </c>
      <c r="CC152" s="2273"/>
      <c r="CD152" s="2273">
        <f t="shared" si="790"/>
        <v>8.5006478915516208</v>
      </c>
      <c r="CE152" s="2273">
        <f t="shared" si="791"/>
        <v>3.6192842999999999</v>
      </c>
      <c r="CF152" s="2273">
        <v>1.5863370000000001</v>
      </c>
      <c r="CG152" s="2273">
        <f t="shared" si="792"/>
        <v>8.3066113946784306</v>
      </c>
      <c r="CH152" s="2273">
        <v>1.3177084999999999</v>
      </c>
      <c r="CI152" s="2273">
        <f t="shared" si="793"/>
        <v>3.522999841773848</v>
      </c>
      <c r="CJ152" s="2273">
        <v>0.55886650000000004</v>
      </c>
      <c r="CK152" s="2273">
        <f t="shared" si="794"/>
        <v>3.273676400411766</v>
      </c>
      <c r="CL152" s="2273">
        <v>0.51931539999999998</v>
      </c>
      <c r="CM152" s="2273">
        <v>74.446957900000001</v>
      </c>
      <c r="CN152" s="2273">
        <f t="shared" si="795"/>
        <v>484.40431194632663</v>
      </c>
      <c r="CO152" s="2273">
        <f t="shared" si="796"/>
        <v>76.8428483</v>
      </c>
      <c r="CP152" s="2273">
        <v>2.4387620000000001</v>
      </c>
      <c r="CQ152" s="2273">
        <f t="shared" si="736"/>
        <v>5.4031861247633017</v>
      </c>
      <c r="CR152" s="2273">
        <v>1.3177084999999999</v>
      </c>
      <c r="CS152" s="2273">
        <f t="shared" si="718"/>
        <v>3.5</v>
      </c>
      <c r="CT152" s="2273">
        <v>0.85356670000000001</v>
      </c>
      <c r="CU152" s="2273">
        <f t="shared" si="719"/>
        <v>4.8761420753644682</v>
      </c>
      <c r="CV152" s="2273">
        <v>1.1891750000000001</v>
      </c>
      <c r="CW152" s="2273"/>
      <c r="CX152" s="2273">
        <f t="shared" si="797"/>
        <v>13.77932820012777</v>
      </c>
      <c r="CY152" s="2273">
        <f t="shared" si="798"/>
        <v>3.3604502000000003</v>
      </c>
      <c r="CZ152" s="2273">
        <v>0</v>
      </c>
      <c r="DA152" s="2273">
        <f t="shared" si="738"/>
        <v>0</v>
      </c>
      <c r="DB152" s="2273">
        <v>0</v>
      </c>
      <c r="DC152" s="2273">
        <v>0</v>
      </c>
      <c r="DD152" s="2302">
        <f t="shared" si="637"/>
        <v>0</v>
      </c>
      <c r="DE152" s="2273"/>
      <c r="DF152" s="2273"/>
      <c r="DG152" s="2273"/>
      <c r="DH152" s="2273">
        <f t="shared" si="799"/>
        <v>0</v>
      </c>
      <c r="DI152" s="2273">
        <f t="shared" si="800"/>
        <v>0</v>
      </c>
      <c r="DJ152" s="2273">
        <v>0</v>
      </c>
      <c r="DK152" s="2273">
        <f t="shared" si="739"/>
        <v>0</v>
      </c>
      <c r="DL152" s="2273">
        <v>0</v>
      </c>
      <c r="DM152" s="2273">
        <v>0</v>
      </c>
      <c r="DN152" s="2302">
        <f t="shared" si="638"/>
        <v>0</v>
      </c>
      <c r="DO152" s="2273"/>
      <c r="DP152" s="2273"/>
      <c r="DQ152" s="2273"/>
      <c r="DR152" s="2273">
        <f t="shared" si="801"/>
        <v>0</v>
      </c>
      <c r="DS152" s="2273">
        <f t="shared" si="802"/>
        <v>0</v>
      </c>
      <c r="DT152" s="2273">
        <v>0</v>
      </c>
      <c r="DU152" s="2273">
        <f t="shared" si="740"/>
        <v>0</v>
      </c>
      <c r="DV152" s="2273">
        <v>0</v>
      </c>
      <c r="DW152" s="2273">
        <v>0</v>
      </c>
      <c r="DX152" s="2302">
        <f t="shared" si="639"/>
        <v>0</v>
      </c>
      <c r="DY152" s="2273"/>
      <c r="DZ152" s="2273"/>
      <c r="EA152" s="2273"/>
      <c r="EB152" s="2273">
        <f t="shared" si="803"/>
        <v>0</v>
      </c>
      <c r="EC152" s="2273">
        <f t="shared" si="804"/>
        <v>0</v>
      </c>
      <c r="ED152" s="2273"/>
      <c r="EE152" s="2274"/>
      <c r="EF152" s="2273"/>
      <c r="EG152" s="2273"/>
      <c r="EH152" s="2273"/>
      <c r="EI152" s="2273"/>
      <c r="EJ152" s="2273"/>
      <c r="EK152" s="2273"/>
      <c r="EL152" s="2273"/>
      <c r="EM152" s="2273"/>
      <c r="EN152" s="2273"/>
      <c r="EO152" s="2271">
        <f t="shared" si="812"/>
        <v>0</v>
      </c>
      <c r="EP152" s="2277"/>
    </row>
    <row r="153" spans="1:163">
      <c r="A153" s="1921">
        <v>4</v>
      </c>
      <c r="B153" s="1922" t="s">
        <v>1766</v>
      </c>
      <c r="C153" s="2265">
        <v>90</v>
      </c>
      <c r="D153" s="2266">
        <v>1</v>
      </c>
      <c r="E153" s="2267"/>
      <c r="F153" s="2266">
        <v>0.34832606653564313</v>
      </c>
      <c r="G153" s="2271">
        <v>90</v>
      </c>
      <c r="H153" s="2269" t="s">
        <v>1649</v>
      </c>
      <c r="I153" s="2270">
        <v>2</v>
      </c>
      <c r="J153" s="2271"/>
      <c r="K153" s="2268"/>
      <c r="L153" s="2268"/>
      <c r="M153" s="2272"/>
      <c r="N153" s="2273">
        <v>35.987772999999997</v>
      </c>
      <c r="O153" s="2273">
        <f t="shared" si="758"/>
        <v>2.5633706203493061</v>
      </c>
      <c r="P153" s="2273">
        <v>9.2249999999999996</v>
      </c>
      <c r="Q153" s="2273">
        <f t="shared" si="759"/>
        <v>3.4933617314969729</v>
      </c>
      <c r="R153" s="2273">
        <v>12.5718309</v>
      </c>
      <c r="S153" s="2273">
        <f t="shared" si="680"/>
        <v>0</v>
      </c>
      <c r="T153" s="2273">
        <v>0</v>
      </c>
      <c r="U153" s="2273"/>
      <c r="V153" s="2273">
        <f t="shared" si="760"/>
        <v>6.0567323518462786</v>
      </c>
      <c r="W153" s="2273">
        <f t="shared" si="761"/>
        <v>21.7968309</v>
      </c>
      <c r="X153" s="2273">
        <v>5.3207800000000001</v>
      </c>
      <c r="Y153" s="2273">
        <f t="shared" si="762"/>
        <v>17.337683572709263</v>
      </c>
      <c r="Z153" s="2273">
        <v>9.2249999999999996</v>
      </c>
      <c r="AA153" s="2273">
        <f t="shared" si="763"/>
        <v>3.3826523554817149</v>
      </c>
      <c r="AB153" s="2273">
        <v>1.7998349</v>
      </c>
      <c r="AC153" s="2273">
        <f t="shared" si="764"/>
        <v>0</v>
      </c>
      <c r="AD153" s="2273">
        <v>0</v>
      </c>
      <c r="AE153" s="2273"/>
      <c r="AF153" s="2273">
        <f t="shared" si="765"/>
        <v>20.72033592819098</v>
      </c>
      <c r="AG153" s="2273">
        <f t="shared" si="766"/>
        <v>11.0248349</v>
      </c>
      <c r="AH153" s="2273">
        <v>23.500897999999999</v>
      </c>
      <c r="AI153" s="2273">
        <f t="shared" si="767"/>
        <v>3.9253819151931979</v>
      </c>
      <c r="AJ153" s="2273">
        <v>9.2249999999999996</v>
      </c>
      <c r="AK153" s="2273">
        <f t="shared" si="768"/>
        <v>3.4755809331200878</v>
      </c>
      <c r="AL153" s="2273">
        <v>8.1679273000000006</v>
      </c>
      <c r="AM153" s="2273">
        <f t="shared" si="769"/>
        <v>0</v>
      </c>
      <c r="AN153" s="2273">
        <v>0</v>
      </c>
      <c r="AO153" s="2273">
        <v>0</v>
      </c>
      <c r="AP153" s="2273">
        <f t="shared" si="770"/>
        <v>7.4009628483132861</v>
      </c>
      <c r="AQ153" s="2273">
        <f t="shared" si="771"/>
        <v>17.3929273</v>
      </c>
      <c r="AR153" s="2273">
        <v>34.103589999999997</v>
      </c>
      <c r="AS153" s="2273">
        <f t="shared" si="772"/>
        <v>2.7049938144341992</v>
      </c>
      <c r="AT153" s="2273">
        <v>9.2249999999999996</v>
      </c>
      <c r="AU153" s="2273">
        <f t="shared" si="773"/>
        <v>3.4845459964772041</v>
      </c>
      <c r="AV153" s="2273">
        <v>11.8835528</v>
      </c>
      <c r="AW153" s="2273">
        <f t="shared" si="774"/>
        <v>4.4420784146185195</v>
      </c>
      <c r="AX153" s="2273">
        <v>15.149082099999999</v>
      </c>
      <c r="AY153" s="2273"/>
      <c r="AZ153" s="2273">
        <f t="shared" si="775"/>
        <v>10.631618225529921</v>
      </c>
      <c r="BA153" s="2273">
        <f t="shared" si="776"/>
        <v>36.257634899999999</v>
      </c>
      <c r="BB153" s="2273">
        <v>0</v>
      </c>
      <c r="BC153" s="2273">
        <f t="shared" si="777"/>
        <v>0</v>
      </c>
      <c r="BD153" s="2273">
        <v>0</v>
      </c>
      <c r="BE153" s="2273">
        <f t="shared" si="778"/>
        <v>0</v>
      </c>
      <c r="BF153" s="2273">
        <v>0</v>
      </c>
      <c r="BG153" s="2273">
        <f t="shared" si="779"/>
        <v>0</v>
      </c>
      <c r="BH153" s="2273">
        <v>0</v>
      </c>
      <c r="BI153" s="2273">
        <v>0</v>
      </c>
      <c r="BJ153" s="2273">
        <f t="shared" si="780"/>
        <v>0</v>
      </c>
      <c r="BK153" s="2273">
        <f t="shared" si="781"/>
        <v>0</v>
      </c>
      <c r="BL153" s="2273">
        <v>36.996352999999999</v>
      </c>
      <c r="BM153" s="2273">
        <f t="shared" si="782"/>
        <v>2.4934890203907396</v>
      </c>
      <c r="BN153" s="2273">
        <v>9.2249999999999996</v>
      </c>
      <c r="BO153" s="2273">
        <f t="shared" si="783"/>
        <v>3.6871858964044382</v>
      </c>
      <c r="BP153" s="2273">
        <v>13.641243100000001</v>
      </c>
      <c r="BQ153" s="2273">
        <f t="shared" si="784"/>
        <v>0</v>
      </c>
      <c r="BR153" s="2273">
        <v>0</v>
      </c>
      <c r="BS153" s="2273"/>
      <c r="BT153" s="2273">
        <f t="shared" si="785"/>
        <v>6.1806749167951764</v>
      </c>
      <c r="BU153" s="2273">
        <f t="shared" si="786"/>
        <v>22.866243099999998</v>
      </c>
      <c r="BV153" s="2273">
        <v>11.66667</v>
      </c>
      <c r="BW153" s="2273">
        <f t="shared" si="787"/>
        <v>7.9071405979598284</v>
      </c>
      <c r="BX153" s="2273">
        <v>9.2249999999999996</v>
      </c>
      <c r="BY153" s="2273">
        <f t="shared" si="788"/>
        <v>3.5992554002127433</v>
      </c>
      <c r="BZ153" s="2273">
        <v>4.1991325000000002</v>
      </c>
      <c r="CA153" s="2273">
        <f t="shared" si="789"/>
        <v>0.5977415149309957</v>
      </c>
      <c r="CB153" s="2273">
        <v>0.69736529999999997</v>
      </c>
      <c r="CC153" s="2273"/>
      <c r="CD153" s="2273">
        <f t="shared" si="790"/>
        <v>12.104137513103566</v>
      </c>
      <c r="CE153" s="2273">
        <f t="shared" si="791"/>
        <v>14.121497799999998</v>
      </c>
      <c r="CF153" s="2273">
        <v>0</v>
      </c>
      <c r="CG153" s="2273">
        <f t="shared" si="792"/>
        <v>0</v>
      </c>
      <c r="CH153" s="2273">
        <v>9.2249999999999996</v>
      </c>
      <c r="CI153" s="2273">
        <f t="shared" si="793"/>
        <v>0</v>
      </c>
      <c r="CJ153" s="2273">
        <v>3.5445199999999999</v>
      </c>
      <c r="CK153" s="2273">
        <f t="shared" si="794"/>
        <v>0</v>
      </c>
      <c r="CL153" s="2273">
        <v>0</v>
      </c>
      <c r="CM153" s="2273"/>
      <c r="CN153" s="2273">
        <f t="shared" si="795"/>
        <v>0</v>
      </c>
      <c r="CO153" s="2273">
        <f t="shared" si="796"/>
        <v>12.76952</v>
      </c>
      <c r="CP153" s="2273">
        <v>0</v>
      </c>
      <c r="CQ153" s="2273">
        <f t="shared" si="736"/>
        <v>0</v>
      </c>
      <c r="CR153" s="2273">
        <v>0</v>
      </c>
      <c r="CS153" s="2273">
        <f t="shared" si="718"/>
        <v>0</v>
      </c>
      <c r="CT153" s="2273">
        <v>0</v>
      </c>
      <c r="CU153" s="2273">
        <f t="shared" si="719"/>
        <v>0</v>
      </c>
      <c r="CV153" s="2273">
        <v>0</v>
      </c>
      <c r="CW153" s="2273"/>
      <c r="CX153" s="2273">
        <f t="shared" si="797"/>
        <v>0</v>
      </c>
      <c r="CY153" s="2273">
        <f t="shared" si="798"/>
        <v>0</v>
      </c>
      <c r="CZ153" s="2273">
        <v>42.301979999999993</v>
      </c>
      <c r="DA153" s="2273">
        <f t="shared" si="738"/>
        <v>2.2897864355285504</v>
      </c>
      <c r="DB153" s="2273">
        <v>9.6862500000000011</v>
      </c>
      <c r="DC153" s="2273">
        <v>3.4981044077585133</v>
      </c>
      <c r="DD153" s="2276">
        <f t="shared" si="637"/>
        <v>14.797674269491244</v>
      </c>
      <c r="DE153" s="2273"/>
      <c r="DF153" s="2273"/>
      <c r="DG153" s="2273"/>
      <c r="DH153" s="2273">
        <f t="shared" si="799"/>
        <v>5.7878908432870633</v>
      </c>
      <c r="DI153" s="2273">
        <f t="shared" si="800"/>
        <v>24.483924269491247</v>
      </c>
      <c r="DJ153" s="2273">
        <v>38.208239999999996</v>
      </c>
      <c r="DK153" s="2273">
        <f t="shared" si="739"/>
        <v>2.5351206964780375</v>
      </c>
      <c r="DL153" s="2273">
        <v>9.6862500000000011</v>
      </c>
      <c r="DM153" s="2273">
        <v>3.4981044077585133</v>
      </c>
      <c r="DN153" s="2276">
        <f t="shared" si="638"/>
        <v>13.365641275669512</v>
      </c>
      <c r="DO153" s="2273"/>
      <c r="DP153" s="2273"/>
      <c r="DQ153" s="2273"/>
      <c r="DR153" s="2273">
        <f t="shared" si="801"/>
        <v>6.0332251042365499</v>
      </c>
      <c r="DS153" s="2273">
        <f t="shared" si="802"/>
        <v>23.051891275669512</v>
      </c>
      <c r="DT153" s="2273">
        <v>42.301979999999993</v>
      </c>
      <c r="DU153" s="2273">
        <f t="shared" si="740"/>
        <v>2.2897864355285504</v>
      </c>
      <c r="DV153" s="2273">
        <v>9.6862500000000011</v>
      </c>
      <c r="DW153" s="2273">
        <v>3.4981044077585133</v>
      </c>
      <c r="DX153" s="2276">
        <f t="shared" si="639"/>
        <v>14.797674269491244</v>
      </c>
      <c r="DY153" s="2273"/>
      <c r="DZ153" s="2273"/>
      <c r="EA153" s="2273"/>
      <c r="EB153" s="2273">
        <f t="shared" si="803"/>
        <v>5.7878908432870633</v>
      </c>
      <c r="EC153" s="2273">
        <f t="shared" si="804"/>
        <v>24.483924269491247</v>
      </c>
      <c r="ED153" s="2273">
        <f t="shared" si="805"/>
        <v>270.38826399999999</v>
      </c>
      <c r="EE153" s="2274"/>
      <c r="EF153" s="2273">
        <f t="shared" si="806"/>
        <v>3.4629369120843205</v>
      </c>
      <c r="EG153" s="2273">
        <f t="shared" si="807"/>
        <v>93.633750000000006</v>
      </c>
      <c r="EH153" s="2273">
        <f t="shared" si="808"/>
        <v>3.6528594049722511</v>
      </c>
      <c r="EI153" s="2273">
        <f t="shared" si="809"/>
        <v>98.769031314651997</v>
      </c>
      <c r="EJ153" s="2273"/>
      <c r="EK153" s="2273">
        <f t="shared" si="810"/>
        <v>15.846447399999999</v>
      </c>
      <c r="EL153" s="2273"/>
      <c r="EM153" s="2273"/>
      <c r="EN153" s="2273">
        <f t="shared" si="811"/>
        <v>208.24922871465199</v>
      </c>
      <c r="EO153" s="2271">
        <f t="shared" si="812"/>
        <v>7.701859009481713</v>
      </c>
      <c r="EP153" s="2277"/>
      <c r="ES153" s="2248">
        <f t="shared" si="737"/>
        <v>0</v>
      </c>
      <c r="EU153" s="2248">
        <f t="shared" si="741"/>
        <v>55.808041500000002</v>
      </c>
      <c r="EV153" s="2248">
        <f t="shared" si="742"/>
        <v>147.576064</v>
      </c>
      <c r="EW153" s="2248">
        <f t="shared" si="743"/>
        <v>3.7816458839829203</v>
      </c>
    </row>
    <row r="154" spans="1:163">
      <c r="A154" s="1921">
        <v>5</v>
      </c>
      <c r="B154" s="1922" t="s">
        <v>1767</v>
      </c>
      <c r="C154" s="2265">
        <v>90</v>
      </c>
      <c r="D154" s="2266">
        <v>1</v>
      </c>
      <c r="E154" s="2267"/>
      <c r="F154" s="2266">
        <v>0.34668482547192037</v>
      </c>
      <c r="G154" s="2271">
        <v>90</v>
      </c>
      <c r="H154" s="2269" t="s">
        <v>1649</v>
      </c>
      <c r="I154" s="2270">
        <v>2</v>
      </c>
      <c r="J154" s="2271"/>
      <c r="K154" s="2268"/>
      <c r="L154" s="2268"/>
      <c r="M154" s="2272"/>
      <c r="N154" s="2273">
        <v>36.020000000000003</v>
      </c>
      <c r="O154" s="2273">
        <f t="shared" si="758"/>
        <v>2.5881454747362573</v>
      </c>
      <c r="P154" s="2273">
        <v>9.3224999999999998</v>
      </c>
      <c r="Q154" s="2273">
        <f t="shared" si="759"/>
        <v>3.4369225152692944</v>
      </c>
      <c r="R154" s="2273">
        <v>12.3797949</v>
      </c>
      <c r="S154" s="2273">
        <f t="shared" si="680"/>
        <v>0</v>
      </c>
      <c r="T154" s="2273">
        <v>0</v>
      </c>
      <c r="U154" s="2273"/>
      <c r="V154" s="2273">
        <f t="shared" si="760"/>
        <v>6.0250679900055513</v>
      </c>
      <c r="W154" s="2273">
        <f t="shared" si="761"/>
        <v>21.702294899999998</v>
      </c>
      <c r="X154" s="2273">
        <v>5.3207800000000001</v>
      </c>
      <c r="Y154" s="2273">
        <f t="shared" si="762"/>
        <v>17.520927382827331</v>
      </c>
      <c r="Z154" s="2273">
        <v>9.3224999999999998</v>
      </c>
      <c r="AA154" s="2273">
        <f t="shared" si="763"/>
        <v>3.3939249508530702</v>
      </c>
      <c r="AB154" s="2273">
        <v>1.8058327999999999</v>
      </c>
      <c r="AC154" s="2273">
        <f t="shared" si="764"/>
        <v>0</v>
      </c>
      <c r="AD154" s="2273">
        <v>0</v>
      </c>
      <c r="AE154" s="2273"/>
      <c r="AF154" s="2273">
        <f t="shared" si="765"/>
        <v>20.914852333680397</v>
      </c>
      <c r="AG154" s="2273">
        <f t="shared" si="766"/>
        <v>11.128332799999999</v>
      </c>
      <c r="AH154" s="2273">
        <v>25.011035</v>
      </c>
      <c r="AI154" s="2273">
        <f t="shared" si="767"/>
        <v>3.7273547456152856</v>
      </c>
      <c r="AJ154" s="2273">
        <v>9.3224999999999998</v>
      </c>
      <c r="AK154" s="2273">
        <f t="shared" si="768"/>
        <v>3.4895060520286347</v>
      </c>
      <c r="AL154" s="2273">
        <v>8.7276158000000006</v>
      </c>
      <c r="AM154" s="2273">
        <f t="shared" si="769"/>
        <v>0</v>
      </c>
      <c r="AN154" s="2273">
        <v>0</v>
      </c>
      <c r="AO154" s="2273">
        <v>0</v>
      </c>
      <c r="AP154" s="2273">
        <f t="shared" si="770"/>
        <v>7.2168607976439203</v>
      </c>
      <c r="AQ154" s="2273">
        <f t="shared" si="771"/>
        <v>18.0501158</v>
      </c>
      <c r="AR154" s="2273">
        <v>34.059415000000001</v>
      </c>
      <c r="AS154" s="2273">
        <f t="shared" si="772"/>
        <v>2.7371286324207271</v>
      </c>
      <c r="AT154" s="2273">
        <v>9.3224999999999998</v>
      </c>
      <c r="AU154" s="2273">
        <f t="shared" si="773"/>
        <v>3.5288690953734814</v>
      </c>
      <c r="AV154" s="2273">
        <v>12.019121699999999</v>
      </c>
      <c r="AW154" s="2273">
        <f t="shared" si="774"/>
        <v>0</v>
      </c>
      <c r="AX154" s="2273">
        <v>0</v>
      </c>
      <c r="AY154" s="2273"/>
      <c r="AZ154" s="2273">
        <f t="shared" si="775"/>
        <v>6.2659977277942076</v>
      </c>
      <c r="BA154" s="2273">
        <f t="shared" si="776"/>
        <v>21.341621699999997</v>
      </c>
      <c r="BB154" s="2273">
        <v>0</v>
      </c>
      <c r="BC154" s="2273">
        <f t="shared" si="777"/>
        <v>0</v>
      </c>
      <c r="BD154" s="2273">
        <v>0</v>
      </c>
      <c r="BE154" s="2273">
        <f t="shared" si="778"/>
        <v>0</v>
      </c>
      <c r="BF154" s="2273">
        <v>0</v>
      </c>
      <c r="BG154" s="2273">
        <f t="shared" si="779"/>
        <v>0</v>
      </c>
      <c r="BH154" s="2273">
        <v>0</v>
      </c>
      <c r="BI154" s="2273"/>
      <c r="BJ154" s="2273">
        <f t="shared" si="780"/>
        <v>0</v>
      </c>
      <c r="BK154" s="2273">
        <f t="shared" si="781"/>
        <v>0</v>
      </c>
      <c r="BL154" s="2273">
        <v>36.731102</v>
      </c>
      <c r="BM154" s="2273">
        <f t="shared" si="782"/>
        <v>2.5380398333815304</v>
      </c>
      <c r="BN154" s="2273">
        <v>9.3224999999999998</v>
      </c>
      <c r="BO154" s="2273">
        <f t="shared" si="783"/>
        <v>3.6867327040718791</v>
      </c>
      <c r="BP154" s="2273">
        <v>13.5417755</v>
      </c>
      <c r="BQ154" s="2273">
        <f t="shared" si="784"/>
        <v>0</v>
      </c>
      <c r="BR154" s="2273">
        <v>0</v>
      </c>
      <c r="BS154" s="2273"/>
      <c r="BT154" s="2273">
        <f t="shared" si="785"/>
        <v>6.2247725374534095</v>
      </c>
      <c r="BU154" s="2273">
        <f t="shared" si="786"/>
        <v>22.864275499999998</v>
      </c>
      <c r="BV154" s="2273">
        <v>13.00311</v>
      </c>
      <c r="BW154" s="2273">
        <f t="shared" si="787"/>
        <v>7.1694386958196921</v>
      </c>
      <c r="BX154" s="2273">
        <v>9.3224999999999998</v>
      </c>
      <c r="BY154" s="2273">
        <f t="shared" si="788"/>
        <v>3.6507564728745661</v>
      </c>
      <c r="BZ154" s="2273">
        <v>4.7471188</v>
      </c>
      <c r="CA154" s="2273">
        <f t="shared" si="789"/>
        <v>0</v>
      </c>
      <c r="CB154" s="2273">
        <v>0</v>
      </c>
      <c r="CC154" s="2273"/>
      <c r="CD154" s="2273">
        <f t="shared" si="790"/>
        <v>10.82019516869426</v>
      </c>
      <c r="CE154" s="2273">
        <f t="shared" si="791"/>
        <v>14.069618800000001</v>
      </c>
      <c r="CF154" s="2273">
        <v>0</v>
      </c>
      <c r="CG154" s="2273">
        <f t="shared" si="792"/>
        <v>0</v>
      </c>
      <c r="CH154" s="2273">
        <v>9.3224999999999998</v>
      </c>
      <c r="CI154" s="2273">
        <f t="shared" si="793"/>
        <v>0</v>
      </c>
      <c r="CJ154" s="2273">
        <v>3.6226756</v>
      </c>
      <c r="CK154" s="2273">
        <f t="shared" si="794"/>
        <v>0</v>
      </c>
      <c r="CL154" s="2273">
        <v>0</v>
      </c>
      <c r="CM154" s="2273"/>
      <c r="CN154" s="2273">
        <f t="shared" si="795"/>
        <v>0</v>
      </c>
      <c r="CO154" s="2273">
        <f t="shared" si="796"/>
        <v>12.945175599999999</v>
      </c>
      <c r="CP154" s="2273">
        <v>0</v>
      </c>
      <c r="CQ154" s="2273">
        <f t="shared" si="736"/>
        <v>0</v>
      </c>
      <c r="CR154" s="2273">
        <v>0</v>
      </c>
      <c r="CS154" s="2273">
        <f t="shared" si="718"/>
        <v>0</v>
      </c>
      <c r="CT154" s="2273">
        <v>0</v>
      </c>
      <c r="CU154" s="2273">
        <f t="shared" si="719"/>
        <v>0</v>
      </c>
      <c r="CV154" s="2273">
        <v>0</v>
      </c>
      <c r="CW154" s="2273"/>
      <c r="CX154" s="2273">
        <f t="shared" si="797"/>
        <v>0</v>
      </c>
      <c r="CY154" s="2273">
        <f t="shared" si="798"/>
        <v>0</v>
      </c>
      <c r="CZ154" s="2273">
        <v>36.662630764687492</v>
      </c>
      <c r="DA154" s="2273">
        <f t="shared" si="738"/>
        <v>2.66991887811503</v>
      </c>
      <c r="DB154" s="2273">
        <v>9.7886250000000015</v>
      </c>
      <c r="DC154" s="2273">
        <v>3.4992287877782524</v>
      </c>
      <c r="DD154" s="2276">
        <f t="shared" si="637"/>
        <v>12.829093300747909</v>
      </c>
      <c r="DE154" s="2273"/>
      <c r="DF154" s="2273"/>
      <c r="DG154" s="2273"/>
      <c r="DH154" s="2273">
        <f t="shared" si="799"/>
        <v>6.1691476658932833</v>
      </c>
      <c r="DI154" s="2273">
        <f t="shared" si="800"/>
        <v>22.61771830074791</v>
      </c>
      <c r="DJ154" s="2273">
        <v>38.208239999999996</v>
      </c>
      <c r="DK154" s="2273">
        <f t="shared" si="739"/>
        <v>2.5619146550587004</v>
      </c>
      <c r="DL154" s="2273">
        <v>9.7886250000000015</v>
      </c>
      <c r="DM154" s="2273">
        <v>3.4992287877782524</v>
      </c>
      <c r="DN154" s="2276">
        <f t="shared" si="638"/>
        <v>13.369937333834054</v>
      </c>
      <c r="DO154" s="2273"/>
      <c r="DP154" s="2273"/>
      <c r="DQ154" s="2273"/>
      <c r="DR154" s="2273">
        <f t="shared" si="801"/>
        <v>6.0611434428369524</v>
      </c>
      <c r="DS154" s="2273">
        <f t="shared" si="802"/>
        <v>23.158562333834055</v>
      </c>
      <c r="DT154" s="2273">
        <v>42.301979999999993</v>
      </c>
      <c r="DU154" s="2273">
        <f t="shared" si="740"/>
        <v>2.3139874303756001</v>
      </c>
      <c r="DV154" s="2273">
        <v>9.7886250000000015</v>
      </c>
      <c r="DW154" s="2273">
        <v>3.4992287877782524</v>
      </c>
      <c r="DX154" s="2276">
        <f t="shared" si="639"/>
        <v>14.802430619601987</v>
      </c>
      <c r="DY154" s="2273"/>
      <c r="DZ154" s="2273"/>
      <c r="EA154" s="2273"/>
      <c r="EB154" s="2273">
        <f t="shared" si="803"/>
        <v>5.8132162181538529</v>
      </c>
      <c r="EC154" s="2273">
        <f t="shared" si="804"/>
        <v>24.591055619601988</v>
      </c>
      <c r="ED154" s="2273">
        <f t="shared" si="805"/>
        <v>267.3182927646875</v>
      </c>
      <c r="EE154" s="2274"/>
      <c r="EF154" s="2273">
        <f t="shared" si="806"/>
        <v>3.5397268934114501</v>
      </c>
      <c r="EG154" s="2273">
        <f t="shared" si="807"/>
        <v>94.623374999999982</v>
      </c>
      <c r="EH154" s="2273">
        <f t="shared" si="808"/>
        <v>3.6602581642369838</v>
      </c>
      <c r="EI154" s="2273">
        <f t="shared" si="809"/>
        <v>97.845396354183961</v>
      </c>
      <c r="EJ154" s="2273"/>
      <c r="EK154" s="2273">
        <f t="shared" si="810"/>
        <v>0</v>
      </c>
      <c r="EL154" s="2273"/>
      <c r="EM154" s="2273"/>
      <c r="EN154" s="2273">
        <f t="shared" si="811"/>
        <v>192.46877135418396</v>
      </c>
      <c r="EO154" s="2271">
        <f t="shared" si="812"/>
        <v>7.1999850576484352</v>
      </c>
      <c r="EP154" s="2277"/>
      <c r="ES154" s="2248">
        <f t="shared" si="737"/>
        <v>0</v>
      </c>
      <c r="EU154" s="2248">
        <f t="shared" si="741"/>
        <v>56.843935100000003</v>
      </c>
      <c r="EV154" s="2248">
        <f t="shared" si="742"/>
        <v>150.145442</v>
      </c>
      <c r="EW154" s="2248">
        <f t="shared" si="743"/>
        <v>3.7859247901777797</v>
      </c>
    </row>
    <row r="155" spans="1:163">
      <c r="A155" s="1921">
        <v>6</v>
      </c>
      <c r="B155" s="1922" t="s">
        <v>1768</v>
      </c>
      <c r="C155" s="2265">
        <v>90</v>
      </c>
      <c r="D155" s="2266">
        <v>1</v>
      </c>
      <c r="E155" s="2267"/>
      <c r="F155" s="2266">
        <v>0.41319401161600466</v>
      </c>
      <c r="G155" s="2271">
        <v>90</v>
      </c>
      <c r="H155" s="2269" t="s">
        <v>1649</v>
      </c>
      <c r="I155" s="2270">
        <v>2</v>
      </c>
      <c r="J155" s="2271"/>
      <c r="K155" s="2268"/>
      <c r="L155" s="2268"/>
      <c r="M155" s="2272"/>
      <c r="N155" s="2273">
        <v>38.917287000000002</v>
      </c>
      <c r="O155" s="2273">
        <f t="shared" si="758"/>
        <v>2.3847585521570398</v>
      </c>
      <c r="P155" s="2273">
        <v>9.2808332999999994</v>
      </c>
      <c r="Q155" s="2273">
        <f t="shared" si="759"/>
        <v>3.1626358229955756</v>
      </c>
      <c r="R155" s="2273">
        <v>12.308120600000001</v>
      </c>
      <c r="S155" s="2273">
        <f t="shared" si="680"/>
        <v>0</v>
      </c>
      <c r="T155" s="2273">
        <v>0</v>
      </c>
      <c r="U155" s="2273"/>
      <c r="V155" s="2273">
        <f t="shared" si="760"/>
        <v>5.5473943751526154</v>
      </c>
      <c r="W155" s="2273">
        <f t="shared" si="761"/>
        <v>21.5889539</v>
      </c>
      <c r="X155" s="2273">
        <v>21.794574999999998</v>
      </c>
      <c r="Y155" s="2273">
        <f t="shared" si="762"/>
        <v>4.2583227248065185</v>
      </c>
      <c r="Z155" s="2273">
        <v>9.2808334000000006</v>
      </c>
      <c r="AA155" s="2273">
        <f t="shared" si="763"/>
        <v>3.212908946377711</v>
      </c>
      <c r="AB155" s="2273">
        <v>7.0023985</v>
      </c>
      <c r="AC155" s="2273">
        <f t="shared" si="764"/>
        <v>0</v>
      </c>
      <c r="AD155" s="2273">
        <v>0</v>
      </c>
      <c r="AE155" s="2273"/>
      <c r="AF155" s="2273">
        <f t="shared" si="765"/>
        <v>7.4712316711842286</v>
      </c>
      <c r="AG155" s="2273">
        <f t="shared" si="766"/>
        <v>16.283231900000001</v>
      </c>
      <c r="AH155" s="2273">
        <v>40.505167</v>
      </c>
      <c r="AI155" s="2273">
        <f t="shared" si="767"/>
        <v>2.2912714567995733</v>
      </c>
      <c r="AJ155" s="2273">
        <v>9.2808332999999994</v>
      </c>
      <c r="AK155" s="2273">
        <f t="shared" si="768"/>
        <v>3.290890122734218</v>
      </c>
      <c r="AL155" s="2273">
        <v>13.3298054</v>
      </c>
      <c r="AM155" s="2273">
        <f t="shared" si="769"/>
        <v>0</v>
      </c>
      <c r="AN155" s="2273">
        <v>0</v>
      </c>
      <c r="AO155" s="2273">
        <v>0</v>
      </c>
      <c r="AP155" s="2273">
        <f t="shared" si="770"/>
        <v>5.5821615795337909</v>
      </c>
      <c r="AQ155" s="2273">
        <f t="shared" si="771"/>
        <v>22.610638699999999</v>
      </c>
      <c r="AR155" s="2273">
        <v>41.026040000000002</v>
      </c>
      <c r="AS155" s="2273">
        <f t="shared" si="772"/>
        <v>2.2621811171636352</v>
      </c>
      <c r="AT155" s="2273">
        <v>9.2808332999999994</v>
      </c>
      <c r="AU155" s="2273">
        <f t="shared" si="773"/>
        <v>3.3448724029908803</v>
      </c>
      <c r="AV155" s="2273">
        <v>13.722686899999999</v>
      </c>
      <c r="AW155" s="2273">
        <f t="shared" si="774"/>
        <v>0</v>
      </c>
      <c r="AX155" s="2273">
        <v>0</v>
      </c>
      <c r="AY155" s="2273"/>
      <c r="AZ155" s="2273">
        <f t="shared" si="775"/>
        <v>5.6070535201545155</v>
      </c>
      <c r="BA155" s="2273">
        <f t="shared" si="776"/>
        <v>23.003520199999997</v>
      </c>
      <c r="BB155" s="2273">
        <v>0</v>
      </c>
      <c r="BC155" s="2273">
        <f t="shared" si="777"/>
        <v>0</v>
      </c>
      <c r="BD155" s="2273">
        <v>0</v>
      </c>
      <c r="BE155" s="2273">
        <f t="shared" si="778"/>
        <v>0</v>
      </c>
      <c r="BF155" s="2273">
        <v>0</v>
      </c>
      <c r="BG155" s="2273">
        <f t="shared" si="779"/>
        <v>0</v>
      </c>
      <c r="BH155" s="2273">
        <v>0</v>
      </c>
      <c r="BI155" s="2273"/>
      <c r="BJ155" s="2273">
        <f t="shared" si="780"/>
        <v>0</v>
      </c>
      <c r="BK155" s="2273">
        <f t="shared" si="781"/>
        <v>0</v>
      </c>
      <c r="BL155" s="2273">
        <v>45.561467999999998</v>
      </c>
      <c r="BM155" s="2273">
        <f t="shared" si="782"/>
        <v>2.0369917404768434</v>
      </c>
      <c r="BN155" s="2273">
        <v>9.2808334000000006</v>
      </c>
      <c r="BO155" s="2273">
        <f t="shared" si="783"/>
        <v>3.4717407042284067</v>
      </c>
      <c r="BP155" s="2273">
        <v>15.8177603</v>
      </c>
      <c r="BQ155" s="2273">
        <f t="shared" si="784"/>
        <v>0</v>
      </c>
      <c r="BR155" s="2273">
        <v>0</v>
      </c>
      <c r="BS155" s="2273"/>
      <c r="BT155" s="2273">
        <f t="shared" si="785"/>
        <v>5.5087324447052497</v>
      </c>
      <c r="BU155" s="2273">
        <f t="shared" si="786"/>
        <v>25.098593700000002</v>
      </c>
      <c r="BV155" s="2273">
        <v>11.533777000000001</v>
      </c>
      <c r="BW155" s="2273">
        <f t="shared" si="787"/>
        <v>8.0466557485895542</v>
      </c>
      <c r="BX155" s="2273">
        <v>9.2808332999999994</v>
      </c>
      <c r="BY155" s="2273">
        <f t="shared" si="788"/>
        <v>3.5885266378914729</v>
      </c>
      <c r="BZ155" s="2273">
        <v>4.1389265999999996</v>
      </c>
      <c r="CA155" s="2273">
        <f t="shared" si="789"/>
        <v>0</v>
      </c>
      <c r="CB155" s="2273">
        <v>0</v>
      </c>
      <c r="CC155" s="2273"/>
      <c r="CD155" s="2273">
        <f t="shared" si="790"/>
        <v>11.635182386481027</v>
      </c>
      <c r="CE155" s="2273">
        <f t="shared" si="791"/>
        <v>13.419759899999999</v>
      </c>
      <c r="CF155" s="2273">
        <v>6.3160470000000002</v>
      </c>
      <c r="CG155" s="2273">
        <f t="shared" si="792"/>
        <v>14.694053733292359</v>
      </c>
      <c r="CH155" s="2273">
        <v>9.2808334000000006</v>
      </c>
      <c r="CI155" s="2273">
        <f t="shared" si="793"/>
        <v>3.5847576815055371</v>
      </c>
      <c r="CJ155" s="2273">
        <v>2.2641498000000002</v>
      </c>
      <c r="CK155" s="2273">
        <f t="shared" si="794"/>
        <v>0</v>
      </c>
      <c r="CL155" s="2273">
        <v>0</v>
      </c>
      <c r="CM155" s="2273"/>
      <c r="CN155" s="2273">
        <f t="shared" si="795"/>
        <v>18.278811414797897</v>
      </c>
      <c r="CO155" s="2273">
        <f t="shared" si="796"/>
        <v>11.544983200000001</v>
      </c>
      <c r="CP155" s="2273">
        <v>0</v>
      </c>
      <c r="CQ155" s="2273">
        <f t="shared" si="736"/>
        <v>0</v>
      </c>
      <c r="CR155" s="2273">
        <v>0</v>
      </c>
      <c r="CS155" s="2273">
        <f t="shared" si="718"/>
        <v>0</v>
      </c>
      <c r="CT155" s="2273">
        <v>0</v>
      </c>
      <c r="CU155" s="2273">
        <f t="shared" si="719"/>
        <v>0</v>
      </c>
      <c r="CV155" s="2273">
        <v>0</v>
      </c>
      <c r="CW155" s="2273"/>
      <c r="CX155" s="2273">
        <f t="shared" si="797"/>
        <v>0</v>
      </c>
      <c r="CY155" s="2273">
        <f t="shared" si="798"/>
        <v>0</v>
      </c>
      <c r="CZ155" s="2273">
        <v>42.301979999999993</v>
      </c>
      <c r="DA155" s="2273">
        <f t="shared" si="738"/>
        <v>2.3036451248854077</v>
      </c>
      <c r="DB155" s="2273">
        <v>9.7448750000000004</v>
      </c>
      <c r="DC155" s="2273">
        <v>3.2179126099359165</v>
      </c>
      <c r="DD155" s="2276">
        <f t="shared" si="637"/>
        <v>13.612407486725692</v>
      </c>
      <c r="DE155" s="2273"/>
      <c r="DF155" s="2273"/>
      <c r="DG155" s="2273"/>
      <c r="DH155" s="2273">
        <f t="shared" si="799"/>
        <v>5.5215577348213252</v>
      </c>
      <c r="DI155" s="2273">
        <f t="shared" si="800"/>
        <v>23.357282486725694</v>
      </c>
      <c r="DJ155" s="2273">
        <v>38.208239999999996</v>
      </c>
      <c r="DK155" s="2273">
        <f t="shared" si="739"/>
        <v>2.5504642454088438</v>
      </c>
      <c r="DL155" s="2273">
        <v>9.7448750000000004</v>
      </c>
      <c r="DM155" s="2273">
        <v>3.2179126099359165</v>
      </c>
      <c r="DN155" s="2276">
        <f t="shared" si="638"/>
        <v>12.295077729945787</v>
      </c>
      <c r="DO155" s="2273"/>
      <c r="DP155" s="2273"/>
      <c r="DQ155" s="2273"/>
      <c r="DR155" s="2273">
        <f t="shared" si="801"/>
        <v>5.7683768553447612</v>
      </c>
      <c r="DS155" s="2273">
        <f t="shared" si="802"/>
        <v>22.039952729945789</v>
      </c>
      <c r="DT155" s="2273">
        <v>42.301979999999993</v>
      </c>
      <c r="DU155" s="2273">
        <f t="shared" si="740"/>
        <v>2.3036451248854077</v>
      </c>
      <c r="DV155" s="2273">
        <v>9.7448750000000004</v>
      </c>
      <c r="DW155" s="2273">
        <v>3.2179126099359165</v>
      </c>
      <c r="DX155" s="2276">
        <f t="shared" si="639"/>
        <v>13.612407486725692</v>
      </c>
      <c r="DY155" s="2273"/>
      <c r="DZ155" s="2273"/>
      <c r="EA155" s="2273"/>
      <c r="EB155" s="2273">
        <f t="shared" si="803"/>
        <v>5.5215577348213252</v>
      </c>
      <c r="EC155" s="2273">
        <f t="shared" si="804"/>
        <v>23.357282486725694</v>
      </c>
      <c r="ED155" s="2273">
        <f t="shared" si="805"/>
        <v>328.46656099999996</v>
      </c>
      <c r="EE155" s="2274"/>
      <c r="EF155" s="2273">
        <f t="shared" si="806"/>
        <v>2.8678857937079325</v>
      </c>
      <c r="EG155" s="2273">
        <f t="shared" si="807"/>
        <v>94.200458400000002</v>
      </c>
      <c r="EH155" s="2273">
        <f t="shared" si="808"/>
        <v>3.2911642656799138</v>
      </c>
      <c r="EI155" s="2273">
        <f t="shared" si="809"/>
        <v>108.10374080339716</v>
      </c>
      <c r="EJ155" s="2273"/>
      <c r="EK155" s="2273">
        <f t="shared" si="810"/>
        <v>0</v>
      </c>
      <c r="EL155" s="2273"/>
      <c r="EM155" s="2273"/>
      <c r="EN155" s="2273">
        <f t="shared" si="811"/>
        <v>202.30419920339716</v>
      </c>
      <c r="EO155" s="2271">
        <f t="shared" si="812"/>
        <v>6.1590500593878472</v>
      </c>
      <c r="EP155" s="2277"/>
      <c r="ES155" s="2248">
        <f t="shared" si="737"/>
        <v>0</v>
      </c>
      <c r="EU155" s="2248">
        <f t="shared" si="741"/>
        <v>68.583848099999997</v>
      </c>
      <c r="EV155" s="2248">
        <f t="shared" si="742"/>
        <v>205.65436099999997</v>
      </c>
      <c r="EW155" s="2248">
        <f t="shared" si="743"/>
        <v>3.3349085215849135</v>
      </c>
    </row>
    <row r="156" spans="1:163">
      <c r="A156" s="1921">
        <v>7</v>
      </c>
      <c r="B156" s="1922" t="s">
        <v>1769</v>
      </c>
      <c r="C156" s="2265">
        <v>90</v>
      </c>
      <c r="D156" s="2266">
        <v>1</v>
      </c>
      <c r="E156" s="2267"/>
      <c r="F156" s="2266">
        <v>0.35051276707083218</v>
      </c>
      <c r="G156" s="2271">
        <v>90</v>
      </c>
      <c r="H156" s="2269" t="s">
        <v>1649</v>
      </c>
      <c r="I156" s="2270">
        <v>2</v>
      </c>
      <c r="J156" s="2271"/>
      <c r="K156" s="2268"/>
      <c r="L156" s="2268"/>
      <c r="M156" s="2272"/>
      <c r="N156" s="2273">
        <v>36.108910000000002</v>
      </c>
      <c r="O156" s="2273">
        <f t="shared" si="758"/>
        <v>2.5473860329763482</v>
      </c>
      <c r="P156" s="2273">
        <v>9.1983332999999998</v>
      </c>
      <c r="Q156" s="2273">
        <f t="shared" si="759"/>
        <v>3.4940397813171318</v>
      </c>
      <c r="R156" s="2273">
        <v>12.6165968</v>
      </c>
      <c r="S156" s="2273">
        <f t="shared" si="680"/>
        <v>0</v>
      </c>
      <c r="T156" s="2273">
        <v>0</v>
      </c>
      <c r="U156" s="2273"/>
      <c r="V156" s="2273">
        <f t="shared" si="760"/>
        <v>6.0414258142934791</v>
      </c>
      <c r="W156" s="2273">
        <f t="shared" si="761"/>
        <v>21.814930099999998</v>
      </c>
      <c r="X156" s="2273">
        <v>5.3207800000000001</v>
      </c>
      <c r="Y156" s="2273">
        <f t="shared" si="762"/>
        <v>17.287565732843678</v>
      </c>
      <c r="Z156" s="2273">
        <v>9.1983333999999992</v>
      </c>
      <c r="AA156" s="2273">
        <f t="shared" si="763"/>
        <v>3.3805094365863653</v>
      </c>
      <c r="AB156" s="2273">
        <v>1.7986947</v>
      </c>
      <c r="AC156" s="2273">
        <f t="shared" si="764"/>
        <v>0</v>
      </c>
      <c r="AD156" s="2273">
        <v>0</v>
      </c>
      <c r="AE156" s="2273"/>
      <c r="AF156" s="2273">
        <f t="shared" si="765"/>
        <v>20.668075169430047</v>
      </c>
      <c r="AG156" s="2273">
        <f t="shared" si="766"/>
        <v>10.9970281</v>
      </c>
      <c r="AH156" s="2273">
        <v>24.204025000000001</v>
      </c>
      <c r="AI156" s="2273">
        <f t="shared" si="767"/>
        <v>3.8003320935257667</v>
      </c>
      <c r="AJ156" s="2273">
        <v>9.1983332999999998</v>
      </c>
      <c r="AK156" s="2273">
        <f t="shared" si="768"/>
        <v>3.4733684170298122</v>
      </c>
      <c r="AL156" s="2273">
        <v>8.4069496000000008</v>
      </c>
      <c r="AM156" s="2273">
        <f t="shared" si="769"/>
        <v>0</v>
      </c>
      <c r="AN156" s="2273">
        <v>0</v>
      </c>
      <c r="AO156" s="2273">
        <v>0</v>
      </c>
      <c r="AP156" s="2273">
        <f t="shared" si="770"/>
        <v>7.2737005105555781</v>
      </c>
      <c r="AQ156" s="2273">
        <f t="shared" si="771"/>
        <v>17.605282899999999</v>
      </c>
      <c r="AR156" s="2273">
        <v>34.231614999999998</v>
      </c>
      <c r="AS156" s="2273">
        <f t="shared" si="772"/>
        <v>2.6870871561274572</v>
      </c>
      <c r="AT156" s="2273">
        <v>9.1983332999999998</v>
      </c>
      <c r="AU156" s="2273">
        <f t="shared" si="773"/>
        <v>3.493130195580898</v>
      </c>
      <c r="AV156" s="2273">
        <v>11.9575488</v>
      </c>
      <c r="AW156" s="2273">
        <f t="shared" si="774"/>
        <v>0</v>
      </c>
      <c r="AX156" s="2273">
        <v>0</v>
      </c>
      <c r="AY156" s="2273"/>
      <c r="AZ156" s="2273">
        <f t="shared" si="775"/>
        <v>6.1802173517083547</v>
      </c>
      <c r="BA156" s="2273">
        <f t="shared" si="776"/>
        <v>21.155882099999999</v>
      </c>
      <c r="BB156" s="2273">
        <v>0</v>
      </c>
      <c r="BC156" s="2273">
        <f t="shared" si="777"/>
        <v>0</v>
      </c>
      <c r="BD156" s="2273">
        <v>0</v>
      </c>
      <c r="BE156" s="2273">
        <f t="shared" si="778"/>
        <v>0</v>
      </c>
      <c r="BF156" s="2273">
        <v>0</v>
      </c>
      <c r="BG156" s="2273">
        <f t="shared" si="779"/>
        <v>0</v>
      </c>
      <c r="BH156" s="2273">
        <v>0</v>
      </c>
      <c r="BI156" s="2273"/>
      <c r="BJ156" s="2273">
        <f t="shared" si="780"/>
        <v>0</v>
      </c>
      <c r="BK156" s="2273">
        <f t="shared" si="781"/>
        <v>0</v>
      </c>
      <c r="BL156" s="2273">
        <v>37.281660000000002</v>
      </c>
      <c r="BM156" s="2273">
        <f t="shared" si="782"/>
        <v>2.4672542477990516</v>
      </c>
      <c r="BN156" s="2273">
        <v>9.1983333999999992</v>
      </c>
      <c r="BO156" s="2273">
        <f t="shared" si="783"/>
        <v>3.6720264870180137</v>
      </c>
      <c r="BP156" s="2273">
        <v>13.689924299999999</v>
      </c>
      <c r="BQ156" s="2273">
        <f t="shared" si="784"/>
        <v>0</v>
      </c>
      <c r="BR156" s="2273">
        <v>0</v>
      </c>
      <c r="BS156" s="2273"/>
      <c r="BT156" s="2273">
        <f t="shared" si="785"/>
        <v>6.1392807348170644</v>
      </c>
      <c r="BU156" s="2273">
        <f t="shared" si="786"/>
        <v>22.888257699999997</v>
      </c>
      <c r="BV156" s="2273">
        <v>5.2132899999999998</v>
      </c>
      <c r="BW156" s="2273">
        <f t="shared" si="787"/>
        <v>17.64400848600404</v>
      </c>
      <c r="BX156" s="2273">
        <v>9.1983332999999998</v>
      </c>
      <c r="BY156" s="2273">
        <f t="shared" si="788"/>
        <v>3.6035929326778291</v>
      </c>
      <c r="BZ156" s="2273">
        <v>1.8786575000000001</v>
      </c>
      <c r="CA156" s="2273">
        <f t="shared" si="789"/>
        <v>0</v>
      </c>
      <c r="CB156" s="2273">
        <v>0</v>
      </c>
      <c r="CC156" s="2273"/>
      <c r="CD156" s="2273">
        <f t="shared" si="790"/>
        <v>21.247601418681871</v>
      </c>
      <c r="CE156" s="2273">
        <f t="shared" si="791"/>
        <v>11.076990800000001</v>
      </c>
      <c r="CF156" s="2273">
        <v>0</v>
      </c>
      <c r="CG156" s="2273">
        <f t="shared" si="792"/>
        <v>0</v>
      </c>
      <c r="CH156" s="2273">
        <v>9.1983333999999992</v>
      </c>
      <c r="CI156" s="2273">
        <f t="shared" si="793"/>
        <v>0</v>
      </c>
      <c r="CJ156" s="2273">
        <v>1.8684668</v>
      </c>
      <c r="CK156" s="2273">
        <f t="shared" si="794"/>
        <v>0</v>
      </c>
      <c r="CL156" s="2273">
        <v>0</v>
      </c>
      <c r="CM156" s="2273"/>
      <c r="CN156" s="2273">
        <f t="shared" si="795"/>
        <v>0</v>
      </c>
      <c r="CO156" s="2273">
        <f t="shared" si="796"/>
        <v>11.066800199999999</v>
      </c>
      <c r="CP156" s="2273">
        <v>0</v>
      </c>
      <c r="CQ156" s="2273">
        <f t="shared" si="736"/>
        <v>0</v>
      </c>
      <c r="CR156" s="2273">
        <v>0</v>
      </c>
      <c r="CS156" s="2273">
        <f t="shared" si="718"/>
        <v>0</v>
      </c>
      <c r="CT156" s="2273">
        <v>0</v>
      </c>
      <c r="CU156" s="2273">
        <f t="shared" si="719"/>
        <v>0</v>
      </c>
      <c r="CV156" s="2273">
        <v>0</v>
      </c>
      <c r="CW156" s="2273"/>
      <c r="CX156" s="2273">
        <f t="shared" si="797"/>
        <v>0</v>
      </c>
      <c r="CY156" s="2273">
        <f t="shared" si="798"/>
        <v>0</v>
      </c>
      <c r="CZ156" s="2273">
        <v>42.301979999999993</v>
      </c>
      <c r="DA156" s="2273">
        <f t="shared" si="738"/>
        <v>2.2831673620832884</v>
      </c>
      <c r="DB156" s="2273">
        <v>9.6582500087500005</v>
      </c>
      <c r="DC156" s="2273">
        <v>3.4019541459065215</v>
      </c>
      <c r="DD156" s="2276">
        <f t="shared" si="637"/>
        <v>14.390939624105474</v>
      </c>
      <c r="DE156" s="2273"/>
      <c r="DF156" s="2273"/>
      <c r="DG156" s="2273"/>
      <c r="DH156" s="2273">
        <f t="shared" si="799"/>
        <v>5.6851215079898099</v>
      </c>
      <c r="DI156" s="2273">
        <f t="shared" si="800"/>
        <v>24.049189632855473</v>
      </c>
      <c r="DJ156" s="2273">
        <v>38.208239999999996</v>
      </c>
      <c r="DK156" s="2273">
        <f t="shared" si="739"/>
        <v>2.5277924365922115</v>
      </c>
      <c r="DL156" s="2273">
        <v>9.6582500087500005</v>
      </c>
      <c r="DM156" s="2273">
        <v>3.4019541459065215</v>
      </c>
      <c r="DN156" s="2276">
        <f t="shared" si="638"/>
        <v>12.998268047579137</v>
      </c>
      <c r="DO156" s="2273"/>
      <c r="DP156" s="2273"/>
      <c r="DQ156" s="2273"/>
      <c r="DR156" s="2273">
        <f t="shared" si="801"/>
        <v>5.9297465824987325</v>
      </c>
      <c r="DS156" s="2273">
        <f t="shared" si="802"/>
        <v>22.656518056329137</v>
      </c>
      <c r="DT156" s="2273">
        <v>42.301979999999993</v>
      </c>
      <c r="DU156" s="2273">
        <f t="shared" si="740"/>
        <v>2.2831673620832884</v>
      </c>
      <c r="DV156" s="2273">
        <v>9.6582500087500005</v>
      </c>
      <c r="DW156" s="2273">
        <v>3.4019541459065215</v>
      </c>
      <c r="DX156" s="2276">
        <f t="shared" si="639"/>
        <v>14.390939624105474</v>
      </c>
      <c r="DY156" s="2273"/>
      <c r="DZ156" s="2273"/>
      <c r="EA156" s="2273"/>
      <c r="EB156" s="2273">
        <f t="shared" si="803"/>
        <v>5.6851215079898099</v>
      </c>
      <c r="EC156" s="2273">
        <f t="shared" si="804"/>
        <v>24.049189632855473</v>
      </c>
      <c r="ED156" s="2273">
        <f t="shared" si="805"/>
        <v>265.17248000000001</v>
      </c>
      <c r="EE156" s="2274"/>
      <c r="EF156" s="2273">
        <f t="shared" si="806"/>
        <v>3.5208436194528936</v>
      </c>
      <c r="EG156" s="2273">
        <f t="shared" si="807"/>
        <v>93.36308342625</v>
      </c>
      <c r="EH156" s="2273">
        <f t="shared" si="808"/>
        <v>3.5447489044032805</v>
      </c>
      <c r="EI156" s="2273">
        <f t="shared" si="809"/>
        <v>93.996985795790081</v>
      </c>
      <c r="EJ156" s="2273"/>
      <c r="EK156" s="2273">
        <f t="shared" si="810"/>
        <v>0</v>
      </c>
      <c r="EL156" s="2273"/>
      <c r="EM156" s="2273"/>
      <c r="EN156" s="2273">
        <f t="shared" si="811"/>
        <v>187.36006922204007</v>
      </c>
      <c r="EO156" s="2271">
        <f t="shared" si="812"/>
        <v>7.0655925238561732</v>
      </c>
      <c r="EP156" s="2277"/>
      <c r="ES156" s="2248">
        <f t="shared" si="737"/>
        <v>0</v>
      </c>
      <c r="EU156" s="2248">
        <f t="shared" si="741"/>
        <v>52.216838500000001</v>
      </c>
      <c r="EV156" s="2248">
        <f t="shared" si="742"/>
        <v>142.36028000000002</v>
      </c>
      <c r="EW156" s="2248">
        <f t="shared" si="743"/>
        <v>3.6679359228571338</v>
      </c>
    </row>
    <row r="157" spans="1:163">
      <c r="A157" s="1921">
        <v>8</v>
      </c>
      <c r="B157" s="1922" t="s">
        <v>1770</v>
      </c>
      <c r="C157" s="2265">
        <v>90</v>
      </c>
      <c r="D157" s="2266">
        <v>1</v>
      </c>
      <c r="E157" s="2267"/>
      <c r="F157" s="2266">
        <v>0.3855861623035533</v>
      </c>
      <c r="G157" s="2271">
        <v>90</v>
      </c>
      <c r="H157" s="2269" t="s">
        <v>1649</v>
      </c>
      <c r="I157" s="2270">
        <v>2</v>
      </c>
      <c r="J157" s="2271"/>
      <c r="K157" s="2268"/>
      <c r="L157" s="2268"/>
      <c r="M157" s="2272"/>
      <c r="N157" s="2273">
        <v>36.417405000000002</v>
      </c>
      <c r="O157" s="2273">
        <f t="shared" si="758"/>
        <v>2.621228311023259</v>
      </c>
      <c r="P157" s="2273">
        <v>9.5458333</v>
      </c>
      <c r="Q157" s="2273">
        <f t="shared" si="759"/>
        <v>3.3727527812594005</v>
      </c>
      <c r="R157" s="2273">
        <v>12.2826904</v>
      </c>
      <c r="S157" s="2273">
        <f t="shared" si="680"/>
        <v>0</v>
      </c>
      <c r="T157" s="2273">
        <v>0</v>
      </c>
      <c r="U157" s="2273"/>
      <c r="V157" s="2273">
        <f t="shared" si="760"/>
        <v>5.9939810922826586</v>
      </c>
      <c r="W157" s="2273">
        <f t="shared" si="761"/>
        <v>21.828523699999998</v>
      </c>
      <c r="X157" s="2273">
        <v>7.554735</v>
      </c>
      <c r="Y157" s="2273">
        <f t="shared" si="762"/>
        <v>12.635563524068017</v>
      </c>
      <c r="Z157" s="2273">
        <v>9.5458333999999994</v>
      </c>
      <c r="AA157" s="2273">
        <f t="shared" si="763"/>
        <v>3.3204189160837538</v>
      </c>
      <c r="AB157" s="2273">
        <v>2.5084884999999999</v>
      </c>
      <c r="AC157" s="2273">
        <f t="shared" si="764"/>
        <v>0</v>
      </c>
      <c r="AD157" s="2273">
        <v>0</v>
      </c>
      <c r="AE157" s="2273"/>
      <c r="AF157" s="2273">
        <f t="shared" si="765"/>
        <v>15.955982440151772</v>
      </c>
      <c r="AG157" s="2273">
        <f t="shared" si="766"/>
        <v>12.0543219</v>
      </c>
      <c r="AH157" s="2273">
        <v>36.611330000000002</v>
      </c>
      <c r="AI157" s="2273">
        <f t="shared" si="767"/>
        <v>2.6073440380341273</v>
      </c>
      <c r="AJ157" s="2273">
        <v>9.5458333</v>
      </c>
      <c r="AK157" s="2273">
        <f t="shared" si="768"/>
        <v>3.3427750917543833</v>
      </c>
      <c r="AL157" s="2273">
        <v>12.2383442</v>
      </c>
      <c r="AM157" s="2273">
        <f t="shared" si="769"/>
        <v>0</v>
      </c>
      <c r="AN157" s="2273">
        <v>0</v>
      </c>
      <c r="AO157" s="2273">
        <v>0</v>
      </c>
      <c r="AP157" s="2273">
        <f t="shared" si="770"/>
        <v>5.9501191297885105</v>
      </c>
      <c r="AQ157" s="2273">
        <f t="shared" si="771"/>
        <v>21.784177499999998</v>
      </c>
      <c r="AR157" s="2273">
        <v>37.094785000000002</v>
      </c>
      <c r="AS157" s="2273">
        <f t="shared" si="772"/>
        <v>2.573362616874582</v>
      </c>
      <c r="AT157" s="2273">
        <v>9.5458333</v>
      </c>
      <c r="AU157" s="2273">
        <f t="shared" si="773"/>
        <v>3.3877614063540196</v>
      </c>
      <c r="AV157" s="2273">
        <v>12.5668281</v>
      </c>
      <c r="AW157" s="2273">
        <f t="shared" si="774"/>
        <v>0</v>
      </c>
      <c r="AX157" s="2273">
        <v>0</v>
      </c>
      <c r="AY157" s="2273"/>
      <c r="AZ157" s="2273">
        <f t="shared" si="775"/>
        <v>5.961124023228602</v>
      </c>
      <c r="BA157" s="2273">
        <f t="shared" si="776"/>
        <v>22.1126614</v>
      </c>
      <c r="BB157" s="2273">
        <v>0</v>
      </c>
      <c r="BC157" s="2273">
        <f t="shared" si="777"/>
        <v>0</v>
      </c>
      <c r="BD157" s="2273">
        <v>0</v>
      </c>
      <c r="BE157" s="2273">
        <f t="shared" si="778"/>
        <v>0</v>
      </c>
      <c r="BF157" s="2273">
        <v>0</v>
      </c>
      <c r="BG157" s="2273">
        <f t="shared" si="779"/>
        <v>0</v>
      </c>
      <c r="BH157" s="2273">
        <v>0</v>
      </c>
      <c r="BI157" s="2273"/>
      <c r="BJ157" s="2273">
        <f t="shared" si="780"/>
        <v>0</v>
      </c>
      <c r="BK157" s="2273">
        <f t="shared" si="781"/>
        <v>0</v>
      </c>
      <c r="BL157" s="2273">
        <v>44.817194999999998</v>
      </c>
      <c r="BM157" s="2273">
        <f t="shared" si="782"/>
        <v>2.1299488734178924</v>
      </c>
      <c r="BN157" s="2273">
        <v>9.5458333999999994</v>
      </c>
      <c r="BO157" s="2273">
        <f t="shared" si="783"/>
        <v>3.651142625057191</v>
      </c>
      <c r="BP157" s="2273">
        <v>16.3633971</v>
      </c>
      <c r="BQ157" s="2273">
        <f t="shared" si="784"/>
        <v>0</v>
      </c>
      <c r="BR157" s="2273">
        <v>0</v>
      </c>
      <c r="BS157" s="2273"/>
      <c r="BT157" s="2273">
        <f t="shared" si="785"/>
        <v>5.7810914984750825</v>
      </c>
      <c r="BU157" s="2273">
        <f t="shared" si="786"/>
        <v>25.9092305</v>
      </c>
      <c r="BV157" s="2273">
        <v>19.442665000000002</v>
      </c>
      <c r="BW157" s="2273">
        <f t="shared" si="787"/>
        <v>4.909735008035164</v>
      </c>
      <c r="BX157" s="2273">
        <v>9.5458333</v>
      </c>
      <c r="BY157" s="2273">
        <f t="shared" si="788"/>
        <v>3.6034129580487035</v>
      </c>
      <c r="BZ157" s="2273">
        <v>7.0059950999999998</v>
      </c>
      <c r="CA157" s="2273">
        <f t="shared" si="789"/>
        <v>0</v>
      </c>
      <c r="CB157" s="2273">
        <v>0</v>
      </c>
      <c r="CC157" s="2273"/>
      <c r="CD157" s="2273">
        <f t="shared" si="790"/>
        <v>8.5131479660838654</v>
      </c>
      <c r="CE157" s="2273">
        <f t="shared" si="791"/>
        <v>16.551828399999998</v>
      </c>
      <c r="CF157" s="2273">
        <v>0</v>
      </c>
      <c r="CG157" s="2273">
        <f t="shared" si="792"/>
        <v>0</v>
      </c>
      <c r="CH157" s="2273">
        <v>9.5458333999999994</v>
      </c>
      <c r="CI157" s="2273">
        <f t="shared" si="793"/>
        <v>0</v>
      </c>
      <c r="CJ157" s="2273">
        <v>1.0480803999999999</v>
      </c>
      <c r="CK157" s="2273">
        <f t="shared" si="794"/>
        <v>0</v>
      </c>
      <c r="CL157" s="2273">
        <v>0</v>
      </c>
      <c r="CM157" s="2273"/>
      <c r="CN157" s="2273">
        <f t="shared" si="795"/>
        <v>0</v>
      </c>
      <c r="CO157" s="2273">
        <f t="shared" si="796"/>
        <v>10.593913799999999</v>
      </c>
      <c r="CP157" s="2273">
        <v>0</v>
      </c>
      <c r="CQ157" s="2273">
        <f t="shared" si="736"/>
        <v>0</v>
      </c>
      <c r="CR157" s="2273">
        <v>0</v>
      </c>
      <c r="CS157" s="2273">
        <f t="shared" si="718"/>
        <v>0</v>
      </c>
      <c r="CT157" s="2273">
        <v>0</v>
      </c>
      <c r="CU157" s="2273">
        <f t="shared" si="719"/>
        <v>0</v>
      </c>
      <c r="CV157" s="2273">
        <v>0</v>
      </c>
      <c r="CW157" s="2273">
        <v>-3.5340831199999995E-6</v>
      </c>
      <c r="CX157" s="2273">
        <f t="shared" si="797"/>
        <v>0</v>
      </c>
      <c r="CY157" s="2273">
        <f t="shared" si="798"/>
        <v>-3.5340831199999995E-6</v>
      </c>
      <c r="CZ157" s="2273">
        <v>42.301979999999993</v>
      </c>
      <c r="DA157" s="2273">
        <f t="shared" si="738"/>
        <v>2.3694221878030302</v>
      </c>
      <c r="DB157" s="2273">
        <v>10.023125</v>
      </c>
      <c r="DC157" s="2273">
        <v>3.4066054248069433</v>
      </c>
      <c r="DD157" s="2276">
        <f t="shared" si="637"/>
        <v>14.410615454807479</v>
      </c>
      <c r="DE157" s="2273"/>
      <c r="DF157" s="2273"/>
      <c r="DG157" s="2273"/>
      <c r="DH157" s="2273">
        <f t="shared" si="799"/>
        <v>5.7760276126099726</v>
      </c>
      <c r="DI157" s="2273">
        <f t="shared" si="800"/>
        <v>24.433740454807477</v>
      </c>
      <c r="DJ157" s="2273">
        <v>38.208239999999996</v>
      </c>
      <c r="DK157" s="2273">
        <f t="shared" si="739"/>
        <v>2.6232888507819259</v>
      </c>
      <c r="DL157" s="2273">
        <v>10.023125</v>
      </c>
      <c r="DM157" s="2273">
        <v>3.4066054248069433</v>
      </c>
      <c r="DN157" s="2276">
        <f t="shared" si="638"/>
        <v>13.016039765632565</v>
      </c>
      <c r="DO157" s="2273"/>
      <c r="DP157" s="2273"/>
      <c r="DQ157" s="2273"/>
      <c r="DR157" s="2273">
        <f t="shared" si="801"/>
        <v>6.0298942755888696</v>
      </c>
      <c r="DS157" s="2273">
        <f t="shared" si="802"/>
        <v>23.039164765632563</v>
      </c>
      <c r="DT157" s="2273">
        <v>42.301979999999993</v>
      </c>
      <c r="DU157" s="2273">
        <f t="shared" si="740"/>
        <v>2.3694221878030302</v>
      </c>
      <c r="DV157" s="2273">
        <v>10.023125</v>
      </c>
      <c r="DW157" s="2273">
        <v>3.4066054248069433</v>
      </c>
      <c r="DX157" s="2276">
        <f t="shared" si="639"/>
        <v>14.410615454807479</v>
      </c>
      <c r="DY157" s="2273"/>
      <c r="DZ157" s="2273"/>
      <c r="EA157" s="2273"/>
      <c r="EB157" s="2273">
        <f t="shared" si="803"/>
        <v>5.7760276126099726</v>
      </c>
      <c r="EC157" s="2273">
        <f t="shared" si="804"/>
        <v>24.433740454807477</v>
      </c>
      <c r="ED157" s="2273">
        <f t="shared" si="805"/>
        <v>304.750315</v>
      </c>
      <c r="EE157" s="2274"/>
      <c r="EF157" s="2273">
        <f t="shared" si="806"/>
        <v>3.1793308696005766</v>
      </c>
      <c r="EG157" s="2273">
        <f t="shared" si="807"/>
        <v>96.890208399999977</v>
      </c>
      <c r="EH157" s="2273">
        <f t="shared" si="808"/>
        <v>3.4733711259739808</v>
      </c>
      <c r="EI157" s="2273">
        <f t="shared" si="809"/>
        <v>105.85109447524754</v>
      </c>
      <c r="EJ157" s="2273"/>
      <c r="EK157" s="2273">
        <f t="shared" si="810"/>
        <v>0</v>
      </c>
      <c r="EL157" s="2273"/>
      <c r="EM157" s="2273"/>
      <c r="EN157" s="2273">
        <f t="shared" si="811"/>
        <v>202.74130287524753</v>
      </c>
      <c r="EO157" s="2271">
        <f t="shared" si="812"/>
        <v>6.6527019955745583</v>
      </c>
      <c r="EP157" s="2277"/>
      <c r="ES157" s="2248">
        <f t="shared" si="737"/>
        <v>0</v>
      </c>
      <c r="EU157" s="2248">
        <f t="shared" si="741"/>
        <v>64.013823799999997</v>
      </c>
      <c r="EV157" s="2248">
        <f t="shared" si="742"/>
        <v>181.93811500000001</v>
      </c>
      <c r="EW157" s="2248">
        <f t="shared" si="743"/>
        <v>3.5184394320013701</v>
      </c>
    </row>
    <row r="158" spans="1:163">
      <c r="A158" s="1921">
        <v>9</v>
      </c>
      <c r="B158" s="1922" t="s">
        <v>1771</v>
      </c>
      <c r="C158" s="2265">
        <v>3600</v>
      </c>
      <c r="D158" s="2266">
        <v>0.27777777777777779</v>
      </c>
      <c r="E158" s="2267"/>
      <c r="F158" s="2266">
        <v>0.39533861728505287</v>
      </c>
      <c r="G158" s="2271">
        <v>1000</v>
      </c>
      <c r="H158" s="2269" t="s">
        <v>1649</v>
      </c>
      <c r="I158" s="2270">
        <v>1</v>
      </c>
      <c r="J158" s="2271"/>
      <c r="K158" s="2268"/>
      <c r="L158" s="2268"/>
      <c r="M158" s="2272"/>
      <c r="N158" s="2273">
        <v>813.48024999999996</v>
      </c>
      <c r="O158" s="2273">
        <f t="shared" si="758"/>
        <v>1.5046462406432117</v>
      </c>
      <c r="P158" s="2273">
        <v>122.4</v>
      </c>
      <c r="Q158" s="2273">
        <f t="shared" si="759"/>
        <v>1.992603143100278</v>
      </c>
      <c r="R158" s="2273">
        <v>162.0943303</v>
      </c>
      <c r="S158" s="2273">
        <f t="shared" si="680"/>
        <v>-0.16502667397272403</v>
      </c>
      <c r="T158" s="2273">
        <v>-13.424594000000001</v>
      </c>
      <c r="U158" s="2273"/>
      <c r="V158" s="2273">
        <f t="shared" si="760"/>
        <v>3.3322227097707655</v>
      </c>
      <c r="W158" s="2273">
        <f t="shared" si="761"/>
        <v>271.06973629999999</v>
      </c>
      <c r="X158" s="2273">
        <v>288.80124999999998</v>
      </c>
      <c r="Y158" s="2273">
        <f t="shared" si="762"/>
        <v>4.3794824295254955</v>
      </c>
      <c r="Z158" s="2273">
        <v>126.48</v>
      </c>
      <c r="AA158" s="2273">
        <f t="shared" si="763"/>
        <v>3.0895999999999999</v>
      </c>
      <c r="AB158" s="2273">
        <v>89.228034199999996</v>
      </c>
      <c r="AC158" s="2273">
        <f t="shared" si="764"/>
        <v>-0.20858011175505647</v>
      </c>
      <c r="AD158" s="2273">
        <v>-6.0238196999999998</v>
      </c>
      <c r="AE158" s="2273"/>
      <c r="AF158" s="2273">
        <f t="shared" si="765"/>
        <v>7.26050231777044</v>
      </c>
      <c r="AG158" s="2273">
        <f t="shared" si="766"/>
        <v>209.6842145</v>
      </c>
      <c r="AH158" s="2273">
        <v>123.55225</v>
      </c>
      <c r="AI158" s="2273">
        <f t="shared" si="767"/>
        <v>5.4213541234578884</v>
      </c>
      <c r="AJ158" s="2273">
        <v>66.982050000000001</v>
      </c>
      <c r="AK158" s="2273">
        <f t="shared" si="768"/>
        <v>2.7698999977742211</v>
      </c>
      <c r="AL158" s="2273">
        <v>34.222737700000003</v>
      </c>
      <c r="AM158" s="2273">
        <f t="shared" si="769"/>
        <v>-1.4672295567260005</v>
      </c>
      <c r="AN158" s="2273">
        <v>-18.127951299999999</v>
      </c>
      <c r="AO158" s="2273">
        <v>0</v>
      </c>
      <c r="AP158" s="2273">
        <f t="shared" si="770"/>
        <v>6.7240245645061094</v>
      </c>
      <c r="AQ158" s="2273">
        <f t="shared" si="771"/>
        <v>83.076836399999991</v>
      </c>
      <c r="AR158" s="2273">
        <v>416.69125000000003</v>
      </c>
      <c r="AS158" s="2273">
        <f t="shared" si="772"/>
        <v>2.5817976739372375</v>
      </c>
      <c r="AT158" s="2273">
        <v>107.58125</v>
      </c>
      <c r="AU158" s="2273">
        <f t="shared" si="773"/>
        <v>3.0902000005999639</v>
      </c>
      <c r="AV158" s="2273">
        <v>128.76593009999999</v>
      </c>
      <c r="AW158" s="2273">
        <f t="shared" si="774"/>
        <v>-6.5803467195435464E-2</v>
      </c>
      <c r="AX158" s="2273">
        <v>-2.7419728999999999</v>
      </c>
      <c r="AY158" s="2273"/>
      <c r="AZ158" s="2273">
        <f t="shared" si="775"/>
        <v>5.6061942073417654</v>
      </c>
      <c r="BA158" s="2273">
        <f t="shared" si="776"/>
        <v>233.6052072</v>
      </c>
      <c r="BB158" s="2273">
        <v>463.96924999999999</v>
      </c>
      <c r="BC158" s="2273">
        <f t="shared" si="777"/>
        <v>2.4842907153868494</v>
      </c>
      <c r="BD158" s="2273">
        <v>115.26345000000001</v>
      </c>
      <c r="BE158" s="2273">
        <f t="shared" si="778"/>
        <v>2.7584719957195434</v>
      </c>
      <c r="BF158" s="2273">
        <v>127.98461829999999</v>
      </c>
      <c r="BG158" s="2273">
        <f t="shared" si="779"/>
        <v>-1.6279311613862341E-2</v>
      </c>
      <c r="BH158" s="2273">
        <v>-0.75531000000000004</v>
      </c>
      <c r="BI158" s="2273"/>
      <c r="BJ158" s="2273">
        <f t="shared" si="780"/>
        <v>5.2264833994925306</v>
      </c>
      <c r="BK158" s="2273">
        <f t="shared" si="781"/>
        <v>242.49275829999999</v>
      </c>
      <c r="BL158" s="2273">
        <v>345.23950000000002</v>
      </c>
      <c r="BM158" s="2273">
        <f t="shared" si="782"/>
        <v>2.3262517759410497</v>
      </c>
      <c r="BN158" s="2273">
        <v>80.311400000000006</v>
      </c>
      <c r="BO158" s="2273">
        <f t="shared" si="783"/>
        <v>3.0719704002583708</v>
      </c>
      <c r="BP158" s="2273">
        <v>106.0565525</v>
      </c>
      <c r="BQ158" s="2273">
        <f t="shared" si="784"/>
        <v>-0.2021124465769415</v>
      </c>
      <c r="BR158" s="2273">
        <v>-6.9777199999999997</v>
      </c>
      <c r="BS158" s="2273"/>
      <c r="BT158" s="2273">
        <f t="shared" si="785"/>
        <v>5.1961097296224787</v>
      </c>
      <c r="BU158" s="2273">
        <f t="shared" si="786"/>
        <v>179.3902325</v>
      </c>
      <c r="BV158" s="2273">
        <v>239.39099999999999</v>
      </c>
      <c r="BW158" s="2273">
        <f t="shared" si="787"/>
        <v>3.3011850905004785</v>
      </c>
      <c r="BX158" s="2273">
        <v>79.0274</v>
      </c>
      <c r="BY158" s="2273">
        <f t="shared" si="788"/>
        <v>2.5278841518687001</v>
      </c>
      <c r="BZ158" s="2273">
        <v>60.515271499999997</v>
      </c>
      <c r="CA158" s="2273">
        <f t="shared" si="789"/>
        <v>-0.25218985258426591</v>
      </c>
      <c r="CB158" s="2273">
        <v>-6.0371981000000003</v>
      </c>
      <c r="CC158" s="2273"/>
      <c r="CD158" s="2273">
        <f t="shared" si="790"/>
        <v>5.5768793897849109</v>
      </c>
      <c r="CE158" s="2273">
        <f t="shared" si="791"/>
        <v>133.50547339999997</v>
      </c>
      <c r="CF158" s="2273">
        <v>0</v>
      </c>
      <c r="CG158" s="2273">
        <f t="shared" si="792"/>
        <v>0</v>
      </c>
      <c r="CH158" s="2273">
        <v>129.55199999999999</v>
      </c>
      <c r="CI158" s="2273">
        <f t="shared" si="793"/>
        <v>0</v>
      </c>
      <c r="CJ158" s="2273">
        <v>-0.47878199999999999</v>
      </c>
      <c r="CK158" s="2273">
        <f t="shared" si="794"/>
        <v>0</v>
      </c>
      <c r="CL158" s="2273">
        <v>0</v>
      </c>
      <c r="CM158" s="2273"/>
      <c r="CN158" s="2273">
        <f t="shared" si="795"/>
        <v>0</v>
      </c>
      <c r="CO158" s="2273">
        <f t="shared" si="796"/>
        <v>129.073218</v>
      </c>
      <c r="CP158" s="2273">
        <v>483.62</v>
      </c>
      <c r="CQ158" s="2273">
        <f t="shared" si="736"/>
        <v>2.9997001778255648</v>
      </c>
      <c r="CR158" s="2273">
        <v>145.07149999999999</v>
      </c>
      <c r="CS158" s="2273">
        <f t="shared" si="718"/>
        <v>2.4908999999999999</v>
      </c>
      <c r="CT158" s="2273">
        <v>120.4649058</v>
      </c>
      <c r="CU158" s="2273">
        <f t="shared" si="719"/>
        <v>-1.874073032546214E-2</v>
      </c>
      <c r="CV158" s="2273">
        <v>-0.90633920000000001</v>
      </c>
      <c r="CW158" s="2273">
        <v>62.797380199999999</v>
      </c>
      <c r="CX158" s="2273">
        <f t="shared" si="797"/>
        <v>6.7703454530416449</v>
      </c>
      <c r="CY158" s="2273">
        <f t="shared" si="798"/>
        <v>327.42744680000004</v>
      </c>
      <c r="CZ158" s="2273">
        <v>271.96063800000002</v>
      </c>
      <c r="DA158" s="2273">
        <f t="shared" si="738"/>
        <v>4.7913183671822388</v>
      </c>
      <c r="DB158" s="2273">
        <v>130.30500000000001</v>
      </c>
      <c r="DC158" s="2273">
        <v>2.7830202342482497</v>
      </c>
      <c r="DD158" s="2276">
        <f t="shared" si="637"/>
        <v>75.687195847306356</v>
      </c>
      <c r="DE158" s="2273"/>
      <c r="DF158" s="2273"/>
      <c r="DG158" s="2273"/>
      <c r="DH158" s="2273">
        <f t="shared" si="799"/>
        <v>7.5743386014304894</v>
      </c>
      <c r="DI158" s="2273">
        <f t="shared" si="800"/>
        <v>205.99219584730636</v>
      </c>
      <c r="DJ158" s="2273">
        <v>294.19840160000007</v>
      </c>
      <c r="DK158" s="2273">
        <f t="shared" si="739"/>
        <v>4.4291539074085842</v>
      </c>
      <c r="DL158" s="2273">
        <v>130.30500000000001</v>
      </c>
      <c r="DM158" s="2273">
        <v>2.7830202342482497</v>
      </c>
      <c r="DN158" s="2276">
        <f t="shared" si="638"/>
        <v>81.876010453629277</v>
      </c>
      <c r="DO158" s="2273"/>
      <c r="DP158" s="2273"/>
      <c r="DQ158" s="2273"/>
      <c r="DR158" s="2273">
        <f t="shared" si="801"/>
        <v>7.212174141656833</v>
      </c>
      <c r="DS158" s="2273">
        <f t="shared" si="802"/>
        <v>212.18101045362928</v>
      </c>
      <c r="DT158" s="2273">
        <v>355.21278219999999</v>
      </c>
      <c r="DU158" s="2273">
        <f t="shared" si="740"/>
        <v>3.6683646121336007</v>
      </c>
      <c r="DV158" s="2273">
        <v>130.30500000000001</v>
      </c>
      <c r="DW158" s="2273">
        <v>2.7830202342482497</v>
      </c>
      <c r="DX158" s="2276">
        <f t="shared" si="639"/>
        <v>98.856436032621644</v>
      </c>
      <c r="DY158" s="2273"/>
      <c r="DZ158" s="2273"/>
      <c r="EA158" s="2273"/>
      <c r="EB158" s="2273">
        <f t="shared" si="803"/>
        <v>6.4513848463818499</v>
      </c>
      <c r="EC158" s="2273">
        <f t="shared" si="804"/>
        <v>229.16143603262165</v>
      </c>
      <c r="ED158" s="2273">
        <f t="shared" si="805"/>
        <v>4096.1165718000002</v>
      </c>
      <c r="EE158" s="2274"/>
      <c r="EF158" s="2273">
        <f t="shared" si="806"/>
        <v>3.3289678799370348</v>
      </c>
      <c r="EG158" s="2273">
        <f t="shared" si="807"/>
        <v>1363.5840500000002</v>
      </c>
      <c r="EH158" s="2273">
        <f t="shared" si="808"/>
        <v>2.6495174678503943</v>
      </c>
      <c r="EI158" s="2273">
        <f t="shared" si="809"/>
        <v>1085.2732407335573</v>
      </c>
      <c r="EJ158" s="2273"/>
      <c r="EK158" s="2273">
        <f t="shared" si="810"/>
        <v>-54.994905199999991</v>
      </c>
      <c r="EL158" s="2273"/>
      <c r="EM158" s="2273"/>
      <c r="EN158" s="2273">
        <f t="shared" si="811"/>
        <v>2393.8623855335572</v>
      </c>
      <c r="EO158" s="2271">
        <f t="shared" si="812"/>
        <v>5.8442242635726469</v>
      </c>
      <c r="EP158" s="2277"/>
      <c r="ES158" s="2248">
        <f t="shared" si="737"/>
        <v>0</v>
      </c>
      <c r="EU158" s="2248">
        <f t="shared" si="741"/>
        <v>828.8535983999999</v>
      </c>
      <c r="EV158" s="2248">
        <f t="shared" si="742"/>
        <v>3174.7447500000003</v>
      </c>
      <c r="EW158" s="2248">
        <f t="shared" si="743"/>
        <v>2.610772404301164</v>
      </c>
    </row>
    <row r="159" spans="1:163">
      <c r="A159" s="1921">
        <v>10</v>
      </c>
      <c r="B159" s="1922" t="s">
        <v>1772</v>
      </c>
      <c r="C159" s="2265">
        <v>1980</v>
      </c>
      <c r="D159" s="2266">
        <v>1</v>
      </c>
      <c r="E159" s="2267"/>
      <c r="F159" s="2266">
        <v>0.33688608996897079</v>
      </c>
      <c r="G159" s="2271">
        <v>1980</v>
      </c>
      <c r="H159" s="2269" t="s">
        <v>1649</v>
      </c>
      <c r="I159" s="2270">
        <v>2</v>
      </c>
      <c r="J159" s="2271"/>
      <c r="K159" s="2268"/>
      <c r="L159" s="2268"/>
      <c r="M159" s="2272"/>
      <c r="N159" s="2273">
        <v>756.15314999999998</v>
      </c>
      <c r="O159" s="2273">
        <f t="shared" si="758"/>
        <v>2.9824773380895127</v>
      </c>
      <c r="P159" s="2273">
        <v>225.5209634</v>
      </c>
      <c r="Q159" s="2273">
        <f t="shared" si="759"/>
        <v>2.9137180675634293</v>
      </c>
      <c r="R159" s="2273">
        <v>220.3217095</v>
      </c>
      <c r="S159" s="2273">
        <f t="shared" si="680"/>
        <v>0</v>
      </c>
      <c r="T159" s="2273">
        <v>0</v>
      </c>
      <c r="U159" s="2273"/>
      <c r="V159" s="2273">
        <f t="shared" si="760"/>
        <v>5.8961954056529429</v>
      </c>
      <c r="W159" s="2273">
        <f t="shared" si="761"/>
        <v>445.84267290000003</v>
      </c>
      <c r="X159" s="2273">
        <v>705.26187700000003</v>
      </c>
      <c r="Y159" s="2273">
        <f t="shared" si="762"/>
        <v>4.1687924186493355</v>
      </c>
      <c r="Z159" s="2273">
        <v>294.0090366</v>
      </c>
      <c r="AA159" s="2273">
        <f t="shared" si="763"/>
        <v>2.9731664043993122</v>
      </c>
      <c r="AB159" s="2273">
        <v>209.68609190000001</v>
      </c>
      <c r="AC159" s="2273">
        <f t="shared" si="764"/>
        <v>0</v>
      </c>
      <c r="AD159" s="2273">
        <v>0</v>
      </c>
      <c r="AE159" s="2273"/>
      <c r="AF159" s="2273">
        <f t="shared" si="765"/>
        <v>7.1419588230486477</v>
      </c>
      <c r="AG159" s="2273">
        <f t="shared" si="766"/>
        <v>503.69512850000001</v>
      </c>
      <c r="AH159" s="2273">
        <v>974.90681500000005</v>
      </c>
      <c r="AI159" s="2273">
        <f t="shared" si="767"/>
        <v>2.6645110691938285</v>
      </c>
      <c r="AJ159" s="2273">
        <v>259.76499999999999</v>
      </c>
      <c r="AK159" s="2273">
        <f t="shared" si="768"/>
        <v>2.9769892715336077</v>
      </c>
      <c r="AL159" s="2273">
        <v>290.2287129</v>
      </c>
      <c r="AM159" s="2273">
        <f t="shared" si="769"/>
        <v>0</v>
      </c>
      <c r="AN159" s="2273">
        <v>0</v>
      </c>
      <c r="AO159" s="2273">
        <v>0</v>
      </c>
      <c r="AP159" s="2273">
        <f t="shared" si="770"/>
        <v>5.6415003407274362</v>
      </c>
      <c r="AQ159" s="2273">
        <f t="shared" si="771"/>
        <v>549.99371289999999</v>
      </c>
      <c r="AR159" s="2273">
        <v>1055.8183349999999</v>
      </c>
      <c r="AS159" s="2273">
        <f t="shared" si="772"/>
        <v>23.142087188701833</v>
      </c>
      <c r="AT159" s="2273">
        <v>2443.3839963999999</v>
      </c>
      <c r="AU159" s="2273">
        <f t="shared" si="773"/>
        <v>2.984727050605728</v>
      </c>
      <c r="AV159" s="2273">
        <v>315.13295449999998</v>
      </c>
      <c r="AW159" s="2273">
        <f t="shared" si="774"/>
        <v>0</v>
      </c>
      <c r="AX159" s="2273">
        <v>0</v>
      </c>
      <c r="AY159" s="2273"/>
      <c r="AZ159" s="2273">
        <f t="shared" si="775"/>
        <v>26.12681423930756</v>
      </c>
      <c r="BA159" s="2273">
        <f t="shared" si="776"/>
        <v>2758.5169508999998</v>
      </c>
      <c r="BB159" s="2273">
        <v>1088.53729</v>
      </c>
      <c r="BC159" s="2273">
        <f t="shared" si="777"/>
        <v>2.3863674895326739</v>
      </c>
      <c r="BD159" s="2273">
        <v>259.76499999999999</v>
      </c>
      <c r="BE159" s="2273">
        <f t="shared" si="778"/>
        <v>3.0744291314080749</v>
      </c>
      <c r="BF159" s="2273">
        <v>334.66307549999999</v>
      </c>
      <c r="BG159" s="2273">
        <f t="shared" si="779"/>
        <v>0.41671111882625533</v>
      </c>
      <c r="BH159" s="2273">
        <v>45.360559199999997</v>
      </c>
      <c r="BI159" s="2273"/>
      <c r="BJ159" s="2273">
        <f t="shared" si="780"/>
        <v>5.8775077397670037</v>
      </c>
      <c r="BK159" s="2273">
        <f t="shared" si="781"/>
        <v>639.78863469999999</v>
      </c>
      <c r="BL159" s="2273">
        <v>985.07139500000005</v>
      </c>
      <c r="BM159" s="2273">
        <f t="shared" si="782"/>
        <v>2.6370169849465581</v>
      </c>
      <c r="BN159" s="2273">
        <v>259.76499999999999</v>
      </c>
      <c r="BO159" s="2273">
        <f t="shared" si="783"/>
        <v>3.1499291957411879</v>
      </c>
      <c r="BP159" s="2273">
        <v>310.29051470000002</v>
      </c>
      <c r="BQ159" s="2273">
        <f t="shared" si="784"/>
        <v>0</v>
      </c>
      <c r="BR159" s="2273">
        <v>0</v>
      </c>
      <c r="BS159" s="2273">
        <v>10.2784672</v>
      </c>
      <c r="BT159" s="2273">
        <f t="shared" si="785"/>
        <v>5.8912885385327831</v>
      </c>
      <c r="BU159" s="2273">
        <f t="shared" si="786"/>
        <v>580.33398190000003</v>
      </c>
      <c r="BV159" s="2273">
        <v>673.17580499999997</v>
      </c>
      <c r="BW159" s="2273">
        <f t="shared" si="787"/>
        <v>3.8587988170489878</v>
      </c>
      <c r="BX159" s="2273">
        <v>259.76499999999999</v>
      </c>
      <c r="BY159" s="2273">
        <f t="shared" si="788"/>
        <v>3.0137316165128665</v>
      </c>
      <c r="BZ159" s="2273">
        <v>202.87712070000001</v>
      </c>
      <c r="CA159" s="2273">
        <f t="shared" si="789"/>
        <v>6.4988270040394577E-2</v>
      </c>
      <c r="CB159" s="2273">
        <v>4.3748531000000002</v>
      </c>
      <c r="CC159" s="2273"/>
      <c r="CD159" s="2273">
        <f t="shared" si="790"/>
        <v>6.9375187036022474</v>
      </c>
      <c r="CE159" s="2273">
        <f t="shared" si="791"/>
        <v>467.01697379999996</v>
      </c>
      <c r="CF159" s="2273">
        <v>0</v>
      </c>
      <c r="CG159" s="2273">
        <f t="shared" si="792"/>
        <v>0</v>
      </c>
      <c r="CH159" s="2273">
        <v>0</v>
      </c>
      <c r="CI159" s="2273">
        <f t="shared" si="793"/>
        <v>0</v>
      </c>
      <c r="CJ159" s="2273">
        <v>0</v>
      </c>
      <c r="CK159" s="2273">
        <f t="shared" si="794"/>
        <v>0</v>
      </c>
      <c r="CL159" s="2273">
        <v>0</v>
      </c>
      <c r="CM159" s="2273"/>
      <c r="CN159" s="2273">
        <f t="shared" si="795"/>
        <v>0</v>
      </c>
      <c r="CO159" s="2273">
        <f t="shared" si="796"/>
        <v>0</v>
      </c>
      <c r="CP159" s="2273">
        <v>267.01924000000002</v>
      </c>
      <c r="CQ159" s="2273">
        <f t="shared" si="736"/>
        <v>11.763611300069613</v>
      </c>
      <c r="CR159" s="2273">
        <v>314.1110549</v>
      </c>
      <c r="CS159" s="2273">
        <f t="shared" si="718"/>
        <v>3.0873148654007103</v>
      </c>
      <c r="CT159" s="2273">
        <v>82.437246900000005</v>
      </c>
      <c r="CU159" s="2273">
        <f t="shared" si="719"/>
        <v>0</v>
      </c>
      <c r="CV159" s="2273">
        <v>0</v>
      </c>
      <c r="CW159" s="2273"/>
      <c r="CX159" s="2273">
        <f t="shared" si="797"/>
        <v>14.850926165470321</v>
      </c>
      <c r="CY159" s="2273">
        <f t="shared" si="798"/>
        <v>396.54830179999999</v>
      </c>
      <c r="CZ159" s="2273">
        <v>1180.15326</v>
      </c>
      <c r="DA159" s="2273">
        <f t="shared" si="738"/>
        <v>2.3769471936353983</v>
      </c>
      <c r="DB159" s="2273">
        <v>280.51619794166669</v>
      </c>
      <c r="DC159" s="2273">
        <v>3.0405249916819304</v>
      </c>
      <c r="DD159" s="2276">
        <f t="shared" si="637"/>
        <v>358.82854810449032</v>
      </c>
      <c r="DE159" s="2273"/>
      <c r="DF159" s="2273"/>
      <c r="DG159" s="2273"/>
      <c r="DH159" s="2273">
        <f t="shared" si="799"/>
        <v>5.4174721853173295</v>
      </c>
      <c r="DI159" s="2273">
        <f t="shared" si="800"/>
        <v>639.34474604615707</v>
      </c>
      <c r="DJ159" s="2273">
        <v>1065.9448799999998</v>
      </c>
      <c r="DK159" s="2273">
        <f t="shared" si="739"/>
        <v>2.631620107239192</v>
      </c>
      <c r="DL159" s="2273">
        <v>280.51619794166669</v>
      </c>
      <c r="DM159" s="2273">
        <v>3.0405249916819304</v>
      </c>
      <c r="DN159" s="2276">
        <f t="shared" si="638"/>
        <v>324.10320473953959</v>
      </c>
      <c r="DO159" s="2273"/>
      <c r="DP159" s="2273"/>
      <c r="DQ159" s="2273"/>
      <c r="DR159" s="2273">
        <f t="shared" si="801"/>
        <v>5.6721450989211233</v>
      </c>
      <c r="DS159" s="2273">
        <f t="shared" si="802"/>
        <v>604.61940268120634</v>
      </c>
      <c r="DT159" s="2273">
        <v>1180.15326</v>
      </c>
      <c r="DU159" s="2273">
        <f t="shared" si="740"/>
        <v>2.3769471936353983</v>
      </c>
      <c r="DV159" s="2273">
        <v>280.51619794166669</v>
      </c>
      <c r="DW159" s="2273">
        <v>3.0405249916819304</v>
      </c>
      <c r="DX159" s="2276">
        <f t="shared" si="639"/>
        <v>358.82854810449032</v>
      </c>
      <c r="DY159" s="2273"/>
      <c r="DZ159" s="2273"/>
      <c r="EA159" s="2273"/>
      <c r="EB159" s="2273">
        <f t="shared" si="803"/>
        <v>5.4174721853173295</v>
      </c>
      <c r="EC159" s="2273">
        <f t="shared" si="804"/>
        <v>639.34474604615707</v>
      </c>
      <c r="ED159" s="2273">
        <f t="shared" si="805"/>
        <v>9932.1953069999981</v>
      </c>
      <c r="EE159" s="2274"/>
      <c r="EF159" s="2273">
        <f t="shared" si="806"/>
        <v>5.192843561473274</v>
      </c>
      <c r="EG159" s="2273">
        <f t="shared" si="807"/>
        <v>5157.6336451250008</v>
      </c>
      <c r="EH159" s="2273">
        <f t="shared" si="808"/>
        <v>3.027928503811208</v>
      </c>
      <c r="EI159" s="2273">
        <f t="shared" si="809"/>
        <v>3007.3977275485208</v>
      </c>
      <c r="EJ159" s="2273"/>
      <c r="EK159" s="2273">
        <f t="shared" si="810"/>
        <v>49.7354123</v>
      </c>
      <c r="EL159" s="2273"/>
      <c r="EM159" s="2273"/>
      <c r="EN159" s="2273">
        <f t="shared" si="811"/>
        <v>8214.7667849735226</v>
      </c>
      <c r="EO159" s="2271">
        <f t="shared" si="812"/>
        <v>8.2708470092044308</v>
      </c>
      <c r="EP159" s="2277"/>
      <c r="ES159" s="2248">
        <f t="shared" si="737"/>
        <v>0</v>
      </c>
      <c r="EU159" s="2248">
        <f t="shared" si="741"/>
        <v>1965.6374266000003</v>
      </c>
      <c r="EV159" s="2248">
        <f t="shared" si="742"/>
        <v>6505.9439069999999</v>
      </c>
      <c r="EW159" s="2248">
        <f t="shared" si="743"/>
        <v>3.0212947647536494</v>
      </c>
    </row>
    <row r="160" spans="1:163">
      <c r="A160" s="1921">
        <v>11</v>
      </c>
      <c r="B160" s="1922" t="s">
        <v>1773</v>
      </c>
      <c r="C160" s="2265" t="e">
        <v>#N/A</v>
      </c>
      <c r="D160" s="2266" t="e">
        <v>#N/A</v>
      </c>
      <c r="E160" s="2267"/>
      <c r="F160" s="2266">
        <v>0.76916477381783677</v>
      </c>
      <c r="G160" s="2271">
        <v>361</v>
      </c>
      <c r="H160" s="2269" t="s">
        <v>1649</v>
      </c>
      <c r="I160" s="2270">
        <v>1</v>
      </c>
      <c r="J160" s="2271"/>
      <c r="K160" s="2268"/>
      <c r="L160" s="2268"/>
      <c r="M160" s="2272"/>
      <c r="N160" s="2273">
        <v>145.29949999999999</v>
      </c>
      <c r="O160" s="2273">
        <f t="shared" si="758"/>
        <v>2.3848298514447746</v>
      </c>
      <c r="P160" s="2273">
        <v>34.651458499999997</v>
      </c>
      <c r="Q160" s="2273">
        <f t="shared" si="759"/>
        <v>1.9511999972470657</v>
      </c>
      <c r="R160" s="2273">
        <v>28.350838400000001</v>
      </c>
      <c r="S160" s="2273">
        <f t="shared" si="680"/>
        <v>0</v>
      </c>
      <c r="T160" s="2273">
        <v>0</v>
      </c>
      <c r="U160" s="2273"/>
      <c r="V160" s="2273">
        <f t="shared" si="760"/>
        <v>4.3360298486918394</v>
      </c>
      <c r="W160" s="2273">
        <f t="shared" si="761"/>
        <v>63.002296899999997</v>
      </c>
      <c r="X160" s="2273">
        <v>154.32425000000001</v>
      </c>
      <c r="Y160" s="2273">
        <f t="shared" si="762"/>
        <v>2.6895670317529485</v>
      </c>
      <c r="Z160" s="2273">
        <v>41.506541499999997</v>
      </c>
      <c r="AA160" s="2273">
        <f t="shared" si="763"/>
        <v>1.9522999982180376</v>
      </c>
      <c r="AB160" s="2273">
        <v>30.128723300000001</v>
      </c>
      <c r="AC160" s="2273">
        <f t="shared" si="764"/>
        <v>0.4757208669408729</v>
      </c>
      <c r="AD160" s="2273">
        <v>7.3415265999999999</v>
      </c>
      <c r="AE160" s="2273"/>
      <c r="AF160" s="2273">
        <f t="shared" si="765"/>
        <v>5.1175878969118589</v>
      </c>
      <c r="AG160" s="2273">
        <f t="shared" si="766"/>
        <v>78.976791399999996</v>
      </c>
      <c r="AH160" s="2273">
        <v>211.65450000000001</v>
      </c>
      <c r="AI160" s="2273">
        <f t="shared" si="767"/>
        <v>2.8521351069785901</v>
      </c>
      <c r="AJ160" s="2273">
        <v>60.366723</v>
      </c>
      <c r="AK160" s="2273">
        <f t="shared" si="768"/>
        <v>2.2692323196530193</v>
      </c>
      <c r="AL160" s="2273">
        <v>48.0293232</v>
      </c>
      <c r="AM160" s="2273">
        <f t="shared" si="769"/>
        <v>0</v>
      </c>
      <c r="AN160" s="2273">
        <v>0</v>
      </c>
      <c r="AO160" s="2273">
        <v>0</v>
      </c>
      <c r="AP160" s="2273">
        <f t="shared" si="770"/>
        <v>5.1213674266316094</v>
      </c>
      <c r="AQ160" s="2273">
        <f t="shared" si="771"/>
        <v>108.3960462</v>
      </c>
      <c r="AR160" s="2273">
        <v>219.11850000000001</v>
      </c>
      <c r="AS160" s="2273">
        <f t="shared" si="772"/>
        <v>2.724685857195992</v>
      </c>
      <c r="AT160" s="2273">
        <v>59.702907799999998</v>
      </c>
      <c r="AU160" s="2273">
        <f t="shared" si="773"/>
        <v>1.9544000027382444</v>
      </c>
      <c r="AV160" s="2273">
        <v>42.824519700000003</v>
      </c>
      <c r="AW160" s="2273">
        <f t="shared" si="774"/>
        <v>0</v>
      </c>
      <c r="AX160" s="2273">
        <v>0</v>
      </c>
      <c r="AY160" s="2273"/>
      <c r="AZ160" s="2273">
        <f t="shared" si="775"/>
        <v>4.6790858599342364</v>
      </c>
      <c r="BA160" s="2273">
        <f t="shared" si="776"/>
        <v>102.5274275</v>
      </c>
      <c r="BB160" s="2273">
        <v>216.35717500000001</v>
      </c>
      <c r="BC160" s="2273">
        <f t="shared" si="777"/>
        <v>2.5515477912854054</v>
      </c>
      <c r="BD160" s="2273">
        <v>55.2045672</v>
      </c>
      <c r="BE160" s="2273">
        <f t="shared" si="778"/>
        <v>2.345061604728385</v>
      </c>
      <c r="BF160" s="2273">
        <v>50.7370904</v>
      </c>
      <c r="BG160" s="2273">
        <f t="shared" si="779"/>
        <v>0</v>
      </c>
      <c r="BH160" s="2273">
        <v>0</v>
      </c>
      <c r="BI160" s="2273"/>
      <c r="BJ160" s="2273">
        <f t="shared" si="780"/>
        <v>4.8966093960137904</v>
      </c>
      <c r="BK160" s="2273">
        <f t="shared" si="781"/>
        <v>105.9416576</v>
      </c>
      <c r="BL160" s="2273">
        <v>188.80475000000001</v>
      </c>
      <c r="BM160" s="2273">
        <f t="shared" si="782"/>
        <v>2.8252507100589366</v>
      </c>
      <c r="BN160" s="2273">
        <v>53.342075399999999</v>
      </c>
      <c r="BO160" s="2273">
        <f t="shared" si="783"/>
        <v>2.5779117103780491</v>
      </c>
      <c r="BP160" s="2273">
        <v>48.672197599999997</v>
      </c>
      <c r="BQ160" s="2273">
        <f t="shared" si="784"/>
        <v>0</v>
      </c>
      <c r="BR160" s="2273">
        <v>0</v>
      </c>
      <c r="BS160" s="2273"/>
      <c r="BT160" s="2273">
        <f t="shared" si="785"/>
        <v>5.4031624204369857</v>
      </c>
      <c r="BU160" s="2273">
        <f t="shared" si="786"/>
        <v>102.014273</v>
      </c>
      <c r="BV160" s="2273">
        <v>195.51824999999999</v>
      </c>
      <c r="BW160" s="2273">
        <f t="shared" si="787"/>
        <v>3.0272326547521775</v>
      </c>
      <c r="BX160" s="2273">
        <v>59.187923099999999</v>
      </c>
      <c r="BY160" s="2273">
        <f t="shared" si="788"/>
        <v>2.7601433165446192</v>
      </c>
      <c r="BZ160" s="2273">
        <v>53.965839099999997</v>
      </c>
      <c r="CA160" s="2273">
        <f t="shared" si="789"/>
        <v>3.371444865121287E-3</v>
      </c>
      <c r="CB160" s="2273">
        <v>6.5917900000000001E-2</v>
      </c>
      <c r="CC160" s="2273"/>
      <c r="CD160" s="2273">
        <f t="shared" si="790"/>
        <v>5.7907474161619179</v>
      </c>
      <c r="CE160" s="2273">
        <f t="shared" si="791"/>
        <v>113.21968009999999</v>
      </c>
      <c r="CF160" s="2273">
        <v>181.20650000000001</v>
      </c>
      <c r="CG160" s="2273">
        <f t="shared" si="792"/>
        <v>3.1371869938440393</v>
      </c>
      <c r="CH160" s="2273">
        <v>56.8478675</v>
      </c>
      <c r="CI160" s="2273">
        <f t="shared" si="793"/>
        <v>1.9586000005518565</v>
      </c>
      <c r="CJ160" s="2273">
        <v>35.491105099999999</v>
      </c>
      <c r="CK160" s="2273">
        <f t="shared" si="794"/>
        <v>6.2430001131305993E-2</v>
      </c>
      <c r="CL160" s="2273">
        <v>1.1312722</v>
      </c>
      <c r="CM160" s="2273"/>
      <c r="CN160" s="2273">
        <f t="shared" si="795"/>
        <v>5.1582169955272033</v>
      </c>
      <c r="CO160" s="2273">
        <f t="shared" si="796"/>
        <v>93.470244800000003</v>
      </c>
      <c r="CP160" s="2273">
        <v>214.31325000000001</v>
      </c>
      <c r="CQ160" s="2273">
        <f t="shared" si="736"/>
        <v>2.502050545171612</v>
      </c>
      <c r="CR160" s="2273">
        <v>53.6222584</v>
      </c>
      <c r="CS160" s="2273">
        <f t="shared" si="718"/>
        <v>2.9322812191966663</v>
      </c>
      <c r="CT160" s="2273">
        <v>62.842671799999998</v>
      </c>
      <c r="CU160" s="2273">
        <f t="shared" si="719"/>
        <v>0</v>
      </c>
      <c r="CV160" s="2273">
        <v>0</v>
      </c>
      <c r="CW160" s="2273"/>
      <c r="CX160" s="2273">
        <f t="shared" si="797"/>
        <v>5.4343317643682791</v>
      </c>
      <c r="CY160" s="2273">
        <f t="shared" si="798"/>
        <v>116.4649302</v>
      </c>
      <c r="CZ160" s="2273">
        <v>225.01606267379677</v>
      </c>
      <c r="DA160" s="2273">
        <f t="shared" si="738"/>
        <v>2.5267799742000814</v>
      </c>
      <c r="DB160" s="2273">
        <v>56.856608103750006</v>
      </c>
      <c r="DC160" s="2273">
        <v>2.1434314746332568</v>
      </c>
      <c r="DD160" s="2276">
        <f t="shared" si="637"/>
        <v>48.230651103306556</v>
      </c>
      <c r="DE160" s="2273"/>
      <c r="DF160" s="2273"/>
      <c r="DG160" s="2273"/>
      <c r="DH160" s="2273">
        <f t="shared" si="799"/>
        <v>4.6702114488333377</v>
      </c>
      <c r="DI160" s="2273">
        <f t="shared" si="800"/>
        <v>105.08725920705656</v>
      </c>
      <c r="DJ160" s="2273">
        <v>195.05153368983954</v>
      </c>
      <c r="DK160" s="2273">
        <f t="shared" si="739"/>
        <v>2.9149531422890695</v>
      </c>
      <c r="DL160" s="2273">
        <v>56.856608103750006</v>
      </c>
      <c r="DM160" s="2273">
        <v>2.1434314746332568</v>
      </c>
      <c r="DN160" s="2276">
        <f t="shared" si="638"/>
        <v>41.807959648629115</v>
      </c>
      <c r="DO160" s="2273"/>
      <c r="DP160" s="2273"/>
      <c r="DQ160" s="2273"/>
      <c r="DR160" s="2273">
        <f t="shared" si="801"/>
        <v>5.0583846169223268</v>
      </c>
      <c r="DS160" s="2273">
        <f t="shared" si="802"/>
        <v>98.664567752379128</v>
      </c>
      <c r="DT160" s="2273">
        <v>177.9188342245989</v>
      </c>
      <c r="DU160" s="2273">
        <f t="shared" si="740"/>
        <v>3.1956486423453119</v>
      </c>
      <c r="DV160" s="2273">
        <v>56.856608103750006</v>
      </c>
      <c r="DW160" s="2273">
        <v>2.1434314746332568</v>
      </c>
      <c r="DX160" s="2276">
        <f t="shared" si="639"/>
        <v>38.135682920706202</v>
      </c>
      <c r="DY160" s="2273"/>
      <c r="DZ160" s="2273"/>
      <c r="EA160" s="2273"/>
      <c r="EB160" s="2273">
        <f t="shared" si="803"/>
        <v>5.3390801169785682</v>
      </c>
      <c r="EC160" s="2273">
        <f t="shared" si="804"/>
        <v>94.992291024456208</v>
      </c>
      <c r="ED160" s="2273">
        <f t="shared" si="805"/>
        <v>2324.5831055882354</v>
      </c>
      <c r="EE160" s="2274"/>
      <c r="EF160" s="2273">
        <f t="shared" si="806"/>
        <v>2.7747003114695361</v>
      </c>
      <c r="EG160" s="2273">
        <f t="shared" si="807"/>
        <v>645.00214671124991</v>
      </c>
      <c r="EH160" s="2273">
        <f t="shared" si="808"/>
        <v>2.2766086572702839</v>
      </c>
      <c r="EI160" s="2273">
        <f t="shared" si="809"/>
        <v>529.21660227264192</v>
      </c>
      <c r="EJ160" s="2273"/>
      <c r="EK160" s="2273">
        <f t="shared" si="810"/>
        <v>8.5387167000000002</v>
      </c>
      <c r="EL160" s="2273"/>
      <c r="EM160" s="2273"/>
      <c r="EN160" s="2273">
        <f t="shared" si="811"/>
        <v>1182.7574656838917</v>
      </c>
      <c r="EO160" s="2271">
        <f t="shared" si="812"/>
        <v>5.0880412184041717</v>
      </c>
      <c r="EP160" s="2277"/>
      <c r="ES160" s="2248">
        <f t="shared" si="737"/>
        <v>0</v>
      </c>
      <c r="EU160" s="2248">
        <f t="shared" si="741"/>
        <v>401.04230860000001</v>
      </c>
      <c r="EV160" s="2248">
        <f t="shared" si="742"/>
        <v>1726.596675</v>
      </c>
      <c r="EW160" s="2248">
        <f t="shared" si="743"/>
        <v>2.322733006537268</v>
      </c>
    </row>
    <row r="161" spans="1:153">
      <c r="A161" s="1921">
        <v>12</v>
      </c>
      <c r="B161" s="1631" t="s">
        <v>1774</v>
      </c>
      <c r="C161" s="2325">
        <v>1980</v>
      </c>
      <c r="D161" s="2316">
        <v>0.9</v>
      </c>
      <c r="E161" s="2326"/>
      <c r="F161" s="2316">
        <v>0.39252564134119033</v>
      </c>
      <c r="G161" s="2326">
        <v>1782</v>
      </c>
      <c r="H161" s="2327" t="s">
        <v>1649</v>
      </c>
      <c r="I161" s="2328">
        <v>2</v>
      </c>
      <c r="J161" s="2326"/>
      <c r="K161" s="2329"/>
      <c r="L161" s="2329"/>
      <c r="M161" s="2330"/>
      <c r="N161" s="2273">
        <v>806.80800299999999</v>
      </c>
      <c r="O161" s="2273">
        <f t="shared" si="758"/>
        <v>1.2313373830031282</v>
      </c>
      <c r="P161" s="2273">
        <v>99.345285500000003</v>
      </c>
      <c r="Q161" s="2273">
        <f t="shared" si="759"/>
        <v>2.2609999990295089</v>
      </c>
      <c r="R161" s="2273">
        <v>182.4192894</v>
      </c>
      <c r="S161" s="2273">
        <f t="shared" si="680"/>
        <v>0</v>
      </c>
      <c r="T161" s="2273">
        <v>0</v>
      </c>
      <c r="U161" s="2321"/>
      <c r="V161" s="2321">
        <f t="shared" si="760"/>
        <v>3.4923373820326375</v>
      </c>
      <c r="W161" s="2321">
        <f t="shared" si="761"/>
        <v>281.76457490000001</v>
      </c>
      <c r="X161" s="2273">
        <v>901.61335799999995</v>
      </c>
      <c r="Y161" s="2273">
        <f t="shared" si="762"/>
        <v>1.2786635709982461</v>
      </c>
      <c r="Z161" s="2273">
        <v>115.2860156</v>
      </c>
      <c r="AA161" s="2273">
        <f t="shared" si="763"/>
        <v>2.2609999984050813</v>
      </c>
      <c r="AB161" s="2273">
        <v>203.8547801</v>
      </c>
      <c r="AC161" s="2273">
        <f t="shared" si="764"/>
        <v>1.1947232041786143E-2</v>
      </c>
      <c r="AD161" s="2273">
        <v>1.0771784</v>
      </c>
      <c r="AE161" s="2273"/>
      <c r="AF161" s="2273">
        <f t="shared" si="765"/>
        <v>3.5516108014451135</v>
      </c>
      <c r="AG161" s="2273">
        <f t="shared" si="766"/>
        <v>320.21797409999999</v>
      </c>
      <c r="AH161" s="2273">
        <v>940.40245200000004</v>
      </c>
      <c r="AI161" s="2273">
        <f t="shared" si="767"/>
        <v>1.1234690230263245</v>
      </c>
      <c r="AJ161" s="2273">
        <v>105.65130240000001</v>
      </c>
      <c r="AK161" s="2273">
        <f t="shared" si="768"/>
        <v>2.2430000001743933</v>
      </c>
      <c r="AL161" s="2273">
        <v>210.93226999999999</v>
      </c>
      <c r="AM161" s="2273">
        <f t="shared" si="769"/>
        <v>2.195642403535545E-2</v>
      </c>
      <c r="AN161" s="2273">
        <v>2.0647875</v>
      </c>
      <c r="AO161" s="2273">
        <v>0</v>
      </c>
      <c r="AP161" s="2273">
        <f t="shared" si="770"/>
        <v>3.3884254472360729</v>
      </c>
      <c r="AQ161" s="2273">
        <f t="shared" si="771"/>
        <v>318.6483599</v>
      </c>
      <c r="AR161" s="2273">
        <v>998.02291300000002</v>
      </c>
      <c r="AS161" s="2273">
        <f t="shared" si="772"/>
        <v>1.0948756784705203</v>
      </c>
      <c r="AT161" s="2273">
        <v>109.27110140000001</v>
      </c>
      <c r="AU161" s="2273">
        <f t="shared" si="773"/>
        <v>2.326000000362717</v>
      </c>
      <c r="AV161" s="2273">
        <v>232.14012959999999</v>
      </c>
      <c r="AW161" s="2273">
        <f t="shared" si="774"/>
        <v>1.9914991671138114E-2</v>
      </c>
      <c r="AX161" s="2273">
        <v>1.9875617999999999</v>
      </c>
      <c r="AY161" s="2273"/>
      <c r="AZ161" s="2273">
        <f t="shared" si="775"/>
        <v>3.4407906705043749</v>
      </c>
      <c r="BA161" s="2273">
        <f t="shared" si="776"/>
        <v>343.39879279999997</v>
      </c>
      <c r="BB161" s="2273">
        <v>761.29035499999998</v>
      </c>
      <c r="BC161" s="2273">
        <f t="shared" si="777"/>
        <v>1.436629134753717</v>
      </c>
      <c r="BD161" s="2273">
        <v>109.36919039999999</v>
      </c>
      <c r="BE161" s="2273">
        <f t="shared" si="778"/>
        <v>2.3369999991658901</v>
      </c>
      <c r="BF161" s="2273">
        <v>177.91355590000001</v>
      </c>
      <c r="BG161" s="2273">
        <f t="shared" si="779"/>
        <v>0</v>
      </c>
      <c r="BH161" s="2273">
        <v>0</v>
      </c>
      <c r="BI161" s="2273"/>
      <c r="BJ161" s="2273">
        <f t="shared" si="780"/>
        <v>3.7736291339196066</v>
      </c>
      <c r="BK161" s="2273">
        <f t="shared" si="781"/>
        <v>287.28274629999999</v>
      </c>
      <c r="BL161" s="2273">
        <v>858.10031500000002</v>
      </c>
      <c r="BM161" s="2273">
        <f t="shared" si="782"/>
        <v>1.2345418705504145</v>
      </c>
      <c r="BN161" s="2273">
        <v>105.9360768</v>
      </c>
      <c r="BO161" s="2273">
        <f t="shared" si="783"/>
        <v>2.3480000004428385</v>
      </c>
      <c r="BP161" s="2273">
        <v>201.481954</v>
      </c>
      <c r="BQ161" s="2273">
        <f t="shared" si="784"/>
        <v>0</v>
      </c>
      <c r="BR161" s="2273">
        <v>0</v>
      </c>
      <c r="BS161" s="2273"/>
      <c r="BT161" s="2273">
        <f t="shared" si="785"/>
        <v>3.5825418709932535</v>
      </c>
      <c r="BU161" s="2273">
        <f t="shared" si="786"/>
        <v>307.4180308</v>
      </c>
      <c r="BV161" s="2273">
        <v>771.48553000000004</v>
      </c>
      <c r="BW161" s="2273">
        <f t="shared" si="787"/>
        <v>1.4189155226281431</v>
      </c>
      <c r="BX161" s="2273">
        <v>109.4672794</v>
      </c>
      <c r="BY161" s="2273">
        <f t="shared" si="788"/>
        <v>2.3021857986111547</v>
      </c>
      <c r="BZ161" s="2273">
        <v>177.61030310000001</v>
      </c>
      <c r="CA161" s="2273">
        <f t="shared" si="789"/>
        <v>3.4742133141499106E-2</v>
      </c>
      <c r="CB161" s="2273">
        <v>2.6803053000000001</v>
      </c>
      <c r="CC161" s="2273"/>
      <c r="CD161" s="2273">
        <f t="shared" si="790"/>
        <v>3.7558434543807966</v>
      </c>
      <c r="CE161" s="2273">
        <f t="shared" si="791"/>
        <v>289.75788779999999</v>
      </c>
      <c r="CF161" s="2273">
        <v>802.03617499999996</v>
      </c>
      <c r="CG161" s="2273">
        <f t="shared" si="792"/>
        <v>1.3220226830791018</v>
      </c>
      <c r="CH161" s="2273">
        <v>106.0310016</v>
      </c>
      <c r="CI161" s="2273">
        <f t="shared" si="793"/>
        <v>2.240182011740306</v>
      </c>
      <c r="CJ161" s="2273">
        <v>179.6707012</v>
      </c>
      <c r="CK161" s="2273">
        <f t="shared" si="794"/>
        <v>2.1172349239733483E-2</v>
      </c>
      <c r="CL161" s="2273">
        <v>1.698099</v>
      </c>
      <c r="CM161" s="2273"/>
      <c r="CN161" s="2273">
        <f t="shared" si="795"/>
        <v>3.5833770440591417</v>
      </c>
      <c r="CO161" s="2273">
        <f t="shared" si="796"/>
        <v>287.39980180000003</v>
      </c>
      <c r="CP161" s="2273">
        <v>1012.092042</v>
      </c>
      <c r="CQ161" s="2273">
        <f t="shared" si="736"/>
        <v>1.083532453069125</v>
      </c>
      <c r="CR161" s="2273">
        <v>109.6634573</v>
      </c>
      <c r="CS161" s="2273">
        <f t="shared" si="718"/>
        <v>2.2640000009011039</v>
      </c>
      <c r="CT161" s="2273">
        <v>229.13763839999999</v>
      </c>
      <c r="CU161" s="2273">
        <f t="shared" si="719"/>
        <v>3.6368123127678939E-2</v>
      </c>
      <c r="CV161" s="2273">
        <v>3.6807888000000002</v>
      </c>
      <c r="CW161" s="2273"/>
      <c r="CX161" s="2273">
        <f t="shared" si="797"/>
        <v>3.3839005770979078</v>
      </c>
      <c r="CY161" s="2273">
        <f t="shared" si="798"/>
        <v>342.48188450000004</v>
      </c>
      <c r="CZ161" s="2273">
        <v>648.80331760000001</v>
      </c>
      <c r="DA161" s="2273">
        <f t="shared" si="738"/>
        <v>1.8336385348848592</v>
      </c>
      <c r="DB161" s="2273">
        <v>118.96707647125</v>
      </c>
      <c r="DC161" s="2273">
        <v>2.4683227698843786</v>
      </c>
      <c r="DD161" s="2276">
        <f t="shared" si="637"/>
        <v>160.14560020086063</v>
      </c>
      <c r="DE161" s="2321"/>
      <c r="DF161" s="2321"/>
      <c r="DG161" s="2321"/>
      <c r="DH161" s="2321">
        <f t="shared" si="799"/>
        <v>4.3019613047692378</v>
      </c>
      <c r="DI161" s="2321">
        <f t="shared" si="800"/>
        <v>279.11267667211064</v>
      </c>
      <c r="DJ161" s="2273">
        <v>613.4603046000002</v>
      </c>
      <c r="DK161" s="2273">
        <f t="shared" si="739"/>
        <v>1.9392791282366857</v>
      </c>
      <c r="DL161" s="2273">
        <v>118.96707647125</v>
      </c>
      <c r="DM161" s="2273">
        <v>2.4683227698843786</v>
      </c>
      <c r="DN161" s="2276">
        <f t="shared" si="638"/>
        <v>151.42180382643872</v>
      </c>
      <c r="DO161" s="2321"/>
      <c r="DP161" s="2321"/>
      <c r="DQ161" s="2321"/>
      <c r="DR161" s="2321">
        <f t="shared" si="801"/>
        <v>4.4076018981210643</v>
      </c>
      <c r="DS161" s="2321">
        <f t="shared" si="802"/>
        <v>270.38888029768873</v>
      </c>
      <c r="DT161" s="2273">
        <v>576.69443389999992</v>
      </c>
      <c r="DU161" s="2273">
        <f t="shared" si="740"/>
        <v>2.0629135548736568</v>
      </c>
      <c r="DV161" s="2273">
        <v>118.96707647125</v>
      </c>
      <c r="DW161" s="2273">
        <v>2.4683227698843786</v>
      </c>
      <c r="DX161" s="2276">
        <f t="shared" si="639"/>
        <v>142.34680024609514</v>
      </c>
      <c r="DY161" s="2321"/>
      <c r="DZ161" s="2321"/>
      <c r="EA161" s="2321"/>
      <c r="EB161" s="2321">
        <f t="shared" si="803"/>
        <v>4.5312363247580354</v>
      </c>
      <c r="EC161" s="2321">
        <f t="shared" si="804"/>
        <v>261.31387671734512</v>
      </c>
      <c r="ED161" s="2321">
        <f t="shared" si="805"/>
        <v>9690.8091991000001</v>
      </c>
      <c r="EE161" s="2331"/>
      <c r="EF161" s="2321">
        <f t="shared" si="806"/>
        <v>1.3692581419691798</v>
      </c>
      <c r="EG161" s="2321">
        <f t="shared" si="807"/>
        <v>1326.9219398137502</v>
      </c>
      <c r="EH161" s="2321">
        <f t="shared" si="808"/>
        <v>2.3208328425063507</v>
      </c>
      <c r="EI161" s="2321">
        <f t="shared" si="809"/>
        <v>2249.0748259733946</v>
      </c>
      <c r="EJ161" s="2321"/>
      <c r="EK161" s="2321">
        <f t="shared" si="810"/>
        <v>13.1887208</v>
      </c>
      <c r="EL161" s="2321"/>
      <c r="EM161" s="2321"/>
      <c r="EN161" s="2321">
        <f t="shared" si="811"/>
        <v>3589.1854865871446</v>
      </c>
      <c r="EO161" s="2326">
        <f t="shared" si="812"/>
        <v>3.7037004989433471</v>
      </c>
      <c r="EP161" s="2332"/>
      <c r="ES161" s="2248">
        <f t="shared" si="737"/>
        <v>0</v>
      </c>
      <c r="EU161" s="2248">
        <f t="shared" si="741"/>
        <v>1795.1606217000001</v>
      </c>
      <c r="EV161" s="2248">
        <f t="shared" si="742"/>
        <v>7851.8511429999999</v>
      </c>
      <c r="EW161" s="2248">
        <f t="shared" si="743"/>
        <v>2.2862896774353687</v>
      </c>
    </row>
    <row r="162" spans="1:153">
      <c r="A162" s="1921">
        <v>13</v>
      </c>
      <c r="B162" s="1631" t="s">
        <v>1775</v>
      </c>
      <c r="C162" s="2325">
        <v>1440</v>
      </c>
      <c r="D162" s="2316">
        <v>0.24305555555555555</v>
      </c>
      <c r="E162" s="2326"/>
      <c r="F162" s="2316">
        <v>0.51753592773474966</v>
      </c>
      <c r="G162" s="2326">
        <v>350</v>
      </c>
      <c r="H162" s="2327" t="s">
        <v>1649</v>
      </c>
      <c r="I162" s="2328">
        <v>1</v>
      </c>
      <c r="J162" s="2326"/>
      <c r="K162" s="2329"/>
      <c r="L162" s="2329"/>
      <c r="M162" s="2330"/>
      <c r="N162" s="2273">
        <v>196.860625</v>
      </c>
      <c r="O162" s="2273">
        <f t="shared" si="758"/>
        <v>2.5070438539956887</v>
      </c>
      <c r="P162" s="2273">
        <v>49.353822000000001</v>
      </c>
      <c r="Q162" s="2273">
        <f t="shared" si="759"/>
        <v>2.2472651399943486</v>
      </c>
      <c r="R162" s="2273">
        <v>44.239801999999997</v>
      </c>
      <c r="S162" s="2273">
        <f t="shared" si="680"/>
        <v>0</v>
      </c>
      <c r="T162" s="2273">
        <v>0</v>
      </c>
      <c r="U162" s="2321"/>
      <c r="V162" s="2321">
        <f t="shared" si="760"/>
        <v>4.7543089939900378</v>
      </c>
      <c r="W162" s="2321">
        <f t="shared" si="761"/>
        <v>93.593624000000005</v>
      </c>
      <c r="X162" s="2273">
        <v>220.576875</v>
      </c>
      <c r="Y162" s="2273">
        <f t="shared" si="762"/>
        <v>2.3143794017391897</v>
      </c>
      <c r="Z162" s="2273">
        <v>51.049857600000003</v>
      </c>
      <c r="AA162" s="2273">
        <f t="shared" si="763"/>
        <v>1.8735999999999999</v>
      </c>
      <c r="AB162" s="2273">
        <v>41.327283299999998</v>
      </c>
      <c r="AC162" s="2273">
        <f t="shared" si="764"/>
        <v>0</v>
      </c>
      <c r="AD162" s="2273">
        <v>0</v>
      </c>
      <c r="AE162" s="2273"/>
      <c r="AF162" s="2273">
        <f t="shared" si="765"/>
        <v>4.1879794017391898</v>
      </c>
      <c r="AG162" s="2273">
        <f t="shared" si="766"/>
        <v>92.377140900000001</v>
      </c>
      <c r="AH162" s="2273">
        <v>217.38437500000001</v>
      </c>
      <c r="AI162" s="2273">
        <f t="shared" si="767"/>
        <v>2.274880795825367</v>
      </c>
      <c r="AJ162" s="2273">
        <v>49.452354</v>
      </c>
      <c r="AK162" s="2273">
        <f t="shared" si="768"/>
        <v>1.8747000008625276</v>
      </c>
      <c r="AL162" s="2273">
        <v>40.753048800000002</v>
      </c>
      <c r="AM162" s="2273">
        <f t="shared" si="769"/>
        <v>3.7446780616132137E-2</v>
      </c>
      <c r="AN162" s="2273">
        <v>0.81403449999999999</v>
      </c>
      <c r="AO162" s="2273">
        <v>23.7348994</v>
      </c>
      <c r="AP162" s="2273">
        <f t="shared" si="770"/>
        <v>5.2788677521095986</v>
      </c>
      <c r="AQ162" s="2273">
        <f t="shared" si="771"/>
        <v>114.75433670000001</v>
      </c>
      <c r="AR162" s="2273">
        <v>232.269375</v>
      </c>
      <c r="AS162" s="2273">
        <f t="shared" si="772"/>
        <v>2.202256496363328</v>
      </c>
      <c r="AT162" s="2273">
        <v>51.151674</v>
      </c>
      <c r="AU162" s="2273">
        <f t="shared" si="773"/>
        <v>1.8758000016145049</v>
      </c>
      <c r="AV162" s="2273">
        <v>43.569089400000003</v>
      </c>
      <c r="AW162" s="2273">
        <f t="shared" si="774"/>
        <v>-3.7448845763674177E-3</v>
      </c>
      <c r="AX162" s="2273">
        <v>-8.6982199999999996E-2</v>
      </c>
      <c r="AY162" s="2273"/>
      <c r="AZ162" s="2273">
        <f t="shared" si="775"/>
        <v>4.0743116134014663</v>
      </c>
      <c r="BA162" s="2273">
        <f t="shared" si="776"/>
        <v>94.633781200000016</v>
      </c>
      <c r="BB162" s="2273">
        <v>213.23437300000001</v>
      </c>
      <c r="BC162" s="2273">
        <f t="shared" si="777"/>
        <v>2.4012349172241572</v>
      </c>
      <c r="BD162" s="2273">
        <v>51.202582200000002</v>
      </c>
      <c r="BE162" s="2273">
        <f t="shared" si="778"/>
        <v>1.8769000155523705</v>
      </c>
      <c r="BF162" s="2273">
        <v>40.021959799999998</v>
      </c>
      <c r="BG162" s="2273">
        <f t="shared" si="779"/>
        <v>0</v>
      </c>
      <c r="BH162" s="2273">
        <v>0</v>
      </c>
      <c r="BI162" s="2273"/>
      <c r="BJ162" s="2273">
        <f t="shared" si="780"/>
        <v>4.2781349327765277</v>
      </c>
      <c r="BK162" s="2273">
        <f t="shared" si="781"/>
        <v>91.224542</v>
      </c>
      <c r="BL162" s="2273">
        <v>205.543125</v>
      </c>
      <c r="BM162" s="2273">
        <f t="shared" si="782"/>
        <v>2.4131262964888753</v>
      </c>
      <c r="BN162" s="2273">
        <v>49.600152000000001</v>
      </c>
      <c r="BO162" s="2273">
        <f t="shared" si="783"/>
        <v>1.8780000012162898</v>
      </c>
      <c r="BP162" s="2273">
        <v>38.6009989</v>
      </c>
      <c r="BQ162" s="2273">
        <f t="shared" si="784"/>
        <v>0</v>
      </c>
      <c r="BR162" s="2273">
        <v>0</v>
      </c>
      <c r="BS162" s="2273"/>
      <c r="BT162" s="2273">
        <f t="shared" si="785"/>
        <v>4.2911262977051647</v>
      </c>
      <c r="BU162" s="2273">
        <f t="shared" si="786"/>
        <v>88.201150900000002</v>
      </c>
      <c r="BV162" s="2273">
        <v>210.91062500000001</v>
      </c>
      <c r="BW162" s="2273">
        <f t="shared" si="787"/>
        <v>2.4325184470910366</v>
      </c>
      <c r="BX162" s="2273">
        <v>51.304398599999999</v>
      </c>
      <c r="BY162" s="2273">
        <f t="shared" si="788"/>
        <v>1.8733311230764216</v>
      </c>
      <c r="BZ162" s="2273">
        <v>39.510543800000001</v>
      </c>
      <c r="CA162" s="2273">
        <f t="shared" si="789"/>
        <v>-1.830233066731465E-2</v>
      </c>
      <c r="CB162" s="2273">
        <v>-0.38601560000000001</v>
      </c>
      <c r="CC162" s="2273"/>
      <c r="CD162" s="2273">
        <f t="shared" si="790"/>
        <v>4.2875472395001442</v>
      </c>
      <c r="CE162" s="2273">
        <f t="shared" si="791"/>
        <v>90.428926800000013</v>
      </c>
      <c r="CF162" s="2273">
        <v>195.74937499999999</v>
      </c>
      <c r="CG162" s="2273">
        <f t="shared" si="792"/>
        <v>2.539769028636746</v>
      </c>
      <c r="CH162" s="2273">
        <v>49.715820000000001</v>
      </c>
      <c r="CI162" s="2273">
        <f t="shared" si="793"/>
        <v>1.8978000006385716</v>
      </c>
      <c r="CJ162" s="2273">
        <v>37.149316399999996</v>
      </c>
      <c r="CK162" s="2273">
        <f t="shared" si="794"/>
        <v>2.2142001730529152E-2</v>
      </c>
      <c r="CL162" s="2273">
        <v>0.43342829999999999</v>
      </c>
      <c r="CM162" s="2273"/>
      <c r="CN162" s="2273">
        <f t="shared" si="795"/>
        <v>4.4597110310058463</v>
      </c>
      <c r="CO162" s="2273">
        <f t="shared" si="796"/>
        <v>87.2985647</v>
      </c>
      <c r="CP162" s="2273">
        <v>223.28625</v>
      </c>
      <c r="CQ162" s="2273">
        <f t="shared" si="736"/>
        <v>2.3038422383823454</v>
      </c>
      <c r="CR162" s="2273">
        <v>51.441629399999997</v>
      </c>
      <c r="CS162" s="2273">
        <f t="shared" si="718"/>
        <v>1.916400002239278</v>
      </c>
      <c r="CT162" s="2273">
        <v>42.790576999999999</v>
      </c>
      <c r="CU162" s="2273">
        <f t="shared" si="719"/>
        <v>0</v>
      </c>
      <c r="CV162" s="2273">
        <v>0</v>
      </c>
      <c r="CW162" s="2273"/>
      <c r="CX162" s="2273">
        <f t="shared" si="797"/>
        <v>4.2202422406216229</v>
      </c>
      <c r="CY162" s="2273">
        <f t="shared" si="798"/>
        <v>94.232206399999995</v>
      </c>
      <c r="CZ162" s="2273">
        <v>145.48673561151077</v>
      </c>
      <c r="DA162" s="2273">
        <f t="shared" si="738"/>
        <v>3.6329428602436939</v>
      </c>
      <c r="DB162" s="2273">
        <v>52.854499740000001</v>
      </c>
      <c r="DC162" s="2273">
        <v>1.9216580137484081</v>
      </c>
      <c r="DD162" s="2276">
        <f t="shared" si="637"/>
        <v>27.957575138195558</v>
      </c>
      <c r="DE162" s="2321"/>
      <c r="DF162" s="2321"/>
      <c r="DG162" s="2321"/>
      <c r="DH162" s="2321">
        <f t="shared" si="799"/>
        <v>5.5546008739921024</v>
      </c>
      <c r="DI162" s="2321">
        <f t="shared" si="800"/>
        <v>80.81207487819556</v>
      </c>
      <c r="DJ162" s="2273">
        <v>120.31300414214085</v>
      </c>
      <c r="DK162" s="2273">
        <f t="shared" si="739"/>
        <v>4.3930828688772783</v>
      </c>
      <c r="DL162" s="2273">
        <v>52.854499740000001</v>
      </c>
      <c r="DM162" s="2273">
        <v>1.9216580137484081</v>
      </c>
      <c r="DN162" s="2276">
        <f t="shared" si="638"/>
        <v>23.12004485678904</v>
      </c>
      <c r="DO162" s="2321"/>
      <c r="DP162" s="2321"/>
      <c r="DQ162" s="2321"/>
      <c r="DR162" s="2321">
        <f t="shared" si="801"/>
        <v>6.3147408826256868</v>
      </c>
      <c r="DS162" s="2321">
        <f t="shared" si="802"/>
        <v>75.974544596789045</v>
      </c>
      <c r="DT162" s="2273">
        <v>156.38388380204927</v>
      </c>
      <c r="DU162" s="2273">
        <f t="shared" si="740"/>
        <v>3.379791987191163</v>
      </c>
      <c r="DV162" s="2273">
        <v>52.854499740000001</v>
      </c>
      <c r="DW162" s="2273">
        <v>1.9216580137484081</v>
      </c>
      <c r="DX162" s="2276">
        <f t="shared" si="639"/>
        <v>30.051634352930783</v>
      </c>
      <c r="DY162" s="2321"/>
      <c r="DZ162" s="2321"/>
      <c r="EA162" s="2321"/>
      <c r="EB162" s="2321">
        <f t="shared" si="803"/>
        <v>5.3014500009395702</v>
      </c>
      <c r="EC162" s="2321">
        <f t="shared" si="804"/>
        <v>82.906134092930785</v>
      </c>
      <c r="ED162" s="2321">
        <f t="shared" si="805"/>
        <v>2337.998621555701</v>
      </c>
      <c r="EE162" s="2331"/>
      <c r="EF162" s="2321">
        <f t="shared" si="806"/>
        <v>2.62119824780829</v>
      </c>
      <c r="EG162" s="2321">
        <f t="shared" si="807"/>
        <v>612.83578902000011</v>
      </c>
      <c r="EH162" s="2321">
        <f t="shared" si="808"/>
        <v>1.9208389158462815</v>
      </c>
      <c r="EI162" s="2321">
        <f t="shared" si="809"/>
        <v>449.09187374791537</v>
      </c>
      <c r="EJ162" s="2321"/>
      <c r="EK162" s="2321">
        <f t="shared" si="810"/>
        <v>0.77446499999999996</v>
      </c>
      <c r="EL162" s="2321"/>
      <c r="EM162" s="2321"/>
      <c r="EN162" s="2321">
        <f t="shared" si="811"/>
        <v>1062.7021277679155</v>
      </c>
      <c r="EO162" s="2326">
        <f t="shared" si="812"/>
        <v>4.5453496763004715</v>
      </c>
      <c r="EP162" s="2332"/>
      <c r="ES162" s="2248">
        <f t="shared" si="737"/>
        <v>0</v>
      </c>
      <c r="EU162" s="2248">
        <f t="shared" si="741"/>
        <v>367.96261939999999</v>
      </c>
      <c r="EV162" s="2248">
        <f t="shared" si="742"/>
        <v>1915.8149979999998</v>
      </c>
      <c r="EW162" s="2248">
        <f t="shared" si="743"/>
        <v>1.920658413177325</v>
      </c>
    </row>
    <row r="163" spans="1:153">
      <c r="A163" s="1921">
        <v>14</v>
      </c>
      <c r="B163" s="1631" t="s">
        <v>1776</v>
      </c>
      <c r="C163" s="2325">
        <v>1200</v>
      </c>
      <c r="D163" s="2316">
        <v>1</v>
      </c>
      <c r="E163" s="2326"/>
      <c r="F163" s="2316">
        <v>0.64827303440650319</v>
      </c>
      <c r="G163" s="2326">
        <v>1320</v>
      </c>
      <c r="H163" s="2327" t="s">
        <v>1649</v>
      </c>
      <c r="I163" s="2328">
        <v>2</v>
      </c>
      <c r="J163" s="2326"/>
      <c r="K163" s="2329"/>
      <c r="L163" s="2329"/>
      <c r="M163" s="2330"/>
      <c r="N163" s="2273">
        <v>619.25923999999998</v>
      </c>
      <c r="O163" s="2273">
        <f t="shared" si="758"/>
        <v>1.708264107613477</v>
      </c>
      <c r="P163" s="2273">
        <v>105.78583329999999</v>
      </c>
      <c r="Q163" s="2273">
        <f t="shared" si="759"/>
        <v>2.8940409205682585</v>
      </c>
      <c r="R163" s="2273">
        <v>179.2161581</v>
      </c>
      <c r="S163" s="2273">
        <f t="shared" si="680"/>
        <v>0</v>
      </c>
      <c r="T163" s="2273">
        <v>0</v>
      </c>
      <c r="U163" s="2321"/>
      <c r="V163" s="2321">
        <f t="shared" si="760"/>
        <v>4.6023050281817355</v>
      </c>
      <c r="W163" s="2321">
        <f t="shared" si="761"/>
        <v>285.00199140000001</v>
      </c>
      <c r="X163" s="2273">
        <v>521.747433</v>
      </c>
      <c r="Y163" s="2273">
        <f t="shared" si="762"/>
        <v>2.0275295403322087</v>
      </c>
      <c r="Z163" s="2273">
        <v>105.78583329999999</v>
      </c>
      <c r="AA163" s="2273">
        <f t="shared" si="763"/>
        <v>3.0579999978648678</v>
      </c>
      <c r="AB163" s="2273">
        <v>159.55036490000001</v>
      </c>
      <c r="AC163" s="2273">
        <f t="shared" si="764"/>
        <v>0</v>
      </c>
      <c r="AD163" s="2273">
        <v>0</v>
      </c>
      <c r="AE163" s="2273"/>
      <c r="AF163" s="2273">
        <f t="shared" si="765"/>
        <v>5.0855295381970764</v>
      </c>
      <c r="AG163" s="2273">
        <f t="shared" si="766"/>
        <v>265.33619820000001</v>
      </c>
      <c r="AH163" s="2273">
        <v>553.56092000000001</v>
      </c>
      <c r="AI163" s="2273">
        <f t="shared" si="767"/>
        <v>1.9110061689325899</v>
      </c>
      <c r="AJ163" s="2273">
        <v>105.78583329999999</v>
      </c>
      <c r="AK163" s="2273">
        <f t="shared" si="768"/>
        <v>3.0880000000722596</v>
      </c>
      <c r="AL163" s="2273">
        <v>170.93961210000001</v>
      </c>
      <c r="AM163" s="2273">
        <f t="shared" si="769"/>
        <v>0</v>
      </c>
      <c r="AN163" s="2273">
        <v>0</v>
      </c>
      <c r="AO163" s="2273">
        <v>0</v>
      </c>
      <c r="AP163" s="2273">
        <f t="shared" si="770"/>
        <v>4.9990061690048497</v>
      </c>
      <c r="AQ163" s="2273">
        <f t="shared" si="771"/>
        <v>276.72544540000001</v>
      </c>
      <c r="AR163" s="2273">
        <v>454.02384499999999</v>
      </c>
      <c r="AS163" s="2273">
        <f t="shared" si="772"/>
        <v>2.3299620595918262</v>
      </c>
      <c r="AT163" s="2273">
        <v>105.78583329999999</v>
      </c>
      <c r="AU163" s="2273">
        <f t="shared" si="773"/>
        <v>3.0623129804999554</v>
      </c>
      <c r="AV163" s="2273">
        <v>139.03631139999999</v>
      </c>
      <c r="AW163" s="2273">
        <f t="shared" si="774"/>
        <v>0</v>
      </c>
      <c r="AX163" s="2273">
        <v>0</v>
      </c>
      <c r="AY163" s="2273"/>
      <c r="AZ163" s="2273">
        <f t="shared" si="775"/>
        <v>5.392275040091782</v>
      </c>
      <c r="BA163" s="2273">
        <f t="shared" si="776"/>
        <v>244.82214469999997</v>
      </c>
      <c r="BB163" s="2273">
        <v>547.14624200000003</v>
      </c>
      <c r="BC163" s="2273">
        <f t="shared" si="777"/>
        <v>1.9334105816631011</v>
      </c>
      <c r="BD163" s="2273">
        <v>105.7858334</v>
      </c>
      <c r="BE163" s="2273">
        <f t="shared" si="778"/>
        <v>3.0945662183676292</v>
      </c>
      <c r="BF163" s="2273">
        <v>169.31802769999999</v>
      </c>
      <c r="BG163" s="2273">
        <f t="shared" si="779"/>
        <v>0.19737763637970851</v>
      </c>
      <c r="BH163" s="2273">
        <v>10.799443200000001</v>
      </c>
      <c r="BI163" s="2273"/>
      <c r="BJ163" s="2273">
        <f t="shared" si="780"/>
        <v>5.2253544364104396</v>
      </c>
      <c r="BK163" s="2273">
        <f t="shared" si="781"/>
        <v>285.9033043</v>
      </c>
      <c r="BL163" s="2273">
        <v>506.53465699999998</v>
      </c>
      <c r="BM163" s="2273">
        <f t="shared" si="782"/>
        <v>2.0884224176589754</v>
      </c>
      <c r="BN163" s="2273">
        <v>105.78583329999999</v>
      </c>
      <c r="BO163" s="2273">
        <f t="shared" si="783"/>
        <v>2.9759487414500843</v>
      </c>
      <c r="BP163" s="2273">
        <v>150.74211750000001</v>
      </c>
      <c r="BQ163" s="2273">
        <f t="shared" si="784"/>
        <v>0</v>
      </c>
      <c r="BR163" s="2273">
        <v>0</v>
      </c>
      <c r="BS163" s="2273"/>
      <c r="BT163" s="2273">
        <f t="shared" si="785"/>
        <v>5.0643711591090597</v>
      </c>
      <c r="BU163" s="2273">
        <f t="shared" si="786"/>
        <v>256.52795079999999</v>
      </c>
      <c r="BV163" s="2273">
        <v>402.30169000000001</v>
      </c>
      <c r="BW163" s="2273">
        <f t="shared" si="787"/>
        <v>2.6295150114830488</v>
      </c>
      <c r="BX163" s="2273">
        <v>105.78583329999999</v>
      </c>
      <c r="BY163" s="2273">
        <f t="shared" si="788"/>
        <v>2.9844209975851705</v>
      </c>
      <c r="BZ163" s="2273">
        <v>120.06376109999999</v>
      </c>
      <c r="CA163" s="2273">
        <f t="shared" si="789"/>
        <v>3.182731347710719E-2</v>
      </c>
      <c r="CB163" s="2273">
        <v>1.2804182</v>
      </c>
      <c r="CC163" s="2273">
        <v>-35.340831199999997</v>
      </c>
      <c r="CD163" s="2273">
        <f t="shared" si="790"/>
        <v>4.7672974329290048</v>
      </c>
      <c r="CE163" s="2273">
        <f t="shared" si="791"/>
        <v>191.78918140000002</v>
      </c>
      <c r="CF163" s="2273">
        <v>238.84014999999999</v>
      </c>
      <c r="CG163" s="2273">
        <f t="shared" si="792"/>
        <v>4.4291478338126984</v>
      </c>
      <c r="CH163" s="2273">
        <v>105.78583329999999</v>
      </c>
      <c r="CI163" s="2273">
        <f t="shared" si="793"/>
        <v>2.6129255194321392</v>
      </c>
      <c r="CJ163" s="2273">
        <v>62.4071523</v>
      </c>
      <c r="CK163" s="2273">
        <f t="shared" si="794"/>
        <v>-1.9791479782607739</v>
      </c>
      <c r="CL163" s="2273">
        <v>-47.27</v>
      </c>
      <c r="CM163" s="2273"/>
      <c r="CN163" s="2273">
        <f t="shared" si="795"/>
        <v>5.0629253749840633</v>
      </c>
      <c r="CO163" s="2273">
        <f t="shared" si="796"/>
        <v>120.92298559999998</v>
      </c>
      <c r="CP163" s="2273">
        <v>308.73253499999998</v>
      </c>
      <c r="CQ163" s="2273">
        <f t="shared" si="736"/>
        <v>3.4264556309233818</v>
      </c>
      <c r="CR163" s="2273">
        <v>105.78583329999999</v>
      </c>
      <c r="CS163" s="2273">
        <f t="shared" si="718"/>
        <v>3.0053778426688984</v>
      </c>
      <c r="CT163" s="2273">
        <v>92.785792000000001</v>
      </c>
      <c r="CU163" s="2273">
        <f t="shared" si="719"/>
        <v>0</v>
      </c>
      <c r="CV163" s="2273">
        <v>0</v>
      </c>
      <c r="CW163" s="2273"/>
      <c r="CX163" s="2273">
        <f t="shared" si="797"/>
        <v>6.4318334735922802</v>
      </c>
      <c r="CY163" s="2273">
        <f t="shared" si="798"/>
        <v>198.57162529999999</v>
      </c>
      <c r="CZ163" s="2273">
        <v>0</v>
      </c>
      <c r="DA163" s="2273">
        <f t="shared" si="738"/>
        <v>0</v>
      </c>
      <c r="DB163" s="2273">
        <v>101.81886455125</v>
      </c>
      <c r="DC163" s="2273">
        <v>2.6206826883300147</v>
      </c>
      <c r="DD163" s="2276">
        <f t="shared" si="637"/>
        <v>0</v>
      </c>
      <c r="DE163" s="2321"/>
      <c r="DF163" s="2321"/>
      <c r="DG163" s="2321"/>
      <c r="DH163" s="2321">
        <f t="shared" si="799"/>
        <v>0</v>
      </c>
      <c r="DI163" s="2321">
        <f t="shared" si="800"/>
        <v>101.81886455125</v>
      </c>
      <c r="DJ163" s="2273">
        <v>0</v>
      </c>
      <c r="DK163" s="2273">
        <f t="shared" si="739"/>
        <v>0</v>
      </c>
      <c r="DL163" s="2273">
        <v>101.81886455125</v>
      </c>
      <c r="DM163" s="2273">
        <v>2.6206826883300147</v>
      </c>
      <c r="DN163" s="2276">
        <f t="shared" si="638"/>
        <v>0</v>
      </c>
      <c r="DO163" s="2321"/>
      <c r="DP163" s="2321"/>
      <c r="DQ163" s="2321"/>
      <c r="DR163" s="2321">
        <f t="shared" si="801"/>
        <v>0</v>
      </c>
      <c r="DS163" s="2321">
        <f t="shared" si="802"/>
        <v>101.81886455125</v>
      </c>
      <c r="DT163" s="2273">
        <v>381.90635999999995</v>
      </c>
      <c r="DU163" s="2273">
        <f t="shared" si="740"/>
        <v>2.6660688382159963</v>
      </c>
      <c r="DV163" s="2273">
        <v>101.81886455125</v>
      </c>
      <c r="DW163" s="2273">
        <v>2.6206826883300147</v>
      </c>
      <c r="DX163" s="2276">
        <f t="shared" si="639"/>
        <v>100.08553862151302</v>
      </c>
      <c r="DY163" s="2321"/>
      <c r="DZ163" s="2321"/>
      <c r="EA163" s="2321"/>
      <c r="EB163" s="2321">
        <f t="shared" si="803"/>
        <v>5.286751526546011</v>
      </c>
      <c r="EC163" s="2321">
        <f t="shared" si="804"/>
        <v>201.90440317276301</v>
      </c>
      <c r="ED163" s="2321">
        <f t="shared" si="805"/>
        <v>4534.0530720000006</v>
      </c>
      <c r="EE163" s="2331"/>
      <c r="EF163" s="2321">
        <f t="shared" si="806"/>
        <v>2.7735208950676133</v>
      </c>
      <c r="EG163" s="2321">
        <f t="shared" si="807"/>
        <v>1257.5290934537502</v>
      </c>
      <c r="EH163" s="2321">
        <f t="shared" si="808"/>
        <v>2.9645547027719328</v>
      </c>
      <c r="EI163" s="2321">
        <f t="shared" si="809"/>
        <v>1344.1448357215129</v>
      </c>
      <c r="EJ163" s="2321"/>
      <c r="EK163" s="2321">
        <f t="shared" si="810"/>
        <v>-35.190138600000004</v>
      </c>
      <c r="EL163" s="2321"/>
      <c r="EM163" s="2321"/>
      <c r="EN163" s="2321">
        <f t="shared" si="811"/>
        <v>2566.4837905752629</v>
      </c>
      <c r="EO163" s="2326">
        <f t="shared" si="812"/>
        <v>5.6604626143980488</v>
      </c>
      <c r="EP163" s="2332"/>
      <c r="ES163" s="2248">
        <f t="shared" si="737"/>
        <v>0</v>
      </c>
      <c r="EU163" s="2248">
        <f t="shared" si="741"/>
        <v>1244.0592970999999</v>
      </c>
      <c r="EV163" s="2248">
        <f t="shared" si="742"/>
        <v>4152.1467120000007</v>
      </c>
      <c r="EW163" s="2248">
        <f t="shared" si="743"/>
        <v>2.9961833802851414</v>
      </c>
    </row>
    <row r="164" spans="1:153">
      <c r="A164" s="1921">
        <v>15</v>
      </c>
      <c r="B164" s="1631" t="s">
        <v>1777</v>
      </c>
      <c r="C164" s="2325">
        <v>3960</v>
      </c>
      <c r="D164" s="2316">
        <v>0.125</v>
      </c>
      <c r="E164" s="2326"/>
      <c r="F164" s="2316">
        <v>0.88993040540613644</v>
      </c>
      <c r="G164" s="2326">
        <v>495</v>
      </c>
      <c r="H164" s="2327" t="s">
        <v>1649</v>
      </c>
      <c r="I164" s="2328">
        <v>1</v>
      </c>
      <c r="J164" s="2326"/>
      <c r="K164" s="2329"/>
      <c r="L164" s="2329"/>
      <c r="M164" s="2330"/>
      <c r="N164" s="2273">
        <v>314.959813</v>
      </c>
      <c r="O164" s="2273">
        <f t="shared" si="758"/>
        <v>0.14326844612395043</v>
      </c>
      <c r="P164" s="2273">
        <v>4.5123803000000002</v>
      </c>
      <c r="Q164" s="2273">
        <f t="shared" si="759"/>
        <v>1.14985279090193</v>
      </c>
      <c r="R164" s="2273">
        <v>36.215741999999999</v>
      </c>
      <c r="S164" s="2273">
        <f t="shared" si="680"/>
        <v>8.2129706496872984E-2</v>
      </c>
      <c r="T164" s="2273">
        <v>2.5867556999999999</v>
      </c>
      <c r="U164" s="2321"/>
      <c r="V164" s="2321">
        <f t="shared" si="760"/>
        <v>1.3752509435227533</v>
      </c>
      <c r="W164" s="2321">
        <f t="shared" si="761"/>
        <v>43.314877999999993</v>
      </c>
      <c r="X164" s="2273">
        <v>330.05180100000001</v>
      </c>
      <c r="Y164" s="2273">
        <f t="shared" si="762"/>
        <v>0.14128014711242251</v>
      </c>
      <c r="Z164" s="2273">
        <v>4.6629766999999998</v>
      </c>
      <c r="AA164" s="2273">
        <f t="shared" si="763"/>
        <v>1.1498542709057964</v>
      </c>
      <c r="AB164" s="2273">
        <v>37.951147300000002</v>
      </c>
      <c r="AC164" s="2273">
        <f t="shared" si="764"/>
        <v>3.2064360709245152E-4</v>
      </c>
      <c r="AD164" s="2273">
        <v>1.0582899999999999E-2</v>
      </c>
      <c r="AE164" s="2273"/>
      <c r="AF164" s="2273">
        <f t="shared" si="765"/>
        <v>1.2914550616253115</v>
      </c>
      <c r="AG164" s="2273">
        <f t="shared" si="766"/>
        <v>42.624706900000007</v>
      </c>
      <c r="AH164" s="2273">
        <v>302.92227200000002</v>
      </c>
      <c r="AI164" s="2273">
        <f t="shared" si="767"/>
        <v>0.14897338747016925</v>
      </c>
      <c r="AJ164" s="2273">
        <v>4.5127357000000003</v>
      </c>
      <c r="AK164" s="2273">
        <f t="shared" si="768"/>
        <v>1.1498557524353969</v>
      </c>
      <c r="AL164" s="2273">
        <v>34.8316917</v>
      </c>
      <c r="AM164" s="2273">
        <f t="shared" si="769"/>
        <v>0.17679191974368924</v>
      </c>
      <c r="AN164" s="2273">
        <v>5.3554209999999998</v>
      </c>
      <c r="AO164" s="2273">
        <v>0</v>
      </c>
      <c r="AP164" s="2273">
        <f t="shared" si="770"/>
        <v>1.4756210596492556</v>
      </c>
      <c r="AQ164" s="2273">
        <f t="shared" si="771"/>
        <v>44.6998484</v>
      </c>
      <c r="AR164" s="2273">
        <v>284.147898</v>
      </c>
      <c r="AS164" s="2273">
        <f t="shared" si="772"/>
        <v>0.16411678329571877</v>
      </c>
      <c r="AT164" s="2273">
        <v>4.6633439000000001</v>
      </c>
      <c r="AU164" s="2273">
        <f t="shared" si="773"/>
        <v>1.149857244412908</v>
      </c>
      <c r="AV164" s="2273">
        <v>32.672951900000001</v>
      </c>
      <c r="AW164" s="2273">
        <f t="shared" si="774"/>
        <v>1.5514170722459471E-2</v>
      </c>
      <c r="AX164" s="2273">
        <v>0.4408319</v>
      </c>
      <c r="AY164" s="2273"/>
      <c r="AZ164" s="2273">
        <f t="shared" si="775"/>
        <v>1.329488198431086</v>
      </c>
      <c r="BA164" s="2273">
        <f t="shared" si="776"/>
        <v>37.777127700000001</v>
      </c>
      <c r="BB164" s="2273">
        <v>273.32531299999999</v>
      </c>
      <c r="BC164" s="2273">
        <f t="shared" si="777"/>
        <v>0.17062186260077566</v>
      </c>
      <c r="BD164" s="2273">
        <v>4.6635274000000004</v>
      </c>
      <c r="BE164" s="2273">
        <f t="shared" si="778"/>
        <v>1.1498587179885531</v>
      </c>
      <c r="BF164" s="2273">
        <v>31.428549400000001</v>
      </c>
      <c r="BG164" s="2273">
        <f t="shared" si="779"/>
        <v>0.18318570076969051</v>
      </c>
      <c r="BH164" s="2273">
        <v>5.0069289000000001</v>
      </c>
      <c r="BI164" s="2273"/>
      <c r="BJ164" s="2273">
        <f t="shared" si="780"/>
        <v>1.5036662813590194</v>
      </c>
      <c r="BK164" s="2273">
        <f t="shared" si="781"/>
        <v>41.099005699999999</v>
      </c>
      <c r="BL164" s="2273">
        <v>265.89009600000003</v>
      </c>
      <c r="BM164" s="2273">
        <f t="shared" si="782"/>
        <v>0.16974188463191195</v>
      </c>
      <c r="BN164" s="2273">
        <v>4.5132686</v>
      </c>
      <c r="BO164" s="2273">
        <f t="shared" si="783"/>
        <v>1.1498602001332159</v>
      </c>
      <c r="BP164" s="2273">
        <v>30.5736439</v>
      </c>
      <c r="BQ164" s="2273">
        <f t="shared" si="784"/>
        <v>3.694646828816068E-4</v>
      </c>
      <c r="BR164" s="2273">
        <v>9.8236999999999994E-3</v>
      </c>
      <c r="BS164" s="2273"/>
      <c r="BT164" s="2273">
        <f t="shared" si="785"/>
        <v>1.3199715494480091</v>
      </c>
      <c r="BU164" s="2273">
        <f t="shared" si="786"/>
        <v>35.096736199999995</v>
      </c>
      <c r="BV164" s="2273">
        <v>281.99550199999999</v>
      </c>
      <c r="BW164" s="2273">
        <f t="shared" si="787"/>
        <v>0.16538896425376318</v>
      </c>
      <c r="BX164" s="2273">
        <v>4.6638944000000002</v>
      </c>
      <c r="BY164" s="2273">
        <f t="shared" si="788"/>
        <v>1.1587801708979031</v>
      </c>
      <c r="BZ164" s="2273">
        <v>32.677079599999999</v>
      </c>
      <c r="CA164" s="2273">
        <f t="shared" si="789"/>
        <v>4.9484122622636727E-4</v>
      </c>
      <c r="CB164" s="2273">
        <v>1.3954299999999999E-2</v>
      </c>
      <c r="CC164" s="2273"/>
      <c r="CD164" s="2273">
        <f t="shared" si="790"/>
        <v>1.3246639763778931</v>
      </c>
      <c r="CE164" s="2273">
        <f t="shared" si="791"/>
        <v>37.354928300000005</v>
      </c>
      <c r="CF164" s="2273">
        <v>326.24491999999998</v>
      </c>
      <c r="CG164" s="2273">
        <f t="shared" si="792"/>
        <v>0.13835266155255382</v>
      </c>
      <c r="CH164" s="2273">
        <v>4.5136852999999997</v>
      </c>
      <c r="CI164" s="2273">
        <f t="shared" si="793"/>
        <v>1.1498870265933949</v>
      </c>
      <c r="CJ164" s="2273">
        <v>37.5144801</v>
      </c>
      <c r="CK164" s="2273">
        <f t="shared" si="794"/>
        <v>0.10773911820603982</v>
      </c>
      <c r="CL164" s="2273">
        <v>3.5149339999999998</v>
      </c>
      <c r="CM164" s="2273"/>
      <c r="CN164" s="2273">
        <f t="shared" si="795"/>
        <v>1.3959788063519885</v>
      </c>
      <c r="CO164" s="2273">
        <f t="shared" si="796"/>
        <v>45.543099399999996</v>
      </c>
      <c r="CP164" s="2273">
        <v>335.14830000000001</v>
      </c>
      <c r="CQ164" s="2273">
        <f t="shared" si="736"/>
        <v>0.13917386422667219</v>
      </c>
      <c r="CR164" s="2273">
        <v>4.6643884</v>
      </c>
      <c r="CS164" s="2273">
        <f t="shared" si="718"/>
        <v>1.1499123790871086</v>
      </c>
      <c r="CT164" s="2273">
        <v>38.539117900000001</v>
      </c>
      <c r="CU164" s="2273">
        <f t="shared" si="719"/>
        <v>0</v>
      </c>
      <c r="CV164" s="2273">
        <v>0</v>
      </c>
      <c r="CW164" s="2273"/>
      <c r="CX164" s="2273">
        <f t="shared" si="797"/>
        <v>1.2890862433137809</v>
      </c>
      <c r="CY164" s="2273">
        <f t="shared" si="798"/>
        <v>43.203506300000001</v>
      </c>
      <c r="CZ164" s="2273">
        <v>323.43670540000005</v>
      </c>
      <c r="DA164" s="2273">
        <f t="shared" si="738"/>
        <v>0.13670294708919573</v>
      </c>
      <c r="DB164" s="2273">
        <v>4.4214750824999998</v>
      </c>
      <c r="DC164" s="2273">
        <v>1.0914102933828869</v>
      </c>
      <c r="DD164" s="2276">
        <f t="shared" si="637"/>
        <v>35.300214953140838</v>
      </c>
      <c r="DE164" s="2321"/>
      <c r="DF164" s="2321"/>
      <c r="DG164" s="2321"/>
      <c r="DH164" s="2321">
        <f t="shared" si="799"/>
        <v>1.2281132404720827</v>
      </c>
      <c r="DI164" s="2321">
        <f t="shared" si="800"/>
        <v>39.72169003564084</v>
      </c>
      <c r="DJ164" s="2273">
        <v>303.28826159999988</v>
      </c>
      <c r="DK164" s="2273">
        <f t="shared" si="739"/>
        <v>0.1457845766655943</v>
      </c>
      <c r="DL164" s="2273">
        <v>4.4214750824999998</v>
      </c>
      <c r="DM164" s="2273">
        <v>1.0914102933828869</v>
      </c>
      <c r="DN164" s="2276">
        <f t="shared" si="638"/>
        <v>33.10119305724416</v>
      </c>
      <c r="DO164" s="2321"/>
      <c r="DP164" s="2321"/>
      <c r="DQ164" s="2321"/>
      <c r="DR164" s="2321">
        <f t="shared" si="801"/>
        <v>1.2371948700484812</v>
      </c>
      <c r="DS164" s="2321">
        <f t="shared" si="802"/>
        <v>37.522668139744162</v>
      </c>
      <c r="DT164" s="2273">
        <v>325.33172580000007</v>
      </c>
      <c r="DU164" s="2273">
        <f t="shared" si="740"/>
        <v>0.13590666792878761</v>
      </c>
      <c r="DV164" s="2273">
        <v>4.4214750824999998</v>
      </c>
      <c r="DW164" s="2273">
        <v>1.0914102933828869</v>
      </c>
      <c r="DX164" s="2276">
        <f t="shared" si="639"/>
        <v>35.507039430213901</v>
      </c>
      <c r="DY164" s="2321"/>
      <c r="DZ164" s="2321"/>
      <c r="EA164" s="2321"/>
      <c r="EB164" s="2321">
        <f t="shared" si="803"/>
        <v>1.2273169613116748</v>
      </c>
      <c r="EC164" s="2321">
        <f t="shared" si="804"/>
        <v>39.928514512713903</v>
      </c>
      <c r="ED164" s="2321">
        <f t="shared" si="805"/>
        <v>3666.7426077999999</v>
      </c>
      <c r="EE164" s="2331"/>
      <c r="EF164" s="2321">
        <f t="shared" si="806"/>
        <v>0.14900043933075549</v>
      </c>
      <c r="EG164" s="2321">
        <f t="shared" si="807"/>
        <v>54.634625947500005</v>
      </c>
      <c r="EH164" s="2321">
        <f t="shared" si="808"/>
        <v>1.1353751701987651</v>
      </c>
      <c r="EI164" s="2321">
        <f t="shared" si="809"/>
        <v>416.31285124059889</v>
      </c>
      <c r="EJ164" s="2321"/>
      <c r="EK164" s="2321">
        <f t="shared" si="810"/>
        <v>16.939232399999998</v>
      </c>
      <c r="EL164" s="2321"/>
      <c r="EM164" s="2321"/>
      <c r="EN164" s="2321">
        <f t="shared" si="811"/>
        <v>487.88670958809888</v>
      </c>
      <c r="EO164" s="2326">
        <f t="shared" si="812"/>
        <v>1.3305725592798696</v>
      </c>
      <c r="EP164" s="2332"/>
      <c r="ES164" s="2248">
        <f t="shared" si="737"/>
        <v>0</v>
      </c>
      <c r="EU164" s="2248">
        <f t="shared" si="741"/>
        <v>312.40440380000001</v>
      </c>
      <c r="EV164" s="2248">
        <f t="shared" si="742"/>
        <v>2714.685915</v>
      </c>
      <c r="EW164" s="2248">
        <f t="shared" si="743"/>
        <v>1.1507939171666568</v>
      </c>
    </row>
    <row r="165" spans="1:153">
      <c r="A165" s="1921">
        <v>16</v>
      </c>
      <c r="B165" s="1631" t="s">
        <v>1778</v>
      </c>
      <c r="C165" s="2325" t="e">
        <v>#N/A</v>
      </c>
      <c r="D165" s="2316" t="e">
        <v>#N/A</v>
      </c>
      <c r="E165" s="2326"/>
      <c r="F165" s="2316">
        <v>0.65201541416261233</v>
      </c>
      <c r="G165" s="2326">
        <v>390</v>
      </c>
      <c r="H165" s="2327" t="s">
        <v>1649</v>
      </c>
      <c r="I165" s="2328">
        <v>1</v>
      </c>
      <c r="J165" s="2326"/>
      <c r="K165" s="2329"/>
      <c r="L165" s="2329"/>
      <c r="M165" s="2330"/>
      <c r="N165" s="2273">
        <v>91.302499999999995</v>
      </c>
      <c r="O165" s="2273">
        <f t="shared" si="758"/>
        <v>1.6583919388844777</v>
      </c>
      <c r="P165" s="2273">
        <v>15.141533000000001</v>
      </c>
      <c r="Q165" s="2273">
        <f t="shared" si="759"/>
        <v>1.6754000054763014</v>
      </c>
      <c r="R165" s="2273">
        <v>15.2968209</v>
      </c>
      <c r="S165" s="2273">
        <f t="shared" si="680"/>
        <v>-0.46901490101585391</v>
      </c>
      <c r="T165" s="2273">
        <v>-4.2822233000000001</v>
      </c>
      <c r="U165" s="2321"/>
      <c r="V165" s="2321">
        <f t="shared" si="760"/>
        <v>2.8647770433449256</v>
      </c>
      <c r="W165" s="2321">
        <f t="shared" si="761"/>
        <v>26.156130600000004</v>
      </c>
      <c r="X165" s="2273">
        <v>128.64150000000001</v>
      </c>
      <c r="Y165" s="2273">
        <f t="shared" si="762"/>
        <v>1.722328230003537</v>
      </c>
      <c r="Z165" s="2273">
        <v>22.156288700000001</v>
      </c>
      <c r="AA165" s="2273">
        <f t="shared" si="763"/>
        <v>1.6765000019433853</v>
      </c>
      <c r="AB165" s="2273">
        <v>21.566747500000002</v>
      </c>
      <c r="AC165" s="2273">
        <f t="shared" si="764"/>
        <v>-0.24339692090033155</v>
      </c>
      <c r="AD165" s="2273">
        <v>-3.1310945000000001</v>
      </c>
      <c r="AE165" s="2273"/>
      <c r="AF165" s="2273">
        <f t="shared" si="765"/>
        <v>3.1554313110465904</v>
      </c>
      <c r="AG165" s="2273">
        <f t="shared" si="766"/>
        <v>40.5919417</v>
      </c>
      <c r="AH165" s="2273">
        <v>123.4075</v>
      </c>
      <c r="AI165" s="2273">
        <f t="shared" si="767"/>
        <v>1.6298000040516176</v>
      </c>
      <c r="AJ165" s="2273">
        <v>20.1129544</v>
      </c>
      <c r="AK165" s="2273">
        <f t="shared" si="768"/>
        <v>1.6776</v>
      </c>
      <c r="AL165" s="2273">
        <v>20.702842199999999</v>
      </c>
      <c r="AM165" s="2273">
        <f t="shared" si="769"/>
        <v>-0.26735970666288517</v>
      </c>
      <c r="AN165" s="2273">
        <v>-3.2994192999999998</v>
      </c>
      <c r="AO165" s="2273">
        <v>0</v>
      </c>
      <c r="AP165" s="2273">
        <f t="shared" si="770"/>
        <v>3.0400402973887326</v>
      </c>
      <c r="AQ165" s="2273">
        <f t="shared" si="771"/>
        <v>37.516377300000002</v>
      </c>
      <c r="AR165" s="2273">
        <v>23.72</v>
      </c>
      <c r="AS165" s="2273">
        <f t="shared" si="772"/>
        <v>1.6310000000000002</v>
      </c>
      <c r="AT165" s="2273">
        <v>3.8687320000000001</v>
      </c>
      <c r="AU165" s="2273">
        <f t="shared" si="773"/>
        <v>1.6787000000000001</v>
      </c>
      <c r="AV165" s="2273">
        <v>3.9818764</v>
      </c>
      <c r="AW165" s="2273">
        <f t="shared" si="774"/>
        <v>-2.8639215008431709</v>
      </c>
      <c r="AX165" s="2273">
        <v>-6.7932218000000004</v>
      </c>
      <c r="AY165" s="2273"/>
      <c r="AZ165" s="2273">
        <f t="shared" si="775"/>
        <v>0.44577849915682971</v>
      </c>
      <c r="BA165" s="2273">
        <f t="shared" si="776"/>
        <v>1.0573866000000001</v>
      </c>
      <c r="BB165" s="2273">
        <v>106.64875000000001</v>
      </c>
      <c r="BC165" s="2273">
        <f t="shared" si="777"/>
        <v>1.6322000023441439</v>
      </c>
      <c r="BD165" s="2273">
        <v>17.407209000000002</v>
      </c>
      <c r="BE165" s="2273">
        <f t="shared" si="778"/>
        <v>1.6797999976558564</v>
      </c>
      <c r="BF165" s="2273">
        <v>17.914857000000001</v>
      </c>
      <c r="BG165" s="2273">
        <f t="shared" si="779"/>
        <v>6.5560965318393324E-2</v>
      </c>
      <c r="BH165" s="2273">
        <v>0.69919949999999997</v>
      </c>
      <c r="BI165" s="2273"/>
      <c r="BJ165" s="2273">
        <f t="shared" si="780"/>
        <v>3.3775609653183936</v>
      </c>
      <c r="BK165" s="2273">
        <f t="shared" si="781"/>
        <v>36.021265500000005</v>
      </c>
      <c r="BL165" s="2273">
        <v>4.7024999999999997</v>
      </c>
      <c r="BM165" s="2273">
        <f t="shared" si="782"/>
        <v>1.6334001063264223</v>
      </c>
      <c r="BN165" s="2273">
        <v>0.76810639999999997</v>
      </c>
      <c r="BO165" s="2273">
        <f t="shared" si="783"/>
        <v>1.6808000000000001</v>
      </c>
      <c r="BP165" s="2273">
        <v>0.79039619999999999</v>
      </c>
      <c r="BQ165" s="2273">
        <f t="shared" si="784"/>
        <v>-15.261223817118555</v>
      </c>
      <c r="BR165" s="2273">
        <v>-7.1765904999999997</v>
      </c>
      <c r="BS165" s="2273"/>
      <c r="BT165" s="2273">
        <f t="shared" si="785"/>
        <v>-11.947023710792132</v>
      </c>
      <c r="BU165" s="2273">
        <f t="shared" si="786"/>
        <v>-5.6180878999999999</v>
      </c>
      <c r="BV165" s="2273">
        <v>0</v>
      </c>
      <c r="BW165" s="2273">
        <f t="shared" si="787"/>
        <v>0</v>
      </c>
      <c r="BX165" s="2273">
        <v>0</v>
      </c>
      <c r="BY165" s="2273">
        <f t="shared" si="788"/>
        <v>0</v>
      </c>
      <c r="BZ165" s="2273">
        <v>0</v>
      </c>
      <c r="CA165" s="2273">
        <f t="shared" si="789"/>
        <v>0</v>
      </c>
      <c r="CB165" s="2273">
        <v>8.1177951000000004</v>
      </c>
      <c r="CC165" s="2273"/>
      <c r="CD165" s="2273">
        <f t="shared" si="790"/>
        <v>0</v>
      </c>
      <c r="CE165" s="2273">
        <f t="shared" si="791"/>
        <v>8.1177951000000004</v>
      </c>
      <c r="CF165" s="2273">
        <v>0</v>
      </c>
      <c r="CG165" s="2273">
        <f t="shared" si="792"/>
        <v>0</v>
      </c>
      <c r="CH165" s="2273">
        <v>0</v>
      </c>
      <c r="CI165" s="2273">
        <f t="shared" si="793"/>
        <v>0</v>
      </c>
      <c r="CJ165" s="2273">
        <v>0</v>
      </c>
      <c r="CK165" s="2273">
        <f t="shared" si="794"/>
        <v>0</v>
      </c>
      <c r="CL165" s="2273">
        <v>-7.5092847000000003</v>
      </c>
      <c r="CM165" s="2273"/>
      <c r="CN165" s="2273">
        <f t="shared" si="795"/>
        <v>0</v>
      </c>
      <c r="CO165" s="2273">
        <f t="shared" si="796"/>
        <v>-7.5092847000000003</v>
      </c>
      <c r="CP165" s="2273">
        <v>0</v>
      </c>
      <c r="CQ165" s="2273">
        <f t="shared" si="736"/>
        <v>0</v>
      </c>
      <c r="CR165" s="2273">
        <v>0</v>
      </c>
      <c r="CS165" s="2273">
        <f t="shared" si="718"/>
        <v>0</v>
      </c>
      <c r="CT165" s="2273">
        <v>0</v>
      </c>
      <c r="CU165" s="2273">
        <f t="shared" si="719"/>
        <v>0</v>
      </c>
      <c r="CV165" s="2273">
        <v>-7.5900530000000002</v>
      </c>
      <c r="CW165" s="2273"/>
      <c r="CX165" s="2273">
        <f t="shared" si="797"/>
        <v>0</v>
      </c>
      <c r="CY165" s="2273">
        <f t="shared" si="798"/>
        <v>-7.5900530000000002</v>
      </c>
      <c r="CZ165" s="2273">
        <v>190.03637362637366</v>
      </c>
      <c r="DA165" s="2273">
        <f t="shared" si="738"/>
        <v>1.3233666472685099</v>
      </c>
      <c r="DB165" s="2273">
        <v>25.148779862499996</v>
      </c>
      <c r="DC165" s="2273">
        <v>1.5428754624316019</v>
      </c>
      <c r="DD165" s="2276">
        <f t="shared" si="637"/>
        <v>29.320245783761596</v>
      </c>
      <c r="DE165" s="2321"/>
      <c r="DF165" s="2321"/>
      <c r="DG165" s="2321"/>
      <c r="DH165" s="2321">
        <f t="shared" si="799"/>
        <v>2.8662421097001118</v>
      </c>
      <c r="DI165" s="2321">
        <f t="shared" si="800"/>
        <v>54.469025646261592</v>
      </c>
      <c r="DJ165" s="2273">
        <v>135.36118131868128</v>
      </c>
      <c r="DK165" s="2273">
        <f t="shared" si="739"/>
        <v>1.8579019197011988</v>
      </c>
      <c r="DL165" s="2273">
        <v>25.148779862499996</v>
      </c>
      <c r="DM165" s="2273">
        <v>1.5428754624316019</v>
      </c>
      <c r="DN165" s="2276">
        <f t="shared" si="638"/>
        <v>20.884544522234826</v>
      </c>
      <c r="DO165" s="2321"/>
      <c r="DP165" s="2321"/>
      <c r="DQ165" s="2321"/>
      <c r="DR165" s="2321">
        <f t="shared" si="801"/>
        <v>3.4007773821328007</v>
      </c>
      <c r="DS165" s="2321">
        <f t="shared" si="802"/>
        <v>46.033324384734826</v>
      </c>
      <c r="DT165" s="2273">
        <v>174.40879120879117</v>
      </c>
      <c r="DU165" s="2273">
        <f t="shared" si="740"/>
        <v>1.4419445079688367</v>
      </c>
      <c r="DV165" s="2273">
        <v>25.148779862499996</v>
      </c>
      <c r="DW165" s="2273">
        <v>1.5428754624316019</v>
      </c>
      <c r="DX165" s="2276">
        <f t="shared" si="639"/>
        <v>26.909104438840039</v>
      </c>
      <c r="DY165" s="2321"/>
      <c r="DZ165" s="2321"/>
      <c r="EA165" s="2321"/>
      <c r="EB165" s="2321">
        <f t="shared" si="803"/>
        <v>2.984819970400439</v>
      </c>
      <c r="EC165" s="2321">
        <f t="shared" si="804"/>
        <v>52.057884301340039</v>
      </c>
      <c r="ED165" s="2321">
        <f t="shared" si="805"/>
        <v>978.22909615384606</v>
      </c>
      <c r="EE165" s="2331"/>
      <c r="EF165" s="2321">
        <f t="shared" si="806"/>
        <v>1.5834855423594829</v>
      </c>
      <c r="EG165" s="2321">
        <f t="shared" si="807"/>
        <v>154.90116308749998</v>
      </c>
      <c r="EH165" s="2321">
        <f t="shared" si="808"/>
        <v>1.6086971402053585</v>
      </c>
      <c r="EI165" s="2321">
        <f t="shared" si="809"/>
        <v>157.36743494483648</v>
      </c>
      <c r="EJ165" s="2321"/>
      <c r="EK165" s="2321">
        <f t="shared" si="810"/>
        <v>-30.964892500000001</v>
      </c>
      <c r="EL165" s="2321"/>
      <c r="EM165" s="2321"/>
      <c r="EN165" s="2321">
        <f t="shared" si="811"/>
        <v>281.30370553233644</v>
      </c>
      <c r="EO165" s="2326">
        <f t="shared" si="812"/>
        <v>2.8756423892762211</v>
      </c>
      <c r="EP165" s="2332"/>
      <c r="ES165" s="2248">
        <f t="shared" si="737"/>
        <v>0</v>
      </c>
      <c r="EU165" s="2248">
        <f t="shared" si="741"/>
        <v>80.253540200000003</v>
      </c>
      <c r="EV165" s="2248">
        <f t="shared" si="742"/>
        <v>478.42275000000001</v>
      </c>
      <c r="EW165" s="2248">
        <f t="shared" si="743"/>
        <v>1.6774607854664101</v>
      </c>
    </row>
    <row r="166" spans="1:153">
      <c r="A166" s="1921">
        <v>17</v>
      </c>
      <c r="B166" s="1631" t="s">
        <v>1779</v>
      </c>
      <c r="C166" s="2325" t="s">
        <v>1594</v>
      </c>
      <c r="D166" s="2316" t="e">
        <v>#VALUE!</v>
      </c>
      <c r="E166" s="2326"/>
      <c r="F166" s="2316">
        <v>0.84999999999999976</v>
      </c>
      <c r="G166" s="2326">
        <v>209.01</v>
      </c>
      <c r="H166" s="2327" t="s">
        <v>1649</v>
      </c>
      <c r="I166" s="2328">
        <v>1</v>
      </c>
      <c r="J166" s="2326"/>
      <c r="K166" s="2329"/>
      <c r="L166" s="2329"/>
      <c r="M166" s="2330"/>
      <c r="N166" s="2273">
        <v>40.762801000000003</v>
      </c>
      <c r="O166" s="2273">
        <f t="shared" si="758"/>
        <v>2.7294600780746148</v>
      </c>
      <c r="P166" s="2273">
        <v>11.1260438</v>
      </c>
      <c r="Q166" s="2273">
        <f t="shared" si="759"/>
        <v>2.1689999909476287</v>
      </c>
      <c r="R166" s="2273">
        <v>8.8414514999999998</v>
      </c>
      <c r="S166" s="2273">
        <f t="shared" si="680"/>
        <v>-8.0369722384877329E-2</v>
      </c>
      <c r="T166" s="2273">
        <v>-0.3276095</v>
      </c>
      <c r="U166" s="2321"/>
      <c r="V166" s="2321">
        <f t="shared" si="760"/>
        <v>4.8180903466373657</v>
      </c>
      <c r="W166" s="2321">
        <f t="shared" si="761"/>
        <v>19.639885799999998</v>
      </c>
      <c r="X166" s="2273">
        <v>35.907532000000003</v>
      </c>
      <c r="Y166" s="2273">
        <f t="shared" si="762"/>
        <v>3.0985264595739963</v>
      </c>
      <c r="Z166" s="2273">
        <v>11.1260438</v>
      </c>
      <c r="AA166" s="2273">
        <f t="shared" si="763"/>
        <v>2.2939999886374811</v>
      </c>
      <c r="AB166" s="2273">
        <v>8.2371877999999992</v>
      </c>
      <c r="AC166" s="2273">
        <f t="shared" si="764"/>
        <v>-1.588396551453327E-2</v>
      </c>
      <c r="AD166" s="2273">
        <v>-5.70354E-2</v>
      </c>
      <c r="AE166" s="2273"/>
      <c r="AF166" s="2273">
        <f t="shared" si="765"/>
        <v>5.3766424826969441</v>
      </c>
      <c r="AG166" s="2273">
        <f t="shared" si="766"/>
        <v>19.306196199999999</v>
      </c>
      <c r="AH166" s="2273">
        <v>37.432291999999997</v>
      </c>
      <c r="AI166" s="2273">
        <f t="shared" si="767"/>
        <v>2.9723116607446851</v>
      </c>
      <c r="AJ166" s="2273">
        <v>11.1260438</v>
      </c>
      <c r="AK166" s="2273">
        <f t="shared" si="768"/>
        <v>2.3348897524094974</v>
      </c>
      <c r="AL166" s="2273">
        <v>8.7400275000000001</v>
      </c>
      <c r="AM166" s="2273">
        <f t="shared" si="769"/>
        <v>-5.0349147735864005E-2</v>
      </c>
      <c r="AN166" s="2273">
        <v>-0.18846840000000001</v>
      </c>
      <c r="AO166" s="2273">
        <v>0</v>
      </c>
      <c r="AP166" s="2273">
        <f t="shared" si="770"/>
        <v>5.2568522654183187</v>
      </c>
      <c r="AQ166" s="2273">
        <f t="shared" si="771"/>
        <v>19.6776029</v>
      </c>
      <c r="AR166" s="2273">
        <v>41.184896999999999</v>
      </c>
      <c r="AS166" s="2273">
        <f t="shared" si="772"/>
        <v>3.3817908054984329</v>
      </c>
      <c r="AT166" s="2273">
        <v>13.9278706</v>
      </c>
      <c r="AU166" s="2273">
        <f t="shared" si="773"/>
        <v>2.2340000024766362</v>
      </c>
      <c r="AV166" s="2273">
        <v>9.2007060000000003</v>
      </c>
      <c r="AW166" s="2273">
        <f t="shared" si="774"/>
        <v>-5.8673838616131534E-2</v>
      </c>
      <c r="AX166" s="2273">
        <v>-0.24164759999999999</v>
      </c>
      <c r="AY166" s="2273"/>
      <c r="AZ166" s="2273">
        <f t="shared" si="775"/>
        <v>5.5571169693589386</v>
      </c>
      <c r="BA166" s="2273">
        <f t="shared" si="776"/>
        <v>22.886929000000002</v>
      </c>
      <c r="BB166" s="2273">
        <v>68.931366999999995</v>
      </c>
      <c r="BC166" s="2273">
        <f t="shared" si="777"/>
        <v>2.8448187165648409</v>
      </c>
      <c r="BD166" s="2273">
        <v>19.6097243</v>
      </c>
      <c r="BE166" s="2273">
        <f t="shared" si="778"/>
        <v>2.0860000063541468</v>
      </c>
      <c r="BF166" s="2273">
        <v>14.3790832</v>
      </c>
      <c r="BG166" s="2273">
        <f t="shared" si="779"/>
        <v>-4.8766681212052562E-2</v>
      </c>
      <c r="BH166" s="2273">
        <v>-0.33615539999999999</v>
      </c>
      <c r="BI166" s="2273"/>
      <c r="BJ166" s="2273">
        <f t="shared" si="780"/>
        <v>4.8820520417069346</v>
      </c>
      <c r="BK166" s="2273">
        <f t="shared" si="781"/>
        <v>33.652652099999997</v>
      </c>
      <c r="BL166" s="2273">
        <v>63.872269000000003</v>
      </c>
      <c r="BM166" s="2273">
        <f t="shared" si="782"/>
        <v>3.0659978589456403</v>
      </c>
      <c r="BN166" s="2273">
        <v>19.583224000000001</v>
      </c>
      <c r="BO166" s="2273">
        <f t="shared" si="783"/>
        <v>2.1590000035852803</v>
      </c>
      <c r="BP166" s="2273">
        <v>13.7900229</v>
      </c>
      <c r="BQ166" s="2273">
        <f t="shared" si="784"/>
        <v>4.2718350901233833E-2</v>
      </c>
      <c r="BR166" s="2273">
        <v>0.27285179999999998</v>
      </c>
      <c r="BS166" s="2273"/>
      <c r="BT166" s="2273">
        <f t="shared" si="785"/>
        <v>5.2677162134321538</v>
      </c>
      <c r="BU166" s="2273">
        <f t="shared" si="786"/>
        <v>33.646098699999996</v>
      </c>
      <c r="BV166" s="2273">
        <v>54.037381000000003</v>
      </c>
      <c r="BW166" s="2273">
        <f t="shared" si="787"/>
        <v>3.7884401355424679</v>
      </c>
      <c r="BX166" s="2273">
        <v>20.471738299999998</v>
      </c>
      <c r="BY166" s="2273">
        <f t="shared" si="788"/>
        <v>2.1579999963358696</v>
      </c>
      <c r="BZ166" s="2273">
        <v>11.6612668</v>
      </c>
      <c r="CA166" s="2273">
        <f t="shared" si="789"/>
        <v>-0.12995563200962681</v>
      </c>
      <c r="CB166" s="2273">
        <v>-0.70224620000000004</v>
      </c>
      <c r="CC166" s="2273"/>
      <c r="CD166" s="2273">
        <f t="shared" si="790"/>
        <v>5.8164844998687109</v>
      </c>
      <c r="CE166" s="2273">
        <f t="shared" si="791"/>
        <v>31.430758899999997</v>
      </c>
      <c r="CF166" s="2273">
        <v>41.374481000000003</v>
      </c>
      <c r="CG166" s="2273">
        <f t="shared" si="792"/>
        <v>4.7781010231886656</v>
      </c>
      <c r="CH166" s="2273">
        <v>19.769145000000002</v>
      </c>
      <c r="CI166" s="2273">
        <f t="shared" si="793"/>
        <v>2.2120000006767455</v>
      </c>
      <c r="CJ166" s="2273">
        <v>9.1520352000000003</v>
      </c>
      <c r="CK166" s="2273">
        <f t="shared" si="794"/>
        <v>-0.59293519597260935</v>
      </c>
      <c r="CL166" s="2273">
        <v>-2.4532386000000002</v>
      </c>
      <c r="CM166" s="2273"/>
      <c r="CN166" s="2273">
        <f t="shared" si="795"/>
        <v>6.3971658278928025</v>
      </c>
      <c r="CO166" s="2273">
        <f t="shared" si="796"/>
        <v>26.467941600000003</v>
      </c>
      <c r="CP166" s="2273">
        <v>74.981491000000005</v>
      </c>
      <c r="CQ166" s="2273">
        <f t="shared" si="736"/>
        <v>3.2658837765709405</v>
      </c>
      <c r="CR166" s="2273">
        <v>24.488083499999998</v>
      </c>
      <c r="CS166" s="2273">
        <f t="shared" si="718"/>
        <v>2.0839999967458636</v>
      </c>
      <c r="CT166" s="2273">
        <v>15.626142700000001</v>
      </c>
      <c r="CU166" s="2273">
        <f t="shared" si="719"/>
        <v>1.5921814091426909</v>
      </c>
      <c r="CV166" s="2273">
        <v>11.938413600000001</v>
      </c>
      <c r="CW166" s="2273"/>
      <c r="CX166" s="2273">
        <f t="shared" si="797"/>
        <v>6.9420651824594941</v>
      </c>
      <c r="CY166" s="2273">
        <f t="shared" si="798"/>
        <v>52.052639799999994</v>
      </c>
      <c r="CZ166" s="2273">
        <v>124.57769336999999</v>
      </c>
      <c r="DA166" s="2273">
        <f t="shared" si="738"/>
        <v>0.99402493322415364</v>
      </c>
      <c r="DB166" s="2273">
        <v>12.383333333333333</v>
      </c>
      <c r="DC166" s="2273">
        <v>2.1391853526105913</v>
      </c>
      <c r="DD166" s="2276">
        <f t="shared" si="637"/>
        <v>26.649477691911756</v>
      </c>
      <c r="DE166" s="2321"/>
      <c r="DF166" s="2321"/>
      <c r="DG166" s="2321"/>
      <c r="DH166" s="2321">
        <f t="shared" si="799"/>
        <v>3.1332102858347448</v>
      </c>
      <c r="DI166" s="2321">
        <f t="shared" si="800"/>
        <v>39.032811025245088</v>
      </c>
      <c r="DJ166" s="2273">
        <v>112.52178755999999</v>
      </c>
      <c r="DK166" s="2273">
        <f t="shared" si="739"/>
        <v>1.1005276046410273</v>
      </c>
      <c r="DL166" s="2273">
        <v>12.383333333333333</v>
      </c>
      <c r="DM166" s="2273">
        <v>2.1391853526105913</v>
      </c>
      <c r="DN166" s="2276">
        <f t="shared" si="638"/>
        <v>24.070495979791264</v>
      </c>
      <c r="DO166" s="2321"/>
      <c r="DP166" s="2321"/>
      <c r="DQ166" s="2321"/>
      <c r="DR166" s="2321">
        <f t="shared" si="801"/>
        <v>3.2397129572516192</v>
      </c>
      <c r="DS166" s="2321">
        <f t="shared" si="802"/>
        <v>36.453829313124601</v>
      </c>
      <c r="DT166" s="2273">
        <v>124.57769336999999</v>
      </c>
      <c r="DU166" s="2273">
        <f t="shared" si="740"/>
        <v>0.99402493322415364</v>
      </c>
      <c r="DV166" s="2273">
        <v>12.383333333333333</v>
      </c>
      <c r="DW166" s="2273">
        <v>2.1391853526105913</v>
      </c>
      <c r="DX166" s="2276">
        <f t="shared" si="639"/>
        <v>26.649477691911756</v>
      </c>
      <c r="DY166" s="2321"/>
      <c r="DZ166" s="2321"/>
      <c r="EA166" s="2321"/>
      <c r="EB166" s="2321">
        <f t="shared" si="803"/>
        <v>3.1332102858347448</v>
      </c>
      <c r="EC166" s="2321">
        <f t="shared" si="804"/>
        <v>39.032811025245088</v>
      </c>
      <c r="ED166" s="2321">
        <f t="shared" si="805"/>
        <v>820.16168530000004</v>
      </c>
      <c r="EE166" s="2331"/>
      <c r="EF166" s="2321">
        <f t="shared" si="806"/>
        <v>2.2968387877214087</v>
      </c>
      <c r="EG166" s="2321">
        <f t="shared" si="807"/>
        <v>188.37791709999996</v>
      </c>
      <c r="EH166" s="2321">
        <f t="shared" si="808"/>
        <v>2.1580790487533248</v>
      </c>
      <c r="EI166" s="2321">
        <f t="shared" si="809"/>
        <v>176.99737496361479</v>
      </c>
      <c r="EJ166" s="2321"/>
      <c r="EK166" s="2321">
        <f t="shared" si="810"/>
        <v>7.9048642999999998</v>
      </c>
      <c r="EL166" s="2321"/>
      <c r="EM166" s="2321"/>
      <c r="EN166" s="2321">
        <f t="shared" si="811"/>
        <v>373.28015636361476</v>
      </c>
      <c r="EO166" s="2326">
        <f t="shared" si="812"/>
        <v>4.551299616332062</v>
      </c>
      <c r="EP166" s="2332"/>
      <c r="ES166" s="2248">
        <f t="shared" si="737"/>
        <v>0</v>
      </c>
      <c r="EU166" s="2248">
        <f t="shared" si="741"/>
        <v>99.627923600000003</v>
      </c>
      <c r="EV166" s="2248">
        <f t="shared" si="742"/>
        <v>458.484511</v>
      </c>
      <c r="EW166" s="2248">
        <f t="shared" si="743"/>
        <v>2.1729834096838228</v>
      </c>
    </row>
    <row r="167" spans="1:153">
      <c r="A167" s="1921">
        <v>18</v>
      </c>
      <c r="B167" s="2008" t="s">
        <v>2060</v>
      </c>
      <c r="C167" s="2325"/>
      <c r="D167" s="2316"/>
      <c r="E167" s="2326"/>
      <c r="F167" s="2316"/>
      <c r="G167" s="2326">
        <v>660</v>
      </c>
      <c r="H167" s="2327" t="s">
        <v>1649</v>
      </c>
      <c r="I167" s="2328">
        <v>1</v>
      </c>
      <c r="J167" s="2326"/>
      <c r="K167" s="2329"/>
      <c r="L167" s="2329"/>
      <c r="M167" s="2330"/>
      <c r="N167" s="2273"/>
      <c r="O167" s="2321"/>
      <c r="P167" s="2273"/>
      <c r="Q167" s="2321"/>
      <c r="R167" s="2273"/>
      <c r="S167" s="2321"/>
      <c r="T167" s="2273"/>
      <c r="U167" s="2321"/>
      <c r="V167" s="2321"/>
      <c r="W167" s="2321"/>
      <c r="X167" s="2288"/>
      <c r="Y167" s="2321"/>
      <c r="Z167" s="2273"/>
      <c r="AA167" s="2321"/>
      <c r="AB167" s="2273"/>
      <c r="AC167" s="2321"/>
      <c r="AD167" s="2273"/>
      <c r="AE167" s="2321"/>
      <c r="AF167" s="2321"/>
      <c r="AG167" s="2321"/>
      <c r="AH167" s="2288"/>
      <c r="AI167" s="2321"/>
      <c r="AJ167" s="2273"/>
      <c r="AK167" s="2321"/>
      <c r="AL167" s="2273"/>
      <c r="AM167" s="2321"/>
      <c r="AN167" s="2273"/>
      <c r="AO167" s="2273"/>
      <c r="AP167" s="2321"/>
      <c r="AQ167" s="2321"/>
      <c r="AR167" s="2288"/>
      <c r="AS167" s="2321"/>
      <c r="AT167" s="2273"/>
      <c r="AU167" s="2321"/>
      <c r="AV167" s="2273"/>
      <c r="AW167" s="2321"/>
      <c r="AX167" s="2273"/>
      <c r="AY167" s="2321"/>
      <c r="AZ167" s="2321"/>
      <c r="BA167" s="2321"/>
      <c r="BB167" s="2288"/>
      <c r="BC167" s="2321"/>
      <c r="BD167" s="2273"/>
      <c r="BE167" s="2321"/>
      <c r="BF167" s="2273"/>
      <c r="BG167" s="2321"/>
      <c r="BH167" s="2273"/>
      <c r="BI167" s="2321"/>
      <c r="BJ167" s="2321"/>
      <c r="BK167" s="2321"/>
      <c r="BL167" s="2288"/>
      <c r="BM167" s="2321"/>
      <c r="BN167" s="2273"/>
      <c r="BO167" s="2321"/>
      <c r="BP167" s="2273"/>
      <c r="BQ167" s="2321"/>
      <c r="BR167" s="2273"/>
      <c r="BS167" s="2321"/>
      <c r="BT167" s="2321"/>
      <c r="BU167" s="2321"/>
      <c r="BV167" s="2288"/>
      <c r="BW167" s="2321"/>
      <c r="BX167" s="2273"/>
      <c r="BY167" s="2321"/>
      <c r="BZ167" s="2273"/>
      <c r="CA167" s="2321"/>
      <c r="CB167" s="2273"/>
      <c r="CC167" s="2321"/>
      <c r="CD167" s="2321"/>
      <c r="CE167" s="2321"/>
      <c r="CF167" s="2288"/>
      <c r="CG167" s="2321"/>
      <c r="CH167" s="2273"/>
      <c r="CI167" s="2321"/>
      <c r="CJ167" s="2273"/>
      <c r="CK167" s="2321"/>
      <c r="CL167" s="2273"/>
      <c r="CM167" s="2321"/>
      <c r="CN167" s="2321"/>
      <c r="CO167" s="2321"/>
      <c r="CP167" s="2288">
        <v>0</v>
      </c>
      <c r="CQ167" s="2273">
        <f t="shared" si="736"/>
        <v>0</v>
      </c>
      <c r="CR167" s="2273">
        <v>0</v>
      </c>
      <c r="CS167" s="2273">
        <f t="shared" si="718"/>
        <v>0</v>
      </c>
      <c r="CT167" s="2273">
        <v>0</v>
      </c>
      <c r="CU167" s="2273">
        <f t="shared" si="719"/>
        <v>0</v>
      </c>
      <c r="CV167" s="2273">
        <v>0</v>
      </c>
      <c r="CW167" s="2321"/>
      <c r="CX167" s="2321"/>
      <c r="CY167" s="2321"/>
      <c r="CZ167" s="2273"/>
      <c r="DA167" s="2273"/>
      <c r="DB167" s="2273"/>
      <c r="DC167" s="2273"/>
      <c r="DD167" s="2276"/>
      <c r="DE167" s="2321"/>
      <c r="DF167" s="2321"/>
      <c r="DG167" s="2321"/>
      <c r="DH167" s="2321"/>
      <c r="DI167" s="2321"/>
      <c r="DJ167" s="2273"/>
      <c r="DK167" s="2273"/>
      <c r="DL167" s="2273"/>
      <c r="DM167" s="2273"/>
      <c r="DN167" s="2276"/>
      <c r="DO167" s="2321"/>
      <c r="DP167" s="2321"/>
      <c r="DQ167" s="2321"/>
      <c r="DR167" s="2321"/>
      <c r="DS167" s="2321"/>
      <c r="DT167" s="2273">
        <v>334.37675699999994</v>
      </c>
      <c r="DU167" s="2273">
        <f t="shared" si="740"/>
        <v>5.8803763440860211</v>
      </c>
      <c r="DV167" s="2273">
        <v>196.62611718749997</v>
      </c>
      <c r="DW167" s="2273">
        <v>2.2542</v>
      </c>
      <c r="DX167" s="2276">
        <f t="shared" si="639"/>
        <v>75.375208562939989</v>
      </c>
      <c r="DY167" s="2321"/>
      <c r="DZ167" s="2321"/>
      <c r="EA167" s="2321"/>
      <c r="EB167" s="2321">
        <f t="shared" si="803"/>
        <v>8.134576344086021</v>
      </c>
      <c r="EC167" s="2321">
        <f t="shared" si="804"/>
        <v>272.00132575043995</v>
      </c>
      <c r="ED167" s="2321">
        <f t="shared" si="805"/>
        <v>334.37675699999994</v>
      </c>
      <c r="EE167" s="2331"/>
      <c r="EF167" s="2321">
        <f t="shared" si="806"/>
        <v>5.8803763440860211</v>
      </c>
      <c r="EG167" s="2321">
        <f t="shared" si="807"/>
        <v>196.62611718749997</v>
      </c>
      <c r="EH167" s="2321">
        <f t="shared" si="808"/>
        <v>2.2542</v>
      </c>
      <c r="EI167" s="2321">
        <f t="shared" si="809"/>
        <v>75.375208562939989</v>
      </c>
      <c r="EJ167" s="2321"/>
      <c r="EK167" s="2321">
        <f t="shared" si="810"/>
        <v>0</v>
      </c>
      <c r="EL167" s="2321"/>
      <c r="EM167" s="2321"/>
      <c r="EN167" s="2321">
        <f t="shared" si="811"/>
        <v>272.00132575043995</v>
      </c>
      <c r="EO167" s="2326">
        <f t="shared" si="812"/>
        <v>8.134576344086021</v>
      </c>
      <c r="EP167" s="2332"/>
    </row>
    <row r="168" spans="1:153">
      <c r="A168" s="1921"/>
      <c r="B168" s="1631" t="s">
        <v>211</v>
      </c>
      <c r="C168" s="1635" t="e">
        <f>SUM(C142:C166)</f>
        <v>#N/A</v>
      </c>
      <c r="D168" s="1636"/>
      <c r="E168" s="1631"/>
      <c r="F168" s="1636"/>
      <c r="G168" s="1634"/>
      <c r="H168" s="2333"/>
      <c r="I168" s="2334"/>
      <c r="J168" s="2331"/>
      <c r="K168" s="2329"/>
      <c r="L168" s="2329"/>
      <c r="M168" s="2330"/>
      <c r="N168" s="2331">
        <f>SUM(N142:N166)</f>
        <v>5000.0641450000003</v>
      </c>
      <c r="O168" s="2321">
        <f>IFERROR(P168/N168*10,0)</f>
        <v>1.8787191857115668</v>
      </c>
      <c r="P168" s="2331">
        <f>SUM(P142:P166)</f>
        <v>939.37164390000021</v>
      </c>
      <c r="Q168" s="2321">
        <f>IFERROR(R168/N168*10,0)</f>
        <v>2.3288438740619402</v>
      </c>
      <c r="R168" s="2331">
        <f>SUM(R142:R166)</f>
        <v>1164.4368754000002</v>
      </c>
      <c r="S168" s="2321">
        <f t="shared" si="680"/>
        <v>-2.2062659958135396E-2</v>
      </c>
      <c r="T168" s="2331">
        <f>SUM(T142:T166)</f>
        <v>-11.0314715</v>
      </c>
      <c r="U168" s="2321"/>
      <c r="V168" s="2321">
        <f t="shared" si="760"/>
        <v>4.1855003998153704</v>
      </c>
      <c r="W168" s="2331">
        <f>SUM(W142:W166)</f>
        <v>2092.7770477999998</v>
      </c>
      <c r="X168" s="2331">
        <f>SUM(X142:X166)</f>
        <v>4824.1640519999992</v>
      </c>
      <c r="Y168" s="2321">
        <f t="shared" ref="Y168" si="813">IFERROR(Z168/X168*10,0)</f>
        <v>2.2246347349134474</v>
      </c>
      <c r="Z168" s="2331">
        <f>SUM(Z142:Z166)</f>
        <v>1073.2002917</v>
      </c>
      <c r="AA168" s="2321">
        <f t="shared" ref="AA168" si="814">IFERROR(AB168/X168*10,0)</f>
        <v>2.3652684440259586</v>
      </c>
      <c r="AB168" s="2331">
        <f>SUM(AB142:AB166)</f>
        <v>1141.0443001000001</v>
      </c>
      <c r="AC168" s="2321"/>
      <c r="AD168" s="2331">
        <f>SUM(AD142:AD166)</f>
        <v>9.7498904999999976</v>
      </c>
      <c r="AE168" s="2331">
        <f>SUM(AE142:AE166)</f>
        <v>0</v>
      </c>
      <c r="AF168" s="2321">
        <f t="shared" ref="AF168" si="815">IFERROR(AG168/X168*10,0)</f>
        <v>4.6101137074266321</v>
      </c>
      <c r="AG168" s="2331">
        <f>SUM(AG142:AG166)</f>
        <v>2223.9944823000001</v>
      </c>
      <c r="AH168" s="2331">
        <f>SUM(AH142:AH166)</f>
        <v>5451.5364499999996</v>
      </c>
      <c r="AI168" s="2321">
        <f t="shared" ref="AI168" si="816">IFERROR(AJ168/AH168*10,0)</f>
        <v>1.8134404708969711</v>
      </c>
      <c r="AJ168" s="2331">
        <f>SUM(AJ142:AJ166)</f>
        <v>988.60368270000015</v>
      </c>
      <c r="AK168" s="2321">
        <f t="shared" ref="AK168" si="817">IFERROR(AL168/AH168*10,0)</f>
        <v>2.3696872548105223</v>
      </c>
      <c r="AL168" s="2331">
        <f>SUM(AL142:AL166)</f>
        <v>1291.8436444700001</v>
      </c>
      <c r="AM168" s="2321"/>
      <c r="AN168" s="2331">
        <f>SUM(AN142:AN166)</f>
        <v>2.2805144000000013</v>
      </c>
      <c r="AO168" s="2331">
        <f>SUM(AO142:AO166)</f>
        <v>23.977135499999999</v>
      </c>
      <c r="AP168" s="2321">
        <f t="shared" ref="AP168" si="818">IFERROR(AQ168/AH168*10,0)</f>
        <v>4.2312933211150048</v>
      </c>
      <c r="AQ168" s="2331">
        <f>SUM(AQ142:AQ166)</f>
        <v>2306.70497707</v>
      </c>
      <c r="AR168" s="2331">
        <f>SUM(AR142:AR166)</f>
        <v>5966.0010580000007</v>
      </c>
      <c r="AS168" s="2321">
        <f t="shared" ref="AS168" si="819">IFERROR(AT168/AR168*10,0)</f>
        <v>5.4368648146994678</v>
      </c>
      <c r="AT168" s="2331">
        <f>SUM(AT142:AT166)</f>
        <v>3243.6341236700005</v>
      </c>
      <c r="AU168" s="2321">
        <f t="shared" ref="AU168" si="820">IFERROR(AV168/AR168*10,0)</f>
        <v>2.4613945363467278</v>
      </c>
      <c r="AV168" s="2331">
        <f>SUM(AV142:AV166)</f>
        <v>1468.4682407999999</v>
      </c>
      <c r="AW168" s="2321"/>
      <c r="AX168" s="2331">
        <f>SUM(AX142:AX166)</f>
        <v>16.926095629999995</v>
      </c>
      <c r="AY168" s="2331">
        <f>SUM(AY142:AY166)</f>
        <v>0</v>
      </c>
      <c r="AZ168" s="2321">
        <f t="shared" ref="AZ168" si="821">IFERROR(BA168/AR168*10,0)</f>
        <v>7.9266302739901384</v>
      </c>
      <c r="BA168" s="2331">
        <f>SUM(BA142:BA166)</f>
        <v>4729.0284601000003</v>
      </c>
      <c r="BB168" s="2331">
        <f>SUM(BB142:BB166)</f>
        <v>5807.945372000001</v>
      </c>
      <c r="BC168" s="2321">
        <f t="shared" ref="BC168" si="822">IFERROR(BD168/BB168*10,0)</f>
        <v>1.7596306368978016</v>
      </c>
      <c r="BD168" s="2331">
        <f>SUM(BD142:BD166)</f>
        <v>1021.9838614000001</v>
      </c>
      <c r="BE168" s="2321">
        <f t="shared" ref="BE168" si="823">IFERROR(BF168/BB168*10,0)</f>
        <v>2.4408703651629313</v>
      </c>
      <c r="BF168" s="2331">
        <f>SUM(BF142:BF166)</f>
        <v>1417.6441741000001</v>
      </c>
      <c r="BG168" s="2321"/>
      <c r="BH168" s="2331">
        <f>SUM(BH142:BH166)</f>
        <v>63.061774299999989</v>
      </c>
      <c r="BI168" s="2331">
        <f>SUM(BI142:BI166)</f>
        <v>0</v>
      </c>
      <c r="BJ168" s="2321">
        <f t="shared" ref="BJ168" si="824">IFERROR(BK168/BB168*10,0)</f>
        <v>4.3090794584009382</v>
      </c>
      <c r="BK168" s="2331">
        <f>SUM(BK142:BK166)</f>
        <v>2502.6898098000001</v>
      </c>
      <c r="BL168" s="2331">
        <f>SUM(BL142:BL166)</f>
        <v>5520.5297370000008</v>
      </c>
      <c r="BM168" s="2321">
        <f t="shared" ref="BM168" si="825">IFERROR(BN168/BL168*10,0)</f>
        <v>1.8113833114291213</v>
      </c>
      <c r="BN168" s="2331">
        <f>SUM(BN142:BN166)</f>
        <v>999.97954358499987</v>
      </c>
      <c r="BO168" s="2321">
        <f t="shared" ref="BO168" si="826">IFERROR(BP168/BL168*10,0)</f>
        <v>2.5139146373626349</v>
      </c>
      <c r="BP168" s="2331">
        <f>SUM(BP142:BP166)</f>
        <v>1387.8140511839999</v>
      </c>
      <c r="BQ168" s="2321"/>
      <c r="BR168" s="2331">
        <f>SUM(BR142:BR166)</f>
        <v>-28.468292299999998</v>
      </c>
      <c r="BS168" s="2331">
        <f>SUM(BS142:BS166)</f>
        <v>10.2674599</v>
      </c>
      <c r="BT168" s="2321">
        <f t="shared" ref="BT168" si="827">IFERROR(BU168/BL168*10,0)</f>
        <v>4.2923285902933994</v>
      </c>
      <c r="BU168" s="2331">
        <f>SUM(BU142:BU166)</f>
        <v>2369.5927623690004</v>
      </c>
      <c r="BV168" s="2331">
        <f>SUM(BV142:BV166)</f>
        <v>4443.0252460000002</v>
      </c>
      <c r="BW168" s="2321">
        <f t="shared" ref="BW168" si="828">IFERROR(BX168/BV168*10,0)</f>
        <v>2.2830741384178039</v>
      </c>
      <c r="BX168" s="2331">
        <f>SUM(BX142:BX166)</f>
        <v>1014.3756035480001</v>
      </c>
      <c r="BY168" s="2321">
        <f t="shared" ref="BY168" si="829">IFERROR(BZ168/BV168*10,0)</f>
        <v>2.4462553955832291</v>
      </c>
      <c r="BZ168" s="2331">
        <f>SUM(BZ142:BZ166)</f>
        <v>1086.8774480740003</v>
      </c>
      <c r="CA168" s="2321"/>
      <c r="CB168" s="2331">
        <f>SUM(CB142:CB166)</f>
        <v>10.570494399999999</v>
      </c>
      <c r="CC168" s="2331">
        <f>SUM(CC142:CC166)</f>
        <v>-35.340831199999997</v>
      </c>
      <c r="CD168" s="2321">
        <f t="shared" ref="CD168" si="830">IFERROR(CE168/BV168*10,0)</f>
        <v>4.6735784737919976</v>
      </c>
      <c r="CE168" s="2331">
        <f>SUM(CE142:CE166)</f>
        <v>2076.4827148219997</v>
      </c>
      <c r="CF168" s="2331">
        <f>SUM(CF142:CF166)</f>
        <v>2974.5887109999999</v>
      </c>
      <c r="CG168" s="2321">
        <f t="shared" ref="CG168" si="831">IFERROR(CH168/CF168*10,0)</f>
        <v>2.5407312065234287</v>
      </c>
      <c r="CH168" s="2331">
        <f>SUM(CH142:CH166)</f>
        <v>755.76303646100007</v>
      </c>
      <c r="CI168" s="2321">
        <f t="shared" ref="CI168" si="832">IFERROR(CJ168/CF168*10,0)</f>
        <v>2.0672218265505276</v>
      </c>
      <c r="CJ168" s="2331">
        <f>SUM(CJ142:CJ166)</f>
        <v>614.91347083899996</v>
      </c>
      <c r="CK168" s="2321"/>
      <c r="CL168" s="2331">
        <f>SUM(CL142:CL166)</f>
        <v>-45.514711900000009</v>
      </c>
      <c r="CM168" s="2331">
        <f>SUM(CM142:CM166)</f>
        <v>74.446957900000001</v>
      </c>
      <c r="CN168" s="2321">
        <f t="shared" ref="CN168" si="833">IFERROR(CO168/CF168*10,0)</f>
        <v>4.7052177268213944</v>
      </c>
      <c r="CO168" s="2331">
        <f>SUM(CO142:CO166)</f>
        <v>1399.6087533</v>
      </c>
      <c r="CP168" s="2331">
        <f>SUM(CP142:CP166)</f>
        <v>3976.3552359999999</v>
      </c>
      <c r="CQ168" s="2321">
        <f t="shared" si="736"/>
        <v>2.6295372112975874</v>
      </c>
      <c r="CR168" s="2331">
        <f>SUM(CR142:CR166)</f>
        <v>1045.59740584</v>
      </c>
      <c r="CS168" s="2321">
        <f t="shared" si="718"/>
        <v>2.2654808934178434</v>
      </c>
      <c r="CT168" s="2331">
        <f>SUM(CT142:CT166)</f>
        <v>900.83568125999989</v>
      </c>
      <c r="CU168" s="2321">
        <f t="shared" si="719"/>
        <v>3.5210180351200396E-2</v>
      </c>
      <c r="CV168" s="2331">
        <f>SUM(CV142:CV166)</f>
        <v>14.000818500000001</v>
      </c>
      <c r="CW168" s="2331">
        <f>SUM(CW142:CW166)</f>
        <v>62.797376665916879</v>
      </c>
      <c r="CX168" s="2321">
        <f t="shared" ref="CX168" si="834">IFERROR(CY168/CP168*10,0)</f>
        <v>5.0881552632635998</v>
      </c>
      <c r="CY168" s="2331">
        <f>SUM(CY142:CY166)</f>
        <v>2023.2312822659171</v>
      </c>
      <c r="CZ168" s="2331">
        <f>SUM(CZ142:CZ166)</f>
        <v>4700.3662218463687</v>
      </c>
      <c r="DA168" s="2321">
        <f t="shared" si="738"/>
        <v>2.2190428641225819</v>
      </c>
      <c r="DB168" s="2331">
        <f>SUM(DB142:DB166)</f>
        <v>1043.0314123351004</v>
      </c>
      <c r="DC168" s="2321">
        <f t="shared" ref="DC168" si="835">IFERROR(DD168/CZ168*10,0)</f>
        <v>2.4352202269650052</v>
      </c>
      <c r="DD168" s="2331">
        <f>SUM(DD142:DD166)</f>
        <v>1144.6426897583358</v>
      </c>
      <c r="DE168" s="2321">
        <f t="shared" ref="DE168" si="836">IFERROR(DF168/CZ168*10,0)</f>
        <v>0</v>
      </c>
      <c r="DF168" s="2331">
        <f>SUM(DF142:DF166)</f>
        <v>0</v>
      </c>
      <c r="DG168" s="2321"/>
      <c r="DH168" s="2321">
        <f t="shared" si="799"/>
        <v>4.6542630910875857</v>
      </c>
      <c r="DI168" s="2331">
        <f>SUM(DI142:DI166)</f>
        <v>2187.6741020934355</v>
      </c>
      <c r="DJ168" s="2331">
        <f>SUM(DJ142:DJ166)</f>
        <v>4187.6519189106612</v>
      </c>
      <c r="DK168" s="2321">
        <f t="shared" si="739"/>
        <v>2.4907309216054072</v>
      </c>
      <c r="DL168" s="2331">
        <f>SUM(DL142:DL166)</f>
        <v>1043.0314123351004</v>
      </c>
      <c r="DM168" s="2321">
        <f t="shared" ref="DM168" si="837">IFERROR(DN168/DJ168*10,0)</f>
        <v>2.4569612936556777</v>
      </c>
      <c r="DN168" s="2331">
        <f>SUM(DN142:DN166)</f>
        <v>1028.8898676066419</v>
      </c>
      <c r="DO168" s="2321">
        <f t="shared" ref="DO168" si="838">IFERROR(DP168/DJ168*10,0)</f>
        <v>0</v>
      </c>
      <c r="DP168" s="2331">
        <f>SUM(DP142:DP166)</f>
        <v>0</v>
      </c>
      <c r="DQ168" s="2321"/>
      <c r="DR168" s="2321">
        <f t="shared" si="801"/>
        <v>4.9476922152610845</v>
      </c>
      <c r="DS168" s="2331">
        <f>SUM(DS142:DS166)</f>
        <v>2071.9212799417419</v>
      </c>
      <c r="DT168" s="2331">
        <f>SUM(DT142:DT167)</f>
        <v>5282.4012884721051</v>
      </c>
      <c r="DU168" s="2321">
        <f t="shared" si="740"/>
        <v>2.3467689443207029</v>
      </c>
      <c r="DV168" s="2331">
        <f>SUM(DV142:DV167)</f>
        <v>1239.6575295226003</v>
      </c>
      <c r="DW168" s="2321">
        <f t="shared" ref="DW168" si="839">IFERROR(DX168/DT168*10,0)</f>
        <v>2.4531831241586133</v>
      </c>
      <c r="DX168" s="2331">
        <f>SUM(DX142:DX167)</f>
        <v>1295.8697695913484</v>
      </c>
      <c r="DY168" s="2321">
        <f t="shared" ref="DY168" si="840">IFERROR(DZ168/DT168*10,0)</f>
        <v>0</v>
      </c>
      <c r="DZ168" s="2331">
        <f>SUM(DZ142:DZ166)</f>
        <v>0</v>
      </c>
      <c r="EA168" s="2321"/>
      <c r="EB168" s="2321">
        <f t="shared" si="803"/>
        <v>4.2850322225675059</v>
      </c>
      <c r="EC168" s="2331">
        <f>SUM(EC142:EC166)</f>
        <v>2263.525973363508</v>
      </c>
      <c r="ED168" s="2331">
        <f>SUM(ED142:ED167)</f>
        <v>58051.188945229143</v>
      </c>
      <c r="EE168" s="2331"/>
      <c r="EF168" s="2321"/>
      <c r="EG168" s="2331">
        <f>SUM(EG142:EG167)</f>
        <v>14358.7789926968</v>
      </c>
      <c r="EH168" s="2321"/>
      <c r="EI168" s="2331">
        <f>SUM(EI142:EI167)</f>
        <v>13914.377854083325</v>
      </c>
      <c r="EJ168" s="2321"/>
      <c r="EK168" s="2331">
        <f>SUM(EK142:EK166)</f>
        <v>24.396026230000007</v>
      </c>
      <c r="EL168" s="2321"/>
      <c r="EM168" s="2321"/>
      <c r="EN168" s="2331">
        <f>SUM(EN142:EN167)</f>
        <v>28297.552873010132</v>
      </c>
      <c r="EO168" s="2326">
        <f t="shared" si="812"/>
        <v>4.8745862724204772</v>
      </c>
      <c r="EP168" s="2332"/>
      <c r="ES168" s="2248">
        <f t="shared" si="737"/>
        <v>0</v>
      </c>
      <c r="EU168" s="2248">
        <f t="shared" si="741"/>
        <v>10473.877886226999</v>
      </c>
      <c r="EV168" s="2248">
        <f t="shared" si="742"/>
        <v>43964.210007000001</v>
      </c>
      <c r="EW168" s="2248">
        <f t="shared" si="743"/>
        <v>2.3823646289923879</v>
      </c>
    </row>
    <row r="169" spans="1:153">
      <c r="A169" s="1921"/>
      <c r="B169" s="1631"/>
      <c r="C169" s="2335"/>
      <c r="D169" s="2336"/>
      <c r="E169" s="2321"/>
      <c r="F169" s="2336"/>
      <c r="G169" s="2331">
        <f>SUM(G30,G42,G85,G93,G112,G119,G130,G135,G138,G168)</f>
        <v>18414.656800000001</v>
      </c>
      <c r="H169" s="2337"/>
      <c r="I169" s="2338"/>
      <c r="J169" s="2321"/>
      <c r="K169" s="2329"/>
      <c r="L169" s="2329"/>
      <c r="M169" s="2330"/>
      <c r="N169" s="2321"/>
      <c r="O169" s="2321"/>
      <c r="P169" s="2321"/>
      <c r="Q169" s="2321"/>
      <c r="R169" s="2321"/>
      <c r="S169" s="2321"/>
      <c r="T169" s="2321"/>
      <c r="U169" s="2321"/>
      <c r="V169" s="2321"/>
      <c r="W169" s="2321"/>
      <c r="X169" s="2321"/>
      <c r="Y169" s="2321"/>
      <c r="Z169" s="2321"/>
      <c r="AA169" s="2321"/>
      <c r="AB169" s="2321"/>
      <c r="AC169" s="2321"/>
      <c r="AD169" s="2321"/>
      <c r="AE169" s="2321"/>
      <c r="AF169" s="2321"/>
      <c r="AG169" s="2321"/>
      <c r="AH169" s="2321"/>
      <c r="AI169" s="2321"/>
      <c r="AJ169" s="2321"/>
      <c r="AK169" s="2321"/>
      <c r="AL169" s="2321"/>
      <c r="AM169" s="2321"/>
      <c r="AN169" s="2321"/>
      <c r="AO169" s="2321"/>
      <c r="AP169" s="2321"/>
      <c r="AQ169" s="2321"/>
      <c r="AR169" s="2321"/>
      <c r="AS169" s="2321"/>
      <c r="AT169" s="2321"/>
      <c r="AU169" s="2321"/>
      <c r="AV169" s="2321"/>
      <c r="AW169" s="2321"/>
      <c r="AX169" s="2321"/>
      <c r="AY169" s="2339"/>
      <c r="AZ169" s="2321"/>
      <c r="BA169" s="2321"/>
      <c r="BB169" s="2321"/>
      <c r="BC169" s="2321"/>
      <c r="BD169" s="2321"/>
      <c r="BE169" s="2321"/>
      <c r="BF169" s="2321"/>
      <c r="BG169" s="2321"/>
      <c r="BH169" s="2321"/>
      <c r="BI169" s="2339"/>
      <c r="BJ169" s="2321"/>
      <c r="BK169" s="2321"/>
      <c r="BL169" s="2321"/>
      <c r="BM169" s="2321"/>
      <c r="BN169" s="2321"/>
      <c r="BO169" s="2321"/>
      <c r="BP169" s="2321"/>
      <c r="BQ169" s="2321"/>
      <c r="BR169" s="2321"/>
      <c r="BS169" s="2339"/>
      <c r="BT169" s="2321"/>
      <c r="BU169" s="2321"/>
      <c r="BV169" s="2321"/>
      <c r="BW169" s="2321"/>
      <c r="BX169" s="2321"/>
      <c r="BY169" s="2321"/>
      <c r="BZ169" s="2321"/>
      <c r="CA169" s="2321"/>
      <c r="CB169" s="2321"/>
      <c r="CC169" s="2339"/>
      <c r="CD169" s="2321"/>
      <c r="CE169" s="2321"/>
      <c r="CF169" s="2321"/>
      <c r="CG169" s="2321"/>
      <c r="CH169" s="2321"/>
      <c r="CI169" s="2321"/>
      <c r="CJ169" s="2321"/>
      <c r="CK169" s="2321"/>
      <c r="CL169" s="2321"/>
      <c r="CM169" s="2339"/>
      <c r="CN169" s="2321"/>
      <c r="CO169" s="2321"/>
      <c r="CP169" s="2321"/>
      <c r="CQ169" s="2321"/>
      <c r="CR169" s="2321"/>
      <c r="CS169" s="2321"/>
      <c r="CT169" s="2321"/>
      <c r="CU169" s="2321"/>
      <c r="CV169" s="2321"/>
      <c r="CW169" s="2339"/>
      <c r="CX169" s="2321"/>
      <c r="CY169" s="2321"/>
      <c r="CZ169" s="2321"/>
      <c r="DA169" s="2321"/>
      <c r="DB169" s="2321"/>
      <c r="DC169" s="2321"/>
      <c r="DD169" s="2321"/>
      <c r="DE169" s="2321"/>
      <c r="DF169" s="2321"/>
      <c r="DG169" s="2339"/>
      <c r="DH169" s="2321"/>
      <c r="DI169" s="2321"/>
      <c r="DJ169" s="2321"/>
      <c r="DK169" s="2321"/>
      <c r="DL169" s="2321"/>
      <c r="DM169" s="2321"/>
      <c r="DN169" s="2321"/>
      <c r="DO169" s="2321"/>
      <c r="DP169" s="2321"/>
      <c r="DQ169" s="2339"/>
      <c r="DR169" s="2321"/>
      <c r="DS169" s="2321"/>
      <c r="DT169" s="2321"/>
      <c r="DU169" s="2321"/>
      <c r="DV169" s="2321"/>
      <c r="DW169" s="2321"/>
      <c r="DX169" s="2321"/>
      <c r="DY169" s="2321"/>
      <c r="DZ169" s="2321"/>
      <c r="EA169" s="2321"/>
      <c r="EB169" s="2321"/>
      <c r="EC169" s="2321"/>
      <c r="ED169" s="2321"/>
      <c r="EE169" s="2331"/>
      <c r="EF169" s="2321"/>
      <c r="EG169" s="2321"/>
      <c r="EH169" s="2321"/>
      <c r="EI169" s="2321"/>
      <c r="EJ169" s="2321"/>
      <c r="EK169" s="2321"/>
      <c r="EL169" s="2321"/>
      <c r="EM169" s="2321"/>
      <c r="EN169" s="2321"/>
      <c r="EO169" s="2332"/>
      <c r="EP169" s="2332"/>
      <c r="ES169" s="2248">
        <f t="shared" si="737"/>
        <v>0</v>
      </c>
      <c r="EU169" s="2248">
        <f t="shared" si="741"/>
        <v>0</v>
      </c>
      <c r="EV169" s="2248">
        <f t="shared" si="742"/>
        <v>0</v>
      </c>
      <c r="EW169" s="2248" t="e">
        <f t="shared" si="743"/>
        <v>#DIV/0!</v>
      </c>
    </row>
    <row r="170" spans="1:153">
      <c r="A170" s="1921"/>
      <c r="B170" s="1634" t="s">
        <v>1781</v>
      </c>
      <c r="C170" s="1635"/>
      <c r="D170" s="1636"/>
      <c r="E170" s="1631"/>
      <c r="F170" s="1636"/>
      <c r="G170" s="1631"/>
      <c r="H170" s="2333"/>
      <c r="I170" s="2334"/>
      <c r="J170" s="2331">
        <f>SUM(J30,J42,J85,J93,J112,J119,J130,J135,J138,J168)</f>
        <v>0</v>
      </c>
      <c r="K170" s="2329"/>
      <c r="L170" s="2329"/>
      <c r="M170" s="2330"/>
      <c r="N170" s="2331">
        <f>SUM(N30,N42,N85,N93,N112,N119,N130,N135,N138,N168)</f>
        <v>10196.555436000002</v>
      </c>
      <c r="O170" s="2331">
        <f>IFERROR(P170/N170*10,0)</f>
        <v>1.247731184698087</v>
      </c>
      <c r="P170" s="2331">
        <f>SUM(P30,P42,P85,P93,P112,P119,P130,P135,P138,P168)</f>
        <v>1272.2560194000002</v>
      </c>
      <c r="Q170" s="2331">
        <f t="shared" ref="Q170" si="841">IFERROR(R170/N170*10,0)</f>
        <v>1.7916879202656255</v>
      </c>
      <c r="R170" s="2331">
        <f>SUM(R30,R42,R85,R93,R112,R119,R130,R135,R138,R168)</f>
        <v>1826.9045203000003</v>
      </c>
      <c r="S170" s="2321">
        <f t="shared" ref="S170" si="842">IFERROR(T170/N170*10,0)</f>
        <v>0.7876699382856176</v>
      </c>
      <c r="T170" s="2331">
        <f>SUM(T30,T42,T85,T93,T112,T119,T130,T135,T138,T168)</f>
        <v>803.15201909999996</v>
      </c>
      <c r="U170" s="2331"/>
      <c r="V170" s="2331">
        <f t="shared" si="760"/>
        <v>3.8270890432493299</v>
      </c>
      <c r="W170" s="2331">
        <f>SUM(W30,W42,W85,W93,W112,W119,W130,W135,W138,W168)</f>
        <v>3902.3125588000003</v>
      </c>
      <c r="X170" s="2331">
        <f>SUM(X30,X42,X85,X93,X112,X119,X130,X135,X138,X168)</f>
        <v>9474.604242999998</v>
      </c>
      <c r="Y170" s="2331">
        <f t="shared" ref="Y170" si="843">IFERROR(Z170/X170*10,0)</f>
        <v>1.7966129176927146</v>
      </c>
      <c r="Z170" s="2331">
        <f>SUM(Z30,Z42,Z85,Z93,Z112,Z119,Z130,Z135,Z138,Z168)</f>
        <v>1702.2196372999999</v>
      </c>
      <c r="AA170" s="2331">
        <f t="shared" ref="AA170" si="844">IFERROR(AB170/X170*10,0)</f>
        <v>2.2256527551427361</v>
      </c>
      <c r="AB170" s="2331">
        <f>SUM(AB30,AB42,AB85,AB93,AB112,AB119,AB130,AB135,AB138,AB168)</f>
        <v>2108.7179037320002</v>
      </c>
      <c r="AC170" s="2331"/>
      <c r="AD170" s="2331">
        <f>SUM(AD30,AD42,AD85,AD93,AD112,AD119,AD130,AD135,AD138,AD168)</f>
        <v>135.96196609999998</v>
      </c>
      <c r="AE170" s="2331">
        <f>SUM(AE30,AE42,AE85,AE93,AE112,AE119,AE130,AE135,AE138,AE168)</f>
        <v>0</v>
      </c>
      <c r="AF170" s="2331">
        <f t="shared" ref="AF170" si="845">IFERROR(AG170/X170*10,0)</f>
        <v>4.165767145417222</v>
      </c>
      <c r="AG170" s="2331">
        <f>SUM(AG30,AG42,AG85,AG93,AG112,AG119,AG130,AG135,AG138,AG168)</f>
        <v>3946.8995071320001</v>
      </c>
      <c r="AH170" s="2331">
        <f>SUM(AH30,AH42,AH85,AH93,AH112,AH119,AH130,AH135,AH138,AH168)</f>
        <v>10610.809181999999</v>
      </c>
      <c r="AI170" s="2331">
        <f t="shared" ref="AI170" si="846">IFERROR(AJ170/AH170*10,0)</f>
        <v>1.5246842672483754</v>
      </c>
      <c r="AJ170" s="2331">
        <f>SUM(AJ30,AJ42,AJ85,AJ93,AJ112,AJ119,AJ130,AJ135,AJ138,AJ168)</f>
        <v>1617.8133822570003</v>
      </c>
      <c r="AK170" s="2331">
        <f t="shared" ref="AK170" si="847">IFERROR(AL170/AH170*10,0)</f>
        <v>2.2900697256681668</v>
      </c>
      <c r="AL170" s="2331">
        <f>SUM(AL30,AL42,AL85,AL93,AL112,AL119,AL130,AL135,AL138,AL168)</f>
        <v>2429.9492872540004</v>
      </c>
      <c r="AM170" s="2331"/>
      <c r="AN170" s="2331">
        <f>SUM(AN30,AN42,AN85,AN93,AN112,AN119,AN130,AN135,AN138,AN168)</f>
        <v>42.535147650000006</v>
      </c>
      <c r="AO170" s="2331">
        <f>SUM(AO30,AO42,AO85,AO93,AO112,AO119,AO130,AO135,AO138,AO168)</f>
        <v>24.075495499999999</v>
      </c>
      <c r="AP170" s="2331">
        <f t="shared" ref="AP170" si="848">IFERROR(AQ170/AH170*10,0)</f>
        <v>3.8775302072537081</v>
      </c>
      <c r="AQ170" s="2331">
        <f>SUM(AQ30,AQ42,AQ85,AQ93,AQ112,AQ119,AQ130,AQ135,AQ138,AQ168)</f>
        <v>4114.3733126610005</v>
      </c>
      <c r="AR170" s="2331">
        <f>SUM(AR30,AR42,AR85,AR93,AR112,AR119,AR130,AR135,AR138,AR168)</f>
        <v>12211.90346</v>
      </c>
      <c r="AS170" s="2331">
        <f t="shared" ref="AS170" si="849">IFERROR(AT170/AR170*10,0)</f>
        <v>3.2200969258808736</v>
      </c>
      <c r="AT170" s="2331">
        <f>SUM(AT30,AT42,AT85,AT93,AT112,AT119,AT130,AT135,AT138,AT168)</f>
        <v>3932.3512790700006</v>
      </c>
      <c r="AU170" s="2331">
        <f t="shared" ref="AU170" si="850">IFERROR(AV170/AR170*10,0)</f>
        <v>2.462041766943349</v>
      </c>
      <c r="AV170" s="2331">
        <f>SUM(AV30,AV42,AV85,AV93,AV112,AV119,AV130,AV135,AV138,AV168)</f>
        <v>3006.6216372399999</v>
      </c>
      <c r="AW170" s="2331"/>
      <c r="AX170" s="2331">
        <f>SUM(AX30,AX42,AX85,AX93,AX112,AX119,AX130,AX135,AX138,AX168)</f>
        <v>39.647268429999997</v>
      </c>
      <c r="AY170" s="2331">
        <f>SUM(AY30,AY42,AY85,AY93,AY112,AY119,AY130,AY135,AY138,AY168)</f>
        <v>433.54969519999997</v>
      </c>
      <c r="AZ170" s="2331">
        <f t="shared" ref="AZ170" si="851">IFERROR(BA170/AR170*10,0)</f>
        <v>6.0696269866679744</v>
      </c>
      <c r="BA170" s="2331">
        <f>SUM(BA30,BA42,BA85,BA93,BA112,BA119,BA130,BA135,BA138,BA168)</f>
        <v>7412.1698799400001</v>
      </c>
      <c r="BB170" s="2331">
        <f>SUM(BB30,BB42,BB85,BB93,BB112,BB119,BB130,BB135,BB138,BB168)</f>
        <v>11804.423498</v>
      </c>
      <c r="BC170" s="2331">
        <f t="shared" ref="BC170" si="852">IFERROR(BD170/BB170*10,0)</f>
        <v>1.4751466359327325</v>
      </c>
      <c r="BD170" s="2331">
        <f>SUM(BD30,BD42,BD85,BD93,BD112,BD119,BD130,BD135,BD138,BD168)</f>
        <v>1741.3255612200001</v>
      </c>
      <c r="BE170" s="2331">
        <f t="shared" ref="BE170" si="853">IFERROR(BF170/BB170*10,0)</f>
        <v>2.3587927955412296</v>
      </c>
      <c r="BF170" s="2331">
        <f>SUM(BF30,BF42,BF85,BF93,BF112,BF119,BF130,BF135,BF138,BF168)</f>
        <v>2784.4189102600003</v>
      </c>
      <c r="BG170" s="2331"/>
      <c r="BH170" s="2331">
        <f>SUM(BH30,BH42,BH85,BH93,BH112,BH119,BH130,BH135,BH138,BH168)</f>
        <v>205.7986181</v>
      </c>
      <c r="BI170" s="2331">
        <f>SUM(BI30,BI42,BI85,BI93,BI112,BI119,BI130,BI135,BI138,BI168)</f>
        <v>0</v>
      </c>
      <c r="BJ170" s="2331">
        <f t="shared" ref="BJ170" si="854">IFERROR(BK170/BB170*10,0)</f>
        <v>4.0082796846297963</v>
      </c>
      <c r="BK170" s="2331">
        <f>SUM(BK30,BK42,BK85,BK93,BK112,BK119,BK130,BK135,BK138,BK168)</f>
        <v>4731.54308958</v>
      </c>
      <c r="BL170" s="2331">
        <f>SUM(BL30,BL42,BL85,BL93,BL112,BL119,BL130,BL135,BL138,BL168)</f>
        <v>11074.017167599999</v>
      </c>
      <c r="BM170" s="2331">
        <f t="shared" ref="BM170" si="855">IFERROR(BN170/BL170*10,0)</f>
        <v>1.5422575285090891</v>
      </c>
      <c r="BN170" s="2331">
        <f>SUM(BN30,BN42,BN85,BN93,BN112,BN119,BN130,BN135,BN138,BN168)</f>
        <v>1707.8986347569999</v>
      </c>
      <c r="BO170" s="2331">
        <f t="shared" ref="BO170" si="856">IFERROR(BP170/BL170*10,0)</f>
        <v>2.4204017033846594</v>
      </c>
      <c r="BP170" s="2331">
        <f>SUM(BP30,BP42,BP85,BP93,BP112,BP119,BP130,BP135,BP138,BP168)</f>
        <v>2680.3570015770001</v>
      </c>
      <c r="BQ170" s="2331"/>
      <c r="BR170" s="2331">
        <f>SUM(BR30,BR42,BR85,BR93,BR112,BR119,BR130,BR135,BR138,BR168)</f>
        <v>12.363042200000006</v>
      </c>
      <c r="BS170" s="2331">
        <f>SUM(BS30,BS42,BS85,BS93,BS112,BS119,BS130,BS135,BS138,BS168)</f>
        <v>259.06222149999996</v>
      </c>
      <c r="BT170" s="2331">
        <f t="shared" ref="BT170" si="857">IFERROR(BU170/BL170*10,0)</f>
        <v>4.2077602278486115</v>
      </c>
      <c r="BU170" s="2331">
        <f>SUM(BU30,BU42,BU85,BU93,BU112,BU119,BU130,BU135,BU138,BU168)</f>
        <v>4659.6809000340008</v>
      </c>
      <c r="BV170" s="2331">
        <f>SUM(BV30,BV42,BV85,BV93,BV112,BV119,BV130,BV135,BV138,BV168)</f>
        <v>9001.801743</v>
      </c>
      <c r="BW170" s="2331">
        <f t="shared" ref="BW170" si="858">IFERROR(BX170/BV170*10,0)</f>
        <v>1.9138550964874321</v>
      </c>
      <c r="BX170" s="2331">
        <f>SUM(BX30,BX42,BX85,BX93,BX112,BX119,BX130,BX135,BX138,BX168)</f>
        <v>1722.814414341</v>
      </c>
      <c r="BY170" s="2331">
        <f t="shared" ref="BY170" si="859">IFERROR(BZ170/BV170*10,0)</f>
        <v>2.3308485321958954</v>
      </c>
      <c r="BZ170" s="2331">
        <f>SUM(BZ30,BZ42,BZ85,BZ93,BZ112,BZ119,BZ130,BZ135,BZ138,BZ168)</f>
        <v>2098.1836379790002</v>
      </c>
      <c r="CA170" s="2331"/>
      <c r="CB170" s="2331">
        <f>SUM(CB30,CB42,CB85,CB93,CB112,CB119,CB130,CB135,CB138,CB168)</f>
        <v>35.642641300000001</v>
      </c>
      <c r="CC170" s="2331">
        <f>SUM(CC30,CC42,CC85,CC93,CC112,CC119,CC130,CC135,CC138,CC168)</f>
        <v>69.310226</v>
      </c>
      <c r="CD170" s="2331">
        <f t="shared" ref="CD170" si="860">IFERROR(CE170/BV170*10,0)</f>
        <v>4.3612945849122999</v>
      </c>
      <c r="CE170" s="2331">
        <f>SUM(CE30,CE42,CE85,CE93,CE112,CE119,CE130,CE135,CE138,CE168)</f>
        <v>3925.9509196200001</v>
      </c>
      <c r="CF170" s="2331">
        <f>SUM(CF30,CF42,CF85,CF93,CF112,CF119,CF130,CF135,CF138,CF168)</f>
        <v>6859.3321889999997</v>
      </c>
      <c r="CG170" s="2331">
        <f t="shared" ref="CG170" si="861">IFERROR(CH170/CF170*10,0)</f>
        <v>2.2094549646573474</v>
      </c>
      <c r="CH170" s="2331">
        <f>SUM(CH30,CH42,CH85,CH93,CH112,CH119,CH130,CH135,CH138,CH168)</f>
        <v>1515.5385559219999</v>
      </c>
      <c r="CI170" s="2331">
        <f t="shared" ref="CI170" si="862">IFERROR(CJ170/CF170*10,0)</f>
        <v>1.9848695660918074</v>
      </c>
      <c r="CJ170" s="2331">
        <f>SUM(CJ30,CJ42,CJ85,CJ93,CJ112,CJ119,CJ130,CJ135,CJ138,CJ168)</f>
        <v>1361.4879705659998</v>
      </c>
      <c r="CK170" s="2331"/>
      <c r="CL170" s="2331">
        <f>SUM(CL30,CL42,CL85,CL93,CL112,CL119,CL130,CL135,CL138,CL168)</f>
        <v>40.761885000000007</v>
      </c>
      <c r="CM170" s="2331">
        <f>SUM(CM30,CM42,CM85,CM93,CM112,CM119,CM130,CM135,CM138,CM168)</f>
        <v>74.446957900000001</v>
      </c>
      <c r="CN170" s="2331">
        <f t="shared" ref="CN170" si="863">IFERROR(CO170/CF170*10,0)</f>
        <v>4.3622838010185774</v>
      </c>
      <c r="CO170" s="2331">
        <f>SUM(CO30,CO42,CO85,CO93,CO112,CO119,CO130,CO135,CO138,CO168)</f>
        <v>2992.235369388</v>
      </c>
      <c r="CP170" s="2331">
        <f>SUM(CP30,CP42,CP85,CP93,CP112,CP119,CP130,CP135,CP138,CP168)</f>
        <v>8126.2982110000012</v>
      </c>
      <c r="CQ170" s="2331">
        <f t="shared" ref="CQ170" si="864">IFERROR(CR170/CP170*10,0)</f>
        <v>2.1680879010015937</v>
      </c>
      <c r="CR170" s="2331">
        <f>SUM(CR30,CR42,CR85,CR93,CR112,CR119,CR130,CR135,CR138,CR168)</f>
        <v>1761.8528831199999</v>
      </c>
      <c r="CS170" s="2331">
        <f t="shared" ref="CS170" si="865">IFERROR(CT170/CP170*10,0)</f>
        <v>2.1928632129249821</v>
      </c>
      <c r="CT170" s="2331">
        <f>SUM(CT30,CT42,CT85,CT93,CT112,CT119,CT130,CT135,CT138,CT168)</f>
        <v>1781.9860404159997</v>
      </c>
      <c r="CU170" s="2321">
        <f t="shared" ref="CU170" si="866">IFERROR(CV170/CP170*10,0)</f>
        <v>7.5103742645557692E-2</v>
      </c>
      <c r="CV170" s="2331">
        <f>SUM(CV30,CV42,CV85,CV93,CV112,CV119,CV130,CV135,CV138,CV168)</f>
        <v>61.03154095</v>
      </c>
      <c r="CW170" s="2331">
        <f>SUM(CW30,CW42,CW85,CW93,CW112,CW119,CW130,CW135,CW138,CW168)</f>
        <v>62.797387131022596</v>
      </c>
      <c r="CX170" s="2331">
        <f t="shared" ref="CX170" si="867">IFERROR(CY170/CP170*10,0)</f>
        <v>4.5133316011617159</v>
      </c>
      <c r="CY170" s="2331">
        <f>SUM(CY30,CY42,CY85,CY93,CY112,CY119,CY130,CY135,CY138,CY168)</f>
        <v>3667.6678516170223</v>
      </c>
      <c r="CZ170" s="2331">
        <f>SUM(CZ30,CZ42,CZ85,CZ93,CZ112,CZ119,CZ130,CZ135,CZ138,CZ168)</f>
        <v>9504.4232351679675</v>
      </c>
      <c r="DA170" s="2331">
        <f t="shared" ref="DA170" si="868">IFERROR(DB170/CZ170*10,0)</f>
        <v>1.8579896106451428</v>
      </c>
      <c r="DB170" s="2331">
        <f>SUM(DB30,DB42,DB85,DB93,DB112,DB119,DB130,DB135,DB138,DB168)</f>
        <v>1765.911962611638</v>
      </c>
      <c r="DC170" s="2331">
        <f t="shared" ref="DC170" si="869">IFERROR(DD170/CZ170*10,0)</f>
        <v>2.3306546816496083</v>
      </c>
      <c r="DD170" s="2331">
        <f>SUM(DD30,DD42,DD85,DD93,DD112,DD119,DD130,DD135,DD138,DD168)</f>
        <v>2215.1528509423542</v>
      </c>
      <c r="DE170" s="2321">
        <f t="shared" ref="DE170" si="870">IFERROR(DF170/CZ170*10,0)</f>
        <v>0</v>
      </c>
      <c r="DF170" s="2331">
        <f>SUM(DF30,DF42,DF85,DF93,DF112,DF119,DF130,DF135,DF138,DF168)</f>
        <v>0</v>
      </c>
      <c r="DG170" s="2331"/>
      <c r="DH170" s="2331">
        <f t="shared" ref="DH170" si="871">IFERROR(DI170/CZ170*10,0)</f>
        <v>3.9723270317930766</v>
      </c>
      <c r="DI170" s="2331">
        <f>SUM(DI30,DI42,DI85,DI93,DI112,DI119,DI130,DI135,DI138,DI168)</f>
        <v>3775.4677338659922</v>
      </c>
      <c r="DJ170" s="2331">
        <f>SUM(DJ30,DJ42,DJ85,DJ93,DJ112,DJ119,DJ130,DJ135,DJ138,DJ168)</f>
        <v>9430.0620500573241</v>
      </c>
      <c r="DK170" s="2331">
        <f t="shared" ref="DK170" si="872">IFERROR(DL170/DJ170*10,0)</f>
        <v>1.8726408726026391</v>
      </c>
      <c r="DL170" s="2331">
        <f>SUM(DL30,DL42,DL85,DL93,DL112,DL119,DL130,DL135,DL138,DL168)</f>
        <v>1765.911962611638</v>
      </c>
      <c r="DM170" s="2331">
        <f t="shared" ref="DM170" si="873">IFERROR(DN170/DJ170*10,0)</f>
        <v>2.4334768806855394</v>
      </c>
      <c r="DN170" s="2331">
        <f>SUM(DN30,DN42,DN85,DN93,DN112,DN119,DN130,DN135,DN138,DN168)</f>
        <v>2294.7837982244578</v>
      </c>
      <c r="DO170" s="2321">
        <f t="shared" ref="DO170" si="874">IFERROR(DP170/DJ170*10,0)</f>
        <v>0</v>
      </c>
      <c r="DP170" s="2331">
        <f>SUM(DP30,DP42,DP85,DP93,DP112,DP119,DP130,DP135,DP138,DP168)</f>
        <v>0</v>
      </c>
      <c r="DQ170" s="2331"/>
      <c r="DR170" s="2331">
        <f t="shared" ref="DR170" si="875">IFERROR(DS170/DJ170*10,0)</f>
        <v>4.1012715848127277</v>
      </c>
      <c r="DS170" s="2331">
        <f>SUM(DS30,DS42,DS85,DS93,DS112,DS119,DS130,DS135,DS138,DS168)</f>
        <v>3867.5245528920959</v>
      </c>
      <c r="DT170" s="2331">
        <f>SUM(DT30,DT42,DT85,DT93,DT112,DT119,DT130,DT135,DT138,DT168)</f>
        <v>11208.593431110372</v>
      </c>
      <c r="DU170" s="2331">
        <f t="shared" ref="DU170" si="876">IFERROR(DV170/DT170*10,0)</f>
        <v>1.7552832047046922</v>
      </c>
      <c r="DV170" s="2331">
        <f>SUM(DV30,DV42,DV85,DV93,DV112,DV119,DV130,DV135,DV138,DV168)</f>
        <v>1967.4255797991377</v>
      </c>
      <c r="DW170" s="2331">
        <f t="shared" ref="DW170" si="877">IFERROR(DX170/DT170*10,0)</f>
        <v>2.4555714358555076</v>
      </c>
      <c r="DX170" s="2331">
        <f>SUM(DX30,DX42,DX85,DX93,DX112,DX119,DX130,DX135,DX138,DX168)</f>
        <v>2752.3501865552307</v>
      </c>
      <c r="DY170" s="2321">
        <f t="shared" ref="DY170" si="878">IFERROR(DZ170/DT170*10,0)</f>
        <v>0</v>
      </c>
      <c r="DZ170" s="2331">
        <f>SUM(DZ30,DZ42,DZ85,DZ93,DZ112,DZ119,DZ130,DZ135,DZ138,DZ168)</f>
        <v>0</v>
      </c>
      <c r="EA170" s="2331"/>
      <c r="EB170" s="2331">
        <f t="shared" ref="EB170" si="879">IFERROR(EC170/DT170*10,0)</f>
        <v>3.7847544270286542</v>
      </c>
      <c r="EC170" s="2331">
        <f>SUM(EC30,EC42,EC85,EC93,EC112,EC119,EC130,EC135,EC138,EC168)</f>
        <v>4242.1773609159272</v>
      </c>
      <c r="ED170" s="2331">
        <f>SUM(ED30,ED42,ED85,ED93,ED112,ED119,ED130,ED135,ED138,ED168)</f>
        <v>119419.38335493566</v>
      </c>
      <c r="EE170" s="2331"/>
      <c r="EF170" s="2321">
        <f t="shared" ref="EF170" si="880">IFERROR(EG170/ED170*10,0)</f>
        <v>1.8777411746853256</v>
      </c>
      <c r="EG170" s="2331">
        <f>SUM(EG30,EG42,EG85,EG93,EG112,EG119,EG130,EG135,EG138,EG168)</f>
        <v>22423.869318109413</v>
      </c>
      <c r="EH170" s="2321">
        <f t="shared" ref="EH170" si="881">IFERROR(EI170/ED170*10,0)</f>
        <v>2.2870668578793345</v>
      </c>
      <c r="EI170" s="2331">
        <f>SUM(EI30,EI42,EI85,EI93,EI112,EI119,EI130,EI135,EI138,EI168)</f>
        <v>27312.011385946043</v>
      </c>
      <c r="EJ170" s="2321"/>
      <c r="EK170" s="2331">
        <f>SUM(EK30,EK42,EK85,EK93,EK112,EK119,EK130,EK135,EK138,EK168)</f>
        <v>1369.7150430300001</v>
      </c>
      <c r="EL170" s="2321"/>
      <c r="EM170" s="2321"/>
      <c r="EN170" s="2331">
        <f>SUM(EN30,EN42,EN85,EN93,EN112,EN119,EN130,EN135,EN138,EN168)</f>
        <v>51105.595747085463</v>
      </c>
      <c r="EO170" s="2326">
        <f t="shared" ref="EO170" si="882">IFERROR(EN170/ED170*10,0)</f>
        <v>4.2795059153161539</v>
      </c>
      <c r="EP170" s="2332"/>
      <c r="ES170" s="2248">
        <f t="shared" si="737"/>
        <v>0</v>
      </c>
      <c r="EU170" s="2248">
        <f t="shared" si="741"/>
        <v>20078.626909323997</v>
      </c>
      <c r="EV170" s="2248">
        <f t="shared" si="742"/>
        <v>89359.745129600007</v>
      </c>
      <c r="EW170" s="2248">
        <f t="shared" si="743"/>
        <v>2.2469431711341179</v>
      </c>
    </row>
    <row r="171" spans="1:153">
      <c r="A171" s="1921"/>
      <c r="B171" s="1631"/>
      <c r="C171" s="1635"/>
      <c r="D171" s="1636"/>
      <c r="E171" s="1631"/>
      <c r="F171" s="1636"/>
      <c r="G171" s="1631"/>
      <c r="H171" s="2337"/>
      <c r="I171" s="2338"/>
      <c r="J171" s="2321"/>
      <c r="K171" s="2329"/>
      <c r="L171" s="2329"/>
      <c r="M171" s="2330"/>
      <c r="N171" s="2321"/>
      <c r="O171" s="2321"/>
      <c r="P171" s="2321"/>
      <c r="Q171" s="2321"/>
      <c r="R171" s="2321"/>
      <c r="S171" s="2321"/>
      <c r="T171" s="2321"/>
      <c r="U171" s="2321"/>
      <c r="V171" s="2321"/>
      <c r="W171" s="2321"/>
      <c r="X171" s="2321"/>
      <c r="Y171" s="2321"/>
      <c r="Z171" s="2321"/>
      <c r="AA171" s="2321"/>
      <c r="AB171" s="2321"/>
      <c r="AC171" s="2321"/>
      <c r="AD171" s="2321"/>
      <c r="AE171" s="2321"/>
      <c r="AF171" s="2321"/>
      <c r="AG171" s="2321"/>
      <c r="AH171" s="2321"/>
      <c r="AI171" s="2321"/>
      <c r="AJ171" s="2321"/>
      <c r="AK171" s="2321"/>
      <c r="AL171" s="2321"/>
      <c r="AM171" s="2321"/>
      <c r="AN171" s="2321"/>
      <c r="AO171" s="2339"/>
      <c r="AP171" s="2321"/>
      <c r="AQ171" s="2321"/>
      <c r="AR171" s="2321"/>
      <c r="AS171" s="2321"/>
      <c r="AT171" s="2321"/>
      <c r="AU171" s="2321"/>
      <c r="AV171" s="2321"/>
      <c r="AW171" s="2321"/>
      <c r="AX171" s="2321"/>
      <c r="AY171" s="2339"/>
      <c r="AZ171" s="2321"/>
      <c r="BA171" s="2321"/>
      <c r="BB171" s="2321"/>
      <c r="BC171" s="2321"/>
      <c r="BD171" s="2321"/>
      <c r="BE171" s="2321"/>
      <c r="BF171" s="2321"/>
      <c r="BG171" s="2321"/>
      <c r="BH171" s="2321"/>
      <c r="BI171" s="2339"/>
      <c r="BJ171" s="2321"/>
      <c r="BK171" s="2321"/>
      <c r="BL171" s="2321"/>
      <c r="BM171" s="2321"/>
      <c r="BN171" s="2321"/>
      <c r="BO171" s="2321"/>
      <c r="BP171" s="2321"/>
      <c r="BQ171" s="2321"/>
      <c r="BR171" s="2321"/>
      <c r="BS171" s="2339"/>
      <c r="BT171" s="2321"/>
      <c r="BU171" s="2321"/>
      <c r="BV171" s="2321"/>
      <c r="BW171" s="2321"/>
      <c r="BX171" s="2321"/>
      <c r="BY171" s="2321"/>
      <c r="BZ171" s="2321"/>
      <c r="CA171" s="2321"/>
      <c r="CB171" s="2321"/>
      <c r="CC171" s="2339"/>
      <c r="CD171" s="2321"/>
      <c r="CE171" s="2321"/>
      <c r="CF171" s="2321"/>
      <c r="CG171" s="2321"/>
      <c r="CH171" s="2321"/>
      <c r="CI171" s="2321"/>
      <c r="CJ171" s="2321"/>
      <c r="CK171" s="2321"/>
      <c r="CL171" s="2321"/>
      <c r="CM171" s="2339"/>
      <c r="CN171" s="2321"/>
      <c r="CO171" s="2321"/>
      <c r="CP171" s="2273"/>
      <c r="CQ171" s="2273"/>
      <c r="CR171" s="2273"/>
      <c r="CS171" s="2273"/>
      <c r="CT171" s="2276"/>
      <c r="CU171" s="2321"/>
      <c r="CV171" s="2321"/>
      <c r="CW171" s="2339"/>
      <c r="CX171" s="2321"/>
      <c r="CY171" s="2321"/>
      <c r="CZ171" s="2273"/>
      <c r="DA171" s="2273"/>
      <c r="DB171" s="2273"/>
      <c r="DC171" s="2273"/>
      <c r="DD171" s="2276"/>
      <c r="DE171" s="2321"/>
      <c r="DF171" s="2321"/>
      <c r="DG171" s="2339"/>
      <c r="DH171" s="2321"/>
      <c r="DI171" s="2321"/>
      <c r="DJ171" s="2273"/>
      <c r="DK171" s="2273"/>
      <c r="DL171" s="2273"/>
      <c r="DM171" s="2273"/>
      <c r="DN171" s="2276"/>
      <c r="DO171" s="2321"/>
      <c r="DP171" s="2321"/>
      <c r="DQ171" s="2339"/>
      <c r="DR171" s="2321"/>
      <c r="DS171" s="2321"/>
      <c r="DT171" s="2273"/>
      <c r="DU171" s="2273"/>
      <c r="DV171" s="2273"/>
      <c r="DW171" s="2273"/>
      <c r="DX171" s="2276"/>
      <c r="DY171" s="2321"/>
      <c r="DZ171" s="2321"/>
      <c r="EA171" s="2321"/>
      <c r="EB171" s="2321"/>
      <c r="EC171" s="2321"/>
      <c r="ED171" s="2321"/>
      <c r="EE171" s="2331"/>
      <c r="EF171" s="2321"/>
      <c r="EG171" s="2321"/>
      <c r="EH171" s="2321"/>
      <c r="EI171" s="2321"/>
      <c r="EJ171" s="2321"/>
      <c r="EK171" s="2321"/>
      <c r="EL171" s="2321"/>
      <c r="EM171" s="2321"/>
      <c r="EN171" s="2321"/>
      <c r="EO171" s="2332"/>
      <c r="EP171" s="2332"/>
      <c r="ES171" s="2248">
        <f t="shared" si="737"/>
        <v>0</v>
      </c>
      <c r="EU171" s="2248">
        <f t="shared" si="741"/>
        <v>0</v>
      </c>
      <c r="EV171" s="2248">
        <f t="shared" si="742"/>
        <v>0</v>
      </c>
      <c r="EW171" s="2248" t="e">
        <f t="shared" si="743"/>
        <v>#DIV/0!</v>
      </c>
    </row>
    <row r="172" spans="1:153">
      <c r="A172" s="1921" t="s">
        <v>58</v>
      </c>
      <c r="B172" s="1631" t="s">
        <v>1782</v>
      </c>
      <c r="C172" s="1635"/>
      <c r="D172" s="1636"/>
      <c r="E172" s="1631"/>
      <c r="F172" s="1636"/>
      <c r="G172" s="1631"/>
      <c r="H172" s="2337"/>
      <c r="I172" s="2338"/>
      <c r="J172" s="2321"/>
      <c r="K172" s="2329"/>
      <c r="L172" s="2329"/>
      <c r="M172" s="2330"/>
      <c r="N172" s="2321"/>
      <c r="O172" s="2321"/>
      <c r="P172" s="2321"/>
      <c r="Q172" s="2321"/>
      <c r="R172" s="2321"/>
      <c r="S172" s="2321"/>
      <c r="T172" s="2321"/>
      <c r="U172" s="2321"/>
      <c r="V172" s="2321"/>
      <c r="W172" s="2321"/>
      <c r="X172" s="2321"/>
      <c r="Y172" s="2321"/>
      <c r="Z172" s="2321"/>
      <c r="AA172" s="2321"/>
      <c r="AB172" s="2321"/>
      <c r="AC172" s="2321"/>
      <c r="AD172" s="2321"/>
      <c r="AE172" s="2321"/>
      <c r="AF172" s="2321"/>
      <c r="AG172" s="2321"/>
      <c r="AH172" s="2321"/>
      <c r="AI172" s="2321"/>
      <c r="AJ172" s="2321"/>
      <c r="AK172" s="2321"/>
      <c r="AL172" s="2321"/>
      <c r="AM172" s="2321"/>
      <c r="AN172" s="2321"/>
      <c r="AO172" s="2339"/>
      <c r="AP172" s="2321"/>
      <c r="AQ172" s="2321"/>
      <c r="AR172" s="2321"/>
      <c r="AS172" s="2321"/>
      <c r="AT172" s="2321"/>
      <c r="AU172" s="2321"/>
      <c r="AV172" s="2321"/>
      <c r="AW172" s="2321"/>
      <c r="AX172" s="2321"/>
      <c r="AY172" s="2339"/>
      <c r="AZ172" s="2321"/>
      <c r="BA172" s="2321"/>
      <c r="BB172" s="2321"/>
      <c r="BC172" s="2321"/>
      <c r="BD172" s="2321"/>
      <c r="BE172" s="2321"/>
      <c r="BF172" s="2321"/>
      <c r="BG172" s="2321"/>
      <c r="BH172" s="2321"/>
      <c r="BI172" s="2339"/>
      <c r="BJ172" s="2321"/>
      <c r="BK172" s="2321"/>
      <c r="BL172" s="2321"/>
      <c r="BM172" s="2321"/>
      <c r="BN172" s="2321"/>
      <c r="BO172" s="2321"/>
      <c r="BP172" s="2321"/>
      <c r="BQ172" s="2321"/>
      <c r="BR172" s="2321"/>
      <c r="BS172" s="2339"/>
      <c r="BT172" s="2321"/>
      <c r="BU172" s="2321"/>
      <c r="BV172" s="2321"/>
      <c r="BW172" s="2321"/>
      <c r="BX172" s="2321"/>
      <c r="BY172" s="2321"/>
      <c r="BZ172" s="2321"/>
      <c r="CA172" s="2321"/>
      <c r="CB172" s="2321"/>
      <c r="CC172" s="2339"/>
      <c r="CD172" s="2321"/>
      <c r="CE172" s="2321"/>
      <c r="CF172" s="2321"/>
      <c r="CG172" s="2321"/>
      <c r="CH172" s="2321"/>
      <c r="CI172" s="2321"/>
      <c r="CJ172" s="2321"/>
      <c r="CK172" s="2321"/>
      <c r="CL172" s="2321"/>
      <c r="CM172" s="2339"/>
      <c r="CN172" s="2321"/>
      <c r="CO172" s="2321"/>
      <c r="CP172" s="2288"/>
      <c r="CQ172" s="2273"/>
      <c r="CR172" s="2273"/>
      <c r="CS172" s="2273"/>
      <c r="CT172" s="2273"/>
      <c r="CU172" s="2273"/>
      <c r="CV172" s="2273"/>
      <c r="CW172" s="2339"/>
      <c r="CX172" s="2321"/>
      <c r="CY172" s="2321"/>
      <c r="CZ172" s="2273">
        <v>0</v>
      </c>
      <c r="DA172" s="2273">
        <f t="shared" si="738"/>
        <v>0</v>
      </c>
      <c r="DB172" s="2273">
        <v>0</v>
      </c>
      <c r="DC172" s="2273">
        <v>0</v>
      </c>
      <c r="DD172" s="2276">
        <f t="shared" si="637"/>
        <v>0</v>
      </c>
      <c r="DE172" s="2321"/>
      <c r="DF172" s="2321"/>
      <c r="DG172" s="2339"/>
      <c r="DH172" s="2321"/>
      <c r="DI172" s="2321"/>
      <c r="DJ172" s="2273">
        <v>0</v>
      </c>
      <c r="DK172" s="2273">
        <f t="shared" si="739"/>
        <v>0</v>
      </c>
      <c r="DL172" s="2273">
        <v>0</v>
      </c>
      <c r="DM172" s="2273">
        <v>0</v>
      </c>
      <c r="DN172" s="2276">
        <f t="shared" si="638"/>
        <v>0</v>
      </c>
      <c r="DO172" s="2321"/>
      <c r="DP172" s="2321"/>
      <c r="DQ172" s="2339"/>
      <c r="DR172" s="2321"/>
      <c r="DS172" s="2321"/>
      <c r="DT172" s="2273">
        <v>0</v>
      </c>
      <c r="DU172" s="2273">
        <f t="shared" si="740"/>
        <v>0</v>
      </c>
      <c r="DV172" s="2273">
        <v>0</v>
      </c>
      <c r="DW172" s="2273">
        <v>0</v>
      </c>
      <c r="DX172" s="2276">
        <f t="shared" si="639"/>
        <v>0</v>
      </c>
      <c r="DY172" s="2321"/>
      <c r="DZ172" s="2321"/>
      <c r="EA172" s="2321"/>
      <c r="EB172" s="2321"/>
      <c r="EC172" s="2321"/>
      <c r="ED172" s="2321"/>
      <c r="EE172" s="2331"/>
      <c r="EF172" s="2321"/>
      <c r="EG172" s="2321"/>
      <c r="EH172" s="2321"/>
      <c r="EI172" s="2321"/>
      <c r="EJ172" s="2321"/>
      <c r="EK172" s="2321"/>
      <c r="EL172" s="2321"/>
      <c r="EM172" s="2321"/>
      <c r="EN172" s="2321"/>
      <c r="EO172" s="2332"/>
      <c r="EP172" s="2332"/>
      <c r="ES172" s="2248">
        <f t="shared" si="737"/>
        <v>0</v>
      </c>
      <c r="EU172" s="2248">
        <f t="shared" si="741"/>
        <v>0</v>
      </c>
      <c r="EV172" s="2248">
        <f t="shared" si="742"/>
        <v>0</v>
      </c>
      <c r="EW172" s="2248" t="e">
        <f t="shared" si="743"/>
        <v>#DIV/0!</v>
      </c>
    </row>
    <row r="173" spans="1:153">
      <c r="A173" s="1921"/>
      <c r="B173" s="1631"/>
      <c r="C173" s="1635"/>
      <c r="D173" s="1636"/>
      <c r="E173" s="1631"/>
      <c r="F173" s="1636"/>
      <c r="G173" s="1631"/>
      <c r="H173" s="2337"/>
      <c r="I173" s="2338"/>
      <c r="J173" s="2321"/>
      <c r="K173" s="2329"/>
      <c r="L173" s="2329"/>
      <c r="M173" s="2330"/>
      <c r="N173" s="2321"/>
      <c r="O173" s="2321"/>
      <c r="P173" s="2321"/>
      <c r="Q173" s="2321"/>
      <c r="R173" s="2321"/>
      <c r="S173" s="2321"/>
      <c r="T173" s="2321"/>
      <c r="U173" s="2321"/>
      <c r="V173" s="2321"/>
      <c r="W173" s="2321"/>
      <c r="X173" s="2321"/>
      <c r="Y173" s="2321"/>
      <c r="Z173" s="2321"/>
      <c r="AA173" s="2321"/>
      <c r="AB173" s="2321"/>
      <c r="AC173" s="2321"/>
      <c r="AD173" s="2321"/>
      <c r="AE173" s="2321"/>
      <c r="AF173" s="2321"/>
      <c r="AG173" s="2321"/>
      <c r="AH173" s="2321"/>
      <c r="AI173" s="2321"/>
      <c r="AJ173" s="2321"/>
      <c r="AK173" s="2321"/>
      <c r="AL173" s="2321"/>
      <c r="AM173" s="2321"/>
      <c r="AN173" s="2321"/>
      <c r="AO173" s="2339"/>
      <c r="AP173" s="2321"/>
      <c r="AQ173" s="2321"/>
      <c r="AR173" s="2321"/>
      <c r="AS173" s="2321"/>
      <c r="AT173" s="2321"/>
      <c r="AU173" s="2321"/>
      <c r="AV173" s="2321"/>
      <c r="AW173" s="2321"/>
      <c r="AX173" s="2321"/>
      <c r="AY173" s="2339"/>
      <c r="AZ173" s="2321"/>
      <c r="BA173" s="2321"/>
      <c r="BB173" s="2321"/>
      <c r="BC173" s="2321"/>
      <c r="BD173" s="2321"/>
      <c r="BE173" s="2321"/>
      <c r="BF173" s="2321"/>
      <c r="BG173" s="2321"/>
      <c r="BH173" s="2321"/>
      <c r="BI173" s="2339"/>
      <c r="BJ173" s="2321"/>
      <c r="BK173" s="2321"/>
      <c r="BL173" s="2321"/>
      <c r="BM173" s="2321"/>
      <c r="BN173" s="2321"/>
      <c r="BO173" s="2321"/>
      <c r="BP173" s="2321"/>
      <c r="BQ173" s="2321"/>
      <c r="BR173" s="2321"/>
      <c r="BS173" s="2339"/>
      <c r="BT173" s="2321"/>
      <c r="BU173" s="2321"/>
      <c r="BV173" s="2321"/>
      <c r="BW173" s="2321"/>
      <c r="BX173" s="2321"/>
      <c r="BY173" s="2321"/>
      <c r="BZ173" s="2321"/>
      <c r="CA173" s="2321"/>
      <c r="CB173" s="2321"/>
      <c r="CC173" s="2339"/>
      <c r="CD173" s="2321"/>
      <c r="CE173" s="2321"/>
      <c r="CF173" s="2321"/>
      <c r="CG173" s="2321"/>
      <c r="CH173" s="2321"/>
      <c r="CI173" s="2321"/>
      <c r="CJ173" s="2321"/>
      <c r="CK173" s="2321"/>
      <c r="CL173" s="2321"/>
      <c r="CM173" s="2339"/>
      <c r="CN173" s="2321"/>
      <c r="CO173" s="2321"/>
      <c r="CP173" s="2273"/>
      <c r="CQ173" s="2273"/>
      <c r="CR173" s="2273"/>
      <c r="CS173" s="2273"/>
      <c r="CT173" s="2276"/>
      <c r="CU173" s="2321"/>
      <c r="CV173" s="2321"/>
      <c r="CW173" s="2339"/>
      <c r="CX173" s="2321"/>
      <c r="CY173" s="2321"/>
      <c r="CZ173" s="2273">
        <v>0</v>
      </c>
      <c r="DA173" s="2273">
        <f t="shared" si="738"/>
        <v>0</v>
      </c>
      <c r="DB173" s="2273">
        <v>0</v>
      </c>
      <c r="DC173" s="2273">
        <v>0</v>
      </c>
      <c r="DD173" s="2276">
        <f t="shared" si="637"/>
        <v>0</v>
      </c>
      <c r="DE173" s="2321"/>
      <c r="DF173" s="2321"/>
      <c r="DG173" s="2339"/>
      <c r="DH173" s="2321"/>
      <c r="DI173" s="2321"/>
      <c r="DJ173" s="2273">
        <v>0</v>
      </c>
      <c r="DK173" s="2273">
        <f t="shared" si="739"/>
        <v>0</v>
      </c>
      <c r="DL173" s="2273">
        <v>0</v>
      </c>
      <c r="DM173" s="2273">
        <v>0</v>
      </c>
      <c r="DN173" s="2276">
        <f t="shared" si="638"/>
        <v>0</v>
      </c>
      <c r="DO173" s="2321"/>
      <c r="DP173" s="2321"/>
      <c r="DQ173" s="2339"/>
      <c r="DR173" s="2321"/>
      <c r="DS173" s="2321"/>
      <c r="DT173" s="2273">
        <v>0</v>
      </c>
      <c r="DU173" s="2273">
        <f t="shared" si="740"/>
        <v>0</v>
      </c>
      <c r="DV173" s="2273">
        <v>0</v>
      </c>
      <c r="DW173" s="2273">
        <v>0</v>
      </c>
      <c r="DX173" s="2276">
        <f t="shared" si="639"/>
        <v>0</v>
      </c>
      <c r="DY173" s="2321"/>
      <c r="DZ173" s="2321"/>
      <c r="EA173" s="2321"/>
      <c r="EB173" s="2321"/>
      <c r="EC173" s="2321"/>
      <c r="ED173" s="2321"/>
      <c r="EE173" s="2331"/>
      <c r="EF173" s="2321"/>
      <c r="EG173" s="2321"/>
      <c r="EH173" s="2321"/>
      <c r="EI173" s="2321"/>
      <c r="EJ173" s="2321"/>
      <c r="EK173" s="2321"/>
      <c r="EL173" s="2321"/>
      <c r="EM173" s="2321"/>
      <c r="EN173" s="2321"/>
      <c r="EO173" s="2332"/>
      <c r="EP173" s="2332"/>
      <c r="ES173" s="2248">
        <f t="shared" si="737"/>
        <v>0</v>
      </c>
      <c r="EU173" s="2248">
        <f t="shared" si="741"/>
        <v>0</v>
      </c>
      <c r="EV173" s="2248">
        <f t="shared" si="742"/>
        <v>0</v>
      </c>
      <c r="EW173" s="2248" t="e">
        <f t="shared" si="743"/>
        <v>#DIV/0!</v>
      </c>
    </row>
    <row r="174" spans="1:153">
      <c r="A174" s="1921" t="s">
        <v>67</v>
      </c>
      <c r="B174" s="1631" t="s">
        <v>1783</v>
      </c>
      <c r="C174" s="1635"/>
      <c r="D174" s="1636"/>
      <c r="E174" s="1631"/>
      <c r="F174" s="1636"/>
      <c r="G174" s="1631"/>
      <c r="H174" s="2337"/>
      <c r="I174" s="2338"/>
      <c r="J174" s="2321"/>
      <c r="K174" s="2329"/>
      <c r="L174" s="2329"/>
      <c r="M174" s="2330"/>
      <c r="N174" s="2321"/>
      <c r="O174" s="2321"/>
      <c r="P174" s="2321"/>
      <c r="Q174" s="2321"/>
      <c r="R174" s="2321"/>
      <c r="S174" s="2321"/>
      <c r="T174" s="2321"/>
      <c r="U174" s="2321"/>
      <c r="V174" s="2321"/>
      <c r="W174" s="2321"/>
      <c r="X174" s="2321"/>
      <c r="Y174" s="2321"/>
      <c r="Z174" s="2321"/>
      <c r="AA174" s="2321"/>
      <c r="AB174" s="2321"/>
      <c r="AC174" s="2321"/>
      <c r="AD174" s="2321"/>
      <c r="AE174" s="2321"/>
      <c r="AF174" s="2321"/>
      <c r="AG174" s="2321"/>
      <c r="AH174" s="2321"/>
      <c r="AI174" s="2321"/>
      <c r="AJ174" s="2321"/>
      <c r="AK174" s="2321"/>
      <c r="AL174" s="2321"/>
      <c r="AM174" s="2321"/>
      <c r="AN174" s="2321"/>
      <c r="AO174" s="2339"/>
      <c r="AP174" s="2321"/>
      <c r="AQ174" s="2321"/>
      <c r="AR174" s="2321"/>
      <c r="AS174" s="2321"/>
      <c r="AT174" s="2321"/>
      <c r="AU174" s="2321"/>
      <c r="AV174" s="2321"/>
      <c r="AW174" s="2321"/>
      <c r="AX174" s="2321"/>
      <c r="AY174" s="2339"/>
      <c r="AZ174" s="2321"/>
      <c r="BA174" s="2321"/>
      <c r="BB174" s="2321"/>
      <c r="BC174" s="2321"/>
      <c r="BD174" s="2321"/>
      <c r="BE174" s="2321"/>
      <c r="BF174" s="2321"/>
      <c r="BG174" s="2321"/>
      <c r="BH174" s="2321"/>
      <c r="BI174" s="2339"/>
      <c r="BJ174" s="2321"/>
      <c r="BK174" s="2321"/>
      <c r="BL174" s="2321"/>
      <c r="BM174" s="2321"/>
      <c r="BN174" s="2321"/>
      <c r="BO174" s="2321"/>
      <c r="BP174" s="2321"/>
      <c r="BQ174" s="2321"/>
      <c r="BR174" s="2321"/>
      <c r="BS174" s="2339"/>
      <c r="BT174" s="2321"/>
      <c r="BU174" s="2321"/>
      <c r="BV174" s="2321"/>
      <c r="BW174" s="2321"/>
      <c r="BX174" s="2321"/>
      <c r="BY174" s="2321"/>
      <c r="BZ174" s="2321"/>
      <c r="CA174" s="2321"/>
      <c r="CB174" s="2321"/>
      <c r="CC174" s="2339"/>
      <c r="CD174" s="2321"/>
      <c r="CE174" s="2321"/>
      <c r="CF174" s="2321"/>
      <c r="CG174" s="2321"/>
      <c r="CH174" s="2321"/>
      <c r="CI174" s="2321"/>
      <c r="CJ174" s="2321"/>
      <c r="CK174" s="2321"/>
      <c r="CL174" s="2321"/>
      <c r="CM174" s="2339"/>
      <c r="CN174" s="2321"/>
      <c r="CO174" s="2321"/>
      <c r="CP174" s="2288"/>
      <c r="CQ174" s="2273"/>
      <c r="CR174" s="2273"/>
      <c r="CS174" s="2273"/>
      <c r="CT174" s="2273"/>
      <c r="CU174" s="2273"/>
      <c r="CV174" s="2273"/>
      <c r="CW174" s="2339"/>
      <c r="CX174" s="2321"/>
      <c r="CY174" s="2321"/>
      <c r="CZ174" s="2273">
        <v>0</v>
      </c>
      <c r="DA174" s="2273">
        <f t="shared" si="738"/>
        <v>0</v>
      </c>
      <c r="DB174" s="2273">
        <v>0</v>
      </c>
      <c r="DC174" s="2273">
        <v>5.5</v>
      </c>
      <c r="DD174" s="2276">
        <f t="shared" si="637"/>
        <v>0</v>
      </c>
      <c r="DE174" s="2321"/>
      <c r="DF174" s="2321"/>
      <c r="DG174" s="2339"/>
      <c r="DH174" s="2321">
        <f t="shared" ref="DH174" si="883">IFERROR(DI174/CZ174*10,0)</f>
        <v>0</v>
      </c>
      <c r="DI174" s="2321">
        <f t="shared" ref="DI174" si="884">SUM(DB174,DD174,DF174,DG174)</f>
        <v>0</v>
      </c>
      <c r="DJ174" s="2273">
        <v>0</v>
      </c>
      <c r="DK174" s="2273">
        <f t="shared" si="739"/>
        <v>0</v>
      </c>
      <c r="DL174" s="2273">
        <v>0</v>
      </c>
      <c r="DM174" s="2273">
        <v>5.5</v>
      </c>
      <c r="DN174" s="2276">
        <f t="shared" si="638"/>
        <v>0</v>
      </c>
      <c r="DO174" s="2321"/>
      <c r="DP174" s="2321"/>
      <c r="DQ174" s="2339"/>
      <c r="DR174" s="2321">
        <f t="shared" ref="DR174" si="885">IFERROR(DS174/DJ174*10,0)</f>
        <v>0</v>
      </c>
      <c r="DS174" s="2321">
        <f t="shared" ref="DS174" si="886">SUM(DL174,DN174,DP174,DQ174)</f>
        <v>0</v>
      </c>
      <c r="DT174" s="2273">
        <v>420.04451168565527</v>
      </c>
      <c r="DU174" s="2273">
        <f t="shared" si="740"/>
        <v>0</v>
      </c>
      <c r="DV174" s="2273">
        <v>0</v>
      </c>
      <c r="DW174" s="2273">
        <v>5.5</v>
      </c>
      <c r="DX174" s="2276">
        <f t="shared" si="639"/>
        <v>231.0244814271104</v>
      </c>
      <c r="DY174" s="2321"/>
      <c r="DZ174" s="2321"/>
      <c r="EA174" s="2321"/>
      <c r="EB174" s="2321">
        <f t="shared" ref="EB174" si="887">IFERROR(EC174/DT174*10,0)</f>
        <v>5.5</v>
      </c>
      <c r="EC174" s="2321">
        <f t="shared" ref="EC174" si="888">SUM(DV174,DX174,DZ174,EA174)</f>
        <v>231.0244814271104</v>
      </c>
      <c r="ED174" s="2321">
        <f t="shared" ref="ED174" si="889">SUM(N174,X174,AH174,AR174,BB174,BL174,BV174,CF174,CP174,CZ174,DJ174,DT174)</f>
        <v>420.04451168565527</v>
      </c>
      <c r="EE174" s="2331"/>
      <c r="EF174" s="2321">
        <f t="shared" ref="EF174:EF175" si="890">IFERROR(EG174/ED174*10,0)</f>
        <v>0</v>
      </c>
      <c r="EG174" s="2321">
        <f t="shared" ref="EG174:EG175" si="891">SUM(P174,Z174,AJ174,AT174,BD174,BN174,BX174,CH174,CR174,DB174,DL174,DV174)</f>
        <v>0</v>
      </c>
      <c r="EH174" s="2321">
        <f t="shared" ref="EH174:EH175" si="892">IFERROR(EI174/ED174*10,0)</f>
        <v>5.5</v>
      </c>
      <c r="EI174" s="2321">
        <f t="shared" ref="EI174" si="893">SUM(R174,AB174,AL174,AV174,BF174,BP174,BZ174,CJ174,CT174,DD174,DN174,DX174)</f>
        <v>231.0244814271104</v>
      </c>
      <c r="EJ174" s="2321"/>
      <c r="EK174" s="2321">
        <f t="shared" ref="EK174:EK175" si="894">SUM(T174,AD174,AN174,AX174,BH174,BR174,CB174,CL174,CV174,DF174,DP174,DZ174)</f>
        <v>0</v>
      </c>
      <c r="EL174" s="2321"/>
      <c r="EM174" s="2321"/>
      <c r="EN174" s="2321">
        <f t="shared" ref="EN174" si="895">EG174+EI174+EK174</f>
        <v>231.0244814271104</v>
      </c>
      <c r="EO174" s="2326">
        <f t="shared" ref="EO174:EO175" si="896">IFERROR(EN174/ED174*10,0)</f>
        <v>5.5</v>
      </c>
      <c r="EP174" s="2332"/>
      <c r="ES174" s="2248">
        <f t="shared" si="737"/>
        <v>0</v>
      </c>
      <c r="EU174" s="2248">
        <f t="shared" si="741"/>
        <v>0</v>
      </c>
      <c r="EV174" s="2248">
        <f t="shared" si="742"/>
        <v>0</v>
      </c>
      <c r="EW174" s="2248" t="e">
        <f t="shared" si="743"/>
        <v>#DIV/0!</v>
      </c>
    </row>
    <row r="175" spans="1:153">
      <c r="A175" s="1921"/>
      <c r="B175" s="1634" t="s">
        <v>1784</v>
      </c>
      <c r="C175" s="1635"/>
      <c r="D175" s="1636"/>
      <c r="E175" s="1631"/>
      <c r="F175" s="1636"/>
      <c r="G175" s="1631"/>
      <c r="H175" s="2337"/>
      <c r="I175" s="2338">
        <v>1</v>
      </c>
      <c r="J175" s="2321"/>
      <c r="K175" s="2329"/>
      <c r="L175" s="2329"/>
      <c r="M175" s="2330"/>
      <c r="N175" s="2321"/>
      <c r="O175" s="2321"/>
      <c r="P175" s="2321"/>
      <c r="Q175" s="2321"/>
      <c r="R175" s="2321"/>
      <c r="S175" s="2321"/>
      <c r="T175" s="2321"/>
      <c r="U175" s="2321"/>
      <c r="V175" s="2321"/>
      <c r="W175" s="2321"/>
      <c r="X175" s="2321"/>
      <c r="Y175" s="2321"/>
      <c r="Z175" s="2321"/>
      <c r="AA175" s="2321"/>
      <c r="AB175" s="2321"/>
      <c r="AC175" s="2321"/>
      <c r="AD175" s="2321"/>
      <c r="AE175" s="2321"/>
      <c r="AF175" s="2321"/>
      <c r="AG175" s="2321"/>
      <c r="AH175" s="2321"/>
      <c r="AI175" s="2321"/>
      <c r="AJ175" s="2321"/>
      <c r="AK175" s="2321"/>
      <c r="AL175" s="2321"/>
      <c r="AM175" s="2321"/>
      <c r="AN175" s="2321"/>
      <c r="AO175" s="2321"/>
      <c r="AP175" s="2321"/>
      <c r="AQ175" s="2321"/>
      <c r="AR175" s="2321"/>
      <c r="AS175" s="2321"/>
      <c r="AT175" s="2321"/>
      <c r="AU175" s="2321"/>
      <c r="AV175" s="2321"/>
      <c r="AW175" s="2321"/>
      <c r="AX175" s="2321"/>
      <c r="AY175" s="2321"/>
      <c r="AZ175" s="2321"/>
      <c r="BA175" s="2321"/>
      <c r="BB175" s="2321"/>
      <c r="BC175" s="2321"/>
      <c r="BD175" s="2321"/>
      <c r="BE175" s="2321"/>
      <c r="BF175" s="2321"/>
      <c r="BG175" s="2321"/>
      <c r="BH175" s="2321"/>
      <c r="BI175" s="2321"/>
      <c r="BJ175" s="2321"/>
      <c r="BK175" s="2321"/>
      <c r="BL175" s="2321"/>
      <c r="BM175" s="2321"/>
      <c r="BN175" s="2321"/>
      <c r="BO175" s="2321"/>
      <c r="BP175" s="2321"/>
      <c r="BQ175" s="2321"/>
      <c r="BR175" s="2321"/>
      <c r="BS175" s="2321"/>
      <c r="BT175" s="2321"/>
      <c r="BU175" s="2321"/>
      <c r="BV175" s="2321"/>
      <c r="BW175" s="2321"/>
      <c r="BX175" s="2321"/>
      <c r="BY175" s="2321"/>
      <c r="BZ175" s="2321"/>
      <c r="CA175" s="2321"/>
      <c r="CB175" s="2321"/>
      <c r="CC175" s="2321"/>
      <c r="CD175" s="2321"/>
      <c r="CE175" s="2321"/>
      <c r="CF175" s="2321"/>
      <c r="CG175" s="2321"/>
      <c r="CH175" s="2321"/>
      <c r="CI175" s="2321"/>
      <c r="CJ175" s="2321"/>
      <c r="CK175" s="2321"/>
      <c r="CL175" s="2321"/>
      <c r="CM175" s="2321"/>
      <c r="CN175" s="2321"/>
      <c r="CO175" s="2321"/>
      <c r="CP175" s="2273"/>
      <c r="CQ175" s="2273"/>
      <c r="CR175" s="2273"/>
      <c r="CS175" s="2273"/>
      <c r="CT175" s="2276"/>
      <c r="CU175" s="2321"/>
      <c r="CV175" s="2321"/>
      <c r="CW175" s="2321"/>
      <c r="CX175" s="2321"/>
      <c r="CY175" s="2321"/>
      <c r="CZ175" s="2273">
        <v>0</v>
      </c>
      <c r="DA175" s="2273">
        <f t="shared" si="738"/>
        <v>0</v>
      </c>
      <c r="DB175" s="2273">
        <v>0</v>
      </c>
      <c r="DC175" s="2273">
        <v>0</v>
      </c>
      <c r="DD175" s="2276">
        <f t="shared" si="637"/>
        <v>0</v>
      </c>
      <c r="DE175" s="2321"/>
      <c r="DF175" s="2321"/>
      <c r="DG175" s="2321"/>
      <c r="DH175" s="2321"/>
      <c r="DI175" s="2321"/>
      <c r="DJ175" s="2273">
        <v>0</v>
      </c>
      <c r="DK175" s="2273">
        <f t="shared" si="739"/>
        <v>0</v>
      </c>
      <c r="DL175" s="2273">
        <v>0</v>
      </c>
      <c r="DM175" s="2273">
        <v>0</v>
      </c>
      <c r="DN175" s="2276">
        <f t="shared" si="638"/>
        <v>0</v>
      </c>
      <c r="DO175" s="2321"/>
      <c r="DP175" s="2321"/>
      <c r="DQ175" s="2321"/>
      <c r="DR175" s="2321"/>
      <c r="DS175" s="2321"/>
      <c r="DT175" s="2273">
        <v>0</v>
      </c>
      <c r="DU175" s="2273">
        <f t="shared" si="740"/>
        <v>0</v>
      </c>
      <c r="DV175" s="2273">
        <v>0</v>
      </c>
      <c r="DW175" s="2273">
        <v>0</v>
      </c>
      <c r="DX175" s="2276">
        <f t="shared" si="639"/>
        <v>0</v>
      </c>
      <c r="DY175" s="2321"/>
      <c r="DZ175" s="2321"/>
      <c r="EA175" s="2321"/>
      <c r="EB175" s="2321"/>
      <c r="EC175" s="2321"/>
      <c r="ED175" s="2331">
        <f>ED174</f>
        <v>420.04451168565527</v>
      </c>
      <c r="EE175" s="2331"/>
      <c r="EF175" s="2321">
        <f t="shared" si="890"/>
        <v>0</v>
      </c>
      <c r="EG175" s="2321">
        <f t="shared" si="891"/>
        <v>0</v>
      </c>
      <c r="EH175" s="2321">
        <f t="shared" si="892"/>
        <v>5.5</v>
      </c>
      <c r="EI175" s="2321">
        <f>EI174</f>
        <v>231.0244814271104</v>
      </c>
      <c r="EJ175" s="2321"/>
      <c r="EK175" s="2321">
        <f t="shared" si="894"/>
        <v>0</v>
      </c>
      <c r="EL175" s="2321"/>
      <c r="EM175" s="2321"/>
      <c r="EN175" s="2321">
        <f>EN174</f>
        <v>231.0244814271104</v>
      </c>
      <c r="EO175" s="2326">
        <f t="shared" si="896"/>
        <v>5.5</v>
      </c>
      <c r="EP175" s="2332"/>
      <c r="ES175" s="2248">
        <f t="shared" si="737"/>
        <v>0</v>
      </c>
      <c r="EU175" s="2248">
        <f t="shared" si="741"/>
        <v>0</v>
      </c>
      <c r="EV175" s="2248">
        <f t="shared" si="742"/>
        <v>0</v>
      </c>
      <c r="EW175" s="2248" t="e">
        <f t="shared" si="743"/>
        <v>#DIV/0!</v>
      </c>
    </row>
    <row r="176" spans="1:153">
      <c r="A176" s="1921"/>
      <c r="B176" s="1631"/>
      <c r="C176" s="1635"/>
      <c r="D176" s="1636"/>
      <c r="E176" s="1631"/>
      <c r="F176" s="1636"/>
      <c r="G176" s="1631"/>
      <c r="H176" s="2337"/>
      <c r="I176" s="2338"/>
      <c r="J176" s="2321"/>
      <c r="K176" s="2329"/>
      <c r="L176" s="2329"/>
      <c r="M176" s="2330"/>
      <c r="N176" s="2321"/>
      <c r="O176" s="2321"/>
      <c r="P176" s="2321"/>
      <c r="Q176" s="2321"/>
      <c r="R176" s="2321"/>
      <c r="S176" s="2321"/>
      <c r="T176" s="2321"/>
      <c r="U176" s="2321"/>
      <c r="V176" s="2321"/>
      <c r="W176" s="2321"/>
      <c r="X176" s="2321"/>
      <c r="Y176" s="2321"/>
      <c r="Z176" s="2321"/>
      <c r="AA176" s="2321"/>
      <c r="AB176" s="2321"/>
      <c r="AC176" s="2321"/>
      <c r="AD176" s="2321"/>
      <c r="AE176" s="2321"/>
      <c r="AF176" s="2321"/>
      <c r="AG176" s="2321"/>
      <c r="AH176" s="2321"/>
      <c r="AI176" s="2321"/>
      <c r="AJ176" s="2321"/>
      <c r="AK176" s="2321"/>
      <c r="AL176" s="2321"/>
      <c r="AM176" s="2321"/>
      <c r="AN176" s="2321"/>
      <c r="AO176" s="2339"/>
      <c r="AP176" s="2321"/>
      <c r="AQ176" s="2321"/>
      <c r="AR176" s="2321"/>
      <c r="AS176" s="2321"/>
      <c r="AT176" s="2321"/>
      <c r="AU176" s="2321"/>
      <c r="AV176" s="2321"/>
      <c r="AW176" s="2321"/>
      <c r="AX176" s="2321"/>
      <c r="AY176" s="2339"/>
      <c r="AZ176" s="2321"/>
      <c r="BA176" s="2321"/>
      <c r="BB176" s="2321"/>
      <c r="BC176" s="2321"/>
      <c r="BD176" s="2321"/>
      <c r="BE176" s="2321"/>
      <c r="BF176" s="2321"/>
      <c r="BG176" s="2321"/>
      <c r="BH176" s="2321"/>
      <c r="BI176" s="2339"/>
      <c r="BJ176" s="2321"/>
      <c r="BK176" s="2321"/>
      <c r="BL176" s="2321"/>
      <c r="BM176" s="2321"/>
      <c r="BN176" s="2321"/>
      <c r="BO176" s="2321"/>
      <c r="BP176" s="2321"/>
      <c r="BQ176" s="2321"/>
      <c r="BR176" s="2321"/>
      <c r="BS176" s="2339"/>
      <c r="BT176" s="2321"/>
      <c r="BU176" s="2321"/>
      <c r="BV176" s="2321"/>
      <c r="BW176" s="2321"/>
      <c r="BX176" s="2321"/>
      <c r="BY176" s="2321"/>
      <c r="BZ176" s="2321"/>
      <c r="CA176" s="2321"/>
      <c r="CB176" s="2321"/>
      <c r="CC176" s="2339"/>
      <c r="CD176" s="2321"/>
      <c r="CE176" s="2321"/>
      <c r="CF176" s="2321"/>
      <c r="CG176" s="2321"/>
      <c r="CH176" s="2321"/>
      <c r="CI176" s="2321"/>
      <c r="CJ176" s="2321"/>
      <c r="CK176" s="2321"/>
      <c r="CL176" s="2321"/>
      <c r="CM176" s="2339"/>
      <c r="CN176" s="2321"/>
      <c r="CO176" s="2321"/>
      <c r="CP176" s="2273"/>
      <c r="CQ176" s="2273"/>
      <c r="CR176" s="2273"/>
      <c r="CS176" s="2273"/>
      <c r="CT176" s="2276"/>
      <c r="CU176" s="2321"/>
      <c r="CV176" s="2321"/>
      <c r="CW176" s="2339"/>
      <c r="CX176" s="2321"/>
      <c r="CY176" s="2321"/>
      <c r="CZ176" s="2273">
        <v>0</v>
      </c>
      <c r="DA176" s="2273">
        <f t="shared" si="738"/>
        <v>0</v>
      </c>
      <c r="DB176" s="2273">
        <v>0</v>
      </c>
      <c r="DC176" s="2273">
        <v>0</v>
      </c>
      <c r="DD176" s="2276">
        <f t="shared" si="637"/>
        <v>0</v>
      </c>
      <c r="DE176" s="2321"/>
      <c r="DF176" s="2321"/>
      <c r="DG176" s="2339"/>
      <c r="DH176" s="2321"/>
      <c r="DI176" s="2321"/>
      <c r="DJ176" s="2273">
        <v>0</v>
      </c>
      <c r="DK176" s="2273">
        <f t="shared" si="739"/>
        <v>0</v>
      </c>
      <c r="DL176" s="2273">
        <v>0</v>
      </c>
      <c r="DM176" s="2273">
        <v>0</v>
      </c>
      <c r="DN176" s="2276">
        <f t="shared" si="638"/>
        <v>0</v>
      </c>
      <c r="DO176" s="2321"/>
      <c r="DP176" s="2321"/>
      <c r="DQ176" s="2339"/>
      <c r="DR176" s="2321"/>
      <c r="DS176" s="2321"/>
      <c r="DT176" s="2273">
        <v>0</v>
      </c>
      <c r="DU176" s="2273">
        <f t="shared" si="740"/>
        <v>0</v>
      </c>
      <c r="DV176" s="2273">
        <v>0</v>
      </c>
      <c r="DW176" s="2273">
        <v>0</v>
      </c>
      <c r="DX176" s="2276">
        <f t="shared" si="639"/>
        <v>0</v>
      </c>
      <c r="DY176" s="2321"/>
      <c r="DZ176" s="2321"/>
      <c r="EA176" s="2321"/>
      <c r="EB176" s="2321"/>
      <c r="EC176" s="2321"/>
      <c r="ED176" s="2321"/>
      <c r="EE176" s="2331"/>
      <c r="EF176" s="2321"/>
      <c r="EG176" s="2321"/>
      <c r="EH176" s="2321"/>
      <c r="EI176" s="2321"/>
      <c r="EJ176" s="2321"/>
      <c r="EK176" s="2321"/>
      <c r="EL176" s="2321"/>
      <c r="EM176" s="2321"/>
      <c r="EN176" s="2321"/>
      <c r="EO176" s="2332"/>
      <c r="EP176" s="2332"/>
      <c r="ES176" s="2248">
        <f t="shared" si="737"/>
        <v>0</v>
      </c>
      <c r="EU176" s="2248">
        <f t="shared" si="741"/>
        <v>0</v>
      </c>
      <c r="EV176" s="2248">
        <f t="shared" si="742"/>
        <v>0</v>
      </c>
      <c r="EW176" s="2248" t="e">
        <f t="shared" si="743"/>
        <v>#DIV/0!</v>
      </c>
    </row>
    <row r="177" spans="1:153">
      <c r="A177" s="1921" t="s">
        <v>68</v>
      </c>
      <c r="B177" s="1631" t="s">
        <v>1785</v>
      </c>
      <c r="C177" s="1635"/>
      <c r="D177" s="1636"/>
      <c r="E177" s="1631"/>
      <c r="F177" s="1636"/>
      <c r="G177" s="1631"/>
      <c r="H177" s="2337"/>
      <c r="I177" s="2338"/>
      <c r="J177" s="2321"/>
      <c r="K177" s="2329"/>
      <c r="L177" s="2329"/>
      <c r="M177" s="2330"/>
      <c r="N177" s="2321"/>
      <c r="O177" s="2321"/>
      <c r="P177" s="2321"/>
      <c r="Q177" s="2321"/>
      <c r="R177" s="2321"/>
      <c r="S177" s="2321"/>
      <c r="T177" s="2321"/>
      <c r="U177" s="2321"/>
      <c r="V177" s="2321"/>
      <c r="W177" s="2321"/>
      <c r="X177" s="2321"/>
      <c r="Y177" s="2321"/>
      <c r="Z177" s="2321"/>
      <c r="AA177" s="2321"/>
      <c r="AB177" s="2321"/>
      <c r="AC177" s="2321"/>
      <c r="AD177" s="2321"/>
      <c r="AE177" s="2321"/>
      <c r="AF177" s="2321"/>
      <c r="AG177" s="2321"/>
      <c r="AH177" s="2321"/>
      <c r="AI177" s="2321"/>
      <c r="AJ177" s="2321"/>
      <c r="AK177" s="2321"/>
      <c r="AL177" s="2321"/>
      <c r="AM177" s="2321"/>
      <c r="AN177" s="2321"/>
      <c r="AO177" s="2339"/>
      <c r="AP177" s="2321"/>
      <c r="AQ177" s="2321"/>
      <c r="AR177" s="2321"/>
      <c r="AS177" s="2321"/>
      <c r="AT177" s="2321"/>
      <c r="AU177" s="2321"/>
      <c r="AV177" s="2321"/>
      <c r="AW177" s="2321"/>
      <c r="AX177" s="2321"/>
      <c r="AY177" s="2339"/>
      <c r="AZ177" s="2321"/>
      <c r="BA177" s="2321"/>
      <c r="BB177" s="2321"/>
      <c r="BC177" s="2321"/>
      <c r="BD177" s="2321"/>
      <c r="BE177" s="2321"/>
      <c r="BF177" s="2321"/>
      <c r="BG177" s="2321"/>
      <c r="BH177" s="2321"/>
      <c r="BI177" s="2339"/>
      <c r="BJ177" s="2321"/>
      <c r="BK177" s="2321"/>
      <c r="BL177" s="2321"/>
      <c r="BM177" s="2321"/>
      <c r="BN177" s="2321"/>
      <c r="BO177" s="2321"/>
      <c r="BP177" s="2321"/>
      <c r="BQ177" s="2321"/>
      <c r="BR177" s="2321"/>
      <c r="BS177" s="2339"/>
      <c r="BT177" s="2321"/>
      <c r="BU177" s="2321"/>
      <c r="BV177" s="2321"/>
      <c r="BW177" s="2321"/>
      <c r="BX177" s="2321"/>
      <c r="BY177" s="2321"/>
      <c r="BZ177" s="2321"/>
      <c r="CA177" s="2321"/>
      <c r="CB177" s="2321"/>
      <c r="CC177" s="2339"/>
      <c r="CD177" s="2321"/>
      <c r="CE177" s="2321"/>
      <c r="CF177" s="2321"/>
      <c r="CG177" s="2321"/>
      <c r="CH177" s="2321"/>
      <c r="CI177" s="2321"/>
      <c r="CJ177" s="2321"/>
      <c r="CK177" s="2321"/>
      <c r="CL177" s="2321"/>
      <c r="CM177" s="2339"/>
      <c r="CN177" s="2321"/>
      <c r="CO177" s="2321"/>
      <c r="CP177" s="2273">
        <v>0</v>
      </c>
      <c r="CQ177" s="2273">
        <f t="shared" si="736"/>
        <v>0</v>
      </c>
      <c r="CR177" s="2273">
        <v>0</v>
      </c>
      <c r="CS177" s="2273">
        <v>0</v>
      </c>
      <c r="CT177" s="2276">
        <f t="shared" si="658"/>
        <v>0</v>
      </c>
      <c r="CU177" s="2321"/>
      <c r="CV177" s="2321"/>
      <c r="CW177" s="2339"/>
      <c r="CX177" s="2321"/>
      <c r="CY177" s="2321"/>
      <c r="CZ177" s="2273">
        <v>0</v>
      </c>
      <c r="DA177" s="2273">
        <f t="shared" si="738"/>
        <v>0</v>
      </c>
      <c r="DB177" s="2273">
        <v>0</v>
      </c>
      <c r="DC177" s="2273">
        <v>0</v>
      </c>
      <c r="DD177" s="2276">
        <f t="shared" si="637"/>
        <v>0</v>
      </c>
      <c r="DE177" s="2321"/>
      <c r="DF177" s="2321"/>
      <c r="DG177" s="2339"/>
      <c r="DH177" s="2321"/>
      <c r="DI177" s="2321"/>
      <c r="DJ177" s="2273">
        <v>0</v>
      </c>
      <c r="DK177" s="2273">
        <f t="shared" si="739"/>
        <v>0</v>
      </c>
      <c r="DL177" s="2273">
        <v>0</v>
      </c>
      <c r="DM177" s="2273">
        <v>0</v>
      </c>
      <c r="DN177" s="2276">
        <f t="shared" si="638"/>
        <v>0</v>
      </c>
      <c r="DO177" s="2321"/>
      <c r="DP177" s="2321"/>
      <c r="DQ177" s="2339"/>
      <c r="DR177" s="2321"/>
      <c r="DS177" s="2321"/>
      <c r="DT177" s="2273">
        <v>0</v>
      </c>
      <c r="DU177" s="2273">
        <f t="shared" si="740"/>
        <v>0</v>
      </c>
      <c r="DV177" s="2273">
        <v>0</v>
      </c>
      <c r="DW177" s="2273">
        <v>0</v>
      </c>
      <c r="DX177" s="2276">
        <f t="shared" si="639"/>
        <v>0</v>
      </c>
      <c r="DY177" s="2321"/>
      <c r="DZ177" s="2321"/>
      <c r="EA177" s="2321"/>
      <c r="EB177" s="2321"/>
      <c r="EC177" s="2321"/>
      <c r="ED177" s="2321"/>
      <c r="EE177" s="2331"/>
      <c r="EF177" s="2321"/>
      <c r="EG177" s="2321"/>
      <c r="EH177" s="2321"/>
      <c r="EI177" s="2321"/>
      <c r="EJ177" s="2321"/>
      <c r="EK177" s="2321"/>
      <c r="EL177" s="2321"/>
      <c r="EM177" s="2321"/>
      <c r="EN177" s="2321"/>
      <c r="EO177" s="2332"/>
      <c r="EP177" s="2332"/>
      <c r="ES177" s="2248">
        <f t="shared" si="737"/>
        <v>0</v>
      </c>
      <c r="EU177" s="2248">
        <f t="shared" si="741"/>
        <v>0</v>
      </c>
      <c r="EV177" s="2248">
        <f t="shared" si="742"/>
        <v>0</v>
      </c>
      <c r="EW177" s="2248" t="e">
        <f t="shared" si="743"/>
        <v>#DIV/0!</v>
      </c>
    </row>
    <row r="178" spans="1:153">
      <c r="A178" s="1921"/>
      <c r="B178" s="1631" t="s">
        <v>1786</v>
      </c>
      <c r="C178" s="2325"/>
      <c r="D178" s="2316"/>
      <c r="E178" s="2326"/>
      <c r="F178" s="2316">
        <v>0.5</v>
      </c>
      <c r="G178" s="2326">
        <v>1478.07</v>
      </c>
      <c r="H178" s="2327" t="s">
        <v>1717</v>
      </c>
      <c r="I178" s="2328">
        <v>2</v>
      </c>
      <c r="J178" s="2326"/>
      <c r="K178" s="2329"/>
      <c r="L178" s="2329"/>
      <c r="M178" s="2330"/>
      <c r="N178" s="2273">
        <v>133.91096200000001</v>
      </c>
      <c r="O178" s="2321">
        <f>IFERROR(P178/N178*10,0)</f>
        <v>0</v>
      </c>
      <c r="P178" s="2273">
        <v>0</v>
      </c>
      <c r="Q178" s="2321">
        <f>IFERROR(R178/N178*10,0)</f>
        <v>3.4751625678710303</v>
      </c>
      <c r="R178" s="2273">
        <v>46.536236256999999</v>
      </c>
      <c r="S178" s="2321">
        <f t="shared" ref="S178" si="897">IFERROR(T178/N178*10,0)</f>
        <v>0</v>
      </c>
      <c r="T178" s="2273">
        <v>0</v>
      </c>
      <c r="U178" s="2321"/>
      <c r="V178" s="2321">
        <f t="shared" ref="V178" si="898">IFERROR(W178/N178*10,0)</f>
        <v>3.4751625678710303</v>
      </c>
      <c r="W178" s="2321">
        <f t="shared" ref="W178:W182" si="899">SUM(P178,R178,T178,U178)</f>
        <v>46.536236256999999</v>
      </c>
      <c r="X178" s="2273">
        <v>144.81987999999998</v>
      </c>
      <c r="Y178" s="2321">
        <f t="shared" ref="Y178" si="900">IFERROR(Z178/X178*10,0)</f>
        <v>0</v>
      </c>
      <c r="Z178" s="2273">
        <v>0</v>
      </c>
      <c r="AA178" s="2321">
        <f t="shared" ref="AA178" si="901">IFERROR(AB178/X178*10,0)</f>
        <v>3.6198863577293405</v>
      </c>
      <c r="AB178" s="2273">
        <v>52.423150794000009</v>
      </c>
      <c r="AC178" s="2321">
        <f t="shared" ref="AC178" si="902">IFERROR(AD178/X178*10,0)</f>
        <v>0</v>
      </c>
      <c r="AD178" s="2273">
        <v>0</v>
      </c>
      <c r="AE178" s="2321"/>
      <c r="AF178" s="2321">
        <f t="shared" ref="AF178" si="903">IFERROR(AG178/X178*10,0)</f>
        <v>3.6198863577293405</v>
      </c>
      <c r="AG178" s="2321">
        <f t="shared" ref="AG178" si="904">SUM(Z178,AB178,AD178,AE178)</f>
        <v>52.423150794000009</v>
      </c>
      <c r="AH178" s="2273">
        <v>204.36661899999996</v>
      </c>
      <c r="AI178" s="2321">
        <f t="shared" ref="AI178" si="905">IFERROR(AJ178/AH178*10,0)</f>
        <v>1.1803374583889361</v>
      </c>
      <c r="AJ178" s="2273">
        <v>24.122157565000002</v>
      </c>
      <c r="AK178" s="2321">
        <f t="shared" ref="AK178" si="906">IFERROR(AL178/AH178*10,0)</f>
        <v>2.2734428527195045</v>
      </c>
      <c r="AL178" s="2273">
        <v>46.461582929999999</v>
      </c>
      <c r="AM178" s="2321">
        <f t="shared" ref="AM178" si="907">IFERROR(AN178/AH178*10,0)</f>
        <v>-5.2790421707764334E-4</v>
      </c>
      <c r="AN178" s="2273">
        <v>-1.0788600000000001E-2</v>
      </c>
      <c r="AO178" s="2321"/>
      <c r="AP178" s="2321">
        <f t="shared" ref="AP178" si="908">IFERROR(AQ178/AH178*10,0)</f>
        <v>3.4532524068913628</v>
      </c>
      <c r="AQ178" s="2321">
        <f t="shared" ref="AQ178" si="909">SUM(AJ178,AL178,AN178,AO178)</f>
        <v>70.572951895000003</v>
      </c>
      <c r="AR178" s="2273">
        <v>34.395634000000001</v>
      </c>
      <c r="AS178" s="2321">
        <f t="shared" ref="AS178" si="910">IFERROR(AT178/AR178*10,0)</f>
        <v>1.6138041764254147</v>
      </c>
      <c r="AT178" s="2273">
        <v>5.5507817799999994</v>
      </c>
      <c r="AU178" s="2321">
        <f t="shared" ref="AU178" si="911">IFERROR(AV178/AR178*10,0)</f>
        <v>3.032313092411671</v>
      </c>
      <c r="AV178" s="2273">
        <v>10.42983313</v>
      </c>
      <c r="AW178" s="2321">
        <f t="shared" ref="AW178" si="912">IFERROR(AX178/AR178*10,0)</f>
        <v>-7.3627949407764955E-3</v>
      </c>
      <c r="AX178" s="2273">
        <v>-2.5324800000000001E-2</v>
      </c>
      <c r="AY178" s="2321"/>
      <c r="AZ178" s="2321">
        <f t="shared" ref="AZ178" si="913">IFERROR(BA178/AR178*10,0)</f>
        <v>4.6387544738963085</v>
      </c>
      <c r="BA178" s="2321">
        <f t="shared" ref="BA178" si="914">SUM(AT178,AV178,AX178,AY178)</f>
        <v>15.95529011</v>
      </c>
      <c r="BB178" s="2273">
        <v>17.693689000000003</v>
      </c>
      <c r="BC178" s="2321">
        <f t="shared" ref="BC178" si="915">IFERROR(BD178/BB178*10,0)</f>
        <v>1.4042013454627802</v>
      </c>
      <c r="BD178" s="2273">
        <v>2.4845501899999998</v>
      </c>
      <c r="BE178" s="2321">
        <f t="shared" ref="BE178" si="916">IFERROR(BF178/BB178*10,0)</f>
        <v>3.0045952994878569</v>
      </c>
      <c r="BF178" s="2273">
        <v>5.3162374799999998</v>
      </c>
      <c r="BG178" s="2321">
        <f t="shared" ref="BG178" si="917">IFERROR(BH178/BB178*10,0)</f>
        <v>0</v>
      </c>
      <c r="BH178" s="2273">
        <v>0</v>
      </c>
      <c r="BI178" s="2321"/>
      <c r="BJ178" s="2321">
        <f t="shared" ref="BJ178" si="918">IFERROR(BK178/BB178*10,0)</f>
        <v>4.4087966449506366</v>
      </c>
      <c r="BK178" s="2321">
        <f t="shared" ref="BK178" si="919">SUM(BD178,BF178,BH178,BI178)</f>
        <v>7.8007876700000001</v>
      </c>
      <c r="BL178" s="2273">
        <v>12.175613</v>
      </c>
      <c r="BM178" s="2321">
        <f t="shared" ref="BM178" si="920">IFERROR(BN178/BL178*10,0)</f>
        <v>1.631386608624962</v>
      </c>
      <c r="BN178" s="2273">
        <v>1.9863131999999999</v>
      </c>
      <c r="BO178" s="2321">
        <f t="shared" ref="BO178" si="921">IFERROR(BP178/BL178*10,0)</f>
        <v>4.1269228087325045</v>
      </c>
      <c r="BP178" s="2273">
        <v>5.0247814999999996</v>
      </c>
      <c r="BQ178" s="2321">
        <f t="shared" ref="BQ178" si="922">IFERROR(BR178/BL178*10,0)</f>
        <v>0</v>
      </c>
      <c r="BR178" s="2273">
        <v>0</v>
      </c>
      <c r="BS178" s="2321"/>
      <c r="BT178" s="2321">
        <f t="shared" ref="BT178" si="923">IFERROR(BU178/BL178*10,0)</f>
        <v>5.7583094173574665</v>
      </c>
      <c r="BU178" s="2321">
        <f t="shared" ref="BU178" si="924">SUM(BN178,BP178,BR178,BS178)</f>
        <v>7.0110946999999992</v>
      </c>
      <c r="BV178" s="2273">
        <v>16.746623</v>
      </c>
      <c r="BW178" s="2321">
        <f t="shared" ref="BW178" si="925">IFERROR(BX178/BV178*10,0)</f>
        <v>1.4802864237165905</v>
      </c>
      <c r="BX178" s="2273">
        <v>2.4789798670000001</v>
      </c>
      <c r="BY178" s="2321">
        <f t="shared" ref="BY178" si="926">IFERROR(BZ178/BV178*10,0)</f>
        <v>3.1600419660728019</v>
      </c>
      <c r="BZ178" s="2273">
        <v>5.292003147</v>
      </c>
      <c r="CA178" s="2321">
        <f t="shared" ref="CA178" si="927">IFERROR(CB178/BV178*10,0)</f>
        <v>7.3183202368620831E-2</v>
      </c>
      <c r="CB178" s="2273">
        <v>0.12255715</v>
      </c>
      <c r="CC178" s="2321"/>
      <c r="CD178" s="2321">
        <f t="shared" ref="CD178" si="928">IFERROR(CE178/BV178*10,0)</f>
        <v>4.7135115921580137</v>
      </c>
      <c r="CE178" s="2321">
        <f t="shared" ref="CE178" si="929">SUM(BX178,BZ178,CB178,CC178)</f>
        <v>7.8935401640000009</v>
      </c>
      <c r="CF178" s="2273">
        <v>163.16552100000004</v>
      </c>
      <c r="CG178" s="2321">
        <f t="shared" ref="CG178" si="930">IFERROR(CH178/CF178*10,0)</f>
        <v>2.1943601014824687</v>
      </c>
      <c r="CH178" s="2273">
        <v>35.804390921999996</v>
      </c>
      <c r="CI178" s="2321">
        <f t="shared" ref="CI178" si="931">IFERROR(CJ178/CF178*10,0)</f>
        <v>1.9498037311448899</v>
      </c>
      <c r="CJ178" s="2273">
        <v>31.814074163999997</v>
      </c>
      <c r="CK178" s="2321">
        <f t="shared" ref="CK178" si="932">IFERROR(CL178/CF178*10,0)</f>
        <v>4.8428028553900167E-2</v>
      </c>
      <c r="CL178" s="2273">
        <v>0.79017845099999995</v>
      </c>
      <c r="CM178" s="2321"/>
      <c r="CN178" s="2321">
        <f t="shared" ref="CN178" si="933">IFERROR(CO178/CF178*10,0)</f>
        <v>4.192591861181258</v>
      </c>
      <c r="CO178" s="2321">
        <f t="shared" ref="CO178" si="934">SUM(CH178,CJ178,CL178,CM178)</f>
        <v>68.408643536999989</v>
      </c>
      <c r="CP178" s="2273">
        <v>261.38854000000003</v>
      </c>
      <c r="CQ178" s="2321">
        <f t="shared" si="736"/>
        <v>1.466318885671116</v>
      </c>
      <c r="CR178" s="2273">
        <v>38.327895269999999</v>
      </c>
      <c r="CS178" s="2321">
        <f t="shared" ref="CS178" si="935">IFERROR(CT178/CP178*10,0)</f>
        <v>1.9689946716868303</v>
      </c>
      <c r="CT178" s="2273">
        <v>51.467264249999999</v>
      </c>
      <c r="CU178" s="2321">
        <f t="shared" ref="CU178" si="936">IFERROR(CV178/CP178*10,0)</f>
        <v>2.9356845560252944E-3</v>
      </c>
      <c r="CV178" s="2273">
        <v>7.6735430000000007E-2</v>
      </c>
      <c r="CW178" s="2321">
        <v>-6.9310226E-6</v>
      </c>
      <c r="CX178" s="2321">
        <f t="shared" ref="CX178" si="937">IFERROR(CY178/CP178*10,0)</f>
        <v>3.4382489767522855</v>
      </c>
      <c r="CY178" s="2321">
        <f t="shared" ref="CY178" si="938">SUM(CR178,CT178,CV178,CW178)</f>
        <v>89.871888018977401</v>
      </c>
      <c r="CZ178" s="2273">
        <v>334.132632</v>
      </c>
      <c r="DA178" s="2273">
        <f t="shared" si="738"/>
        <v>0</v>
      </c>
      <c r="DB178" s="2273">
        <v>0</v>
      </c>
      <c r="DC178" s="2273">
        <v>3.2066524198964768</v>
      </c>
      <c r="DD178" s="2276">
        <f t="shared" si="637"/>
        <v>107.14472129691789</v>
      </c>
      <c r="DE178" s="2321"/>
      <c r="DF178" s="2321"/>
      <c r="DG178" s="2339"/>
      <c r="DH178" s="2321">
        <f t="shared" ref="DH178" si="939">IFERROR(DI178/CZ178*10,0)</f>
        <v>3.2066524198964768</v>
      </c>
      <c r="DI178" s="2321">
        <f t="shared" ref="DI178" si="940">SUM(DB178,DD178,DF178,DG178)</f>
        <v>107.14472129691789</v>
      </c>
      <c r="DJ178" s="2273">
        <v>301.79721599999999</v>
      </c>
      <c r="DK178" s="2273">
        <f t="shared" si="739"/>
        <v>0</v>
      </c>
      <c r="DL178" s="2273">
        <v>0</v>
      </c>
      <c r="DM178" s="2273">
        <v>3.2066524198964768</v>
      </c>
      <c r="DN178" s="2276">
        <f t="shared" si="638"/>
        <v>96.775877300441977</v>
      </c>
      <c r="DO178" s="2321"/>
      <c r="DP178" s="2321"/>
      <c r="DQ178" s="2339"/>
      <c r="DR178" s="2321">
        <f t="shared" ref="DR178" si="941">IFERROR(DS178/DJ178*10,0)</f>
        <v>3.2066524198964768</v>
      </c>
      <c r="DS178" s="2321">
        <f t="shared" ref="DS178" si="942">SUM(DL178,DN178,DP178,DQ178)</f>
        <v>96.775877300441977</v>
      </c>
      <c r="DT178" s="2273">
        <v>334.132632</v>
      </c>
      <c r="DU178" s="2273">
        <f t="shared" si="740"/>
        <v>0</v>
      </c>
      <c r="DV178" s="2273">
        <v>0</v>
      </c>
      <c r="DW178" s="2273">
        <v>3.2066524198964768</v>
      </c>
      <c r="DX178" s="2276">
        <f t="shared" si="639"/>
        <v>107.14472129691789</v>
      </c>
      <c r="DY178" s="2321"/>
      <c r="DZ178" s="2321"/>
      <c r="EA178" s="2321"/>
      <c r="EB178" s="2321">
        <f t="shared" ref="EB178" si="943">IFERROR(EC178/DT178*10,0)</f>
        <v>3.2066524198964768</v>
      </c>
      <c r="EC178" s="2321">
        <f t="shared" ref="EC178" si="944">SUM(DV178,DX178,DZ178,EA178)</f>
        <v>107.14472129691789</v>
      </c>
      <c r="ED178" s="2321">
        <f t="shared" ref="ED178:ED180" si="945">SUM(N178,X178,AH178,AR178,BB178,BL178,BV178,CF178,CP178,CZ178,DJ178,DT178)</f>
        <v>1958.725561</v>
      </c>
      <c r="EE178" s="2331"/>
      <c r="EF178" s="2321">
        <f t="shared" ref="EF178:EF180" si="946">IFERROR(EG178/ED178*10,0)</f>
        <v>0.56544454720576343</v>
      </c>
      <c r="EG178" s="2321">
        <f t="shared" ref="EG178:EG180" si="947">SUM(P178,Z178,AJ178,AT178,BD178,BN178,BX178,CH178,CR178,DB178,DL178,DV178)</f>
        <v>110.755068794</v>
      </c>
      <c r="EH178" s="2321">
        <f t="shared" ref="EH178:EH180" si="948">IFERROR(EI178/ED178*10,0)</f>
        <v>2.8887685687697919</v>
      </c>
      <c r="EI178" s="2321">
        <f t="shared" ref="EI178:EI180" si="949">SUM(R178,AB178,AL178,AV178,BF178,BP178,BZ178,CJ178,CT178,DD178,DN178,DX178)</f>
        <v>565.83048354627772</v>
      </c>
      <c r="EJ178" s="2321"/>
      <c r="EK178" s="2321">
        <f t="shared" ref="EK178:EK180" si="950">SUM(T178,AD178,AN178,AX178,BH178,BR178,CB178,CL178,CV178,DF178,DP178,DZ178)</f>
        <v>0.95335763100000004</v>
      </c>
      <c r="EL178" s="2321"/>
      <c r="EM178" s="2321"/>
      <c r="EN178" s="2321">
        <f t="shared" ref="EN178:EN180" si="951">EG178+EI178+EK178</f>
        <v>677.53890997127769</v>
      </c>
      <c r="EO178" s="2326">
        <f t="shared" ref="EO178:EO180" si="952">IFERROR(EN178/ED178*10,0)</f>
        <v>3.4590803503139544</v>
      </c>
      <c r="EP178" s="2332"/>
      <c r="EU178" s="2248" t="e">
        <f>SUM(#REF!,AB178,AL178,AV178,BF178,BP178,BZ178,CJ178,CT178)</f>
        <v>#REF!</v>
      </c>
      <c r="EV178" s="2248">
        <f t="shared" si="742"/>
        <v>988.66308099999992</v>
      </c>
      <c r="EW178" s="2248" t="e">
        <f t="shared" si="743"/>
        <v>#REF!</v>
      </c>
    </row>
    <row r="179" spans="1:153">
      <c r="A179" s="1921"/>
      <c r="B179" s="1631" t="s">
        <v>1787</v>
      </c>
      <c r="C179" s="2325"/>
      <c r="D179" s="2316"/>
      <c r="E179" s="2326"/>
      <c r="F179" s="2316">
        <v>0.5</v>
      </c>
      <c r="G179" s="2326">
        <v>18.940000000000001</v>
      </c>
      <c r="H179" s="2327" t="s">
        <v>1717</v>
      </c>
      <c r="I179" s="2328">
        <v>2</v>
      </c>
      <c r="J179" s="2326"/>
      <c r="K179" s="2329"/>
      <c r="L179" s="2329"/>
      <c r="M179" s="2330"/>
      <c r="N179" s="2273">
        <v>0</v>
      </c>
      <c r="O179" s="2321"/>
      <c r="P179" s="2273">
        <v>0</v>
      </c>
      <c r="Q179" s="2321"/>
      <c r="R179" s="2273">
        <v>0</v>
      </c>
      <c r="S179" s="2321"/>
      <c r="T179" s="2273">
        <v>0</v>
      </c>
      <c r="U179" s="2321"/>
      <c r="V179" s="2321"/>
      <c r="W179" s="2321"/>
      <c r="X179" s="2273">
        <v>0</v>
      </c>
      <c r="Y179" s="2321"/>
      <c r="Z179" s="2273">
        <v>0</v>
      </c>
      <c r="AA179" s="2321"/>
      <c r="AB179" s="2273">
        <v>0</v>
      </c>
      <c r="AC179" s="2321"/>
      <c r="AD179" s="2273">
        <v>0</v>
      </c>
      <c r="AE179" s="2321"/>
      <c r="AF179" s="2321"/>
      <c r="AG179" s="2321"/>
      <c r="AH179" s="2273">
        <v>0</v>
      </c>
      <c r="AI179" s="2321"/>
      <c r="AJ179" s="2273">
        <v>0</v>
      </c>
      <c r="AK179" s="2321"/>
      <c r="AL179" s="2273">
        <v>0</v>
      </c>
      <c r="AM179" s="2321"/>
      <c r="AN179" s="2273">
        <v>0</v>
      </c>
      <c r="AO179" s="2321"/>
      <c r="AP179" s="2321"/>
      <c r="AQ179" s="2321"/>
      <c r="AR179" s="2273">
        <v>0</v>
      </c>
      <c r="AS179" s="2321"/>
      <c r="AT179" s="2273">
        <v>0</v>
      </c>
      <c r="AU179" s="2321"/>
      <c r="AV179" s="2273">
        <v>0</v>
      </c>
      <c r="AW179" s="2321"/>
      <c r="AX179" s="2273">
        <v>0</v>
      </c>
      <c r="AY179" s="2321"/>
      <c r="AZ179" s="2321"/>
      <c r="BA179" s="2321"/>
      <c r="BB179" s="2273">
        <v>0</v>
      </c>
      <c r="BC179" s="2321"/>
      <c r="BD179" s="2273">
        <v>0</v>
      </c>
      <c r="BE179" s="2321"/>
      <c r="BF179" s="2273">
        <v>0</v>
      </c>
      <c r="BG179" s="2321"/>
      <c r="BH179" s="2273">
        <v>0</v>
      </c>
      <c r="BI179" s="2321"/>
      <c r="BJ179" s="2321"/>
      <c r="BK179" s="2321"/>
      <c r="BL179" s="2273">
        <v>0</v>
      </c>
      <c r="BM179" s="2321"/>
      <c r="BN179" s="2273">
        <v>0</v>
      </c>
      <c r="BO179" s="2321"/>
      <c r="BP179" s="2273">
        <v>0</v>
      </c>
      <c r="BQ179" s="2321"/>
      <c r="BR179" s="2273">
        <v>0</v>
      </c>
      <c r="BS179" s="2321"/>
      <c r="BT179" s="2321"/>
      <c r="BU179" s="2321"/>
      <c r="BV179" s="2273">
        <v>0</v>
      </c>
      <c r="BW179" s="2321"/>
      <c r="BX179" s="2273">
        <v>0</v>
      </c>
      <c r="BY179" s="2321"/>
      <c r="BZ179" s="2273">
        <v>0</v>
      </c>
      <c r="CA179" s="2321"/>
      <c r="CB179" s="2273">
        <v>0</v>
      </c>
      <c r="CC179" s="2321"/>
      <c r="CD179" s="2321"/>
      <c r="CE179" s="2321"/>
      <c r="CF179" s="2273">
        <v>0</v>
      </c>
      <c r="CG179" s="2321"/>
      <c r="CH179" s="2273">
        <v>0</v>
      </c>
      <c r="CI179" s="2321"/>
      <c r="CJ179" s="2273">
        <v>0</v>
      </c>
      <c r="CK179" s="2321"/>
      <c r="CL179" s="2273">
        <v>0</v>
      </c>
      <c r="CM179" s="2321"/>
      <c r="CN179" s="2321"/>
      <c r="CO179" s="2321"/>
      <c r="CP179" s="2273">
        <v>0</v>
      </c>
      <c r="CQ179" s="2321"/>
      <c r="CR179" s="2273">
        <v>0</v>
      </c>
      <c r="CS179" s="2321"/>
      <c r="CT179" s="2273">
        <v>0</v>
      </c>
      <c r="CU179" s="2321"/>
      <c r="CV179" s="2273">
        <v>0</v>
      </c>
      <c r="CW179" s="2339"/>
      <c r="CX179" s="2321"/>
      <c r="CY179" s="2321"/>
      <c r="CZ179" s="2273">
        <v>0</v>
      </c>
      <c r="DA179" s="2273">
        <f t="shared" si="738"/>
        <v>0</v>
      </c>
      <c r="DB179" s="2273">
        <v>0</v>
      </c>
      <c r="DC179" s="2273">
        <v>3.2066524198964768</v>
      </c>
      <c r="DD179" s="2276">
        <f t="shared" si="637"/>
        <v>0</v>
      </c>
      <c r="DE179" s="2321"/>
      <c r="DF179" s="2321"/>
      <c r="DG179" s="2339"/>
      <c r="DH179" s="2321"/>
      <c r="DI179" s="2321"/>
      <c r="DJ179" s="2273">
        <v>0</v>
      </c>
      <c r="DK179" s="2273">
        <f t="shared" si="739"/>
        <v>0</v>
      </c>
      <c r="DL179" s="2273">
        <v>0</v>
      </c>
      <c r="DM179" s="2273">
        <v>3.2066524198964768</v>
      </c>
      <c r="DN179" s="2276">
        <f t="shared" si="638"/>
        <v>0</v>
      </c>
      <c r="DO179" s="2321"/>
      <c r="DP179" s="2321"/>
      <c r="DQ179" s="2339"/>
      <c r="DR179" s="2321"/>
      <c r="DS179" s="2321"/>
      <c r="DT179" s="2273">
        <v>0</v>
      </c>
      <c r="DU179" s="2273">
        <f t="shared" si="740"/>
        <v>0</v>
      </c>
      <c r="DV179" s="2273">
        <v>0</v>
      </c>
      <c r="DW179" s="2273">
        <v>3.2066524198964768</v>
      </c>
      <c r="DX179" s="2276">
        <f t="shared" si="639"/>
        <v>0</v>
      </c>
      <c r="DY179" s="2321"/>
      <c r="DZ179" s="2321"/>
      <c r="EA179" s="2321"/>
      <c r="EB179" s="2321"/>
      <c r="EC179" s="2321"/>
      <c r="ED179" s="2321">
        <f t="shared" si="945"/>
        <v>0</v>
      </c>
      <c r="EE179" s="2331"/>
      <c r="EF179" s="2321">
        <f t="shared" si="946"/>
        <v>0</v>
      </c>
      <c r="EG179" s="2321">
        <f t="shared" si="947"/>
        <v>0</v>
      </c>
      <c r="EH179" s="2321">
        <f t="shared" si="948"/>
        <v>0</v>
      </c>
      <c r="EI179" s="2321">
        <f t="shared" si="949"/>
        <v>0</v>
      </c>
      <c r="EJ179" s="2321"/>
      <c r="EK179" s="2321">
        <f t="shared" si="950"/>
        <v>0</v>
      </c>
      <c r="EL179" s="2321"/>
      <c r="EM179" s="2321"/>
      <c r="EN179" s="2321">
        <f t="shared" si="951"/>
        <v>0</v>
      </c>
      <c r="EO179" s="2326">
        <f t="shared" si="952"/>
        <v>0</v>
      </c>
      <c r="EP179" s="2332"/>
      <c r="EU179" s="2248">
        <f t="shared" si="741"/>
        <v>0</v>
      </c>
      <c r="EV179" s="2248">
        <f t="shared" si="742"/>
        <v>0</v>
      </c>
      <c r="EW179" s="2248" t="e">
        <f t="shared" si="743"/>
        <v>#DIV/0!</v>
      </c>
    </row>
    <row r="180" spans="1:153" s="2260" customFormat="1">
      <c r="A180" s="1944"/>
      <c r="B180" s="1634" t="s">
        <v>1788</v>
      </c>
      <c r="C180" s="1641"/>
      <c r="D180" s="1642"/>
      <c r="E180" s="1634"/>
      <c r="F180" s="1642"/>
      <c r="G180" s="1634">
        <f>SUM(G178:G179)</f>
        <v>1497.01</v>
      </c>
      <c r="H180" s="2340"/>
      <c r="I180" s="2328">
        <v>2</v>
      </c>
      <c r="J180" s="2329"/>
      <c r="K180" s="2329"/>
      <c r="L180" s="2329"/>
      <c r="M180" s="2341"/>
      <c r="N180" s="2274">
        <f>SUM(N178:N179)</f>
        <v>133.91096200000001</v>
      </c>
      <c r="O180" s="2331">
        <f t="shared" ref="O180" si="953">IFERROR(P180/N180*10,0)</f>
        <v>0</v>
      </c>
      <c r="P180" s="2274">
        <f>SUM(P178:P179)</f>
        <v>0</v>
      </c>
      <c r="Q180" s="2331">
        <f t="shared" ref="Q180" si="954">IFERROR(R180/N180*10,0)</f>
        <v>3.4751625678710303</v>
      </c>
      <c r="R180" s="2274">
        <f>SUM(R178:R179)</f>
        <v>46.536236256999999</v>
      </c>
      <c r="S180" s="2331">
        <f t="shared" ref="S180" si="955">IFERROR(T180/N180*10,0)</f>
        <v>0</v>
      </c>
      <c r="T180" s="2274">
        <f>SUM(T178:T179)</f>
        <v>0</v>
      </c>
      <c r="U180" s="2331"/>
      <c r="V180" s="2331">
        <f t="shared" ref="V180" si="956">IFERROR(W180/N180*10,0)</f>
        <v>3.4751625678710303</v>
      </c>
      <c r="W180" s="2331">
        <f t="shared" si="899"/>
        <v>46.536236256999999</v>
      </c>
      <c r="X180" s="2274">
        <f>SUM(X178:X179)</f>
        <v>144.81987999999998</v>
      </c>
      <c r="Y180" s="2331">
        <f t="shared" ref="Y180" si="957">IFERROR(Z180/X180*10,0)</f>
        <v>0</v>
      </c>
      <c r="Z180" s="2274">
        <f>SUM(Z178:Z179)</f>
        <v>0</v>
      </c>
      <c r="AA180" s="2331">
        <f t="shared" ref="AA180" si="958">IFERROR(AB180/X180*10,0)</f>
        <v>3.6198863577293405</v>
      </c>
      <c r="AB180" s="2274">
        <f>SUM(AB178:AB179)</f>
        <v>52.423150794000009</v>
      </c>
      <c r="AC180" s="2331">
        <f t="shared" ref="AC180" si="959">IFERROR(AD180/X180*10,0)</f>
        <v>0</v>
      </c>
      <c r="AD180" s="2274">
        <f>SUM(AD178:AD179)</f>
        <v>0</v>
      </c>
      <c r="AE180" s="2331"/>
      <c r="AF180" s="2331">
        <f t="shared" ref="AF180" si="960">IFERROR(AG180/X180*10,0)</f>
        <v>3.6198863577293405</v>
      </c>
      <c r="AG180" s="2331">
        <f t="shared" ref="AG180" si="961">SUM(Z180,AB180,AD180,AE180)</f>
        <v>52.423150794000009</v>
      </c>
      <c r="AH180" s="2274">
        <f>SUM(AH178:AH179)</f>
        <v>204.36661899999996</v>
      </c>
      <c r="AI180" s="2331">
        <f t="shared" ref="AI180" si="962">IFERROR(AJ180/AH180*10,0)</f>
        <v>1.1803374583889361</v>
      </c>
      <c r="AJ180" s="2274">
        <f>SUM(AJ178:AJ179)</f>
        <v>24.122157565000002</v>
      </c>
      <c r="AK180" s="2331">
        <f t="shared" ref="AK180" si="963">IFERROR(AL180/AH180*10,0)</f>
        <v>2.2734428527195045</v>
      </c>
      <c r="AL180" s="2274">
        <f>SUM(AL178:AL179)</f>
        <v>46.461582929999999</v>
      </c>
      <c r="AM180" s="2331">
        <f t="shared" ref="AM180" si="964">IFERROR(AN180/AH180*10,0)</f>
        <v>-5.2790421707764334E-4</v>
      </c>
      <c r="AN180" s="2274">
        <f>SUM(AN178:AN179)</f>
        <v>-1.0788600000000001E-2</v>
      </c>
      <c r="AO180" s="1634">
        <f>SUM(AO178:AO179)</f>
        <v>0</v>
      </c>
      <c r="AP180" s="2331">
        <f t="shared" ref="AP180" si="965">IFERROR(AQ180/AH180*10,0)</f>
        <v>3.4532524068913628</v>
      </c>
      <c r="AQ180" s="2331">
        <f t="shared" ref="AQ180" si="966">SUM(AJ180,AL180,AN180,AO180)</f>
        <v>70.572951895000003</v>
      </c>
      <c r="AR180" s="2274">
        <f>SUM(AR178:AR179)</f>
        <v>34.395634000000001</v>
      </c>
      <c r="AS180" s="2331">
        <f t="shared" ref="AS180" si="967">IFERROR(AT180/AR180*10,0)</f>
        <v>1.6138041764254147</v>
      </c>
      <c r="AT180" s="2274">
        <f>SUM(AT178:AT179)</f>
        <v>5.5507817799999994</v>
      </c>
      <c r="AU180" s="2331">
        <f t="shared" ref="AU180" si="968">IFERROR(AV180/AR180*10,0)</f>
        <v>3.032313092411671</v>
      </c>
      <c r="AV180" s="2274">
        <f>SUM(AV178:AV179)</f>
        <v>10.42983313</v>
      </c>
      <c r="AW180" s="2331">
        <f t="shared" ref="AW180" si="969">IFERROR(AX180/AR180*10,0)</f>
        <v>-7.3627949407764955E-3</v>
      </c>
      <c r="AX180" s="2274">
        <f>SUM(AX178:AX179)</f>
        <v>-2.5324800000000001E-2</v>
      </c>
      <c r="AY180" s="2331"/>
      <c r="AZ180" s="2331">
        <f t="shared" ref="AZ180" si="970">IFERROR(BA180/AR180*10,0)</f>
        <v>4.6387544738963085</v>
      </c>
      <c r="BA180" s="2331">
        <f t="shared" ref="BA180" si="971">SUM(AT180,AV180,AX180,AY180)</f>
        <v>15.95529011</v>
      </c>
      <c r="BB180" s="2274">
        <f>SUM(BB178:BB179)</f>
        <v>17.693689000000003</v>
      </c>
      <c r="BC180" s="2331">
        <f t="shared" ref="BC180" si="972">IFERROR(BD180/BB180*10,0)</f>
        <v>1.4042013454627802</v>
      </c>
      <c r="BD180" s="2274">
        <f>SUM(BD178:BD179)</f>
        <v>2.4845501899999998</v>
      </c>
      <c r="BE180" s="2331">
        <f t="shared" ref="BE180" si="973">IFERROR(BF180/BB180*10,0)</f>
        <v>3.0045952994878569</v>
      </c>
      <c r="BF180" s="2274">
        <f>SUM(BF178:BF179)</f>
        <v>5.3162374799999998</v>
      </c>
      <c r="BG180" s="2331">
        <f t="shared" ref="BG180" si="974">IFERROR(BH180/BB180*10,0)</f>
        <v>0</v>
      </c>
      <c r="BH180" s="2274">
        <f>SUM(BH178:BH179)</f>
        <v>0</v>
      </c>
      <c r="BI180" s="2331"/>
      <c r="BJ180" s="2331">
        <f t="shared" ref="BJ180" si="975">IFERROR(BK180/BB180*10,0)</f>
        <v>4.4087966449506366</v>
      </c>
      <c r="BK180" s="2331">
        <f t="shared" ref="BK180" si="976">SUM(BD180,BF180,BH180,BI180)</f>
        <v>7.8007876700000001</v>
      </c>
      <c r="BL180" s="2274">
        <f>SUM(BL178:BL179)</f>
        <v>12.175613</v>
      </c>
      <c r="BM180" s="2331">
        <f t="shared" ref="BM180" si="977">IFERROR(BN180/BL180*10,0)</f>
        <v>1.631386608624962</v>
      </c>
      <c r="BN180" s="2274">
        <f>SUM(BN178:BN179)</f>
        <v>1.9863131999999999</v>
      </c>
      <c r="BO180" s="2331">
        <f t="shared" ref="BO180" si="978">IFERROR(BP180/BL180*10,0)</f>
        <v>4.1269228087325045</v>
      </c>
      <c r="BP180" s="2274">
        <f>SUM(BP178:BP179)</f>
        <v>5.0247814999999996</v>
      </c>
      <c r="BQ180" s="2331">
        <f t="shared" ref="BQ180" si="979">IFERROR(BR180/BL180*10,0)</f>
        <v>0</v>
      </c>
      <c r="BR180" s="2274">
        <f>SUM(BR178:BR179)</f>
        <v>0</v>
      </c>
      <c r="BS180" s="2331"/>
      <c r="BT180" s="2331">
        <f t="shared" ref="BT180" si="980">IFERROR(BU180/BL180*10,0)</f>
        <v>5.7583094173574665</v>
      </c>
      <c r="BU180" s="2331">
        <f t="shared" ref="BU180" si="981">SUM(BN180,BP180,BR180,BS180)</f>
        <v>7.0110946999999992</v>
      </c>
      <c r="BV180" s="2274">
        <f>SUM(BV178:BV179)</f>
        <v>16.746623</v>
      </c>
      <c r="BW180" s="2331">
        <f t="shared" ref="BW180" si="982">IFERROR(BX180/BV180*10,0)</f>
        <v>1.4802864237165905</v>
      </c>
      <c r="BX180" s="2274">
        <f>SUM(BX178:BX179)</f>
        <v>2.4789798670000001</v>
      </c>
      <c r="BY180" s="2331">
        <f t="shared" ref="BY180" si="983">IFERROR(BZ180/BV180*10,0)</f>
        <v>3.1600419660728019</v>
      </c>
      <c r="BZ180" s="2274">
        <f>SUM(BZ178:BZ179)</f>
        <v>5.292003147</v>
      </c>
      <c r="CA180" s="2331">
        <f t="shared" ref="CA180" si="984">IFERROR(CB180/BV180*10,0)</f>
        <v>7.3183202368620831E-2</v>
      </c>
      <c r="CB180" s="2274">
        <f>SUM(CB178:CB179)</f>
        <v>0.12255715</v>
      </c>
      <c r="CC180" s="2331"/>
      <c r="CD180" s="2331">
        <f t="shared" ref="CD180" si="985">IFERROR(CE180/BV180*10,0)</f>
        <v>4.7135115921580137</v>
      </c>
      <c r="CE180" s="2331">
        <f t="shared" ref="CE180" si="986">SUM(BX180,BZ180,CB180,CC180)</f>
        <v>7.8935401640000009</v>
      </c>
      <c r="CF180" s="2274">
        <f>SUM(CF178:CF179)</f>
        <v>163.16552100000004</v>
      </c>
      <c r="CG180" s="2331">
        <f t="shared" ref="CG180" si="987">IFERROR(CH180/CF180*10,0)</f>
        <v>2.1943601014824687</v>
      </c>
      <c r="CH180" s="2274">
        <f>SUM(CH178:CH179)</f>
        <v>35.804390921999996</v>
      </c>
      <c r="CI180" s="2331">
        <f t="shared" ref="CI180" si="988">IFERROR(CJ180/CF180*10,0)</f>
        <v>1.9498037311448899</v>
      </c>
      <c r="CJ180" s="2274">
        <f>SUM(CJ178:CJ179)</f>
        <v>31.814074163999997</v>
      </c>
      <c r="CK180" s="2331">
        <f t="shared" ref="CK180" si="989">IFERROR(CL180/CF180*10,0)</f>
        <v>4.8428028553900167E-2</v>
      </c>
      <c r="CL180" s="2274">
        <f>SUM(CL178:CL179)</f>
        <v>0.79017845099999995</v>
      </c>
      <c r="CM180" s="2331"/>
      <c r="CN180" s="2331">
        <f t="shared" ref="CN180" si="990">IFERROR(CO180/CF180*10,0)</f>
        <v>4.192591861181258</v>
      </c>
      <c r="CO180" s="2331">
        <f t="shared" ref="CO180" si="991">SUM(CH180,CJ180,CL180,CM180)</f>
        <v>68.408643536999989</v>
      </c>
      <c r="CP180" s="2274">
        <f>SUM(CP178:CP179)</f>
        <v>261.38854000000003</v>
      </c>
      <c r="CQ180" s="2331">
        <f t="shared" ref="CQ180" si="992">IFERROR(CR180/CP180*10,0)</f>
        <v>1.466318885671116</v>
      </c>
      <c r="CR180" s="2274">
        <f>SUM(CR178:CR179)</f>
        <v>38.327895269999999</v>
      </c>
      <c r="CS180" s="2331">
        <f t="shared" ref="CS180" si="993">IFERROR(CT180/CP180*10,0)</f>
        <v>1.9689946716868303</v>
      </c>
      <c r="CT180" s="2274">
        <f>SUM(CT178:CT179)</f>
        <v>51.467264249999999</v>
      </c>
      <c r="CU180" s="2331">
        <f t="shared" ref="CU180" si="994">IFERROR(CV180/CP180*10,0)</f>
        <v>2.9356845560252944E-3</v>
      </c>
      <c r="CV180" s="2274">
        <f>SUM(CV178:CV179)</f>
        <v>7.6735430000000007E-2</v>
      </c>
      <c r="CW180" s="2274">
        <f>SUM(CW178:CW179)</f>
        <v>-6.9310226E-6</v>
      </c>
      <c r="CX180" s="2331">
        <f t="shared" ref="CX180" si="995">IFERROR(CY180/CP180*10,0)</f>
        <v>3.4382489767522855</v>
      </c>
      <c r="CY180" s="2331">
        <f t="shared" ref="CY180" si="996">SUM(CR180,CT180,CV180,CW180)</f>
        <v>89.871888018977401</v>
      </c>
      <c r="CZ180" s="2274">
        <f>SUM(CZ178:CZ179)</f>
        <v>334.132632</v>
      </c>
      <c r="DA180" s="2331">
        <f t="shared" si="738"/>
        <v>0</v>
      </c>
      <c r="DB180" s="2274">
        <f>SUM(DB178:DB179)</f>
        <v>0</v>
      </c>
      <c r="DC180" s="2331">
        <f t="shared" ref="DC180" si="997">IFERROR(DD180/CZ180*10,0)</f>
        <v>3.2066524198964768</v>
      </c>
      <c r="DD180" s="2274">
        <f>SUM(DD178:DD179)</f>
        <v>107.14472129691789</v>
      </c>
      <c r="DE180" s="2331">
        <f t="shared" ref="DE180" si="998">IFERROR(DF180/CZ180*10,0)</f>
        <v>0</v>
      </c>
      <c r="DF180" s="2274">
        <f>SUM(DF178:DF179)</f>
        <v>0</v>
      </c>
      <c r="DG180" s="2331"/>
      <c r="DH180" s="2331">
        <f t="shared" ref="DH180" si="999">IFERROR(DI180/CZ180*10,0)</f>
        <v>3.2066524198964768</v>
      </c>
      <c r="DI180" s="2331">
        <f t="shared" ref="DI180" si="1000">SUM(DB180,DD180,DF180,DG180)</f>
        <v>107.14472129691789</v>
      </c>
      <c r="DJ180" s="2274">
        <f>SUM(DJ178:DJ179)</f>
        <v>301.79721599999999</v>
      </c>
      <c r="DK180" s="2331">
        <f t="shared" si="739"/>
        <v>0</v>
      </c>
      <c r="DL180" s="2274">
        <f>SUM(DL178:DL179)</f>
        <v>0</v>
      </c>
      <c r="DM180" s="2331">
        <f t="shared" ref="DM180" si="1001">IFERROR(DN180/DJ180*10,0)</f>
        <v>3.2066524198964768</v>
      </c>
      <c r="DN180" s="2274">
        <f>SUM(DN178:DN179)</f>
        <v>96.775877300441977</v>
      </c>
      <c r="DO180" s="2331">
        <f t="shared" ref="DO180" si="1002">IFERROR(DP180/DJ180*10,0)</f>
        <v>0</v>
      </c>
      <c r="DP180" s="2274">
        <f>SUM(DP178:DP179)</f>
        <v>0</v>
      </c>
      <c r="DQ180" s="2331"/>
      <c r="DR180" s="2331">
        <f t="shared" ref="DR180" si="1003">IFERROR(DS180/DJ180*10,0)</f>
        <v>3.2066524198964768</v>
      </c>
      <c r="DS180" s="2331">
        <f t="shared" ref="DS180" si="1004">SUM(DL180,DN180,DP180,DQ180)</f>
        <v>96.775877300441977</v>
      </c>
      <c r="DT180" s="2274">
        <f>SUM(DT178:DT179)</f>
        <v>334.132632</v>
      </c>
      <c r="DU180" s="2331">
        <f t="shared" si="740"/>
        <v>0</v>
      </c>
      <c r="DV180" s="2274">
        <f>SUM(DV178:DV179)</f>
        <v>0</v>
      </c>
      <c r="DW180" s="2331">
        <f t="shared" ref="DW180" si="1005">IFERROR(DX180/DT180*10,0)</f>
        <v>3.2066524198964768</v>
      </c>
      <c r="DX180" s="2274">
        <f>SUM(DX178:DX179)</f>
        <v>107.14472129691789</v>
      </c>
      <c r="DY180" s="2331">
        <f t="shared" ref="DY180" si="1006">IFERROR(DZ180/DT180*10,0)</f>
        <v>0</v>
      </c>
      <c r="DZ180" s="2274">
        <f>SUM(DZ178:DZ179)</f>
        <v>0</v>
      </c>
      <c r="EA180" s="2331"/>
      <c r="EB180" s="2331">
        <f t="shared" ref="EB180" si="1007">IFERROR(EC180/DT180*10,0)</f>
        <v>3.2066524198964768</v>
      </c>
      <c r="EC180" s="2331">
        <f t="shared" ref="EC180" si="1008">SUM(DV180,DX180,DZ180,EA180)</f>
        <v>107.14472129691789</v>
      </c>
      <c r="ED180" s="2331">
        <f t="shared" si="945"/>
        <v>1958.725561</v>
      </c>
      <c r="EE180" s="2331"/>
      <c r="EF180" s="2331">
        <f t="shared" si="946"/>
        <v>0.56544454720576343</v>
      </c>
      <c r="EG180" s="2331">
        <f t="shared" si="947"/>
        <v>110.755068794</v>
      </c>
      <c r="EH180" s="2331">
        <f t="shared" si="948"/>
        <v>2.8887685687697919</v>
      </c>
      <c r="EI180" s="2331">
        <f t="shared" si="949"/>
        <v>565.83048354627772</v>
      </c>
      <c r="EJ180" s="2331"/>
      <c r="EK180" s="2331">
        <f t="shared" si="950"/>
        <v>0.95335763100000004</v>
      </c>
      <c r="EL180" s="2331"/>
      <c r="EM180" s="2331"/>
      <c r="EN180" s="2331">
        <f t="shared" si="951"/>
        <v>677.53890997127769</v>
      </c>
      <c r="EO180" s="2329">
        <f t="shared" si="952"/>
        <v>3.4590803503139544</v>
      </c>
      <c r="EP180" s="2342"/>
      <c r="ES180" s="2260">
        <f t="shared" si="737"/>
        <v>0</v>
      </c>
      <c r="EU180" s="2260">
        <f t="shared" si="741"/>
        <v>254.76516365200001</v>
      </c>
      <c r="EV180" s="2260">
        <f t="shared" si="742"/>
        <v>988.66308099999992</v>
      </c>
      <c r="EW180" s="2260">
        <f t="shared" si="743"/>
        <v>2.5768653502699168</v>
      </c>
    </row>
    <row r="181" spans="1:153">
      <c r="A181" s="1921"/>
      <c r="B181" s="1631"/>
      <c r="C181" s="1635"/>
      <c r="D181" s="1636"/>
      <c r="E181" s="1631"/>
      <c r="F181" s="1636"/>
      <c r="G181" s="1631"/>
      <c r="H181" s="2337"/>
      <c r="I181" s="2338"/>
      <c r="J181" s="2321"/>
      <c r="K181" s="2329"/>
      <c r="L181" s="2329"/>
      <c r="M181" s="2330"/>
      <c r="N181" s="2321"/>
      <c r="O181" s="2321"/>
      <c r="P181" s="2321"/>
      <c r="Q181" s="2321"/>
      <c r="R181" s="2321"/>
      <c r="S181" s="2321"/>
      <c r="T181" s="2321"/>
      <c r="U181" s="2321"/>
      <c r="V181" s="2321"/>
      <c r="W181" s="2321"/>
      <c r="X181" s="2321"/>
      <c r="Y181" s="2321"/>
      <c r="Z181" s="2321"/>
      <c r="AA181" s="2321"/>
      <c r="AB181" s="2321"/>
      <c r="AC181" s="2321"/>
      <c r="AD181" s="2321"/>
      <c r="AE181" s="2321"/>
      <c r="AF181" s="2321"/>
      <c r="AG181" s="2321"/>
      <c r="AH181" s="2321"/>
      <c r="AI181" s="2321"/>
      <c r="AJ181" s="2321"/>
      <c r="AK181" s="2321"/>
      <c r="AL181" s="2321"/>
      <c r="AM181" s="2321"/>
      <c r="AN181" s="2321"/>
      <c r="AO181" s="2339"/>
      <c r="AP181" s="2321"/>
      <c r="AQ181" s="2321"/>
      <c r="AR181" s="2321"/>
      <c r="AS181" s="2321"/>
      <c r="AT181" s="2321"/>
      <c r="AU181" s="2321"/>
      <c r="AV181" s="2321"/>
      <c r="AW181" s="2321"/>
      <c r="AX181" s="2321"/>
      <c r="AY181" s="2339"/>
      <c r="AZ181" s="2321"/>
      <c r="BA181" s="2321"/>
      <c r="BB181" s="2321"/>
      <c r="BC181" s="2321"/>
      <c r="BD181" s="2321"/>
      <c r="BE181" s="2321"/>
      <c r="BF181" s="2321"/>
      <c r="BG181" s="2321"/>
      <c r="BH181" s="2321"/>
      <c r="BI181" s="2339"/>
      <c r="BJ181" s="2321"/>
      <c r="BK181" s="2321"/>
      <c r="BL181" s="2321"/>
      <c r="BM181" s="2321"/>
      <c r="BN181" s="2321"/>
      <c r="BO181" s="2321"/>
      <c r="BP181" s="2321"/>
      <c r="BQ181" s="2321"/>
      <c r="BR181" s="2321"/>
      <c r="BS181" s="2339"/>
      <c r="BT181" s="2321"/>
      <c r="BU181" s="2321"/>
      <c r="BV181" s="2321"/>
      <c r="BW181" s="2321"/>
      <c r="BX181" s="2321"/>
      <c r="BY181" s="2321"/>
      <c r="BZ181" s="2321"/>
      <c r="CA181" s="2321"/>
      <c r="CB181" s="2321"/>
      <c r="CC181" s="2339"/>
      <c r="CD181" s="2321"/>
      <c r="CE181" s="2321"/>
      <c r="CF181" s="2321"/>
      <c r="CG181" s="2321"/>
      <c r="CH181" s="2321"/>
      <c r="CI181" s="2321"/>
      <c r="CJ181" s="2321"/>
      <c r="CK181" s="2321"/>
      <c r="CL181" s="2321"/>
      <c r="CM181" s="2339"/>
      <c r="CN181" s="2321"/>
      <c r="CO181" s="2321"/>
      <c r="CP181" s="2321"/>
      <c r="CQ181" s="2321"/>
      <c r="CR181" s="2321"/>
      <c r="CS181" s="2321"/>
      <c r="CT181" s="2321"/>
      <c r="CU181" s="2321"/>
      <c r="CV181" s="2321"/>
      <c r="CW181" s="2339"/>
      <c r="CX181" s="2321"/>
      <c r="CY181" s="2321"/>
      <c r="CZ181" s="2273">
        <v>0</v>
      </c>
      <c r="DA181" s="2273">
        <f t="shared" si="738"/>
        <v>0</v>
      </c>
      <c r="DB181" s="2273">
        <v>0</v>
      </c>
      <c r="DC181" s="2273">
        <v>0</v>
      </c>
      <c r="DD181" s="2276">
        <f t="shared" si="637"/>
        <v>0</v>
      </c>
      <c r="DE181" s="2321"/>
      <c r="DF181" s="2321"/>
      <c r="DG181" s="2339"/>
      <c r="DH181" s="2321"/>
      <c r="DI181" s="2321"/>
      <c r="DJ181" s="2273">
        <v>0</v>
      </c>
      <c r="DK181" s="2273">
        <f t="shared" si="739"/>
        <v>0</v>
      </c>
      <c r="DL181" s="2273">
        <v>0</v>
      </c>
      <c r="DM181" s="2273">
        <v>0</v>
      </c>
      <c r="DN181" s="2276">
        <f t="shared" si="638"/>
        <v>0</v>
      </c>
      <c r="DO181" s="2321"/>
      <c r="DP181" s="2321"/>
      <c r="DQ181" s="2339"/>
      <c r="DR181" s="2321"/>
      <c r="DS181" s="2321"/>
      <c r="DT181" s="2273">
        <v>0</v>
      </c>
      <c r="DU181" s="2273">
        <f t="shared" si="740"/>
        <v>0</v>
      </c>
      <c r="DV181" s="2273">
        <v>0</v>
      </c>
      <c r="DW181" s="2273">
        <v>0</v>
      </c>
      <c r="DX181" s="2276">
        <f t="shared" si="639"/>
        <v>0</v>
      </c>
      <c r="DY181" s="2321"/>
      <c r="DZ181" s="2321"/>
      <c r="EA181" s="2321"/>
      <c r="EB181" s="2321"/>
      <c r="EC181" s="2321"/>
      <c r="ED181" s="2321"/>
      <c r="EE181" s="2331"/>
      <c r="EF181" s="2321"/>
      <c r="EG181" s="2321"/>
      <c r="EH181" s="2321"/>
      <c r="EI181" s="2321"/>
      <c r="EJ181" s="2321"/>
      <c r="EK181" s="2321"/>
      <c r="EL181" s="2321"/>
      <c r="EM181" s="2321"/>
      <c r="EN181" s="2321"/>
      <c r="EO181" s="2332"/>
      <c r="EP181" s="2332"/>
      <c r="ES181" s="2248">
        <f t="shared" si="737"/>
        <v>0</v>
      </c>
      <c r="EU181" s="2248">
        <f t="shared" si="741"/>
        <v>0</v>
      </c>
      <c r="EV181" s="2248">
        <f t="shared" si="742"/>
        <v>0</v>
      </c>
      <c r="EW181" s="2248" t="e">
        <f t="shared" si="743"/>
        <v>#DIV/0!</v>
      </c>
    </row>
    <row r="182" spans="1:153">
      <c r="A182" s="1921" t="s">
        <v>69</v>
      </c>
      <c r="B182" s="1631" t="s">
        <v>1789</v>
      </c>
      <c r="C182" s="1635"/>
      <c r="D182" s="1636"/>
      <c r="E182" s="1631"/>
      <c r="F182" s="1636"/>
      <c r="G182" s="1631"/>
      <c r="H182" s="2337"/>
      <c r="I182" s="2338">
        <v>1</v>
      </c>
      <c r="J182" s="2321"/>
      <c r="K182" s="2329"/>
      <c r="L182" s="2329"/>
      <c r="M182" s="2330"/>
      <c r="N182" s="2273">
        <v>-1311.1228219999998</v>
      </c>
      <c r="O182" s="2321">
        <f>IFERROR(P182/N182*10,0)</f>
        <v>0</v>
      </c>
      <c r="P182" s="2273">
        <v>0</v>
      </c>
      <c r="Q182" s="2321">
        <f>IFERROR(R182/N182*10,0)</f>
        <v>2.7403467554392096</v>
      </c>
      <c r="R182" s="2273">
        <v>-359.29311712499998</v>
      </c>
      <c r="S182" s="2321">
        <f t="shared" ref="S182" si="1009">IFERROR(T182/N182*10,0)</f>
        <v>0</v>
      </c>
      <c r="T182" s="2273">
        <v>0</v>
      </c>
      <c r="U182" s="2321"/>
      <c r="V182" s="2321">
        <f t="shared" ref="V182" si="1010">IFERROR(W182/N182*10,0)</f>
        <v>2.7403467554392096</v>
      </c>
      <c r="W182" s="2321">
        <f t="shared" si="899"/>
        <v>-359.29311712499998</v>
      </c>
      <c r="X182" s="2273">
        <v>-493.77956499999993</v>
      </c>
      <c r="Y182" s="2321">
        <f t="shared" ref="Y182" si="1011">IFERROR(Z182/X182*10,0)</f>
        <v>0</v>
      </c>
      <c r="Z182" s="2273">
        <v>0</v>
      </c>
      <c r="AA182" s="2321">
        <f t="shared" ref="AA182" si="1012">IFERROR(AB182/X182*10,0)</f>
        <v>1.1651339349177565</v>
      </c>
      <c r="AB182" s="2273">
        <v>-57.531932755042803</v>
      </c>
      <c r="AC182" s="2321">
        <f t="shared" ref="AC182" si="1013">IFERROR(AD182/X182*10,0)</f>
        <v>0</v>
      </c>
      <c r="AD182" s="2273">
        <v>0</v>
      </c>
      <c r="AE182" s="2321"/>
      <c r="AF182" s="2321">
        <f t="shared" ref="AF182" si="1014">IFERROR(AG182/X182*10,0)</f>
        <v>1.1651339349177565</v>
      </c>
      <c r="AG182" s="2321">
        <f t="shared" ref="AG182" si="1015">SUM(Z182,AB182,AD182,AE182)</f>
        <v>-57.531932755042803</v>
      </c>
      <c r="AH182" s="2273">
        <v>-684.02057400000001</v>
      </c>
      <c r="AI182" s="2321">
        <f t="shared" ref="AI182" si="1016">IFERROR(AJ182/AH182*10,0)</f>
        <v>0</v>
      </c>
      <c r="AJ182" s="2273">
        <v>0</v>
      </c>
      <c r="AK182" s="2321">
        <f t="shared" ref="AK182" si="1017">IFERROR(AL182/AH182*10,0)</f>
        <v>1.3552783660422474</v>
      </c>
      <c r="AL182" s="2273">
        <v>-92.703828587000018</v>
      </c>
      <c r="AM182" s="2321">
        <f t="shared" ref="AM182" si="1018">IFERROR(AN182/AH182*10,0)</f>
        <v>-0.15826949234424637</v>
      </c>
      <c r="AN182" s="2273">
        <v>10.8259589</v>
      </c>
      <c r="AO182" s="2321"/>
      <c r="AP182" s="2321">
        <f t="shared" ref="AP182" si="1019">IFERROR(AQ182/AH182*10,0)</f>
        <v>1.1970088736980009</v>
      </c>
      <c r="AQ182" s="2321">
        <f t="shared" ref="AQ182" si="1020">SUM(AJ182,AL182,AN182,AO182)</f>
        <v>-81.877869687000015</v>
      </c>
      <c r="AR182" s="2273">
        <v>88.677902999999958</v>
      </c>
      <c r="AS182" s="2321">
        <f t="shared" ref="AS182" si="1021">IFERROR(AT182/AR182*10,0)</f>
        <v>0</v>
      </c>
      <c r="AT182" s="2273">
        <v>0</v>
      </c>
      <c r="AU182" s="2321">
        <f t="shared" ref="AU182" si="1022">IFERROR(AV182/AR182*10,0)</f>
        <v>11.608877105382167</v>
      </c>
      <c r="AV182" s="2273">
        <v>102.94508778900001</v>
      </c>
      <c r="AW182" s="2321">
        <f t="shared" ref="AW182" si="1023">IFERROR(AX182/AR182*10,0)</f>
        <v>2.1797425678863887E-2</v>
      </c>
      <c r="AX182" s="2273">
        <v>0.19329499999999999</v>
      </c>
      <c r="AY182" s="2321"/>
      <c r="AZ182" s="2321">
        <f t="shared" ref="AZ182" si="1024">IFERROR(BA182/AR182*10,0)</f>
        <v>11.630674531061032</v>
      </c>
      <c r="BA182" s="2321">
        <f t="shared" ref="BA182" si="1025">SUM(AT182,AV182,AX182,AY182)</f>
        <v>103.13838278900002</v>
      </c>
      <c r="BB182" s="2273">
        <v>-474.34492599999999</v>
      </c>
      <c r="BC182" s="2321">
        <f t="shared" ref="BC182" si="1026">IFERROR(BD182/BB182*10,0)</f>
        <v>0</v>
      </c>
      <c r="BD182" s="2273">
        <v>0</v>
      </c>
      <c r="BE182" s="2321">
        <f t="shared" ref="BE182" si="1027">IFERROR(BF182/BB182*10,0)</f>
        <v>2.6763467518781896</v>
      </c>
      <c r="BF182" s="2273">
        <v>-126.95115019700003</v>
      </c>
      <c r="BG182" s="2321">
        <f t="shared" ref="BG182" si="1028">IFERROR(BH182/BB182*10,0)</f>
        <v>0</v>
      </c>
      <c r="BH182" s="2273">
        <v>0</v>
      </c>
      <c r="BI182" s="2321"/>
      <c r="BJ182" s="2321">
        <f t="shared" ref="BJ182" si="1029">IFERROR(BK182/BB182*10,0)</f>
        <v>2.6763467518781896</v>
      </c>
      <c r="BK182" s="2321">
        <f>SUM(BD182,BF182,BH182,BI182)</f>
        <v>-126.95115019700003</v>
      </c>
      <c r="BL182" s="2273">
        <v>-763.68336299999999</v>
      </c>
      <c r="BM182" s="2321">
        <f t="shared" ref="BM182" si="1030">IFERROR(BN182/BL182*10,0)</f>
        <v>0</v>
      </c>
      <c r="BN182" s="2273">
        <v>0</v>
      </c>
      <c r="BO182" s="2321">
        <f t="shared" ref="BO182" si="1031">IFERROR(BP182/BL182*10,0)</f>
        <v>3.3304917997277359</v>
      </c>
      <c r="BP182" s="2273">
        <v>-254.34411780599999</v>
      </c>
      <c r="BQ182" s="2321">
        <f t="shared" ref="BQ182" si="1032">IFERROR(BR182/BL182*10,0)</f>
        <v>3.7166694176104499E-2</v>
      </c>
      <c r="BR182" s="2273">
        <v>-2.8383585999999998</v>
      </c>
      <c r="BS182" s="2321"/>
      <c r="BT182" s="2321">
        <f t="shared" ref="BT182" si="1033">IFERROR(BU182/BL182*10,0)</f>
        <v>3.3676584939038405</v>
      </c>
      <c r="BU182" s="2321">
        <f>SUM(BN182,BP182,BR182,BS182)</f>
        <v>-257.18247640599998</v>
      </c>
      <c r="BV182" s="2273">
        <v>65.875433000000001</v>
      </c>
      <c r="BW182" s="2321">
        <f t="shared" ref="BW182" si="1034">IFERROR(BX182/BV182*10,0)</f>
        <v>0</v>
      </c>
      <c r="BX182" s="2273">
        <v>0</v>
      </c>
      <c r="BY182" s="2321">
        <f t="shared" ref="BY182" si="1035">IFERROR(BZ182/BV182*10,0)</f>
        <v>30.812546483147973</v>
      </c>
      <c r="BZ182" s="2273">
        <v>202.97898414099998</v>
      </c>
      <c r="CA182" s="2321">
        <f t="shared" ref="CA182" si="1036">IFERROR(CB182/BV182*10,0)</f>
        <v>0</v>
      </c>
      <c r="CB182" s="2273">
        <v>0</v>
      </c>
      <c r="CC182" s="2321"/>
      <c r="CD182" s="2321">
        <f t="shared" ref="CD182" si="1037">IFERROR(CE182/BV182*10,0)</f>
        <v>30.812546483147973</v>
      </c>
      <c r="CE182" s="2321">
        <f>SUM(BX182,BZ182,CB182,CC182)</f>
        <v>202.97898414099998</v>
      </c>
      <c r="CF182" s="2273">
        <v>1.8885840000000016</v>
      </c>
      <c r="CG182" s="2321">
        <f t="shared" ref="CG182" si="1038">IFERROR(CH182/CF182*10,0)</f>
        <v>0</v>
      </c>
      <c r="CH182" s="2273">
        <v>0</v>
      </c>
      <c r="CI182" s="2321">
        <f t="shared" ref="CI182" si="1039">IFERROR(CJ182/CF182*10,0)</f>
        <v>97.123827502509727</v>
      </c>
      <c r="CJ182" s="2273">
        <v>18.342650663999997</v>
      </c>
      <c r="CK182" s="2321">
        <f t="shared" ref="CK182" si="1040">IFERROR(CL182/CF182*10,0)</f>
        <v>3.1769833907308302E-2</v>
      </c>
      <c r="CL182" s="2273">
        <v>6.0000000000000001E-3</v>
      </c>
      <c r="CM182" s="2321"/>
      <c r="CN182" s="2321">
        <f t="shared" ref="CN182" si="1041">IFERROR(CO182/CF182*10,0)</f>
        <v>97.155597336417031</v>
      </c>
      <c r="CO182" s="2321">
        <f>SUM(CH182,CJ182,CL182,CM182)</f>
        <v>18.348650663999997</v>
      </c>
      <c r="CP182" s="2273">
        <v>-295.72282100000007</v>
      </c>
      <c r="CQ182" s="2321">
        <f t="shared" ref="CQ182" si="1042">IFERROR(CR182/CP182*10,0)</f>
        <v>0</v>
      </c>
      <c r="CR182" s="2273">
        <v>0</v>
      </c>
      <c r="CS182" s="2321">
        <f t="shared" ref="CS182" si="1043">IFERROR(CT182/CP182*10,0)</f>
        <v>11.838440419077429</v>
      </c>
      <c r="CT182" s="2273">
        <v>-350.08969969700001</v>
      </c>
      <c r="CU182" s="2321">
        <f t="shared" ref="CU182" si="1044">IFERROR(CV182/CP182*10,0)</f>
        <v>-1.739886013058153E-3</v>
      </c>
      <c r="CV182" s="2273">
        <v>5.1452400000000002E-2</v>
      </c>
      <c r="CW182" s="2321"/>
      <c r="CX182" s="2321">
        <f t="shared" ref="CX182" si="1045">IFERROR(CY182/CP182*10,0)</f>
        <v>11.83670053306437</v>
      </c>
      <c r="CY182" s="2321">
        <f t="shared" ref="CY182" si="1046">SUM(CR182,CT182,CV182,CW182)</f>
        <v>-350.038247297</v>
      </c>
      <c r="CZ182" s="2273">
        <v>0</v>
      </c>
      <c r="DA182" s="2273">
        <f t="shared" si="738"/>
        <v>0</v>
      </c>
      <c r="DB182" s="2273">
        <v>0</v>
      </c>
      <c r="DC182" s="2273">
        <v>0</v>
      </c>
      <c r="DD182" s="2276">
        <f t="shared" si="637"/>
        <v>0</v>
      </c>
      <c r="DE182" s="2321"/>
      <c r="DF182" s="2321"/>
      <c r="DG182" s="2321"/>
      <c r="DH182" s="2321">
        <f t="shared" ref="DH182" si="1047">IFERROR(DI182/CZ182*10,0)</f>
        <v>0</v>
      </c>
      <c r="DI182" s="2321">
        <f t="shared" ref="DI182" si="1048">SUM(DB182,DD182,DF182,DG182)</f>
        <v>0</v>
      </c>
      <c r="DJ182" s="2273">
        <v>0</v>
      </c>
      <c r="DK182" s="2273">
        <f t="shared" si="739"/>
        <v>0</v>
      </c>
      <c r="DL182" s="2273">
        <v>0</v>
      </c>
      <c r="DM182" s="2273">
        <v>0</v>
      </c>
      <c r="DN182" s="2276">
        <f t="shared" si="638"/>
        <v>0</v>
      </c>
      <c r="DO182" s="2321"/>
      <c r="DP182" s="2321"/>
      <c r="DQ182" s="2321"/>
      <c r="DR182" s="2321">
        <f t="shared" ref="DR182" si="1049">IFERROR(DS182/DJ182*10,0)</f>
        <v>0</v>
      </c>
      <c r="DS182" s="2321">
        <f t="shared" ref="DS182" si="1050">SUM(DL182,DN182,DP182,DQ182)</f>
        <v>0</v>
      </c>
      <c r="DT182" s="2273">
        <v>0</v>
      </c>
      <c r="DU182" s="2273">
        <f t="shared" si="740"/>
        <v>0</v>
      </c>
      <c r="DV182" s="2273">
        <v>0</v>
      </c>
      <c r="DW182" s="2273">
        <v>0</v>
      </c>
      <c r="DX182" s="2276">
        <f t="shared" si="639"/>
        <v>0</v>
      </c>
      <c r="DY182" s="2321"/>
      <c r="DZ182" s="2321"/>
      <c r="EA182" s="2321"/>
      <c r="EB182" s="2321">
        <f t="shared" ref="EB182" si="1051">IFERROR(EC182/DT182*10,0)</f>
        <v>0</v>
      </c>
      <c r="EC182" s="2321">
        <f t="shared" ref="EC182" si="1052">SUM(DV182,DX182,DZ182,EA182)</f>
        <v>0</v>
      </c>
      <c r="ED182" s="2321">
        <f t="shared" ref="ED182" si="1053">SUM(N182,X182,AH182,AR182,BB182,BL182,BV182,CF182,CP182,CZ182,DJ182,DT182)</f>
        <v>-3866.2321510000002</v>
      </c>
      <c r="EE182" s="2331"/>
      <c r="EF182" s="2321">
        <f t="shared" ref="EF182" si="1054">IFERROR(EG182/ED182*10,0)</f>
        <v>0.92931076844950677</v>
      </c>
      <c r="EG182" s="2321">
        <f>SUM(R182,Z182,AJ182,AT182,BD182,BN182,BX182,CH182,CR182,DB182,DL182,DV182)</f>
        <v>-359.29311712499998</v>
      </c>
      <c r="EH182" s="2321">
        <f t="shared" ref="EH182" si="1055">IFERROR(EI182/ED182*10,0)</f>
        <v>2.3709055425860868</v>
      </c>
      <c r="EI182" s="2321">
        <f t="shared" ref="EI182" si="1056">SUM(R182,AB182,AL182,AV182,BF182,BP182,BZ182,CJ182,CT182,DD182,DN182,DX182)</f>
        <v>-916.6471235730429</v>
      </c>
      <c r="EJ182" s="2321"/>
      <c r="EK182" s="2321">
        <f t="shared" ref="EK182" si="1057">SUM(T182,AD182,AN182,AX182,BH182,BR182,CB182,CL182,CV182,DF182,DP182,DZ182)</f>
        <v>8.2383477000000003</v>
      </c>
      <c r="EL182" s="2321"/>
      <c r="EM182" s="2321"/>
      <c r="EN182" s="2321">
        <f t="shared" ref="EN182" si="1058">EG182+EI182+EK182</f>
        <v>-1267.7018929980429</v>
      </c>
      <c r="EO182" s="2326">
        <f t="shared" ref="EO182" si="1059">IFERROR(EN182/ED182*10,0)</f>
        <v>3.2789078448642877</v>
      </c>
      <c r="EP182" s="2332"/>
      <c r="ES182" s="2248">
        <f t="shared" si="737"/>
        <v>0</v>
      </c>
      <c r="EU182" s="2248" t="e">
        <f>SUM(#REF!,AB182,AL182,AV182,BF182,BP182,BZ182,CJ182,CT182)</f>
        <v>#REF!</v>
      </c>
      <c r="EV182" s="2248">
        <f t="shared" si="742"/>
        <v>-3866.2321510000002</v>
      </c>
      <c r="EW182" s="2248" t="e">
        <f t="shared" si="743"/>
        <v>#REF!</v>
      </c>
    </row>
    <row r="183" spans="1:153">
      <c r="A183" s="1921"/>
      <c r="B183" s="1631"/>
      <c r="C183" s="1635"/>
      <c r="D183" s="1636"/>
      <c r="E183" s="1631"/>
      <c r="F183" s="1636"/>
      <c r="G183" s="1631"/>
      <c r="H183" s="2337"/>
      <c r="I183" s="2338"/>
      <c r="J183" s="2321"/>
      <c r="K183" s="2329"/>
      <c r="L183" s="2329"/>
      <c r="M183" s="2330"/>
      <c r="N183" s="2321"/>
      <c r="O183" s="2321"/>
      <c r="P183" s="2321"/>
      <c r="Q183" s="2321"/>
      <c r="R183" s="2321"/>
      <c r="S183" s="2321"/>
      <c r="T183" s="2321"/>
      <c r="U183" s="2321"/>
      <c r="V183" s="2321"/>
      <c r="W183" s="2321"/>
      <c r="X183" s="2321"/>
      <c r="Y183" s="2321"/>
      <c r="Z183" s="2321"/>
      <c r="AA183" s="2321"/>
      <c r="AB183" s="2321"/>
      <c r="AC183" s="2321"/>
      <c r="AD183" s="2321"/>
      <c r="AE183" s="2321"/>
      <c r="AF183" s="2321"/>
      <c r="AG183" s="2321"/>
      <c r="AH183" s="2321"/>
      <c r="AI183" s="2321"/>
      <c r="AJ183" s="2321"/>
      <c r="AK183" s="2321"/>
      <c r="AL183" s="2321"/>
      <c r="AM183" s="2321"/>
      <c r="AN183" s="2321"/>
      <c r="AO183" s="2339"/>
      <c r="AP183" s="2321"/>
      <c r="AQ183" s="2321"/>
      <c r="AR183" s="2321"/>
      <c r="AS183" s="2321"/>
      <c r="AT183" s="2321"/>
      <c r="AU183" s="2321"/>
      <c r="AV183" s="2321"/>
      <c r="AW183" s="2321"/>
      <c r="AX183" s="2321"/>
      <c r="AY183" s="2339"/>
      <c r="AZ183" s="2321"/>
      <c r="BA183" s="2321"/>
      <c r="BB183" s="2321"/>
      <c r="BC183" s="2321"/>
      <c r="BD183" s="2321"/>
      <c r="BE183" s="2321"/>
      <c r="BF183" s="2321"/>
      <c r="BG183" s="2321"/>
      <c r="BH183" s="2321"/>
      <c r="BI183" s="2339"/>
      <c r="BJ183" s="2321"/>
      <c r="BK183" s="2321"/>
      <c r="BL183" s="2321"/>
      <c r="BM183" s="2321"/>
      <c r="BN183" s="2321"/>
      <c r="BO183" s="2321"/>
      <c r="BP183" s="2321"/>
      <c r="BQ183" s="2321"/>
      <c r="BR183" s="2321"/>
      <c r="BS183" s="2339"/>
      <c r="BT183" s="2321"/>
      <c r="BU183" s="2321"/>
      <c r="BV183" s="2321"/>
      <c r="BW183" s="2321"/>
      <c r="BX183" s="2321"/>
      <c r="BY183" s="2321"/>
      <c r="BZ183" s="2321"/>
      <c r="CA183" s="2321"/>
      <c r="CB183" s="2321"/>
      <c r="CC183" s="2339"/>
      <c r="CD183" s="2321"/>
      <c r="CE183" s="2321"/>
      <c r="CF183" s="2321"/>
      <c r="CG183" s="2321"/>
      <c r="CH183" s="2321"/>
      <c r="CI183" s="2321"/>
      <c r="CJ183" s="2321"/>
      <c r="CK183" s="2321"/>
      <c r="CL183" s="2321"/>
      <c r="CM183" s="2339"/>
      <c r="CN183" s="2321"/>
      <c r="CO183" s="2321"/>
      <c r="CP183" s="2321"/>
      <c r="CQ183" s="2321"/>
      <c r="CR183" s="2321"/>
      <c r="CS183" s="2321"/>
      <c r="CT183" s="2321"/>
      <c r="CU183" s="2321"/>
      <c r="CV183" s="2321"/>
      <c r="CW183" s="2339"/>
      <c r="CX183" s="2321"/>
      <c r="CY183" s="2321"/>
      <c r="CZ183" s="2273">
        <v>0</v>
      </c>
      <c r="DA183" s="2273">
        <f t="shared" si="738"/>
        <v>0</v>
      </c>
      <c r="DB183" s="2273">
        <v>0</v>
      </c>
      <c r="DC183" s="2273">
        <v>0</v>
      </c>
      <c r="DD183" s="2276">
        <f t="shared" si="637"/>
        <v>0</v>
      </c>
      <c r="DE183" s="2321"/>
      <c r="DF183" s="2321"/>
      <c r="DG183" s="2339"/>
      <c r="DH183" s="2321"/>
      <c r="DI183" s="2321"/>
      <c r="DJ183" s="2273">
        <v>0</v>
      </c>
      <c r="DK183" s="2273">
        <f t="shared" si="739"/>
        <v>0</v>
      </c>
      <c r="DL183" s="2273">
        <v>0</v>
      </c>
      <c r="DM183" s="2273">
        <v>0</v>
      </c>
      <c r="DN183" s="2276">
        <f t="shared" si="638"/>
        <v>0</v>
      </c>
      <c r="DO183" s="2321"/>
      <c r="DP183" s="2321"/>
      <c r="DQ183" s="2339"/>
      <c r="DR183" s="2321"/>
      <c r="DS183" s="2321"/>
      <c r="DT183" s="2273">
        <v>0</v>
      </c>
      <c r="DU183" s="2273">
        <f t="shared" si="740"/>
        <v>0</v>
      </c>
      <c r="DV183" s="2273">
        <v>0</v>
      </c>
      <c r="DW183" s="2273">
        <v>0</v>
      </c>
      <c r="DX183" s="2276">
        <f t="shared" si="639"/>
        <v>0</v>
      </c>
      <c r="DY183" s="2321"/>
      <c r="DZ183" s="2321"/>
      <c r="EA183" s="2321"/>
      <c r="EB183" s="2321"/>
      <c r="EC183" s="2321"/>
      <c r="ED183" s="2321"/>
      <c r="EE183" s="2331"/>
      <c r="EF183" s="2321"/>
      <c r="EG183" s="2321"/>
      <c r="EH183" s="2321"/>
      <c r="EI183" s="2321"/>
      <c r="EJ183" s="2321"/>
      <c r="EK183" s="2321"/>
      <c r="EL183" s="2321"/>
      <c r="EM183" s="2321"/>
      <c r="EN183" s="2321"/>
      <c r="EO183" s="2332"/>
      <c r="EP183" s="2332"/>
      <c r="ES183" s="2248">
        <f t="shared" si="737"/>
        <v>0</v>
      </c>
      <c r="EU183" s="2248">
        <f t="shared" si="741"/>
        <v>0</v>
      </c>
      <c r="EV183" s="2248">
        <f t="shared" si="742"/>
        <v>0</v>
      </c>
      <c r="EW183" s="2248" t="e">
        <f t="shared" si="743"/>
        <v>#DIV/0!</v>
      </c>
    </row>
    <row r="184" spans="1:153">
      <c r="A184" s="1921">
        <v>1</v>
      </c>
      <c r="B184" s="1631" t="s">
        <v>1790</v>
      </c>
      <c r="C184" s="1635"/>
      <c r="D184" s="1636"/>
      <c r="E184" s="1631"/>
      <c r="F184" s="2316">
        <v>0.18999999999999997</v>
      </c>
      <c r="G184" s="2326"/>
      <c r="H184" s="2327" t="s">
        <v>1667</v>
      </c>
      <c r="I184" s="2328">
        <v>2</v>
      </c>
      <c r="J184" s="2326"/>
      <c r="K184" s="2329"/>
      <c r="L184" s="2329"/>
      <c r="M184" s="2330"/>
      <c r="N184" s="2273">
        <v>371.15584900000005</v>
      </c>
      <c r="O184" s="2321">
        <f t="shared" ref="O184" si="1060">IFERROR(P184/N184*10,0)</f>
        <v>0</v>
      </c>
      <c r="P184" s="2273">
        <v>0</v>
      </c>
      <c r="Q184" s="2321">
        <f t="shared" ref="Q184" si="1061">IFERROR(R184/N184*10,0)</f>
        <v>3.9774139951651417</v>
      </c>
      <c r="R184" s="2273">
        <v>147.62404682000002</v>
      </c>
      <c r="S184" s="2321">
        <f t="shared" ref="S184" si="1062">IFERROR(T184/N184*10,0)</f>
        <v>0</v>
      </c>
      <c r="T184" s="2273">
        <v>0</v>
      </c>
      <c r="U184" s="2321"/>
      <c r="V184" s="2321">
        <f t="shared" ref="V184" si="1063">IFERROR(W184/N184*10,0)</f>
        <v>3.9774139951651417</v>
      </c>
      <c r="W184" s="2321">
        <f t="shared" ref="W184" si="1064">SUM(P184,R184,T184,U184)</f>
        <v>147.62404682000002</v>
      </c>
      <c r="X184" s="2273">
        <v>395.47342300000003</v>
      </c>
      <c r="Y184" s="2321">
        <f t="shared" ref="Y184" si="1065">IFERROR(Z184/X184*10,0)</f>
        <v>0</v>
      </c>
      <c r="Z184" s="2273">
        <v>0</v>
      </c>
      <c r="AA184" s="2321">
        <f t="shared" ref="AA184" si="1066">IFERROR(AB184/X184*10,0)</f>
        <v>3.8374391716836049</v>
      </c>
      <c r="AB184" s="2273">
        <v>151.76052047799999</v>
      </c>
      <c r="AC184" s="2321">
        <f t="shared" ref="AC184" si="1067">IFERROR(AD184/X184*10,0)</f>
        <v>0</v>
      </c>
      <c r="AD184" s="2273">
        <v>0</v>
      </c>
      <c r="AE184" s="2321"/>
      <c r="AF184" s="2321">
        <f t="shared" ref="AF184" si="1068">IFERROR(AG184/X184*10,0)</f>
        <v>3.8374391716836049</v>
      </c>
      <c r="AG184" s="2321">
        <f t="shared" ref="AG184" si="1069">SUM(Z184,AB184,AD184,AE184)</f>
        <v>151.76052047799999</v>
      </c>
      <c r="AH184" s="2273">
        <v>370.33632</v>
      </c>
      <c r="AI184" s="2321">
        <f t="shared" ref="AI184" si="1070">IFERROR(AJ184/AH184*10,0)</f>
        <v>0</v>
      </c>
      <c r="AJ184" s="2273">
        <v>0</v>
      </c>
      <c r="AK184" s="2321">
        <f t="shared" ref="AK184" si="1071">IFERROR(AL184/AH184*10,0)</f>
        <v>3.7970963998346159</v>
      </c>
      <c r="AL184" s="2273">
        <v>140.62027074000002</v>
      </c>
      <c r="AM184" s="2321">
        <f t="shared" ref="AM184" si="1072">IFERROR(AN184/AH184*10,0)</f>
        <v>0</v>
      </c>
      <c r="AN184" s="2273">
        <v>0</v>
      </c>
      <c r="AO184" s="2321"/>
      <c r="AP184" s="2321">
        <f t="shared" ref="AP184" si="1073">IFERROR(AQ184/AH184*10,0)</f>
        <v>3.7970963998346159</v>
      </c>
      <c r="AQ184" s="2321">
        <f t="shared" ref="AQ184" si="1074">SUM(AJ184,AL184,AN184,AO184)</f>
        <v>140.62027074000002</v>
      </c>
      <c r="AR184" s="2273">
        <v>554.10893999999996</v>
      </c>
      <c r="AS184" s="2321">
        <f t="shared" ref="AS184" si="1075">IFERROR(AT184/AR184*10,0)</f>
        <v>0</v>
      </c>
      <c r="AT184" s="2273">
        <v>0</v>
      </c>
      <c r="AU184" s="2321">
        <f t="shared" ref="AU184" si="1076">IFERROR(AV184/AR184*10,0)</f>
        <v>3.447621098118359</v>
      </c>
      <c r="AV184" s="2273">
        <v>191.03576722</v>
      </c>
      <c r="AW184" s="2321">
        <f t="shared" ref="AW184" si="1077">IFERROR(AX184/AR184*10,0)</f>
        <v>-2.4581216827145942E-2</v>
      </c>
      <c r="AX184" s="2273">
        <v>-1.3620672</v>
      </c>
      <c r="AY184" s="2321"/>
      <c r="AZ184" s="2321">
        <f t="shared" ref="AZ184" si="1078">IFERROR(BA184/AR184*10,0)</f>
        <v>3.4230398812912135</v>
      </c>
      <c r="BA184" s="2321">
        <f t="shared" ref="BA184" si="1079">SUM(AT184,AV184,AX184,AY184)</f>
        <v>189.67370001999998</v>
      </c>
      <c r="BB184" s="2273">
        <v>382.84470599999997</v>
      </c>
      <c r="BC184" s="2321">
        <f t="shared" ref="BC184" si="1080">IFERROR(BD184/BB184*10,0)</f>
        <v>0</v>
      </c>
      <c r="BD184" s="2273">
        <v>0</v>
      </c>
      <c r="BE184" s="2321">
        <f t="shared" ref="BE184" si="1081">IFERROR(BF184/BB184*10,0)</f>
        <v>3.6600274697281572</v>
      </c>
      <c r="BF184" s="2273">
        <v>140.12221406</v>
      </c>
      <c r="BG184" s="2321">
        <f t="shared" ref="BG184" si="1082">IFERROR(BH184/BB184*10,0)</f>
        <v>0</v>
      </c>
      <c r="BH184" s="2273">
        <v>0</v>
      </c>
      <c r="BI184" s="2321"/>
      <c r="BJ184" s="2321">
        <f t="shared" ref="BJ184" si="1083">IFERROR(BK184/BB184*10,0)</f>
        <v>3.6600274697281572</v>
      </c>
      <c r="BK184" s="2321">
        <f t="shared" ref="BK184" si="1084">SUM(BD184,BF184,BH184,BI184)</f>
        <v>140.12221406</v>
      </c>
      <c r="BL184" s="2273">
        <v>373.94718699999999</v>
      </c>
      <c r="BM184" s="2321">
        <f t="shared" ref="BM184" si="1085">IFERROR(BN184/BL184*10,0)</f>
        <v>0</v>
      </c>
      <c r="BN184" s="2273">
        <v>0</v>
      </c>
      <c r="BO184" s="2321">
        <f t="shared" ref="BO184" si="1086">IFERROR(BP184/BL184*10,0)</f>
        <v>3.7452915139324201</v>
      </c>
      <c r="BP184" s="2273">
        <v>140.05412261299998</v>
      </c>
      <c r="BQ184" s="2321">
        <f t="shared" ref="BQ184" si="1087">IFERROR(BR184/BL184*10,0)</f>
        <v>-8.06119448092011E-3</v>
      </c>
      <c r="BR184" s="2273">
        <v>-0.30144609999999999</v>
      </c>
      <c r="BS184" s="2321"/>
      <c r="BT184" s="2321">
        <f t="shared" ref="BT184" si="1088">IFERROR(BU184/BL184*10,0)</f>
        <v>3.7372303194515002</v>
      </c>
      <c r="BU184" s="2321">
        <f t="shared" ref="BU184" si="1089">SUM(BN184,BP184,BR184,BS184)</f>
        <v>139.75267651299998</v>
      </c>
      <c r="BV184" s="2273">
        <v>431.98104999999998</v>
      </c>
      <c r="BW184" s="2321">
        <f t="shared" ref="BW184" si="1090">IFERROR(BX184/BV184*10,0)</f>
        <v>0</v>
      </c>
      <c r="BX184" s="2273">
        <v>0</v>
      </c>
      <c r="BY184" s="2321">
        <f t="shared" ref="BY184" si="1091">IFERROR(BZ184/BV184*10,0)</f>
        <v>3.7856824332919237</v>
      </c>
      <c r="BZ184" s="2273">
        <v>163.53430725000001</v>
      </c>
      <c r="CA184" s="2321">
        <f t="shared" ref="CA184" si="1092">IFERROR(CB184/BV184*10,0)</f>
        <v>0</v>
      </c>
      <c r="CB184" s="2273">
        <v>0</v>
      </c>
      <c r="CC184" s="2321"/>
      <c r="CD184" s="2321">
        <f t="shared" ref="CD184" si="1093">IFERROR(CE184/BV184*10,0)</f>
        <v>3.7856824332919237</v>
      </c>
      <c r="CE184" s="2321">
        <f t="shared" ref="CE184" si="1094">SUM(BX184,BZ184,CB184,CC184)</f>
        <v>163.53430725000001</v>
      </c>
      <c r="CF184" s="2273">
        <v>397.0409765</v>
      </c>
      <c r="CG184" s="2321">
        <f t="shared" ref="CG184" si="1095">IFERROR(CH184/CF184*10,0)</f>
        <v>0</v>
      </c>
      <c r="CH184" s="2273">
        <v>0</v>
      </c>
      <c r="CI184" s="2321">
        <f t="shared" ref="CI184" si="1096">IFERROR(CJ184/CF184*10,0)</f>
        <v>3.684490189641672</v>
      </c>
      <c r="CJ184" s="2273">
        <v>146.28935827999996</v>
      </c>
      <c r="CK184" s="2321">
        <f t="shared" ref="CK184" si="1097">IFERROR(CL184/CF184*10,0)</f>
        <v>1.9508718969715712E-2</v>
      </c>
      <c r="CL184" s="2273">
        <v>0.77457608300000003</v>
      </c>
      <c r="CM184" s="2321"/>
      <c r="CN184" s="2321">
        <f t="shared" ref="CN184" si="1098">IFERROR(CO184/CF184*10,0)</f>
        <v>3.7039989086113878</v>
      </c>
      <c r="CO184" s="2321">
        <f t="shared" ref="CO184" si="1099">SUM(CH184,CJ184,CL184,CM184)</f>
        <v>147.06393436299996</v>
      </c>
      <c r="CP184" s="2273">
        <v>280.43680000000001</v>
      </c>
      <c r="CQ184" s="2321">
        <f t="shared" ref="CQ184" si="1100">IFERROR(CR184/CP184*10,0)</f>
        <v>0</v>
      </c>
      <c r="CR184" s="2273">
        <v>0</v>
      </c>
      <c r="CS184" s="2321">
        <f t="shared" ref="CS184" si="1101">IFERROR(CT184/CP184*10,0)</f>
        <v>3.8765763266447193</v>
      </c>
      <c r="CT184" s="2273">
        <v>108.713466</v>
      </c>
      <c r="CU184" s="2321">
        <f t="shared" ref="CU184" si="1102">IFERROR(CV184/CP184*10,0)</f>
        <v>0</v>
      </c>
      <c r="CV184" s="2273">
        <v>0</v>
      </c>
      <c r="CW184" s="2321"/>
      <c r="CX184" s="2321">
        <f t="shared" ref="CX184" si="1103">IFERROR(CY184/CP184*10,0)</f>
        <v>3.8765763266447193</v>
      </c>
      <c r="CY184" s="2321">
        <f t="shared" ref="CY184" si="1104">SUM(CR184,CT184,CV184,CW184)</f>
        <v>108.713466</v>
      </c>
      <c r="CZ184" s="2273">
        <v>331.20648</v>
      </c>
      <c r="DA184" s="2273">
        <f t="shared" si="738"/>
        <v>0</v>
      </c>
      <c r="DB184" s="2273">
        <v>0</v>
      </c>
      <c r="DC184" s="2273">
        <v>3.8852964378087265</v>
      </c>
      <c r="DD184" s="2276">
        <f t="shared" si="637"/>
        <v>128.68353569231672</v>
      </c>
      <c r="DE184" s="2321"/>
      <c r="DF184" s="2321"/>
      <c r="DG184" s="2339"/>
      <c r="DH184" s="2321">
        <f t="shared" ref="DH184" si="1105">IFERROR(DI184/CZ184*10,0)</f>
        <v>3.8852964378087269</v>
      </c>
      <c r="DI184" s="2321">
        <f t="shared" ref="DI184" si="1106">SUM(DB184,DD184,DF184,DG184)</f>
        <v>128.68353569231672</v>
      </c>
      <c r="DJ184" s="2273">
        <v>299.15424000000002</v>
      </c>
      <c r="DK184" s="2273">
        <f t="shared" si="739"/>
        <v>0</v>
      </c>
      <c r="DL184" s="2273">
        <v>0</v>
      </c>
      <c r="DM184" s="2273">
        <v>3.8852964378087265</v>
      </c>
      <c r="DN184" s="2276">
        <f t="shared" si="638"/>
        <v>116.2302903027377</v>
      </c>
      <c r="DO184" s="2321"/>
      <c r="DP184" s="2321"/>
      <c r="DQ184" s="2339"/>
      <c r="DR184" s="2321">
        <f t="shared" ref="DR184" si="1107">IFERROR(DS184/DJ184*10,0)</f>
        <v>3.8852964378087269</v>
      </c>
      <c r="DS184" s="2321">
        <f t="shared" ref="DS184" si="1108">SUM(DL184,DN184,DP184,DQ184)</f>
        <v>116.2302903027377</v>
      </c>
      <c r="DT184" s="2273">
        <v>331.20648</v>
      </c>
      <c r="DU184" s="2273">
        <f t="shared" si="740"/>
        <v>0</v>
      </c>
      <c r="DV184" s="2273">
        <v>0</v>
      </c>
      <c r="DW184" s="2273">
        <v>3.8852964378087265</v>
      </c>
      <c r="DX184" s="2276">
        <f t="shared" si="639"/>
        <v>128.68353569231672</v>
      </c>
      <c r="DY184" s="2321"/>
      <c r="DZ184" s="2321"/>
      <c r="EA184" s="2321"/>
      <c r="EB184" s="2321">
        <f t="shared" ref="EB184" si="1109">IFERROR(EC184/DT184*10,0)</f>
        <v>3.8852964378087269</v>
      </c>
      <c r="EC184" s="2321">
        <f t="shared" ref="EC184" si="1110">SUM(DV184,DX184,DZ184,EA184)</f>
        <v>128.68353569231672</v>
      </c>
      <c r="ED184" s="2321">
        <f t="shared" ref="ED184:ED185" si="1111">SUM(N184,X184,AH184,AR184,BB184,BL184,BV184,CF184,CP184,CZ184,DJ184,DT184)</f>
        <v>4518.8924514999999</v>
      </c>
      <c r="EE184" s="2331"/>
      <c r="EF184" s="2321">
        <f t="shared" ref="EF184:EF185" si="1112">IFERROR(EG184/ED184*10,0)</f>
        <v>0</v>
      </c>
      <c r="EG184" s="2321">
        <f t="shared" ref="EG184:EG185" si="1113">SUM(P184,Z184,AJ184,AT184,BD184,BN184,BX184,CH184,CR184,DB184,DL184,DV184)</f>
        <v>0</v>
      </c>
      <c r="EH184" s="2321">
        <f t="shared" ref="EH184:EH185" si="1114">IFERROR(EI184/ED184*10,0)</f>
        <v>3.7694002533363271</v>
      </c>
      <c r="EI184" s="2321">
        <f t="shared" ref="EI184:EI185" si="1115">SUM(R184,AB184,AL184,AV184,BF184,BP184,BZ184,CJ184,CT184,DD184,DN184,DX184)</f>
        <v>1703.3514351483714</v>
      </c>
      <c r="EJ184" s="2321"/>
      <c r="EK184" s="2321">
        <f t="shared" ref="EK184:EK185" si="1116">SUM(T184,AD184,AN184,AX184,BH184,BR184,CB184,CL184,CV184,DF184,DP184,DZ184)</f>
        <v>-0.88893721699999995</v>
      </c>
      <c r="EL184" s="2321"/>
      <c r="EM184" s="2321"/>
      <c r="EN184" s="2321">
        <f t="shared" ref="EN184:EN185" si="1117">EG184+EI184+EK184</f>
        <v>1702.4624979313714</v>
      </c>
      <c r="EO184" s="2326">
        <f t="shared" ref="EO184:EO185" si="1118">IFERROR(EN184/ED184*10,0)</f>
        <v>3.7674330960593156</v>
      </c>
      <c r="EP184" s="2332"/>
      <c r="ES184" s="2248">
        <f t="shared" si="737"/>
        <v>0</v>
      </c>
      <c r="EU184" s="2248">
        <f t="shared" si="741"/>
        <v>1329.754073461</v>
      </c>
      <c r="EV184" s="2248">
        <f t="shared" si="742"/>
        <v>3557.3252514999999</v>
      </c>
      <c r="EW184" s="2248">
        <f t="shared" si="743"/>
        <v>3.7380727919109704</v>
      </c>
    </row>
    <row r="185" spans="1:153">
      <c r="A185" s="1921">
        <v>2</v>
      </c>
      <c r="B185" s="1631" t="s">
        <v>1791</v>
      </c>
      <c r="C185" s="1635"/>
      <c r="D185" s="1636"/>
      <c r="E185" s="1631"/>
      <c r="F185" s="2316"/>
      <c r="G185" s="2326"/>
      <c r="H185" s="2327" t="s">
        <v>1667</v>
      </c>
      <c r="I185" s="2328">
        <v>2</v>
      </c>
      <c r="J185" s="2326"/>
      <c r="K185" s="2329"/>
      <c r="L185" s="2329"/>
      <c r="M185" s="2330"/>
      <c r="N185" s="2321">
        <f>N184</f>
        <v>371.15584900000005</v>
      </c>
      <c r="O185" s="2321">
        <f t="shared" ref="O185:BA185" si="1119">O184</f>
        <v>0</v>
      </c>
      <c r="P185" s="2321">
        <f>P184</f>
        <v>0</v>
      </c>
      <c r="Q185" s="2321">
        <f t="shared" si="1119"/>
        <v>3.9774139951651417</v>
      </c>
      <c r="R185" s="2321">
        <f>R184</f>
        <v>147.62404682000002</v>
      </c>
      <c r="S185" s="2321">
        <f t="shared" si="1119"/>
        <v>0</v>
      </c>
      <c r="T185" s="2321">
        <f>T184</f>
        <v>0</v>
      </c>
      <c r="U185" s="2321">
        <f t="shared" si="1119"/>
        <v>0</v>
      </c>
      <c r="V185" s="2321">
        <f t="shared" si="1119"/>
        <v>3.9774139951651417</v>
      </c>
      <c r="W185" s="2321">
        <f t="shared" si="1119"/>
        <v>147.62404682000002</v>
      </c>
      <c r="X185" s="2321">
        <f>X184</f>
        <v>395.47342300000003</v>
      </c>
      <c r="Y185" s="2321">
        <f t="shared" si="1119"/>
        <v>0</v>
      </c>
      <c r="Z185" s="2321">
        <f>Z184</f>
        <v>0</v>
      </c>
      <c r="AA185" s="2321">
        <f t="shared" si="1119"/>
        <v>3.8374391716836049</v>
      </c>
      <c r="AB185" s="2321">
        <f>AB184</f>
        <v>151.76052047799999</v>
      </c>
      <c r="AC185" s="2321">
        <f t="shared" ref="AC185" si="1120">AC184</f>
        <v>0</v>
      </c>
      <c r="AD185" s="2321">
        <f>AD184</f>
        <v>0</v>
      </c>
      <c r="AE185" s="2321">
        <f t="shared" si="1119"/>
        <v>0</v>
      </c>
      <c r="AF185" s="2321">
        <f t="shared" si="1119"/>
        <v>3.8374391716836049</v>
      </c>
      <c r="AG185" s="2321">
        <f t="shared" si="1119"/>
        <v>151.76052047799999</v>
      </c>
      <c r="AH185" s="2321">
        <f>AH184</f>
        <v>370.33632</v>
      </c>
      <c r="AI185" s="2321">
        <f t="shared" ref="AI185" si="1121">AI184</f>
        <v>0</v>
      </c>
      <c r="AJ185" s="2321">
        <f>AJ184</f>
        <v>0</v>
      </c>
      <c r="AK185" s="2321">
        <f t="shared" ref="AK185" si="1122">AK184</f>
        <v>3.7970963998346159</v>
      </c>
      <c r="AL185" s="2321">
        <f>AL184</f>
        <v>140.62027074000002</v>
      </c>
      <c r="AM185" s="2321">
        <f t="shared" ref="AM185" si="1123">AM184</f>
        <v>0</v>
      </c>
      <c r="AN185" s="2321">
        <f>AN184</f>
        <v>0</v>
      </c>
      <c r="AO185" s="2321">
        <f t="shared" si="1119"/>
        <v>0</v>
      </c>
      <c r="AP185" s="2321">
        <f t="shared" si="1119"/>
        <v>3.7970963998346159</v>
      </c>
      <c r="AQ185" s="2321">
        <f t="shared" si="1119"/>
        <v>140.62027074000002</v>
      </c>
      <c r="AR185" s="2321">
        <f>AR184</f>
        <v>554.10893999999996</v>
      </c>
      <c r="AS185" s="2321">
        <f t="shared" ref="AS185" si="1124">AS184</f>
        <v>0</v>
      </c>
      <c r="AT185" s="2321">
        <f>AT184</f>
        <v>0</v>
      </c>
      <c r="AU185" s="2321">
        <f t="shared" ref="AU185" si="1125">AU184</f>
        <v>3.447621098118359</v>
      </c>
      <c r="AV185" s="2321">
        <f>AV184</f>
        <v>191.03576722</v>
      </c>
      <c r="AW185" s="2321">
        <f t="shared" ref="AW185" si="1126">AW184</f>
        <v>-2.4581216827145942E-2</v>
      </c>
      <c r="AX185" s="2321">
        <f>AX184</f>
        <v>-1.3620672</v>
      </c>
      <c r="AY185" s="2321">
        <f t="shared" si="1119"/>
        <v>0</v>
      </c>
      <c r="AZ185" s="2321">
        <f t="shared" si="1119"/>
        <v>3.4230398812912135</v>
      </c>
      <c r="BA185" s="2321">
        <f t="shared" si="1119"/>
        <v>189.67370001999998</v>
      </c>
      <c r="BB185" s="2321">
        <f>BB184</f>
        <v>382.84470599999997</v>
      </c>
      <c r="BC185" s="2321">
        <f t="shared" ref="BC185" si="1127">BC184</f>
        <v>0</v>
      </c>
      <c r="BD185" s="2321">
        <f>BD184</f>
        <v>0</v>
      </c>
      <c r="BE185" s="2321">
        <f t="shared" ref="BE185" si="1128">BE184</f>
        <v>3.6600274697281572</v>
      </c>
      <c r="BF185" s="2321">
        <f>BF184</f>
        <v>140.12221406</v>
      </c>
      <c r="BG185" s="2321">
        <f t="shared" ref="BG185" si="1129">BG184</f>
        <v>0</v>
      </c>
      <c r="BH185" s="2321">
        <f>BH184</f>
        <v>0</v>
      </c>
      <c r="BI185" s="2321">
        <f t="shared" ref="BI185:BK185" si="1130">BI184</f>
        <v>0</v>
      </c>
      <c r="BJ185" s="2321">
        <f t="shared" si="1130"/>
        <v>3.6600274697281572</v>
      </c>
      <c r="BK185" s="2321">
        <f t="shared" si="1130"/>
        <v>140.12221406</v>
      </c>
      <c r="BL185" s="2321">
        <f>BL184</f>
        <v>373.94718699999999</v>
      </c>
      <c r="BM185" s="2321">
        <f t="shared" ref="BM185" si="1131">BM184</f>
        <v>0</v>
      </c>
      <c r="BN185" s="2321">
        <f>BN184</f>
        <v>0</v>
      </c>
      <c r="BO185" s="2321">
        <f t="shared" ref="BO185" si="1132">BO184</f>
        <v>3.7452915139324201</v>
      </c>
      <c r="BP185" s="2321">
        <f>BP184</f>
        <v>140.05412261299998</v>
      </c>
      <c r="BQ185" s="2321">
        <f t="shared" ref="BQ185" si="1133">BQ184</f>
        <v>-8.06119448092011E-3</v>
      </c>
      <c r="BR185" s="2321">
        <f>BR184</f>
        <v>-0.30144609999999999</v>
      </c>
      <c r="BS185" s="2321">
        <f t="shared" ref="BS185:BU185" si="1134">BS184</f>
        <v>0</v>
      </c>
      <c r="BT185" s="2321">
        <f t="shared" si="1134"/>
        <v>3.7372303194515002</v>
      </c>
      <c r="BU185" s="2321">
        <f t="shared" si="1134"/>
        <v>139.75267651299998</v>
      </c>
      <c r="BV185" s="2321">
        <f>BV184</f>
        <v>431.98104999999998</v>
      </c>
      <c r="BW185" s="2321">
        <f t="shared" ref="BW185" si="1135">BW184</f>
        <v>0</v>
      </c>
      <c r="BX185" s="2321">
        <f>BX184</f>
        <v>0</v>
      </c>
      <c r="BY185" s="2321">
        <f t="shared" ref="BY185" si="1136">BY184</f>
        <v>3.7856824332919237</v>
      </c>
      <c r="BZ185" s="2321">
        <f>BZ184</f>
        <v>163.53430725000001</v>
      </c>
      <c r="CA185" s="2321">
        <f t="shared" ref="CA185" si="1137">CA184</f>
        <v>0</v>
      </c>
      <c r="CB185" s="2321">
        <f>CB184</f>
        <v>0</v>
      </c>
      <c r="CC185" s="2321">
        <f t="shared" ref="CC185:CE185" si="1138">CC184</f>
        <v>0</v>
      </c>
      <c r="CD185" s="2321">
        <f t="shared" si="1138"/>
        <v>3.7856824332919237</v>
      </c>
      <c r="CE185" s="2321">
        <f t="shared" si="1138"/>
        <v>163.53430725000001</v>
      </c>
      <c r="CF185" s="2321">
        <f>CF184</f>
        <v>397.0409765</v>
      </c>
      <c r="CG185" s="2321">
        <f t="shared" ref="CG185" si="1139">CG184</f>
        <v>0</v>
      </c>
      <c r="CH185" s="2321">
        <f>CH184</f>
        <v>0</v>
      </c>
      <c r="CI185" s="2321">
        <f t="shared" ref="CI185" si="1140">CI184</f>
        <v>3.684490189641672</v>
      </c>
      <c r="CJ185" s="2321">
        <f>CJ184</f>
        <v>146.28935827999996</v>
      </c>
      <c r="CK185" s="2321">
        <f t="shared" ref="CK185" si="1141">CK184</f>
        <v>1.9508718969715712E-2</v>
      </c>
      <c r="CL185" s="2321">
        <f>CL184</f>
        <v>0.77457608300000003</v>
      </c>
      <c r="CM185" s="2321">
        <f t="shared" ref="CM185:CO185" si="1142">CM184</f>
        <v>0</v>
      </c>
      <c r="CN185" s="2321">
        <f t="shared" si="1142"/>
        <v>3.7039989086113878</v>
      </c>
      <c r="CO185" s="2321">
        <f t="shared" si="1142"/>
        <v>147.06393436299996</v>
      </c>
      <c r="CP185" s="2321">
        <f>CP184</f>
        <v>280.43680000000001</v>
      </c>
      <c r="CQ185" s="2321">
        <f t="shared" ref="CQ185" si="1143">CQ184</f>
        <v>0</v>
      </c>
      <c r="CR185" s="2321">
        <f>CR184</f>
        <v>0</v>
      </c>
      <c r="CS185" s="2321">
        <f t="shared" ref="CS185" si="1144">CS184</f>
        <v>3.8765763266447193</v>
      </c>
      <c r="CT185" s="2321">
        <f>CT184</f>
        <v>108.713466</v>
      </c>
      <c r="CU185" s="2321">
        <f t="shared" ref="CU185" si="1145">CU184</f>
        <v>0</v>
      </c>
      <c r="CV185" s="2321">
        <f>CV184</f>
        <v>0</v>
      </c>
      <c r="CW185" s="2321">
        <f t="shared" ref="CW185:CY185" si="1146">CW184</f>
        <v>0</v>
      </c>
      <c r="CX185" s="2321">
        <f t="shared" si="1146"/>
        <v>3.8765763266447193</v>
      </c>
      <c r="CY185" s="2321">
        <f t="shared" si="1146"/>
        <v>108.713466</v>
      </c>
      <c r="CZ185" s="2321">
        <f>CZ184</f>
        <v>331.20648</v>
      </c>
      <c r="DA185" s="2321">
        <f t="shared" ref="DA185:DI185" si="1147">DA184</f>
        <v>0</v>
      </c>
      <c r="DB185" s="2321">
        <f>DB184</f>
        <v>0</v>
      </c>
      <c r="DC185" s="2321">
        <f t="shared" si="1147"/>
        <v>3.8852964378087265</v>
      </c>
      <c r="DD185" s="2321">
        <f>DD184</f>
        <v>128.68353569231672</v>
      </c>
      <c r="DE185" s="2321">
        <f t="shared" si="1147"/>
        <v>0</v>
      </c>
      <c r="DF185" s="2321">
        <f>DF184</f>
        <v>0</v>
      </c>
      <c r="DG185" s="2321">
        <f t="shared" si="1147"/>
        <v>0</v>
      </c>
      <c r="DH185" s="2321">
        <f t="shared" si="1147"/>
        <v>3.8852964378087269</v>
      </c>
      <c r="DI185" s="2321">
        <f t="shared" si="1147"/>
        <v>128.68353569231672</v>
      </c>
      <c r="DJ185" s="2321">
        <f>DJ184</f>
        <v>299.15424000000002</v>
      </c>
      <c r="DK185" s="2321">
        <f t="shared" ref="DK185:DS185" si="1148">DK184</f>
        <v>0</v>
      </c>
      <c r="DL185" s="2321">
        <f>DL184</f>
        <v>0</v>
      </c>
      <c r="DM185" s="2321">
        <f t="shared" si="1148"/>
        <v>3.8852964378087265</v>
      </c>
      <c r="DN185" s="2321">
        <f>DN184</f>
        <v>116.2302903027377</v>
      </c>
      <c r="DO185" s="2321">
        <f t="shared" si="1148"/>
        <v>0</v>
      </c>
      <c r="DP185" s="2321">
        <f>DP184</f>
        <v>0</v>
      </c>
      <c r="DQ185" s="2321">
        <f t="shared" si="1148"/>
        <v>0</v>
      </c>
      <c r="DR185" s="2321">
        <f t="shared" si="1148"/>
        <v>3.8852964378087269</v>
      </c>
      <c r="DS185" s="2321">
        <f t="shared" si="1148"/>
        <v>116.2302903027377</v>
      </c>
      <c r="DT185" s="2321">
        <f>DT184</f>
        <v>331.20648</v>
      </c>
      <c r="DU185" s="2321">
        <f t="shared" ref="DU185:EC185" si="1149">DU184</f>
        <v>0</v>
      </c>
      <c r="DV185" s="2321">
        <f>DV184</f>
        <v>0</v>
      </c>
      <c r="DW185" s="2321">
        <f t="shared" si="1149"/>
        <v>3.8852964378087265</v>
      </c>
      <c r="DX185" s="2321">
        <f>DX184</f>
        <v>128.68353569231672</v>
      </c>
      <c r="DY185" s="2321">
        <f t="shared" si="1149"/>
        <v>0</v>
      </c>
      <c r="DZ185" s="2321">
        <f>DZ184</f>
        <v>0</v>
      </c>
      <c r="EA185" s="2321">
        <f t="shared" si="1149"/>
        <v>0</v>
      </c>
      <c r="EB185" s="2321">
        <f t="shared" si="1149"/>
        <v>3.8852964378087269</v>
      </c>
      <c r="EC185" s="2321">
        <f t="shared" si="1149"/>
        <v>128.68353569231672</v>
      </c>
      <c r="ED185" s="2321">
        <f t="shared" si="1111"/>
        <v>4518.8924514999999</v>
      </c>
      <c r="EE185" s="2331"/>
      <c r="EF185" s="2321">
        <f t="shared" si="1112"/>
        <v>0</v>
      </c>
      <c r="EG185" s="2321">
        <f t="shared" si="1113"/>
        <v>0</v>
      </c>
      <c r="EH185" s="2321">
        <f t="shared" si="1114"/>
        <v>3.7694002533363271</v>
      </c>
      <c r="EI185" s="2321">
        <f t="shared" si="1115"/>
        <v>1703.3514351483714</v>
      </c>
      <c r="EJ185" s="2321"/>
      <c r="EK185" s="2321">
        <f t="shared" si="1116"/>
        <v>-0.88893721699999995</v>
      </c>
      <c r="EL185" s="2321"/>
      <c r="EM185" s="2321"/>
      <c r="EN185" s="2321">
        <f t="shared" si="1117"/>
        <v>1702.4624979313714</v>
      </c>
      <c r="EO185" s="2326">
        <f t="shared" si="1118"/>
        <v>3.7674330960593156</v>
      </c>
      <c r="EP185" s="2332"/>
      <c r="ES185" s="2248">
        <f t="shared" si="737"/>
        <v>0</v>
      </c>
      <c r="EU185" s="2248">
        <f t="shared" si="741"/>
        <v>1329.754073461</v>
      </c>
      <c r="EV185" s="2248">
        <f t="shared" si="742"/>
        <v>3557.3252514999999</v>
      </c>
      <c r="EW185" s="2248">
        <f t="shared" si="743"/>
        <v>3.7380727919109704</v>
      </c>
    </row>
    <row r="186" spans="1:153" ht="15" customHeight="1">
      <c r="A186" s="1921">
        <v>3</v>
      </c>
      <c r="B186" s="1631" t="s">
        <v>1792</v>
      </c>
      <c r="C186" s="1635"/>
      <c r="D186" s="1636"/>
      <c r="E186" s="1631"/>
      <c r="F186" s="1636"/>
      <c r="G186" s="1631"/>
      <c r="H186" s="2327" t="s">
        <v>1667</v>
      </c>
      <c r="I186" s="2328">
        <v>1</v>
      </c>
      <c r="J186" s="2326"/>
      <c r="K186" s="2329"/>
      <c r="L186" s="2329"/>
      <c r="M186" s="2330"/>
      <c r="N186" s="2321"/>
      <c r="O186" s="2321"/>
      <c r="P186" s="2321"/>
      <c r="Q186" s="2321"/>
      <c r="R186" s="2321"/>
      <c r="S186" s="2321"/>
      <c r="T186" s="2321"/>
      <c r="U186" s="2321"/>
      <c r="V186" s="2321"/>
      <c r="W186" s="2321"/>
      <c r="X186" s="2321"/>
      <c r="Y186" s="2321"/>
      <c r="Z186" s="2321"/>
      <c r="AA186" s="2321"/>
      <c r="AB186" s="2321"/>
      <c r="AC186" s="2321"/>
      <c r="AD186" s="2321"/>
      <c r="AE186" s="2321"/>
      <c r="AF186" s="2321"/>
      <c r="AG186" s="2321"/>
      <c r="AH186" s="2321"/>
      <c r="AI186" s="2321"/>
      <c r="AJ186" s="2321"/>
      <c r="AK186" s="2321"/>
      <c r="AL186" s="2321"/>
      <c r="AM186" s="2321"/>
      <c r="AN186" s="2321"/>
      <c r="AO186" s="2339"/>
      <c r="AP186" s="2321"/>
      <c r="AQ186" s="2321"/>
      <c r="AR186" s="2321"/>
      <c r="AS186" s="2321"/>
      <c r="AT186" s="2321"/>
      <c r="AU186" s="2321"/>
      <c r="AV186" s="2321"/>
      <c r="AW186" s="2321"/>
      <c r="AX186" s="2321"/>
      <c r="AY186" s="2339"/>
      <c r="AZ186" s="2321"/>
      <c r="BA186" s="2321"/>
      <c r="BB186" s="2321"/>
      <c r="BC186" s="2321"/>
      <c r="BD186" s="2321"/>
      <c r="BE186" s="2321"/>
      <c r="BF186" s="2321"/>
      <c r="BG186" s="2321"/>
      <c r="BH186" s="2321"/>
      <c r="BI186" s="2339"/>
      <c r="BJ186" s="2321"/>
      <c r="BK186" s="2321"/>
      <c r="BL186" s="2321"/>
      <c r="BM186" s="2321"/>
      <c r="BN186" s="2321"/>
      <c r="BO186" s="2321"/>
      <c r="BP186" s="2321"/>
      <c r="BQ186" s="2321"/>
      <c r="BR186" s="2321"/>
      <c r="BS186" s="2339"/>
      <c r="BT186" s="2321"/>
      <c r="BU186" s="2321"/>
      <c r="BV186" s="2321"/>
      <c r="BW186" s="2321"/>
      <c r="BX186" s="2321"/>
      <c r="BY186" s="2321"/>
      <c r="BZ186" s="2321"/>
      <c r="CA186" s="2321"/>
      <c r="CB186" s="2321"/>
      <c r="CC186" s="2339"/>
      <c r="CD186" s="2321"/>
      <c r="CE186" s="2321"/>
      <c r="CF186" s="2321"/>
      <c r="CG186" s="2321"/>
      <c r="CH186" s="2321"/>
      <c r="CI186" s="2321"/>
      <c r="CJ186" s="2321"/>
      <c r="CK186" s="2321"/>
      <c r="CL186" s="2321"/>
      <c r="CM186" s="2339"/>
      <c r="CN186" s="2321"/>
      <c r="CO186" s="2321"/>
      <c r="CP186" s="2321"/>
      <c r="CQ186" s="2321"/>
      <c r="CR186" s="2321"/>
      <c r="CS186" s="2321"/>
      <c r="CT186" s="2321"/>
      <c r="CU186" s="2321"/>
      <c r="CV186" s="2321"/>
      <c r="CW186" s="2339"/>
      <c r="CX186" s="2321"/>
      <c r="CY186" s="2321"/>
      <c r="CZ186" s="2273">
        <v>0</v>
      </c>
      <c r="DA186" s="2273">
        <f t="shared" si="738"/>
        <v>0</v>
      </c>
      <c r="DB186" s="2273">
        <v>0</v>
      </c>
      <c r="DC186" s="2273">
        <v>3</v>
      </c>
      <c r="DD186" s="2276">
        <f t="shared" si="637"/>
        <v>0</v>
      </c>
      <c r="DE186" s="2321"/>
      <c r="DF186" s="2321"/>
      <c r="DG186" s="2339"/>
      <c r="DH186" s="2321"/>
      <c r="DI186" s="2321"/>
      <c r="DJ186" s="2273">
        <v>0</v>
      </c>
      <c r="DK186" s="2273">
        <f t="shared" si="739"/>
        <v>0</v>
      </c>
      <c r="DL186" s="2273">
        <v>0</v>
      </c>
      <c r="DM186" s="2273">
        <v>3</v>
      </c>
      <c r="DN186" s="2276">
        <f t="shared" si="638"/>
        <v>0</v>
      </c>
      <c r="DO186" s="2321"/>
      <c r="DP186" s="2321"/>
      <c r="DQ186" s="2339"/>
      <c r="DR186" s="2321"/>
      <c r="DS186" s="2321"/>
      <c r="DT186" s="2273">
        <v>0</v>
      </c>
      <c r="DU186" s="2273">
        <f t="shared" si="740"/>
        <v>0</v>
      </c>
      <c r="DV186" s="2273">
        <v>0</v>
      </c>
      <c r="DW186" s="2273">
        <v>3</v>
      </c>
      <c r="DX186" s="2276">
        <f t="shared" si="639"/>
        <v>0</v>
      </c>
      <c r="DY186" s="2321"/>
      <c r="DZ186" s="2321"/>
      <c r="EA186" s="2321"/>
      <c r="EB186" s="2321"/>
      <c r="EC186" s="2321"/>
      <c r="ED186" s="2331"/>
      <c r="EE186" s="2331"/>
      <c r="EF186" s="2321"/>
      <c r="EG186" s="2321"/>
      <c r="EH186" s="2321"/>
      <c r="EI186" s="2321"/>
      <c r="EJ186" s="2321"/>
      <c r="EK186" s="2321"/>
      <c r="EL186" s="2321"/>
      <c r="EM186" s="2321"/>
      <c r="EN186" s="2321"/>
      <c r="EO186" s="2332"/>
      <c r="EP186" s="2332"/>
      <c r="ES186" s="2248">
        <f t="shared" si="737"/>
        <v>0</v>
      </c>
      <c r="EU186" s="2248">
        <f t="shared" si="741"/>
        <v>0</v>
      </c>
      <c r="EV186" s="2248">
        <f t="shared" si="742"/>
        <v>0</v>
      </c>
      <c r="EW186" s="2248" t="e">
        <f t="shared" si="743"/>
        <v>#DIV/0!</v>
      </c>
    </row>
    <row r="187" spans="1:153" ht="15" customHeight="1">
      <c r="A187" s="1921">
        <v>4</v>
      </c>
      <c r="B187" s="1631" t="s">
        <v>1793</v>
      </c>
      <c r="C187" s="1635"/>
      <c r="D187" s="1636"/>
      <c r="E187" s="1631"/>
      <c r="F187" s="1636"/>
      <c r="G187" s="1631"/>
      <c r="H187" s="2327" t="s">
        <v>1667</v>
      </c>
      <c r="I187" s="2328">
        <v>1</v>
      </c>
      <c r="J187" s="2326"/>
      <c r="K187" s="2329"/>
      <c r="L187" s="2329"/>
      <c r="M187" s="2330"/>
      <c r="N187" s="2321"/>
      <c r="O187" s="2321"/>
      <c r="P187" s="2321"/>
      <c r="Q187" s="2321"/>
      <c r="R187" s="2321"/>
      <c r="S187" s="2321"/>
      <c r="T187" s="2321"/>
      <c r="U187" s="2321"/>
      <c r="V187" s="2321"/>
      <c r="W187" s="2321"/>
      <c r="X187" s="2321"/>
      <c r="Y187" s="2321"/>
      <c r="Z187" s="2321"/>
      <c r="AA187" s="2321"/>
      <c r="AB187" s="2321"/>
      <c r="AC187" s="2321"/>
      <c r="AD187" s="2321"/>
      <c r="AE187" s="2321"/>
      <c r="AF187" s="2321"/>
      <c r="AG187" s="2321"/>
      <c r="AH187" s="2321"/>
      <c r="AI187" s="2321"/>
      <c r="AJ187" s="2321"/>
      <c r="AK187" s="2321"/>
      <c r="AL187" s="2321"/>
      <c r="AM187" s="2321"/>
      <c r="AN187" s="2321"/>
      <c r="AO187" s="2339"/>
      <c r="AP187" s="2321"/>
      <c r="AQ187" s="2321"/>
      <c r="AR187" s="2321"/>
      <c r="AS187" s="2321"/>
      <c r="AT187" s="2321"/>
      <c r="AU187" s="2321"/>
      <c r="AV187" s="2321"/>
      <c r="AW187" s="2321"/>
      <c r="AX187" s="2321"/>
      <c r="AY187" s="2339"/>
      <c r="AZ187" s="2321"/>
      <c r="BA187" s="2321"/>
      <c r="BB187" s="2321"/>
      <c r="BC187" s="2321"/>
      <c r="BD187" s="2321"/>
      <c r="BE187" s="2321"/>
      <c r="BF187" s="2321"/>
      <c r="BG187" s="2321"/>
      <c r="BH187" s="2321"/>
      <c r="BI187" s="2339"/>
      <c r="BJ187" s="2321"/>
      <c r="BK187" s="2321"/>
      <c r="BL187" s="2321"/>
      <c r="BM187" s="2321"/>
      <c r="BN187" s="2321"/>
      <c r="BO187" s="2321"/>
      <c r="BP187" s="2321"/>
      <c r="BQ187" s="2321"/>
      <c r="BR187" s="2321"/>
      <c r="BS187" s="2339"/>
      <c r="BT187" s="2321"/>
      <c r="BU187" s="2321"/>
      <c r="BV187" s="2321"/>
      <c r="BW187" s="2321"/>
      <c r="BX187" s="2321"/>
      <c r="BY187" s="2321"/>
      <c r="BZ187" s="2321"/>
      <c r="CA187" s="2321"/>
      <c r="CB187" s="2321"/>
      <c r="CC187" s="2339"/>
      <c r="CD187" s="2321"/>
      <c r="CE187" s="2321"/>
      <c r="CF187" s="2321"/>
      <c r="CG187" s="2321"/>
      <c r="CH187" s="2321"/>
      <c r="CI187" s="2321"/>
      <c r="CJ187" s="2321"/>
      <c r="CK187" s="2321"/>
      <c r="CL187" s="2321"/>
      <c r="CM187" s="2339"/>
      <c r="CN187" s="2321"/>
      <c r="CO187" s="2321"/>
      <c r="CP187" s="2321"/>
      <c r="CQ187" s="2321"/>
      <c r="CR187" s="2321"/>
      <c r="CS187" s="2321"/>
      <c r="CT187" s="2321"/>
      <c r="CU187" s="2321"/>
      <c r="CV187" s="2321"/>
      <c r="CW187" s="2339"/>
      <c r="CX187" s="2321"/>
      <c r="CY187" s="2321"/>
      <c r="CZ187" s="2273">
        <v>39.863520000000001</v>
      </c>
      <c r="DA187" s="2273">
        <f t="shared" si="738"/>
        <v>0</v>
      </c>
      <c r="DB187" s="2273">
        <v>0</v>
      </c>
      <c r="DC187" s="2273">
        <v>3</v>
      </c>
      <c r="DD187" s="2276">
        <f t="shared" si="637"/>
        <v>11.959056</v>
      </c>
      <c r="DE187" s="2321"/>
      <c r="DF187" s="2321"/>
      <c r="DG187" s="2339"/>
      <c r="DH187" s="2321"/>
      <c r="DI187" s="2321"/>
      <c r="DJ187" s="2273">
        <v>55.157760000000003</v>
      </c>
      <c r="DK187" s="2273">
        <f t="shared" si="739"/>
        <v>0</v>
      </c>
      <c r="DL187" s="2273">
        <v>0</v>
      </c>
      <c r="DM187" s="2273">
        <v>3</v>
      </c>
      <c r="DN187" s="2276">
        <f t="shared" si="638"/>
        <v>16.547328</v>
      </c>
      <c r="DO187" s="2321"/>
      <c r="DP187" s="2321"/>
      <c r="DQ187" s="2339"/>
      <c r="DR187" s="2321"/>
      <c r="DS187" s="2321"/>
      <c r="DT187" s="2273">
        <v>61.067520000000002</v>
      </c>
      <c r="DU187" s="2273">
        <f t="shared" si="740"/>
        <v>0</v>
      </c>
      <c r="DV187" s="2273">
        <v>0</v>
      </c>
      <c r="DW187" s="2273">
        <v>3</v>
      </c>
      <c r="DX187" s="2276">
        <f t="shared" si="639"/>
        <v>18.320256000000001</v>
      </c>
      <c r="DY187" s="2321"/>
      <c r="DZ187" s="2321"/>
      <c r="EA187" s="2321"/>
      <c r="EB187" s="2321"/>
      <c r="EC187" s="2321"/>
      <c r="ED187" s="2321">
        <f t="shared" ref="ED187" si="1150">SUM(N187,X187,AH187,AR187,BB187,BL187,BV187,CF187,CP187,CZ187,DJ187,DT187)</f>
        <v>156.08879999999999</v>
      </c>
      <c r="EE187" s="2331"/>
      <c r="EF187" s="2321">
        <f t="shared" ref="EF187" si="1151">IFERROR(EG187/ED187*10,0)</f>
        <v>0</v>
      </c>
      <c r="EG187" s="2321">
        <f t="shared" ref="EG187" si="1152">SUM(P187,Z187,AJ187,AT187,BD187,BN187,BX187,CH187,CR187,DB187,DL187,DV187)</f>
        <v>0</v>
      </c>
      <c r="EH187" s="2321">
        <f t="shared" ref="EH187" si="1153">IFERROR(EI187/ED187*10,0)</f>
        <v>3</v>
      </c>
      <c r="EI187" s="2321">
        <f t="shared" ref="EI187" si="1154">SUM(R187,AB187,AL187,AV187,BF187,BP187,BZ187,CJ187,CT187,DD187,DN187,DX187)</f>
        <v>46.826639999999998</v>
      </c>
      <c r="EJ187" s="2321"/>
      <c r="EK187" s="2321">
        <f t="shared" ref="EK187" si="1155">SUM(T187,AD187,AN187,AX187,BH187,BR187,CB187,CL187,CV187,DF187,DP187,DZ187)</f>
        <v>0</v>
      </c>
      <c r="EL187" s="2321"/>
      <c r="EM187" s="2321"/>
      <c r="EN187" s="2321">
        <f t="shared" ref="EN187" si="1156">EG187+EI187+EK187</f>
        <v>46.826639999999998</v>
      </c>
      <c r="EO187" s="2326">
        <f t="shared" ref="EO187" si="1157">IFERROR(EN187/ED187*10,0)</f>
        <v>3</v>
      </c>
      <c r="EP187" s="2332"/>
      <c r="ES187" s="2248">
        <f t="shared" si="737"/>
        <v>0</v>
      </c>
      <c r="EU187" s="2248">
        <f t="shared" si="741"/>
        <v>0</v>
      </c>
      <c r="EV187" s="2248">
        <f t="shared" si="742"/>
        <v>0</v>
      </c>
      <c r="EW187" s="2248" t="e">
        <f t="shared" si="743"/>
        <v>#DIV/0!</v>
      </c>
    </row>
    <row r="188" spans="1:153" ht="15" customHeight="1">
      <c r="A188" s="1921">
        <v>5</v>
      </c>
      <c r="B188" s="1631" t="s">
        <v>1794</v>
      </c>
      <c r="C188" s="1635"/>
      <c r="D188" s="1636"/>
      <c r="E188" s="1631"/>
      <c r="F188" s="1636"/>
      <c r="G188" s="1631"/>
      <c r="H188" s="2327" t="s">
        <v>1667</v>
      </c>
      <c r="I188" s="2328">
        <v>1</v>
      </c>
      <c r="J188" s="2326"/>
      <c r="K188" s="2329"/>
      <c r="L188" s="2329"/>
      <c r="M188" s="2330"/>
      <c r="N188" s="2321"/>
      <c r="O188" s="2321"/>
      <c r="P188" s="2321"/>
      <c r="Q188" s="2321"/>
      <c r="R188" s="2321"/>
      <c r="S188" s="2321"/>
      <c r="T188" s="2321"/>
      <c r="U188" s="2321"/>
      <c r="V188" s="2321"/>
      <c r="W188" s="2321"/>
      <c r="X188" s="2321"/>
      <c r="Y188" s="2321"/>
      <c r="Z188" s="2321"/>
      <c r="AA188" s="2321"/>
      <c r="AB188" s="2321"/>
      <c r="AC188" s="2321"/>
      <c r="AD188" s="2321"/>
      <c r="AE188" s="2321"/>
      <c r="AF188" s="2321"/>
      <c r="AG188" s="2321"/>
      <c r="AH188" s="2321"/>
      <c r="AI188" s="2321"/>
      <c r="AJ188" s="2321"/>
      <c r="AK188" s="2321"/>
      <c r="AL188" s="2321"/>
      <c r="AM188" s="2321"/>
      <c r="AN188" s="2321"/>
      <c r="AO188" s="2339"/>
      <c r="AP188" s="2321"/>
      <c r="AQ188" s="2321"/>
      <c r="AR188" s="2321"/>
      <c r="AS188" s="2321"/>
      <c r="AT188" s="2321"/>
      <c r="AU188" s="2321"/>
      <c r="AV188" s="2321"/>
      <c r="AW188" s="2321"/>
      <c r="AX188" s="2321"/>
      <c r="AY188" s="2339"/>
      <c r="AZ188" s="2321"/>
      <c r="BA188" s="2321"/>
      <c r="BB188" s="2321"/>
      <c r="BC188" s="2321"/>
      <c r="BD188" s="2321"/>
      <c r="BE188" s="2321"/>
      <c r="BF188" s="2321"/>
      <c r="BG188" s="2321"/>
      <c r="BH188" s="2321"/>
      <c r="BI188" s="2339"/>
      <c r="BJ188" s="2321"/>
      <c r="BK188" s="2321"/>
      <c r="BL188" s="2321"/>
      <c r="BM188" s="2321"/>
      <c r="BN188" s="2321"/>
      <c r="BO188" s="2321"/>
      <c r="BP188" s="2321"/>
      <c r="BQ188" s="2321"/>
      <c r="BR188" s="2321"/>
      <c r="BS188" s="2339"/>
      <c r="BT188" s="2321"/>
      <c r="BU188" s="2321"/>
      <c r="BV188" s="2321"/>
      <c r="BW188" s="2321"/>
      <c r="BX188" s="2321"/>
      <c r="BY188" s="2321"/>
      <c r="BZ188" s="2321"/>
      <c r="CA188" s="2321"/>
      <c r="CB188" s="2321"/>
      <c r="CC188" s="2339"/>
      <c r="CD188" s="2321"/>
      <c r="CE188" s="2321"/>
      <c r="CF188" s="2321"/>
      <c r="CG188" s="2321"/>
      <c r="CH188" s="2321"/>
      <c r="CI188" s="2321"/>
      <c r="CJ188" s="2321"/>
      <c r="CK188" s="2321"/>
      <c r="CL188" s="2321"/>
      <c r="CM188" s="2339"/>
      <c r="CN188" s="2321"/>
      <c r="CO188" s="2321"/>
      <c r="CP188" s="2321"/>
      <c r="CQ188" s="2321"/>
      <c r="CR188" s="2321"/>
      <c r="CS188" s="2321"/>
      <c r="CT188" s="2321"/>
      <c r="CU188" s="2321"/>
      <c r="CV188" s="2321"/>
      <c r="CW188" s="2339"/>
      <c r="CX188" s="2321"/>
      <c r="CY188" s="2321"/>
      <c r="CZ188" s="2273"/>
      <c r="DA188" s="2273">
        <f t="shared" si="738"/>
        <v>0</v>
      </c>
      <c r="DB188" s="2273">
        <v>0</v>
      </c>
      <c r="DC188" s="2273">
        <v>3</v>
      </c>
      <c r="DD188" s="2276">
        <f t="shared" si="637"/>
        <v>0</v>
      </c>
      <c r="DE188" s="2321"/>
      <c r="DF188" s="2321"/>
      <c r="DG188" s="2339"/>
      <c r="DH188" s="2321"/>
      <c r="DI188" s="2321"/>
      <c r="DJ188" s="2273"/>
      <c r="DK188" s="2273">
        <f t="shared" si="739"/>
        <v>0</v>
      </c>
      <c r="DL188" s="2273">
        <v>0</v>
      </c>
      <c r="DM188" s="2273">
        <v>3</v>
      </c>
      <c r="DN188" s="2276">
        <f t="shared" si="638"/>
        <v>0</v>
      </c>
      <c r="DO188" s="2321"/>
      <c r="DP188" s="2321"/>
      <c r="DQ188" s="2339"/>
      <c r="DR188" s="2321"/>
      <c r="DS188" s="2321"/>
      <c r="DT188" s="2273"/>
      <c r="DU188" s="2273">
        <f t="shared" si="740"/>
        <v>0</v>
      </c>
      <c r="DV188" s="2273">
        <v>0</v>
      </c>
      <c r="DW188" s="2273">
        <v>3</v>
      </c>
      <c r="DX188" s="2276">
        <f t="shared" si="639"/>
        <v>0</v>
      </c>
      <c r="DY188" s="2321"/>
      <c r="DZ188" s="2321"/>
      <c r="EA188" s="2321"/>
      <c r="EB188" s="2321"/>
      <c r="EC188" s="2321"/>
      <c r="ED188" s="2321"/>
      <c r="EE188" s="2331"/>
      <c r="EF188" s="2321"/>
      <c r="EG188" s="2321"/>
      <c r="EH188" s="2321"/>
      <c r="EI188" s="2321"/>
      <c r="EJ188" s="2321"/>
      <c r="EK188" s="2321"/>
      <c r="EL188" s="2321"/>
      <c r="EM188" s="2321"/>
      <c r="EN188" s="2321"/>
      <c r="EO188" s="2326"/>
      <c r="EP188" s="2332"/>
      <c r="ES188" s="2248">
        <f t="shared" si="737"/>
        <v>0</v>
      </c>
      <c r="EU188" s="2248">
        <f t="shared" si="741"/>
        <v>0</v>
      </c>
      <c r="EV188" s="2248">
        <f t="shared" si="742"/>
        <v>0</v>
      </c>
      <c r="EW188" s="2248" t="e">
        <f t="shared" si="743"/>
        <v>#DIV/0!</v>
      </c>
    </row>
    <row r="189" spans="1:153" ht="15" customHeight="1">
      <c r="A189" s="1921">
        <v>6</v>
      </c>
      <c r="B189" s="1631" t="s">
        <v>1795</v>
      </c>
      <c r="C189" s="1635"/>
      <c r="D189" s="1636"/>
      <c r="E189" s="1631"/>
      <c r="F189" s="1636"/>
      <c r="G189" s="1631"/>
      <c r="H189" s="2327" t="s">
        <v>1667</v>
      </c>
      <c r="I189" s="2328">
        <v>0</v>
      </c>
      <c r="J189" s="2326"/>
      <c r="K189" s="2329"/>
      <c r="L189" s="2329"/>
      <c r="M189" s="2330"/>
      <c r="N189" s="2321"/>
      <c r="O189" s="2321"/>
      <c r="P189" s="2321"/>
      <c r="Q189" s="2321"/>
      <c r="R189" s="2321"/>
      <c r="S189" s="2321"/>
      <c r="T189" s="2321"/>
      <c r="U189" s="2321"/>
      <c r="V189" s="2321"/>
      <c r="W189" s="2321"/>
      <c r="X189" s="2321"/>
      <c r="Y189" s="2321"/>
      <c r="Z189" s="2321"/>
      <c r="AA189" s="2321"/>
      <c r="AB189" s="2321"/>
      <c r="AC189" s="2321"/>
      <c r="AD189" s="2321"/>
      <c r="AE189" s="2321"/>
      <c r="AF189" s="2321"/>
      <c r="AG189" s="2321"/>
      <c r="AH189" s="2321"/>
      <c r="AI189" s="2321"/>
      <c r="AJ189" s="2321"/>
      <c r="AK189" s="2321"/>
      <c r="AL189" s="2321"/>
      <c r="AM189" s="2321"/>
      <c r="AN189" s="2321"/>
      <c r="AO189" s="2339"/>
      <c r="AP189" s="2321"/>
      <c r="AQ189" s="2321"/>
      <c r="AR189" s="2321"/>
      <c r="AS189" s="2321"/>
      <c r="AT189" s="2321"/>
      <c r="AU189" s="2321"/>
      <c r="AV189" s="2321"/>
      <c r="AW189" s="2321"/>
      <c r="AX189" s="2321"/>
      <c r="AY189" s="2339"/>
      <c r="AZ189" s="2321"/>
      <c r="BA189" s="2321"/>
      <c r="BB189" s="2321"/>
      <c r="BC189" s="2321"/>
      <c r="BD189" s="2321"/>
      <c r="BE189" s="2321"/>
      <c r="BF189" s="2321"/>
      <c r="BG189" s="2321"/>
      <c r="BH189" s="2321"/>
      <c r="BI189" s="2339"/>
      <c r="BJ189" s="2321"/>
      <c r="BK189" s="2321"/>
      <c r="BL189" s="2321"/>
      <c r="BM189" s="2321"/>
      <c r="BN189" s="2321"/>
      <c r="BO189" s="2321"/>
      <c r="BP189" s="2321"/>
      <c r="BQ189" s="2321"/>
      <c r="BR189" s="2321"/>
      <c r="BS189" s="2339"/>
      <c r="BT189" s="2321"/>
      <c r="BU189" s="2321"/>
      <c r="BV189" s="2321"/>
      <c r="BW189" s="2321"/>
      <c r="BX189" s="2321"/>
      <c r="BY189" s="2321"/>
      <c r="BZ189" s="2321"/>
      <c r="CA189" s="2321"/>
      <c r="CB189" s="2321"/>
      <c r="CC189" s="2339"/>
      <c r="CD189" s="2321"/>
      <c r="CE189" s="2321"/>
      <c r="CF189" s="2321"/>
      <c r="CG189" s="2321"/>
      <c r="CH189" s="2321"/>
      <c r="CI189" s="2321"/>
      <c r="CJ189" s="2321"/>
      <c r="CK189" s="2321"/>
      <c r="CL189" s="2321"/>
      <c r="CM189" s="2339"/>
      <c r="CN189" s="2321"/>
      <c r="CO189" s="2321"/>
      <c r="CP189" s="2321"/>
      <c r="CQ189" s="2321"/>
      <c r="CR189" s="2321"/>
      <c r="CS189" s="2321"/>
      <c r="CT189" s="2321"/>
      <c r="CU189" s="2321"/>
      <c r="CV189" s="2321"/>
      <c r="CW189" s="2339"/>
      <c r="CX189" s="2321"/>
      <c r="CY189" s="2321"/>
      <c r="CZ189" s="2273">
        <v>0</v>
      </c>
      <c r="DA189" s="2273">
        <f t="shared" si="738"/>
        <v>0</v>
      </c>
      <c r="DB189" s="2273">
        <v>0</v>
      </c>
      <c r="DC189" s="2273">
        <v>0</v>
      </c>
      <c r="DD189" s="2276">
        <f t="shared" si="637"/>
        <v>0</v>
      </c>
      <c r="DE189" s="2321"/>
      <c r="DF189" s="2321"/>
      <c r="DG189" s="2339"/>
      <c r="DH189" s="2321"/>
      <c r="DI189" s="2321"/>
      <c r="DJ189" s="2273">
        <v>0</v>
      </c>
      <c r="DK189" s="2273">
        <f t="shared" si="739"/>
        <v>0</v>
      </c>
      <c r="DL189" s="2273">
        <v>0</v>
      </c>
      <c r="DM189" s="2273">
        <v>0</v>
      </c>
      <c r="DN189" s="2276">
        <f t="shared" si="638"/>
        <v>0</v>
      </c>
      <c r="DO189" s="2321"/>
      <c r="DP189" s="2321"/>
      <c r="DQ189" s="2339"/>
      <c r="DR189" s="2321"/>
      <c r="DS189" s="2321"/>
      <c r="DT189" s="2273">
        <v>0</v>
      </c>
      <c r="DU189" s="2273">
        <f t="shared" si="740"/>
        <v>0</v>
      </c>
      <c r="DV189" s="2273">
        <v>0</v>
      </c>
      <c r="DW189" s="2273">
        <v>0</v>
      </c>
      <c r="DX189" s="2276">
        <f t="shared" si="639"/>
        <v>0</v>
      </c>
      <c r="DY189" s="2321"/>
      <c r="DZ189" s="2321"/>
      <c r="EA189" s="2321"/>
      <c r="EB189" s="2321"/>
      <c r="EC189" s="2321"/>
      <c r="ED189" s="2321"/>
      <c r="EE189" s="2331"/>
      <c r="EF189" s="2321"/>
      <c r="EG189" s="2321"/>
      <c r="EH189" s="2321"/>
      <c r="EI189" s="2321"/>
      <c r="EJ189" s="2321"/>
      <c r="EK189" s="2321"/>
      <c r="EL189" s="2321"/>
      <c r="EM189" s="2321"/>
      <c r="EN189" s="2321"/>
      <c r="EO189" s="2332"/>
      <c r="EP189" s="2332"/>
      <c r="ES189" s="2248">
        <f t="shared" si="737"/>
        <v>0</v>
      </c>
      <c r="EU189" s="2248">
        <f t="shared" si="741"/>
        <v>0</v>
      </c>
      <c r="EV189" s="2248">
        <f t="shared" si="742"/>
        <v>0</v>
      </c>
      <c r="EW189" s="2248" t="e">
        <f t="shared" si="743"/>
        <v>#DIV/0!</v>
      </c>
    </row>
    <row r="190" spans="1:153" ht="15" customHeight="1">
      <c r="A190" s="1921">
        <v>7</v>
      </c>
      <c r="B190" s="1631" t="s">
        <v>1796</v>
      </c>
      <c r="C190" s="2335">
        <f>SUM(C183:C189)</f>
        <v>0</v>
      </c>
      <c r="D190" s="2336"/>
      <c r="E190" s="2321"/>
      <c r="F190" s="2336"/>
      <c r="G190" s="2321"/>
      <c r="H190" s="2327" t="s">
        <v>1667</v>
      </c>
      <c r="I190" s="2328">
        <v>0</v>
      </c>
      <c r="J190" s="2326"/>
      <c r="K190" s="2329"/>
      <c r="L190" s="2329"/>
      <c r="M190" s="2330"/>
      <c r="N190" s="2321"/>
      <c r="O190" s="2321"/>
      <c r="P190" s="2321"/>
      <c r="Q190" s="2321"/>
      <c r="R190" s="2321"/>
      <c r="S190" s="2321"/>
      <c r="T190" s="2321"/>
      <c r="U190" s="2321"/>
      <c r="V190" s="2321"/>
      <c r="W190" s="2321"/>
      <c r="X190" s="2321"/>
      <c r="Y190" s="2321"/>
      <c r="Z190" s="2321"/>
      <c r="AA190" s="2321"/>
      <c r="AB190" s="2321"/>
      <c r="AC190" s="2321"/>
      <c r="AD190" s="2321"/>
      <c r="AE190" s="2321"/>
      <c r="AF190" s="2321"/>
      <c r="AG190" s="2321"/>
      <c r="AH190" s="2321"/>
      <c r="AI190" s="2321"/>
      <c r="AJ190" s="2321"/>
      <c r="AK190" s="2321"/>
      <c r="AL190" s="2321"/>
      <c r="AM190" s="2321"/>
      <c r="AN190" s="2321"/>
      <c r="AO190" s="2339"/>
      <c r="AP190" s="2321"/>
      <c r="AQ190" s="2321"/>
      <c r="AR190" s="2321"/>
      <c r="AS190" s="2321"/>
      <c r="AT190" s="2321"/>
      <c r="AU190" s="2321"/>
      <c r="AV190" s="2321"/>
      <c r="AW190" s="2321"/>
      <c r="AX190" s="2321"/>
      <c r="AY190" s="2339"/>
      <c r="AZ190" s="2321"/>
      <c r="BA190" s="2321"/>
      <c r="BB190" s="2321"/>
      <c r="BC190" s="2321"/>
      <c r="BD190" s="2321"/>
      <c r="BE190" s="2321"/>
      <c r="BF190" s="2321"/>
      <c r="BG190" s="2321"/>
      <c r="BH190" s="2321"/>
      <c r="BI190" s="2339"/>
      <c r="BJ190" s="2321"/>
      <c r="BK190" s="2321"/>
      <c r="BL190" s="2321"/>
      <c r="BM190" s="2321"/>
      <c r="BN190" s="2321"/>
      <c r="BO190" s="2321"/>
      <c r="BP190" s="2321"/>
      <c r="BQ190" s="2321"/>
      <c r="BR190" s="2321"/>
      <c r="BS190" s="2339"/>
      <c r="BT190" s="2321"/>
      <c r="BU190" s="2321"/>
      <c r="BV190" s="2321"/>
      <c r="BW190" s="2321"/>
      <c r="BX190" s="2321"/>
      <c r="BY190" s="2321"/>
      <c r="BZ190" s="2321"/>
      <c r="CA190" s="2321"/>
      <c r="CB190" s="2321"/>
      <c r="CC190" s="2339"/>
      <c r="CD190" s="2321"/>
      <c r="CE190" s="2321"/>
      <c r="CF190" s="2321"/>
      <c r="CG190" s="2321"/>
      <c r="CH190" s="2321"/>
      <c r="CI190" s="2321"/>
      <c r="CJ190" s="2321"/>
      <c r="CK190" s="2321"/>
      <c r="CL190" s="2321"/>
      <c r="CM190" s="2339"/>
      <c r="CN190" s="2321"/>
      <c r="CO190" s="2321"/>
      <c r="CP190" s="2321"/>
      <c r="CQ190" s="2321"/>
      <c r="CR190" s="2321"/>
      <c r="CS190" s="2321"/>
      <c r="CT190" s="2321"/>
      <c r="CU190" s="2321"/>
      <c r="CV190" s="2321"/>
      <c r="CW190" s="2339"/>
      <c r="CX190" s="2321"/>
      <c r="CY190" s="2321"/>
      <c r="CZ190" s="2273">
        <v>0</v>
      </c>
      <c r="DA190" s="2273">
        <f t="shared" si="738"/>
        <v>0</v>
      </c>
      <c r="DB190" s="2273">
        <v>0</v>
      </c>
      <c r="DC190" s="2273">
        <v>0</v>
      </c>
      <c r="DD190" s="2276">
        <f t="shared" si="637"/>
        <v>0</v>
      </c>
      <c r="DE190" s="2321"/>
      <c r="DF190" s="2321"/>
      <c r="DG190" s="2339"/>
      <c r="DH190" s="2321"/>
      <c r="DI190" s="2321"/>
      <c r="DJ190" s="2273">
        <v>0</v>
      </c>
      <c r="DK190" s="2273">
        <f t="shared" si="739"/>
        <v>0</v>
      </c>
      <c r="DL190" s="2273">
        <v>0</v>
      </c>
      <c r="DM190" s="2273">
        <v>0</v>
      </c>
      <c r="DN190" s="2276">
        <f t="shared" si="638"/>
        <v>0</v>
      </c>
      <c r="DO190" s="2321"/>
      <c r="DP190" s="2321"/>
      <c r="DQ190" s="2339"/>
      <c r="DR190" s="2321"/>
      <c r="DS190" s="2321"/>
      <c r="DT190" s="2273">
        <v>0</v>
      </c>
      <c r="DU190" s="2273">
        <f t="shared" si="740"/>
        <v>0</v>
      </c>
      <c r="DV190" s="2273">
        <v>0</v>
      </c>
      <c r="DW190" s="2273">
        <v>0</v>
      </c>
      <c r="DX190" s="2276">
        <f t="shared" si="639"/>
        <v>0</v>
      </c>
      <c r="DY190" s="2321"/>
      <c r="DZ190" s="2321"/>
      <c r="EA190" s="2321"/>
      <c r="EB190" s="2321"/>
      <c r="EC190" s="2321"/>
      <c r="ED190" s="2321"/>
      <c r="EE190" s="2331"/>
      <c r="EF190" s="2321"/>
      <c r="EG190" s="2321"/>
      <c r="EH190" s="2321"/>
      <c r="EI190" s="2321"/>
      <c r="EJ190" s="2321"/>
      <c r="EK190" s="2321"/>
      <c r="EL190" s="2321"/>
      <c r="EM190" s="2321"/>
      <c r="EN190" s="2321"/>
      <c r="EO190" s="2332"/>
      <c r="EP190" s="2332"/>
      <c r="ES190" s="2248">
        <f t="shared" si="737"/>
        <v>0</v>
      </c>
      <c r="EU190" s="2248">
        <f t="shared" si="741"/>
        <v>0</v>
      </c>
      <c r="EV190" s="2248">
        <f t="shared" si="742"/>
        <v>0</v>
      </c>
      <c r="EW190" s="2248" t="e">
        <f t="shared" si="743"/>
        <v>#DIV/0!</v>
      </c>
    </row>
    <row r="191" spans="1:153">
      <c r="A191" s="1921"/>
      <c r="B191" s="1631" t="s">
        <v>1791</v>
      </c>
      <c r="C191" s="1635"/>
      <c r="D191" s="1636"/>
      <c r="E191" s="1631"/>
      <c r="F191" s="1636"/>
      <c r="G191" s="1634"/>
      <c r="H191" s="2343"/>
      <c r="I191" s="2330"/>
      <c r="J191" s="2331"/>
      <c r="K191" s="2329"/>
      <c r="L191" s="2329"/>
      <c r="M191" s="2330"/>
      <c r="N191" s="2321"/>
      <c r="O191" s="2321"/>
      <c r="P191" s="2321"/>
      <c r="Q191" s="2321"/>
      <c r="R191" s="2321"/>
      <c r="S191" s="2321"/>
      <c r="T191" s="2321"/>
      <c r="U191" s="2321"/>
      <c r="V191" s="2321"/>
      <c r="W191" s="2321"/>
      <c r="X191" s="2321"/>
      <c r="Y191" s="2321"/>
      <c r="Z191" s="2321"/>
      <c r="AA191" s="2321"/>
      <c r="AB191" s="2321"/>
      <c r="AC191" s="2321"/>
      <c r="AD191" s="2321"/>
      <c r="AE191" s="2321"/>
      <c r="AF191" s="2321"/>
      <c r="AG191" s="2321"/>
      <c r="AH191" s="2321"/>
      <c r="AI191" s="2321"/>
      <c r="AJ191" s="2321"/>
      <c r="AK191" s="2321"/>
      <c r="AL191" s="2321"/>
      <c r="AM191" s="2321"/>
      <c r="AN191" s="2321"/>
      <c r="AO191" s="2339"/>
      <c r="AP191" s="2321"/>
      <c r="AQ191" s="2321"/>
      <c r="AR191" s="2321"/>
      <c r="AS191" s="2321"/>
      <c r="AT191" s="2321"/>
      <c r="AU191" s="2321"/>
      <c r="AV191" s="2321"/>
      <c r="AW191" s="2321"/>
      <c r="AX191" s="2321"/>
      <c r="AY191" s="2339"/>
      <c r="AZ191" s="2321"/>
      <c r="BA191" s="2321"/>
      <c r="BB191" s="2321"/>
      <c r="BC191" s="2321"/>
      <c r="BD191" s="2321"/>
      <c r="BE191" s="2321"/>
      <c r="BF191" s="2321"/>
      <c r="BG191" s="2321"/>
      <c r="BH191" s="2321"/>
      <c r="BI191" s="2339"/>
      <c r="BJ191" s="2321"/>
      <c r="BK191" s="2321"/>
      <c r="BL191" s="2321"/>
      <c r="BM191" s="2321"/>
      <c r="BN191" s="2321"/>
      <c r="BO191" s="2321"/>
      <c r="BP191" s="2321"/>
      <c r="BQ191" s="2321"/>
      <c r="BR191" s="2321"/>
      <c r="BS191" s="2339"/>
      <c r="BT191" s="2321"/>
      <c r="BU191" s="2321"/>
      <c r="BV191" s="2321"/>
      <c r="BW191" s="2321"/>
      <c r="BX191" s="2321"/>
      <c r="BY191" s="2321"/>
      <c r="BZ191" s="2321"/>
      <c r="CA191" s="2321"/>
      <c r="CB191" s="2321"/>
      <c r="CC191" s="2339"/>
      <c r="CD191" s="2321"/>
      <c r="CE191" s="2321"/>
      <c r="CF191" s="2321"/>
      <c r="CG191" s="2321"/>
      <c r="CH191" s="2321"/>
      <c r="CI191" s="2321"/>
      <c r="CJ191" s="2321"/>
      <c r="CK191" s="2321"/>
      <c r="CL191" s="2321"/>
      <c r="CM191" s="2339"/>
      <c r="CN191" s="2321"/>
      <c r="CO191" s="2321"/>
      <c r="CP191" s="2321"/>
      <c r="CQ191" s="2321"/>
      <c r="CR191" s="2321"/>
      <c r="CS191" s="2321"/>
      <c r="CT191" s="2321"/>
      <c r="CU191" s="2321"/>
      <c r="CV191" s="2321"/>
      <c r="CW191" s="2273">
        <f t="shared" ref="CW191:EC191" si="1158">SUM(CW185:CW190)</f>
        <v>0</v>
      </c>
      <c r="CX191" s="2273">
        <f t="shared" si="1158"/>
        <v>3.8765763266447193</v>
      </c>
      <c r="CY191" s="2273">
        <f t="shared" si="1158"/>
        <v>108.713466</v>
      </c>
      <c r="CZ191" s="2273">
        <f>SUM(CZ185:CZ190)</f>
        <v>371.07</v>
      </c>
      <c r="DA191" s="2273">
        <f t="shared" si="1158"/>
        <v>0</v>
      </c>
      <c r="DB191" s="2273">
        <f t="shared" si="1158"/>
        <v>0</v>
      </c>
      <c r="DC191" s="2273">
        <f t="shared" si="1158"/>
        <v>12.885296437808726</v>
      </c>
      <c r="DD191" s="2273">
        <f t="shared" si="1158"/>
        <v>140.64259169231673</v>
      </c>
      <c r="DE191" s="2273">
        <f t="shared" si="1158"/>
        <v>0</v>
      </c>
      <c r="DF191" s="2273">
        <f t="shared" si="1158"/>
        <v>0</v>
      </c>
      <c r="DG191" s="2273">
        <f t="shared" si="1158"/>
        <v>0</v>
      </c>
      <c r="DH191" s="2273">
        <f t="shared" si="1158"/>
        <v>3.8852964378087269</v>
      </c>
      <c r="DI191" s="2273">
        <f t="shared" si="1158"/>
        <v>128.68353569231672</v>
      </c>
      <c r="DJ191" s="2273">
        <f>SUM(DJ185:DJ190)</f>
        <v>354.31200000000001</v>
      </c>
      <c r="DK191" s="2273">
        <f t="shared" si="1158"/>
        <v>0</v>
      </c>
      <c r="DL191" s="2273">
        <f t="shared" si="1158"/>
        <v>0</v>
      </c>
      <c r="DM191" s="2273">
        <f t="shared" si="1158"/>
        <v>12.885296437808726</v>
      </c>
      <c r="DN191" s="2273">
        <f t="shared" si="1158"/>
        <v>132.77761830273769</v>
      </c>
      <c r="DO191" s="2273">
        <f t="shared" si="1158"/>
        <v>0</v>
      </c>
      <c r="DP191" s="2273">
        <f t="shared" si="1158"/>
        <v>0</v>
      </c>
      <c r="DQ191" s="2273">
        <f t="shared" si="1158"/>
        <v>0</v>
      </c>
      <c r="DR191" s="2273">
        <f t="shared" si="1158"/>
        <v>3.8852964378087269</v>
      </c>
      <c r="DS191" s="2273">
        <f t="shared" si="1158"/>
        <v>116.2302903027377</v>
      </c>
      <c r="DT191" s="2273">
        <f>SUM(DT185:DT190)</f>
        <v>392.274</v>
      </c>
      <c r="DU191" s="2273">
        <f t="shared" si="1158"/>
        <v>0</v>
      </c>
      <c r="DV191" s="2273">
        <f t="shared" si="1158"/>
        <v>0</v>
      </c>
      <c r="DW191" s="2273">
        <f t="shared" si="1158"/>
        <v>12.885296437808726</v>
      </c>
      <c r="DX191" s="2273">
        <f t="shared" si="1158"/>
        <v>147.00379169231672</v>
      </c>
      <c r="DY191" s="2273">
        <f t="shared" si="1158"/>
        <v>0</v>
      </c>
      <c r="DZ191" s="2273">
        <f t="shared" si="1158"/>
        <v>0</v>
      </c>
      <c r="EA191" s="2273">
        <f t="shared" si="1158"/>
        <v>0</v>
      </c>
      <c r="EB191" s="2273">
        <f t="shared" si="1158"/>
        <v>3.8852964378087269</v>
      </c>
      <c r="EC191" s="2273">
        <f t="shared" si="1158"/>
        <v>128.68353569231672</v>
      </c>
      <c r="ED191" s="2331">
        <f>SUM(ED185:ED190)</f>
        <v>4674.9812514999994</v>
      </c>
      <c r="EE191" s="2331"/>
      <c r="EF191" s="2321"/>
      <c r="EG191" s="2331">
        <f>SUM(EG185:EG190)</f>
        <v>0</v>
      </c>
      <c r="EH191" s="2321"/>
      <c r="EI191" s="2331">
        <f>SUM(EI185:EI190)</f>
        <v>1750.1780751483714</v>
      </c>
      <c r="EJ191" s="2321"/>
      <c r="EK191" s="2331">
        <f>SUM(EK185:EK190)</f>
        <v>-0.88893721699999995</v>
      </c>
      <c r="EL191" s="2321"/>
      <c r="EM191" s="2321"/>
      <c r="EN191" s="2331">
        <f t="shared" ref="EN191" si="1159">EG191+EI191+EK191</f>
        <v>1749.2891379313714</v>
      </c>
      <c r="EO191" s="2326">
        <f t="shared" ref="EO191" si="1160">IFERROR(EN191/ED191*10,0)</f>
        <v>3.7418099535053755</v>
      </c>
      <c r="EP191" s="2332"/>
      <c r="ES191" s="2248">
        <f t="shared" si="737"/>
        <v>0</v>
      </c>
      <c r="EU191" s="2248">
        <f t="shared" si="741"/>
        <v>0</v>
      </c>
      <c r="EV191" s="2248">
        <f t="shared" si="742"/>
        <v>0</v>
      </c>
      <c r="EW191" s="2248" t="e">
        <f t="shared" si="743"/>
        <v>#DIV/0!</v>
      </c>
    </row>
    <row r="192" spans="1:153" ht="15.65" customHeight="1">
      <c r="A192" s="1921"/>
      <c r="B192" s="1631"/>
      <c r="C192" s="1635"/>
      <c r="D192" s="1636"/>
      <c r="E192" s="1631"/>
      <c r="F192" s="1636"/>
      <c r="G192" s="1631"/>
      <c r="H192" s="2337"/>
      <c r="I192" s="2338"/>
      <c r="J192" s="2321"/>
      <c r="K192" s="2329"/>
      <c r="L192" s="2329"/>
      <c r="M192" s="2330"/>
      <c r="N192" s="2321"/>
      <c r="O192" s="2321"/>
      <c r="P192" s="2321"/>
      <c r="Q192" s="2321"/>
      <c r="R192" s="2321"/>
      <c r="S192" s="2321"/>
      <c r="T192" s="2321"/>
      <c r="U192" s="2321"/>
      <c r="V192" s="2321"/>
      <c r="W192" s="2321"/>
      <c r="X192" s="2321"/>
      <c r="Y192" s="2321"/>
      <c r="Z192" s="2321"/>
      <c r="AA192" s="2321"/>
      <c r="AB192" s="2321"/>
      <c r="AC192" s="2321"/>
      <c r="AD192" s="2321"/>
      <c r="AE192" s="2321"/>
      <c r="AF192" s="2321"/>
      <c r="AG192" s="2321"/>
      <c r="AH192" s="2321"/>
      <c r="AI192" s="2321"/>
      <c r="AJ192" s="2321"/>
      <c r="AK192" s="2321"/>
      <c r="AL192" s="2321"/>
      <c r="AM192" s="2321"/>
      <c r="AN192" s="2321"/>
      <c r="AO192" s="2339"/>
      <c r="AP192" s="2321"/>
      <c r="AQ192" s="2321"/>
      <c r="AR192" s="2321"/>
      <c r="AS192" s="2321"/>
      <c r="AT192" s="2321"/>
      <c r="AU192" s="2321"/>
      <c r="AV192" s="2321"/>
      <c r="AW192" s="2321"/>
      <c r="AX192" s="2321"/>
      <c r="AY192" s="2339"/>
      <c r="AZ192" s="2321"/>
      <c r="BA192" s="2321"/>
      <c r="BB192" s="2321"/>
      <c r="BC192" s="2321"/>
      <c r="BD192" s="2321"/>
      <c r="BE192" s="2321"/>
      <c r="BF192" s="2321"/>
      <c r="BG192" s="2321"/>
      <c r="BH192" s="2321"/>
      <c r="BI192" s="2339"/>
      <c r="BJ192" s="2321"/>
      <c r="BK192" s="2321"/>
      <c r="BL192" s="2321"/>
      <c r="BM192" s="2321"/>
      <c r="BN192" s="2321"/>
      <c r="BO192" s="2321"/>
      <c r="BP192" s="2321"/>
      <c r="BQ192" s="2321"/>
      <c r="BR192" s="2321"/>
      <c r="BS192" s="2339"/>
      <c r="BT192" s="2321"/>
      <c r="BU192" s="2321"/>
      <c r="BV192" s="2321"/>
      <c r="BW192" s="2321"/>
      <c r="BX192" s="2321"/>
      <c r="BY192" s="2321"/>
      <c r="BZ192" s="2321"/>
      <c r="CA192" s="2321"/>
      <c r="CB192" s="2321"/>
      <c r="CC192" s="2339"/>
      <c r="CD192" s="2321"/>
      <c r="CE192" s="2321"/>
      <c r="CF192" s="2321"/>
      <c r="CG192" s="2321"/>
      <c r="CH192" s="2321"/>
      <c r="CI192" s="2321"/>
      <c r="CJ192" s="2321"/>
      <c r="CK192" s="2321"/>
      <c r="CL192" s="2321"/>
      <c r="CM192" s="2339"/>
      <c r="CN192" s="2321"/>
      <c r="CO192" s="2321"/>
      <c r="CP192" s="2321"/>
      <c r="CQ192" s="2321"/>
      <c r="CR192" s="2321"/>
      <c r="CS192" s="2321"/>
      <c r="CT192" s="2321"/>
      <c r="CU192" s="2321"/>
      <c r="CV192" s="2321"/>
      <c r="CW192" s="2339"/>
      <c r="CX192" s="2321"/>
      <c r="CY192" s="2321"/>
      <c r="CZ192" s="2273">
        <v>0</v>
      </c>
      <c r="DA192" s="2273">
        <f t="shared" si="738"/>
        <v>0</v>
      </c>
      <c r="DB192" s="2273">
        <v>0</v>
      </c>
      <c r="DC192" s="2273">
        <v>0</v>
      </c>
      <c r="DD192" s="2276">
        <f t="shared" si="637"/>
        <v>0</v>
      </c>
      <c r="DE192" s="2321"/>
      <c r="DF192" s="2321"/>
      <c r="DG192" s="2339"/>
      <c r="DH192" s="2321"/>
      <c r="DI192" s="2321"/>
      <c r="DJ192" s="2273">
        <v>0</v>
      </c>
      <c r="DK192" s="2273">
        <f t="shared" si="739"/>
        <v>0</v>
      </c>
      <c r="DL192" s="2273">
        <v>0</v>
      </c>
      <c r="DM192" s="2273">
        <v>0</v>
      </c>
      <c r="DN192" s="2276">
        <f t="shared" si="638"/>
        <v>0</v>
      </c>
      <c r="DO192" s="2321"/>
      <c r="DP192" s="2321"/>
      <c r="DQ192" s="2339"/>
      <c r="DR192" s="2321"/>
      <c r="DS192" s="2321"/>
      <c r="DT192" s="2273">
        <v>0</v>
      </c>
      <c r="DU192" s="2273">
        <f t="shared" si="740"/>
        <v>0</v>
      </c>
      <c r="DV192" s="2273">
        <v>0</v>
      </c>
      <c r="DW192" s="2273">
        <v>0</v>
      </c>
      <c r="DX192" s="2276">
        <f t="shared" si="639"/>
        <v>0</v>
      </c>
      <c r="DY192" s="2321"/>
      <c r="DZ192" s="2321"/>
      <c r="EA192" s="2321"/>
      <c r="EB192" s="2321"/>
      <c r="EC192" s="2321"/>
      <c r="ED192" s="2321"/>
      <c r="EE192" s="2331"/>
      <c r="EF192" s="2321"/>
      <c r="EG192" s="2321"/>
      <c r="EH192" s="2321"/>
      <c r="EI192" s="2321"/>
      <c r="EJ192" s="2321"/>
      <c r="EK192" s="2321"/>
      <c r="EL192" s="2321"/>
      <c r="EM192" s="2321"/>
      <c r="EN192" s="2321"/>
      <c r="EO192" s="2332"/>
      <c r="EP192" s="2332"/>
      <c r="ES192" s="2248">
        <f t="shared" si="737"/>
        <v>0</v>
      </c>
      <c r="EU192" s="2248">
        <f t="shared" si="741"/>
        <v>0</v>
      </c>
      <c r="EV192" s="2248">
        <f t="shared" si="742"/>
        <v>0</v>
      </c>
      <c r="EW192" s="2248" t="e">
        <f t="shared" si="743"/>
        <v>#DIV/0!</v>
      </c>
    </row>
    <row r="193" spans="1:153">
      <c r="A193" s="1921" t="s">
        <v>138</v>
      </c>
      <c r="B193" s="1631" t="s">
        <v>1797</v>
      </c>
      <c r="C193" s="1635"/>
      <c r="D193" s="1636"/>
      <c r="E193" s="1631"/>
      <c r="F193" s="1636"/>
      <c r="G193" s="1631"/>
      <c r="H193" s="2337"/>
      <c r="I193" s="2338"/>
      <c r="J193" s="2321"/>
      <c r="K193" s="2329"/>
      <c r="L193" s="2329"/>
      <c r="M193" s="2330"/>
      <c r="N193" s="2321"/>
      <c r="O193" s="2321"/>
      <c r="P193" s="2321"/>
      <c r="Q193" s="2321"/>
      <c r="R193" s="2321"/>
      <c r="S193" s="2321"/>
      <c r="T193" s="2321"/>
      <c r="U193" s="2321"/>
      <c r="V193" s="2321"/>
      <c r="W193" s="2321"/>
      <c r="X193" s="2321"/>
      <c r="Y193" s="2321"/>
      <c r="Z193" s="2321"/>
      <c r="AA193" s="2321"/>
      <c r="AB193" s="2321"/>
      <c r="AC193" s="2321"/>
      <c r="AD193" s="2321"/>
      <c r="AE193" s="2321"/>
      <c r="AF193" s="2321"/>
      <c r="AG193" s="2321"/>
      <c r="AH193" s="2321"/>
      <c r="AI193" s="2321"/>
      <c r="AJ193" s="2321"/>
      <c r="AK193" s="2321"/>
      <c r="AL193" s="2321"/>
      <c r="AM193" s="2321"/>
      <c r="AN193" s="2321"/>
      <c r="AO193" s="2339"/>
      <c r="AP193" s="2321"/>
      <c r="AQ193" s="2321"/>
      <c r="AR193" s="2321"/>
      <c r="AS193" s="2321"/>
      <c r="AT193" s="2321"/>
      <c r="AU193" s="2321"/>
      <c r="AV193" s="2321"/>
      <c r="AW193" s="2321"/>
      <c r="AX193" s="2321"/>
      <c r="AY193" s="2339"/>
      <c r="AZ193" s="2321"/>
      <c r="BA193" s="2321"/>
      <c r="BB193" s="2321"/>
      <c r="BC193" s="2321"/>
      <c r="BD193" s="2321"/>
      <c r="BE193" s="2321"/>
      <c r="BF193" s="2321"/>
      <c r="BG193" s="2321"/>
      <c r="BH193" s="2321"/>
      <c r="BI193" s="2339"/>
      <c r="BJ193" s="2321"/>
      <c r="BK193" s="2321"/>
      <c r="BL193" s="2321"/>
      <c r="BM193" s="2321"/>
      <c r="BN193" s="2321"/>
      <c r="BO193" s="2321"/>
      <c r="BP193" s="2321"/>
      <c r="BQ193" s="2321"/>
      <c r="BR193" s="2321"/>
      <c r="BS193" s="2339"/>
      <c r="BT193" s="2321"/>
      <c r="BU193" s="2321"/>
      <c r="BV193" s="2321"/>
      <c r="BW193" s="2321"/>
      <c r="BX193" s="2321"/>
      <c r="BY193" s="2321"/>
      <c r="BZ193" s="2321"/>
      <c r="CA193" s="2321"/>
      <c r="CB193" s="2321"/>
      <c r="CC193" s="2339"/>
      <c r="CD193" s="2321"/>
      <c r="CE193" s="2321"/>
      <c r="CF193" s="2321"/>
      <c r="CG193" s="2321"/>
      <c r="CH193" s="2321"/>
      <c r="CI193" s="2321"/>
      <c r="CJ193" s="2321"/>
      <c r="CK193" s="2321"/>
      <c r="CL193" s="2321"/>
      <c r="CM193" s="2339"/>
      <c r="CN193" s="2321"/>
      <c r="CO193" s="2321"/>
      <c r="CP193" s="2321"/>
      <c r="CQ193" s="2321"/>
      <c r="CR193" s="2321"/>
      <c r="CS193" s="2321"/>
      <c r="CT193" s="2321"/>
      <c r="CU193" s="2321"/>
      <c r="CV193" s="2321"/>
      <c r="CW193" s="2339"/>
      <c r="CX193" s="2321"/>
      <c r="CY193" s="2321"/>
      <c r="CZ193" s="2273">
        <v>0</v>
      </c>
      <c r="DA193" s="2273">
        <f t="shared" si="738"/>
        <v>0</v>
      </c>
      <c r="DB193" s="2273">
        <v>0</v>
      </c>
      <c r="DC193" s="2273">
        <v>0</v>
      </c>
      <c r="DD193" s="2276">
        <f t="shared" si="637"/>
        <v>0</v>
      </c>
      <c r="DE193" s="2321"/>
      <c r="DF193" s="2321"/>
      <c r="DG193" s="2339"/>
      <c r="DH193" s="2321"/>
      <c r="DI193" s="2321"/>
      <c r="DJ193" s="2273">
        <v>0</v>
      </c>
      <c r="DK193" s="2273">
        <f t="shared" si="739"/>
        <v>0</v>
      </c>
      <c r="DL193" s="2273">
        <v>0</v>
      </c>
      <c r="DM193" s="2273">
        <v>0</v>
      </c>
      <c r="DN193" s="2276">
        <f t="shared" si="638"/>
        <v>0</v>
      </c>
      <c r="DO193" s="2321"/>
      <c r="DP193" s="2321"/>
      <c r="DQ193" s="2339"/>
      <c r="DR193" s="2321"/>
      <c r="DS193" s="2321"/>
      <c r="DT193" s="2273">
        <v>0</v>
      </c>
      <c r="DU193" s="2273">
        <f t="shared" si="740"/>
        <v>0</v>
      </c>
      <c r="DV193" s="2273">
        <v>0</v>
      </c>
      <c r="DW193" s="2273">
        <v>0</v>
      </c>
      <c r="DX193" s="2276">
        <f t="shared" si="639"/>
        <v>0</v>
      </c>
      <c r="DY193" s="2321"/>
      <c r="DZ193" s="2321"/>
      <c r="EA193" s="2321"/>
      <c r="EB193" s="2321"/>
      <c r="EC193" s="2321"/>
      <c r="ED193" s="2321"/>
      <c r="EE193" s="2331"/>
      <c r="EF193" s="2321"/>
      <c r="EG193" s="2321"/>
      <c r="EH193" s="2321"/>
      <c r="EI193" s="2321"/>
      <c r="EJ193" s="2321"/>
      <c r="EK193" s="2321"/>
      <c r="EL193" s="2321"/>
      <c r="EM193" s="2321"/>
      <c r="EN193" s="2321"/>
      <c r="EO193" s="2332"/>
      <c r="EP193" s="2332"/>
      <c r="ES193" s="2248">
        <f t="shared" si="737"/>
        <v>0</v>
      </c>
      <c r="EU193" s="2248">
        <f t="shared" si="741"/>
        <v>0</v>
      </c>
      <c r="EV193" s="2248">
        <f t="shared" si="742"/>
        <v>0</v>
      </c>
      <c r="EW193" s="2248" t="e">
        <f t="shared" si="743"/>
        <v>#DIV/0!</v>
      </c>
    </row>
    <row r="194" spans="1:153" ht="15" customHeight="1">
      <c r="A194" s="1921">
        <v>1</v>
      </c>
      <c r="B194" s="1631" t="s">
        <v>1798</v>
      </c>
      <c r="C194" s="1635"/>
      <c r="D194" s="1636"/>
      <c r="E194" s="1631"/>
      <c r="F194" s="2316">
        <v>0.25</v>
      </c>
      <c r="G194" s="2326"/>
      <c r="H194" s="2327" t="s">
        <v>1667</v>
      </c>
      <c r="I194" s="2328">
        <v>1</v>
      </c>
      <c r="J194" s="2326"/>
      <c r="K194" s="2329"/>
      <c r="L194" s="2329"/>
      <c r="M194" s="2330"/>
      <c r="N194" s="2321"/>
      <c r="O194" s="2321"/>
      <c r="P194" s="2321"/>
      <c r="Q194" s="2321"/>
      <c r="R194" s="2321"/>
      <c r="S194" s="2321"/>
      <c r="T194" s="2321"/>
      <c r="U194" s="2321"/>
      <c r="V194" s="2321"/>
      <c r="W194" s="2321"/>
      <c r="X194" s="2321"/>
      <c r="Y194" s="2321"/>
      <c r="Z194" s="2321"/>
      <c r="AA194" s="2321"/>
      <c r="AB194" s="2321"/>
      <c r="AC194" s="2321"/>
      <c r="AD194" s="2321"/>
      <c r="AE194" s="2321"/>
      <c r="AF194" s="2321"/>
      <c r="AG194" s="2321"/>
      <c r="AH194" s="2321"/>
      <c r="AI194" s="2321"/>
      <c r="AJ194" s="2321"/>
      <c r="AK194" s="2321"/>
      <c r="AL194" s="2321"/>
      <c r="AM194" s="2321"/>
      <c r="AN194" s="2321"/>
      <c r="AO194" s="2339"/>
      <c r="AP194" s="2321"/>
      <c r="AQ194" s="2321"/>
      <c r="AR194" s="2321"/>
      <c r="AS194" s="2321"/>
      <c r="AT194" s="2321"/>
      <c r="AU194" s="2321"/>
      <c r="AV194" s="2321"/>
      <c r="AW194" s="2321"/>
      <c r="AX194" s="2321"/>
      <c r="AY194" s="2339"/>
      <c r="AZ194" s="2321"/>
      <c r="BA194" s="2321"/>
      <c r="BB194" s="2321"/>
      <c r="BC194" s="2321"/>
      <c r="BD194" s="2321"/>
      <c r="BE194" s="2321"/>
      <c r="BF194" s="2321"/>
      <c r="BG194" s="2321"/>
      <c r="BH194" s="2321"/>
      <c r="BI194" s="2339"/>
      <c r="BJ194" s="2321"/>
      <c r="BK194" s="2321"/>
      <c r="BL194" s="2321"/>
      <c r="BM194" s="2321"/>
      <c r="BN194" s="2321"/>
      <c r="BO194" s="2321"/>
      <c r="BP194" s="2321"/>
      <c r="BQ194" s="2321"/>
      <c r="BR194" s="2321"/>
      <c r="BS194" s="2339"/>
      <c r="BT194" s="2321"/>
      <c r="BU194" s="2321"/>
      <c r="BV194" s="2321"/>
      <c r="BW194" s="2321"/>
      <c r="BX194" s="2321"/>
      <c r="BY194" s="2321"/>
      <c r="BZ194" s="2321"/>
      <c r="CA194" s="2321"/>
      <c r="CB194" s="2321"/>
      <c r="CC194" s="2339"/>
      <c r="CD194" s="2321"/>
      <c r="CE194" s="2321"/>
      <c r="CF194" s="2321"/>
      <c r="CG194" s="2321"/>
      <c r="CH194" s="2321"/>
      <c r="CI194" s="2321"/>
      <c r="CJ194" s="2321"/>
      <c r="CK194" s="2321"/>
      <c r="CL194" s="2321"/>
      <c r="CM194" s="2339"/>
      <c r="CN194" s="2321"/>
      <c r="CO194" s="2321"/>
      <c r="CP194" s="2321"/>
      <c r="CQ194" s="2321"/>
      <c r="CR194" s="2321"/>
      <c r="CS194" s="2321"/>
      <c r="CT194" s="2321"/>
      <c r="CU194" s="2321"/>
      <c r="CV194" s="2321"/>
      <c r="CW194" s="2339"/>
      <c r="CX194" s="2321"/>
      <c r="CY194" s="2321"/>
      <c r="CZ194" s="2273">
        <v>119.0214</v>
      </c>
      <c r="DA194" s="2273">
        <f t="shared" si="738"/>
        <v>0</v>
      </c>
      <c r="DB194" s="2273">
        <v>0</v>
      </c>
      <c r="DC194" s="2273">
        <v>3.3251407343487958</v>
      </c>
      <c r="DD194" s="2276">
        <f t="shared" si="637"/>
        <v>39.576290539922176</v>
      </c>
      <c r="DE194" s="2321"/>
      <c r="DF194" s="2321"/>
      <c r="DG194" s="2339"/>
      <c r="DH194" s="2321"/>
      <c r="DI194" s="2321"/>
      <c r="DJ194" s="2273">
        <v>107.50319999999998</v>
      </c>
      <c r="DK194" s="2273">
        <f t="shared" si="739"/>
        <v>0</v>
      </c>
      <c r="DL194" s="2273">
        <v>0</v>
      </c>
      <c r="DM194" s="2273">
        <v>3.3251407343487958</v>
      </c>
      <c r="DN194" s="2276">
        <f t="shared" si="638"/>
        <v>35.746326939284543</v>
      </c>
      <c r="DO194" s="2321"/>
      <c r="DP194" s="2321"/>
      <c r="DQ194" s="2339"/>
      <c r="DR194" s="2321"/>
      <c r="DS194" s="2321"/>
      <c r="DT194" s="2273">
        <v>119.0214</v>
      </c>
      <c r="DU194" s="2273">
        <f t="shared" si="740"/>
        <v>0</v>
      </c>
      <c r="DV194" s="2273">
        <v>0</v>
      </c>
      <c r="DW194" s="2273">
        <v>3.3251407343487958</v>
      </c>
      <c r="DX194" s="2276">
        <f t="shared" si="639"/>
        <v>39.576290539922176</v>
      </c>
      <c r="DY194" s="2321"/>
      <c r="DZ194" s="2321"/>
      <c r="EA194" s="2321"/>
      <c r="EB194" s="2321"/>
      <c r="EC194" s="2321"/>
      <c r="ED194" s="2321"/>
      <c r="EE194" s="2331"/>
      <c r="EF194" s="2321"/>
      <c r="EG194" s="2321"/>
      <c r="EH194" s="2321"/>
      <c r="EI194" s="2321"/>
      <c r="EJ194" s="2321"/>
      <c r="EK194" s="2321">
        <f t="shared" ref="EK194:EK198" si="1161">SUM(T194,AD194,AN194,AX194,BH194,BR194,CB194,CL194,CV194,DF194,DP194,DZ194)</f>
        <v>0</v>
      </c>
      <c r="EL194" s="2321"/>
      <c r="EM194" s="2321"/>
      <c r="EN194" s="2321">
        <f t="shared" ref="EN194:EN198" si="1162">EG194+EI194+EK194</f>
        <v>0</v>
      </c>
      <c r="EO194" s="2326">
        <f t="shared" ref="EO194:EO198" si="1163">IFERROR(EN194/ED194*10,0)</f>
        <v>0</v>
      </c>
      <c r="EP194" s="2332"/>
      <c r="ES194" s="2248">
        <f t="shared" si="737"/>
        <v>0</v>
      </c>
      <c r="EU194" s="2248">
        <f t="shared" si="741"/>
        <v>0</v>
      </c>
      <c r="EV194" s="2248">
        <f t="shared" si="742"/>
        <v>0</v>
      </c>
      <c r="EW194" s="2248" t="e">
        <f t="shared" si="743"/>
        <v>#DIV/0!</v>
      </c>
    </row>
    <row r="195" spans="1:153">
      <c r="A195" s="1921">
        <v>2</v>
      </c>
      <c r="B195" s="1631" t="s">
        <v>1799</v>
      </c>
      <c r="C195" s="1635"/>
      <c r="D195" s="1636"/>
      <c r="E195" s="1631"/>
      <c r="F195" s="2316"/>
      <c r="G195" s="2326"/>
      <c r="H195" s="2327" t="s">
        <v>1667</v>
      </c>
      <c r="I195" s="2328">
        <v>2</v>
      </c>
      <c r="J195" s="2326"/>
      <c r="K195" s="2329"/>
      <c r="L195" s="2329"/>
      <c r="M195" s="2330"/>
      <c r="N195" s="2321">
        <v>105.31925500000003</v>
      </c>
      <c r="O195" s="2321">
        <f t="shared" ref="O195:O198" si="1164">IFERROR(P195/N195*10,0)</f>
        <v>0</v>
      </c>
      <c r="P195" s="2321">
        <v>0</v>
      </c>
      <c r="Q195" s="2321">
        <f t="shared" ref="Q195:Q198" si="1165">IFERROR(R195/N195*10,0)</f>
        <v>3.0338879015997593</v>
      </c>
      <c r="R195" s="2321">
        <v>31.952681355000003</v>
      </c>
      <c r="S195" s="2321">
        <f t="shared" ref="S195:S198" si="1166">IFERROR(T195/N195*10,0)</f>
        <v>0</v>
      </c>
      <c r="T195" s="2321">
        <v>0</v>
      </c>
      <c r="U195" s="2321"/>
      <c r="V195" s="2321">
        <f t="shared" ref="V195:V198" si="1167">IFERROR(W195/N195*10,0)</f>
        <v>3.0338879015997593</v>
      </c>
      <c r="W195" s="2321">
        <f t="shared" ref="W195:W198" si="1168">SUM(P195,R195,T195,U195)</f>
        <v>31.952681355000003</v>
      </c>
      <c r="X195" s="2321">
        <v>206.87916299999998</v>
      </c>
      <c r="Y195" s="2321">
        <f t="shared" ref="Y195" si="1169">IFERROR(Z195/X195*10,0)</f>
        <v>0</v>
      </c>
      <c r="Z195" s="2321">
        <v>0</v>
      </c>
      <c r="AA195" s="2321">
        <f t="shared" ref="AA195" si="1170">IFERROR(AB195/X195*10,0)</f>
        <v>3.0052589361549185</v>
      </c>
      <c r="AB195" s="2321">
        <v>62.172545330999995</v>
      </c>
      <c r="AC195" s="2321">
        <f t="shared" ref="AC195" si="1171">IFERROR(AD195/X195*10,0)</f>
        <v>0</v>
      </c>
      <c r="AD195" s="2321">
        <v>0</v>
      </c>
      <c r="AE195" s="2321"/>
      <c r="AF195" s="2321">
        <f t="shared" ref="AF195" si="1172">IFERROR(AG195/X195*10,0)</f>
        <v>3.0052589361549185</v>
      </c>
      <c r="AG195" s="2321">
        <f t="shared" ref="AG195" si="1173">SUM(Z195,AB195,AD195,AE195)</f>
        <v>62.172545330999995</v>
      </c>
      <c r="AH195" s="2321">
        <v>271.44892600000003</v>
      </c>
      <c r="AI195" s="2321">
        <f t="shared" ref="AI195" si="1174">IFERROR(AJ195/AH195*10,0)</f>
        <v>0</v>
      </c>
      <c r="AJ195" s="2321">
        <v>0</v>
      </c>
      <c r="AK195" s="2321">
        <f t="shared" ref="AK195" si="1175">IFERROR(AL195/AH195*10,0)</f>
        <v>2.89547697455248</v>
      </c>
      <c r="AL195" s="2321">
        <v>78.597411500000007</v>
      </c>
      <c r="AM195" s="2321">
        <f t="shared" ref="AM195" si="1176">IFERROR(AN195/AH195*10,0)</f>
        <v>0</v>
      </c>
      <c r="AN195" s="2321">
        <v>0</v>
      </c>
      <c r="AO195" s="2321">
        <f t="shared" ref="AO195" si="1177">AO194</f>
        <v>0</v>
      </c>
      <c r="AP195" s="2321">
        <f t="shared" ref="AP195:AP198" si="1178">IFERROR(AQ195/AH195*10,0)</f>
        <v>2.89547697455248</v>
      </c>
      <c r="AQ195" s="2321">
        <f t="shared" ref="AQ195:AQ198" si="1179">SUM(AJ195,AL195,AN195,AO195)</f>
        <v>78.597411500000007</v>
      </c>
      <c r="AR195" s="2321">
        <v>351.63465399999995</v>
      </c>
      <c r="AS195" s="2321">
        <f t="shared" ref="AS195" si="1180">IFERROR(AT195/AR195*10,0)</f>
        <v>0</v>
      </c>
      <c r="AT195" s="2321">
        <v>0</v>
      </c>
      <c r="AU195" s="2321">
        <f t="shared" ref="AU195" si="1181">IFERROR(AV195/AR195*10,0)</f>
        <v>2.9766499291051107</v>
      </c>
      <c r="AV195" s="2321">
        <v>104.66932679</v>
      </c>
      <c r="AW195" s="2321">
        <f t="shared" ref="AW195" si="1182">IFERROR(AX195/AR195*10,0)</f>
        <v>0</v>
      </c>
      <c r="AX195" s="2321">
        <v>0</v>
      </c>
      <c r="AY195" s="2321"/>
      <c r="AZ195" s="2321">
        <f t="shared" ref="AZ195:AZ198" si="1183">IFERROR(BA195/AR195*10,0)</f>
        <v>2.9766499291051107</v>
      </c>
      <c r="BA195" s="2321">
        <f t="shared" ref="BA195:BA198" si="1184">SUM(AT195,AV195,AX195,AY195)</f>
        <v>104.66932679</v>
      </c>
      <c r="BB195" s="2321">
        <v>300.40445400000004</v>
      </c>
      <c r="BC195" s="2321">
        <f t="shared" ref="BC195" si="1185">IFERROR(BD195/BB195*10,0)</f>
        <v>0</v>
      </c>
      <c r="BD195" s="2321">
        <v>0</v>
      </c>
      <c r="BE195" s="2321">
        <f t="shared" ref="BE195" si="1186">IFERROR(BF195/BB195*10,0)</f>
        <v>2.9932611551758144</v>
      </c>
      <c r="BF195" s="2321">
        <v>89.918898299999995</v>
      </c>
      <c r="BG195" s="2321">
        <f t="shared" ref="BG195" si="1187">IFERROR(BH195/BB195*10,0)</f>
        <v>0</v>
      </c>
      <c r="BH195" s="2321">
        <v>0</v>
      </c>
      <c r="BI195" s="2321"/>
      <c r="BJ195" s="2321">
        <f t="shared" ref="BJ195" si="1188">IFERROR(BK195/BB195*10,0)</f>
        <v>2.9932611551758144</v>
      </c>
      <c r="BK195" s="2321">
        <f t="shared" ref="BK195" si="1189">SUM(BD195,BF195,BH195,BI195)</f>
        <v>89.918898299999995</v>
      </c>
      <c r="BL195" s="2321">
        <v>238.973975</v>
      </c>
      <c r="BM195" s="2321">
        <f t="shared" ref="BM195" si="1190">IFERROR(BN195/BL195*10,0)</f>
        <v>0</v>
      </c>
      <c r="BN195" s="2321">
        <v>0</v>
      </c>
      <c r="BO195" s="2321">
        <f t="shared" ref="BO195" si="1191">IFERROR(BP195/BL195*10,0)</f>
        <v>2.917068392070727</v>
      </c>
      <c r="BP195" s="2321">
        <v>69.710342900000001</v>
      </c>
      <c r="BQ195" s="2321">
        <f t="shared" ref="BQ195" si="1192">IFERROR(BR195/BL195*10,0)</f>
        <v>0</v>
      </c>
      <c r="BR195" s="2321">
        <v>0</v>
      </c>
      <c r="BS195" s="2321"/>
      <c r="BT195" s="2321">
        <f t="shared" ref="BT195" si="1193">IFERROR(BU195/BL195*10,0)</f>
        <v>2.917068392070727</v>
      </c>
      <c r="BU195" s="2321">
        <f t="shared" ref="BU195" si="1194">SUM(BN195,BP195,BR195,BS195)</f>
        <v>69.710342900000001</v>
      </c>
      <c r="BV195" s="2321">
        <v>125.68054699999999</v>
      </c>
      <c r="BW195" s="2321">
        <f t="shared" ref="BW195" si="1195">IFERROR(BX195/BV195*10,0)</f>
        <v>0</v>
      </c>
      <c r="BX195" s="2321">
        <v>0</v>
      </c>
      <c r="BY195" s="2321">
        <f t="shared" ref="BY195" si="1196">IFERROR(BZ195/BV195*10,0)</f>
        <v>3.0388858587638072</v>
      </c>
      <c r="BZ195" s="2321">
        <v>38.192883700000003</v>
      </c>
      <c r="CA195" s="2321">
        <f t="shared" ref="CA195" si="1197">IFERROR(CB195/BV195*10,0)</f>
        <v>0</v>
      </c>
      <c r="CB195" s="2321">
        <v>0</v>
      </c>
      <c r="CC195" s="2321"/>
      <c r="CD195" s="2321">
        <f t="shared" ref="CD195" si="1198">IFERROR(CE195/BV195*10,0)</f>
        <v>3.0388858587638072</v>
      </c>
      <c r="CE195" s="2321">
        <f t="shared" ref="CE195" si="1199">SUM(BX195,BZ195,CB195,CC195)</f>
        <v>38.192883700000003</v>
      </c>
      <c r="CF195" s="2321">
        <v>52.792650000000002</v>
      </c>
      <c r="CG195" s="2321">
        <f t="shared" ref="CG195" si="1200">IFERROR(CH195/CF195*10,0)</f>
        <v>0</v>
      </c>
      <c r="CH195" s="2321">
        <v>0</v>
      </c>
      <c r="CI195" s="2321">
        <f t="shared" ref="CI195" si="1201">IFERROR(CJ195/CF195*10,0)</f>
        <v>3.5299999905289843</v>
      </c>
      <c r="CJ195" s="2321">
        <v>18.635805399999999</v>
      </c>
      <c r="CK195" s="2321">
        <f t="shared" ref="CK195" si="1202">IFERROR(CL195/CF195*10,0)</f>
        <v>2.277370050565751E-2</v>
      </c>
      <c r="CL195" s="2321">
        <v>0.1202284</v>
      </c>
      <c r="CM195" s="2321"/>
      <c r="CN195" s="2321">
        <f t="shared" ref="CN195" si="1203">IFERROR(CO195/CF195*10,0)</f>
        <v>3.5527736910346412</v>
      </c>
      <c r="CO195" s="2321">
        <f t="shared" ref="CO195" si="1204">SUM(CH195,CJ195,CL195,CM195)</f>
        <v>18.756033799999997</v>
      </c>
      <c r="CP195" s="2321">
        <v>128.65410200000002</v>
      </c>
      <c r="CQ195" s="2321">
        <f t="shared" ref="CQ195" si="1205">IFERROR(CR195/CP195*10,0)</f>
        <v>0</v>
      </c>
      <c r="CR195" s="2321">
        <v>0</v>
      </c>
      <c r="CS195" s="2321">
        <f t="shared" ref="CS195" si="1206">IFERROR(CT195/CP195*10,0)</f>
        <v>3.1496560832549276</v>
      </c>
      <c r="CT195" s="2321">
        <v>40.521617499999998</v>
      </c>
      <c r="CU195" s="2321">
        <f t="shared" ref="CU195" si="1207">IFERROR(CV195/CP195*10,0)</f>
        <v>0</v>
      </c>
      <c r="CV195" s="2321">
        <v>0</v>
      </c>
      <c r="CW195" s="2321"/>
      <c r="CX195" s="2321">
        <f t="shared" ref="CX195" si="1208">IFERROR(CY195/CP195*10,0)</f>
        <v>3.1496560832549276</v>
      </c>
      <c r="CY195" s="2321">
        <f t="shared" ref="CY195" si="1209">SUM(CR195,CT195,CV195,CW195)</f>
        <v>40.521617499999998</v>
      </c>
      <c r="CZ195" s="2273">
        <f>CZ194</f>
        <v>119.0214</v>
      </c>
      <c r="DA195" s="2273">
        <f t="shared" ref="DA195:DD195" si="1210">DA194</f>
        <v>0</v>
      </c>
      <c r="DB195" s="2273">
        <f t="shared" si="1210"/>
        <v>0</v>
      </c>
      <c r="DC195" s="2273">
        <f t="shared" si="1210"/>
        <v>3.3251407343487958</v>
      </c>
      <c r="DD195" s="2273">
        <f t="shared" si="1210"/>
        <v>39.576290539922176</v>
      </c>
      <c r="DE195" s="2321"/>
      <c r="DF195" s="2321"/>
      <c r="DG195" s="2321"/>
      <c r="DH195" s="2321">
        <f t="shared" ref="DH195:DH196" si="1211">IFERROR(DI195/CZ195*10,0)</f>
        <v>3.3251407343487962</v>
      </c>
      <c r="DI195" s="2321">
        <f t="shared" ref="DI195:DI196" si="1212">SUM(DB195,DD195,DF195,DG195)</f>
        <v>39.576290539922176</v>
      </c>
      <c r="DJ195" s="2273">
        <f>DJ194</f>
        <v>107.50319999999998</v>
      </c>
      <c r="DK195" s="2273">
        <f t="shared" ref="DK195:DN195" si="1213">DK194</f>
        <v>0</v>
      </c>
      <c r="DL195" s="2273">
        <f t="shared" si="1213"/>
        <v>0</v>
      </c>
      <c r="DM195" s="2273">
        <f t="shared" si="1213"/>
        <v>3.3251407343487958</v>
      </c>
      <c r="DN195" s="2273">
        <f t="shared" si="1213"/>
        <v>35.746326939284543</v>
      </c>
      <c r="DO195" s="2321"/>
      <c r="DP195" s="2321"/>
      <c r="DQ195" s="2321"/>
      <c r="DR195" s="2321">
        <f t="shared" ref="DR195:DR196" si="1214">IFERROR(DS195/DJ195*10,0)</f>
        <v>3.3251407343487962</v>
      </c>
      <c r="DS195" s="2321">
        <f t="shared" ref="DS195:DS196" si="1215">SUM(DL195,DN195,DP195,DQ195)</f>
        <v>35.746326939284543</v>
      </c>
      <c r="DT195" s="2273">
        <f>DT194</f>
        <v>119.0214</v>
      </c>
      <c r="DU195" s="2273">
        <f t="shared" ref="DU195:DX195" si="1216">DU194</f>
        <v>0</v>
      </c>
      <c r="DV195" s="2273">
        <f t="shared" si="1216"/>
        <v>0</v>
      </c>
      <c r="DW195" s="2273">
        <f t="shared" si="1216"/>
        <v>3.3251407343487958</v>
      </c>
      <c r="DX195" s="2273">
        <f t="shared" si="1216"/>
        <v>39.576290539922176</v>
      </c>
      <c r="DY195" s="2321"/>
      <c r="DZ195" s="2321"/>
      <c r="EA195" s="2321"/>
      <c r="EB195" s="2321">
        <f t="shared" ref="EB195:EB196" si="1217">IFERROR(EC195/DT195*10,0)</f>
        <v>3.3251407343487962</v>
      </c>
      <c r="EC195" s="2321">
        <f t="shared" ref="EC195:EC196" si="1218">SUM(DV195,DX195,DZ195,EA195)</f>
        <v>39.576290539922176</v>
      </c>
      <c r="ED195" s="2321">
        <f>SUM(N195,X195,AH195,AR195,BB195,BL195,BV195,CF195,CP195,CZ195,DJ195,DT195)</f>
        <v>2127.3337259999998</v>
      </c>
      <c r="EE195" s="2331"/>
      <c r="EF195" s="2321">
        <f t="shared" ref="EF195:EF198" si="1219">IFERROR(EG195/ED195*10,0)</f>
        <v>0</v>
      </c>
      <c r="EG195" s="2321">
        <f t="shared" ref="EG195:EG198" si="1220">SUM(P195,Z195,AJ195,AT195,BD195,BN195,BX195,CH195,CR195,DB195,DL195,DV195)</f>
        <v>0</v>
      </c>
      <c r="EH195" s="2321">
        <f t="shared" ref="EH195:EH198" si="1221">IFERROR(EI195/ED195*10,0)</f>
        <v>3.0520383936936133</v>
      </c>
      <c r="EI195" s="2321">
        <f t="shared" ref="EI195:EI198" si="1222">SUM(R195,AB195,AL195,AV195,BF195,BP195,BZ195,CJ195,CT195,DD195,DN195,DX195)</f>
        <v>649.27042079512887</v>
      </c>
      <c r="EJ195" s="2321"/>
      <c r="EK195" s="2321">
        <f t="shared" si="1161"/>
        <v>0.1202284</v>
      </c>
      <c r="EL195" s="2321"/>
      <c r="EM195" s="2321"/>
      <c r="EN195" s="2321">
        <f t="shared" si="1162"/>
        <v>649.39064919512884</v>
      </c>
      <c r="EO195" s="2326">
        <f t="shared" si="1163"/>
        <v>3.0526035537271827</v>
      </c>
      <c r="EP195" s="2332"/>
      <c r="ES195" s="2248">
        <f t="shared" si="737"/>
        <v>0</v>
      </c>
      <c r="EU195" s="2248">
        <f t="shared" si="741"/>
        <v>534.37151277599992</v>
      </c>
      <c r="EV195" s="2248">
        <f t="shared" si="742"/>
        <v>1781.7877259999998</v>
      </c>
      <c r="EW195" s="2248">
        <f t="shared" si="743"/>
        <v>2.9990750580352801</v>
      </c>
    </row>
    <row r="196" spans="1:153" ht="15" customHeight="1">
      <c r="A196" s="1921">
        <v>3</v>
      </c>
      <c r="B196" s="1631" t="s">
        <v>1801</v>
      </c>
      <c r="C196" s="1635"/>
      <c r="D196" s="1636"/>
      <c r="E196" s="1631"/>
      <c r="F196" s="2316">
        <v>0.25</v>
      </c>
      <c r="G196" s="2326"/>
      <c r="H196" s="2327" t="s">
        <v>1667</v>
      </c>
      <c r="I196" s="2328">
        <v>2</v>
      </c>
      <c r="J196" s="2326"/>
      <c r="K196" s="2329"/>
      <c r="L196" s="2329"/>
      <c r="M196" s="2330"/>
      <c r="N196" s="2321"/>
      <c r="O196" s="2321"/>
      <c r="P196" s="2321"/>
      <c r="Q196" s="2321"/>
      <c r="R196" s="2321"/>
      <c r="S196" s="2321"/>
      <c r="T196" s="2321"/>
      <c r="U196" s="2321"/>
      <c r="V196" s="2321"/>
      <c r="W196" s="2321"/>
      <c r="X196" s="2321"/>
      <c r="Y196" s="2321"/>
      <c r="Z196" s="2321"/>
      <c r="AA196" s="2321"/>
      <c r="AB196" s="2321"/>
      <c r="AC196" s="2321"/>
      <c r="AD196" s="2321"/>
      <c r="AE196" s="2321"/>
      <c r="AF196" s="2321"/>
      <c r="AG196" s="2321"/>
      <c r="AH196" s="2321"/>
      <c r="AI196" s="2321"/>
      <c r="AJ196" s="2321"/>
      <c r="AK196" s="2321"/>
      <c r="AL196" s="2321"/>
      <c r="AM196" s="2321"/>
      <c r="AN196" s="2321"/>
      <c r="AO196" s="2321"/>
      <c r="AP196" s="2321"/>
      <c r="AQ196" s="2321"/>
      <c r="AR196" s="2321"/>
      <c r="AS196" s="2321"/>
      <c r="AT196" s="2321"/>
      <c r="AU196" s="2321"/>
      <c r="AV196" s="2321"/>
      <c r="AW196" s="2321"/>
      <c r="AX196" s="2321"/>
      <c r="AY196" s="2321"/>
      <c r="AZ196" s="2321"/>
      <c r="BA196" s="2321"/>
      <c r="BB196" s="2321"/>
      <c r="BC196" s="2321"/>
      <c r="BD196" s="2321"/>
      <c r="BE196" s="2321"/>
      <c r="BF196" s="2321"/>
      <c r="BG196" s="2321"/>
      <c r="BH196" s="2321"/>
      <c r="BI196" s="2321"/>
      <c r="BJ196" s="2321"/>
      <c r="BK196" s="2321"/>
      <c r="BL196" s="2321"/>
      <c r="BM196" s="2321"/>
      <c r="BN196" s="2321"/>
      <c r="BO196" s="2321"/>
      <c r="BP196" s="2321"/>
      <c r="BQ196" s="2321"/>
      <c r="BR196" s="2321"/>
      <c r="BS196" s="2321"/>
      <c r="BT196" s="2321"/>
      <c r="BU196" s="2321"/>
      <c r="BV196" s="2321"/>
      <c r="BW196" s="2321"/>
      <c r="BX196" s="2321"/>
      <c r="BY196" s="2321"/>
      <c r="BZ196" s="2321"/>
      <c r="CA196" s="2321"/>
      <c r="CB196" s="2321"/>
      <c r="CC196" s="2321"/>
      <c r="CD196" s="2321"/>
      <c r="CE196" s="2321"/>
      <c r="CF196" s="2321"/>
      <c r="CG196" s="2321"/>
      <c r="CH196" s="2321"/>
      <c r="CI196" s="2321"/>
      <c r="CJ196" s="2321"/>
      <c r="CK196" s="2321"/>
      <c r="CL196" s="2321"/>
      <c r="CM196" s="2321"/>
      <c r="CN196" s="2321"/>
      <c r="CO196" s="2321"/>
      <c r="CP196" s="2321"/>
      <c r="CQ196" s="2321"/>
      <c r="CR196" s="2321"/>
      <c r="CS196" s="2321"/>
      <c r="CT196" s="2321"/>
      <c r="CU196" s="2321"/>
      <c r="CV196" s="2321"/>
      <c r="CW196" s="2339"/>
      <c r="CX196" s="2321"/>
      <c r="CY196" s="2321"/>
      <c r="CZ196" s="2273">
        <v>150.54839999999999</v>
      </c>
      <c r="DA196" s="2273">
        <f t="shared" si="738"/>
        <v>0</v>
      </c>
      <c r="DB196" s="2273">
        <v>0</v>
      </c>
      <c r="DC196" s="2273">
        <v>3.3251407343487958</v>
      </c>
      <c r="DD196" s="2276">
        <f t="shared" si="637"/>
        <v>50.059461733103618</v>
      </c>
      <c r="DE196" s="2321"/>
      <c r="DF196" s="2321"/>
      <c r="DG196" s="2339"/>
      <c r="DH196" s="2321">
        <f t="shared" si="1211"/>
        <v>3.3251407343487953</v>
      </c>
      <c r="DI196" s="2321">
        <f t="shared" si="1212"/>
        <v>50.059461733103618</v>
      </c>
      <c r="DJ196" s="2273">
        <v>135.97919999999999</v>
      </c>
      <c r="DK196" s="2273">
        <f t="shared" si="739"/>
        <v>0</v>
      </c>
      <c r="DL196" s="2273">
        <v>0</v>
      </c>
      <c r="DM196" s="2273">
        <v>3.3251407343487958</v>
      </c>
      <c r="DN196" s="2276">
        <f t="shared" si="638"/>
        <v>45.214997694416169</v>
      </c>
      <c r="DO196" s="2321"/>
      <c r="DP196" s="2321"/>
      <c r="DQ196" s="2339"/>
      <c r="DR196" s="2321">
        <f t="shared" si="1214"/>
        <v>3.3251407343487953</v>
      </c>
      <c r="DS196" s="2321">
        <f t="shared" si="1215"/>
        <v>45.214997694416169</v>
      </c>
      <c r="DT196" s="2273">
        <v>150.54839999999999</v>
      </c>
      <c r="DU196" s="2273">
        <f t="shared" si="740"/>
        <v>0</v>
      </c>
      <c r="DV196" s="2273">
        <v>0</v>
      </c>
      <c r="DW196" s="2273">
        <v>3.3251407343487958</v>
      </c>
      <c r="DX196" s="2276">
        <f t="shared" si="639"/>
        <v>50.059461733103618</v>
      </c>
      <c r="DY196" s="2321"/>
      <c r="DZ196" s="2321"/>
      <c r="EA196" s="2321"/>
      <c r="EB196" s="2321">
        <f t="shared" si="1217"/>
        <v>3.3251407343487953</v>
      </c>
      <c r="EC196" s="2321">
        <f t="shared" si="1218"/>
        <v>50.059461733103618</v>
      </c>
      <c r="ED196" s="2321">
        <f t="shared" ref="ED196:ED198" si="1223">SUM(N196,X196,AH196,AR196,BB196,BL196,BV196,CF196,CP196,CZ196,DJ196,DT196)</f>
        <v>437.07600000000002</v>
      </c>
      <c r="EE196" s="2331"/>
      <c r="EF196" s="2321">
        <f t="shared" si="1219"/>
        <v>0</v>
      </c>
      <c r="EG196" s="2321">
        <f t="shared" si="1220"/>
        <v>0</v>
      </c>
      <c r="EH196" s="2321">
        <f t="shared" si="1221"/>
        <v>3.3251407343487949</v>
      </c>
      <c r="EI196" s="2321">
        <f>SUM(R196,AB196,AL196,AV196,BF196,BP196,BZ196,CJ196,CT196,DD196,DN196,DX196)</f>
        <v>145.33392116062339</v>
      </c>
      <c r="EJ196" s="2321"/>
      <c r="EK196" s="2321">
        <f t="shared" si="1161"/>
        <v>0</v>
      </c>
      <c r="EL196" s="2321"/>
      <c r="EM196" s="2321"/>
      <c r="EN196" s="2321">
        <f t="shared" si="1162"/>
        <v>145.33392116062339</v>
      </c>
      <c r="EO196" s="2326">
        <f t="shared" si="1163"/>
        <v>3.3251407343487949</v>
      </c>
      <c r="EP196" s="2332"/>
      <c r="ES196" s="2248">
        <f t="shared" si="737"/>
        <v>0</v>
      </c>
      <c r="EU196" s="2248">
        <f t="shared" si="741"/>
        <v>0</v>
      </c>
      <c r="EV196" s="2248">
        <f t="shared" si="742"/>
        <v>0</v>
      </c>
      <c r="EW196" s="2248" t="e">
        <f t="shared" si="743"/>
        <v>#DIV/0!</v>
      </c>
    </row>
    <row r="197" spans="1:153" ht="15" customHeight="1">
      <c r="A197" s="1921">
        <v>4</v>
      </c>
      <c r="B197" s="1631" t="s">
        <v>2062</v>
      </c>
      <c r="C197" s="1635"/>
      <c r="D197" s="1636"/>
      <c r="E197" s="1631"/>
      <c r="F197" s="2316" t="e">
        <v>#N/A</v>
      </c>
      <c r="G197" s="2326"/>
      <c r="H197" s="2327" t="s">
        <v>1667</v>
      </c>
      <c r="I197" s="2328">
        <v>2</v>
      </c>
      <c r="J197" s="2326"/>
      <c r="K197" s="2329"/>
      <c r="L197" s="2329"/>
      <c r="M197" s="2330"/>
      <c r="N197" s="2321"/>
      <c r="O197" s="2321"/>
      <c r="P197" s="2321"/>
      <c r="Q197" s="2321"/>
      <c r="R197" s="2321"/>
      <c r="S197" s="2321"/>
      <c r="T197" s="2321"/>
      <c r="U197" s="2321"/>
      <c r="V197" s="2321"/>
      <c r="W197" s="2321"/>
      <c r="X197" s="2321"/>
      <c r="Y197" s="2321"/>
      <c r="Z197" s="2321"/>
      <c r="AA197" s="2321"/>
      <c r="AB197" s="2321"/>
      <c r="AC197" s="2321"/>
      <c r="AD197" s="2321"/>
      <c r="AE197" s="2321"/>
      <c r="AF197" s="2321"/>
      <c r="AG197" s="2321"/>
      <c r="AH197" s="2321"/>
      <c r="AI197" s="2321"/>
      <c r="AJ197" s="2321"/>
      <c r="AK197" s="2321"/>
      <c r="AL197" s="2321"/>
      <c r="AM197" s="2321"/>
      <c r="AN197" s="2321"/>
      <c r="AO197" s="2321"/>
      <c r="AP197" s="2321"/>
      <c r="AQ197" s="2321"/>
      <c r="AR197" s="2321"/>
      <c r="AS197" s="2321"/>
      <c r="AT197" s="2321"/>
      <c r="AU197" s="2321"/>
      <c r="AV197" s="2321"/>
      <c r="AW197" s="2321"/>
      <c r="AX197" s="2321"/>
      <c r="AY197" s="2321"/>
      <c r="AZ197" s="2321"/>
      <c r="BA197" s="2321"/>
      <c r="BB197" s="2321"/>
      <c r="BC197" s="2321"/>
      <c r="BD197" s="2321"/>
      <c r="BE197" s="2321"/>
      <c r="BF197" s="2321"/>
      <c r="BG197" s="2321"/>
      <c r="BH197" s="2321"/>
      <c r="BI197" s="2321"/>
      <c r="BJ197" s="2321"/>
      <c r="BK197" s="2321"/>
      <c r="BL197" s="2321"/>
      <c r="BM197" s="2321"/>
      <c r="BN197" s="2321"/>
      <c r="BO197" s="2321"/>
      <c r="BP197" s="2321"/>
      <c r="BQ197" s="2321"/>
      <c r="BR197" s="2321"/>
      <c r="BS197" s="2321"/>
      <c r="BT197" s="2321"/>
      <c r="BU197" s="2321"/>
      <c r="BV197" s="2321"/>
      <c r="BW197" s="2321"/>
      <c r="BX197" s="2321"/>
      <c r="BY197" s="2321"/>
      <c r="BZ197" s="2321"/>
      <c r="CA197" s="2321"/>
      <c r="CB197" s="2321"/>
      <c r="CC197" s="2321"/>
      <c r="CD197" s="2321"/>
      <c r="CE197" s="2321"/>
      <c r="CF197" s="2321"/>
      <c r="CG197" s="2321"/>
      <c r="CH197" s="2321"/>
      <c r="CI197" s="2321"/>
      <c r="CJ197" s="2321"/>
      <c r="CK197" s="2321"/>
      <c r="CL197" s="2321"/>
      <c r="CM197" s="2321"/>
      <c r="CN197" s="2321"/>
      <c r="CO197" s="2321"/>
      <c r="CP197" s="2321"/>
      <c r="CQ197" s="2321"/>
      <c r="CR197" s="2321"/>
      <c r="CS197" s="2321"/>
      <c r="CT197" s="2321"/>
      <c r="CU197" s="2321"/>
      <c r="CV197" s="2321"/>
      <c r="CW197" s="2339"/>
      <c r="CX197" s="2321"/>
      <c r="CY197" s="2321"/>
      <c r="CZ197" s="2273"/>
      <c r="DA197" s="2273"/>
      <c r="DB197" s="2273"/>
      <c r="DC197" s="2273"/>
      <c r="DD197" s="2276"/>
      <c r="DE197" s="2321"/>
      <c r="DF197" s="2321"/>
      <c r="DG197" s="2339"/>
      <c r="DH197" s="2321"/>
      <c r="DI197" s="2321"/>
      <c r="DJ197" s="2273"/>
      <c r="DK197" s="2273"/>
      <c r="DL197" s="2273"/>
      <c r="DM197" s="2273"/>
      <c r="DN197" s="2276"/>
      <c r="DO197" s="2321"/>
      <c r="DP197" s="2321"/>
      <c r="DQ197" s="2339"/>
      <c r="DR197" s="2321"/>
      <c r="DS197" s="2321"/>
      <c r="DT197" s="2273"/>
      <c r="DU197" s="2273"/>
      <c r="DV197" s="2273"/>
      <c r="DW197" s="2273"/>
      <c r="DX197" s="2276"/>
      <c r="DY197" s="2321"/>
      <c r="DZ197" s="2321"/>
      <c r="EA197" s="2321"/>
      <c r="EB197" s="2321"/>
      <c r="EC197" s="2321"/>
      <c r="ED197" s="2321">
        <f t="shared" si="1223"/>
        <v>0</v>
      </c>
      <c r="EE197" s="2331"/>
      <c r="EF197" s="2321">
        <f t="shared" si="1219"/>
        <v>0</v>
      </c>
      <c r="EG197" s="2321">
        <f t="shared" si="1220"/>
        <v>0</v>
      </c>
      <c r="EH197" s="2321">
        <f t="shared" si="1221"/>
        <v>0</v>
      </c>
      <c r="EI197" s="2321">
        <f t="shared" si="1222"/>
        <v>0</v>
      </c>
      <c r="EJ197" s="2321"/>
      <c r="EK197" s="2321">
        <f t="shared" si="1161"/>
        <v>0</v>
      </c>
      <c r="EL197" s="2321"/>
      <c r="EM197" s="2321"/>
      <c r="EN197" s="2321">
        <f t="shared" si="1162"/>
        <v>0</v>
      </c>
      <c r="EO197" s="2326">
        <f t="shared" si="1163"/>
        <v>0</v>
      </c>
      <c r="EP197" s="2332"/>
      <c r="ES197" s="2248">
        <f t="shared" si="737"/>
        <v>0</v>
      </c>
      <c r="EU197" s="2248">
        <f t="shared" si="741"/>
        <v>0</v>
      </c>
      <c r="EV197" s="2248">
        <f t="shared" si="742"/>
        <v>0</v>
      </c>
      <c r="EW197" s="2248" t="e">
        <f t="shared" si="743"/>
        <v>#DIV/0!</v>
      </c>
    </row>
    <row r="198" spans="1:153">
      <c r="A198" s="1921">
        <v>6</v>
      </c>
      <c r="B198" s="1631" t="s">
        <v>1802</v>
      </c>
      <c r="C198" s="1635"/>
      <c r="D198" s="1636"/>
      <c r="E198" s="1631"/>
      <c r="F198" s="2316">
        <v>0.5</v>
      </c>
      <c r="G198" s="2326"/>
      <c r="H198" s="2327" t="s">
        <v>1667</v>
      </c>
      <c r="I198" s="2328">
        <v>2</v>
      </c>
      <c r="J198" s="2326"/>
      <c r="K198" s="2329"/>
      <c r="L198" s="2329"/>
      <c r="M198" s="2330"/>
      <c r="N198" s="2321">
        <v>0</v>
      </c>
      <c r="O198" s="2321">
        <f t="shared" si="1164"/>
        <v>0</v>
      </c>
      <c r="P198" s="2321">
        <v>0</v>
      </c>
      <c r="Q198" s="2321">
        <f t="shared" si="1165"/>
        <v>0</v>
      </c>
      <c r="R198" s="2321">
        <v>0</v>
      </c>
      <c r="S198" s="2321">
        <f t="shared" si="1166"/>
        <v>0</v>
      </c>
      <c r="T198" s="2321">
        <v>0</v>
      </c>
      <c r="U198" s="2321"/>
      <c r="V198" s="2321">
        <f t="shared" si="1167"/>
        <v>0</v>
      </c>
      <c r="W198" s="2321">
        <f t="shared" si="1168"/>
        <v>0</v>
      </c>
      <c r="X198" s="2321">
        <v>0</v>
      </c>
      <c r="Y198" s="2321">
        <f t="shared" ref="Y198" si="1224">IFERROR(Z198/X198*10,0)</f>
        <v>0</v>
      </c>
      <c r="Z198" s="2321">
        <v>0</v>
      </c>
      <c r="AA198" s="2321">
        <f t="shared" ref="AA198" si="1225">IFERROR(AB198/X198*10,0)</f>
        <v>0</v>
      </c>
      <c r="AB198" s="2321">
        <v>0</v>
      </c>
      <c r="AC198" s="2321">
        <f t="shared" ref="AC198" si="1226">IFERROR(AD198/X198*10,0)</f>
        <v>0</v>
      </c>
      <c r="AD198" s="2321">
        <v>0</v>
      </c>
      <c r="AE198" s="2321"/>
      <c r="AF198" s="2321">
        <f t="shared" ref="AF198" si="1227">IFERROR(AG198/X198*10,0)</f>
        <v>0</v>
      </c>
      <c r="AG198" s="2321">
        <f t="shared" ref="AG198" si="1228">SUM(Z198,AB198,AD198,AE198)</f>
        <v>0</v>
      </c>
      <c r="AH198" s="2321">
        <v>0</v>
      </c>
      <c r="AI198" s="2321">
        <f t="shared" ref="AI198" si="1229">IFERROR(AJ198/AH198*10,0)</f>
        <v>0</v>
      </c>
      <c r="AJ198" s="2321">
        <v>0</v>
      </c>
      <c r="AK198" s="2321">
        <f t="shared" ref="AK198" si="1230">IFERROR(AL198/AH198*10,0)</f>
        <v>0</v>
      </c>
      <c r="AL198" s="2321">
        <v>0</v>
      </c>
      <c r="AM198" s="2321">
        <f t="shared" ref="AM198" si="1231">IFERROR(AN198/AH198*10,0)</f>
        <v>0</v>
      </c>
      <c r="AN198" s="2321">
        <v>0</v>
      </c>
      <c r="AO198" s="2321">
        <f>AO197</f>
        <v>0</v>
      </c>
      <c r="AP198" s="2321">
        <f t="shared" si="1178"/>
        <v>0</v>
      </c>
      <c r="AQ198" s="2321">
        <f t="shared" si="1179"/>
        <v>0</v>
      </c>
      <c r="AR198" s="2321">
        <v>0</v>
      </c>
      <c r="AS198" s="2321">
        <f t="shared" ref="AS198" si="1232">IFERROR(AT198/AR198*10,0)</f>
        <v>0</v>
      </c>
      <c r="AT198" s="2321">
        <v>0</v>
      </c>
      <c r="AU198" s="2321">
        <f t="shared" ref="AU198" si="1233">IFERROR(AV198/AR198*10,0)</f>
        <v>0</v>
      </c>
      <c r="AV198" s="2321">
        <v>0</v>
      </c>
      <c r="AW198" s="2321">
        <f t="shared" ref="AW198" si="1234">IFERROR(AX198/AR198*10,0)</f>
        <v>0</v>
      </c>
      <c r="AX198" s="2321">
        <v>0</v>
      </c>
      <c r="AY198" s="2321"/>
      <c r="AZ198" s="2321">
        <f t="shared" si="1183"/>
        <v>0</v>
      </c>
      <c r="BA198" s="2321">
        <f t="shared" si="1184"/>
        <v>0</v>
      </c>
      <c r="BB198" s="2321">
        <v>0</v>
      </c>
      <c r="BC198" s="2321">
        <f t="shared" ref="BC198" si="1235">IFERROR(BD198/BB198*10,0)</f>
        <v>0</v>
      </c>
      <c r="BD198" s="2321">
        <v>0</v>
      </c>
      <c r="BE198" s="2321">
        <f t="shared" ref="BE198" si="1236">IFERROR(BF198/BB198*10,0)</f>
        <v>0</v>
      </c>
      <c r="BF198" s="2321">
        <v>0</v>
      </c>
      <c r="BG198" s="2321">
        <f t="shared" ref="BG198" si="1237">IFERROR(BH198/BB198*10,0)</f>
        <v>0</v>
      </c>
      <c r="BH198" s="2321">
        <v>0</v>
      </c>
      <c r="BI198" s="2321"/>
      <c r="BJ198" s="2321">
        <f t="shared" ref="BJ198" si="1238">IFERROR(BK198/BB198*10,0)</f>
        <v>0</v>
      </c>
      <c r="BK198" s="2321">
        <f t="shared" ref="BK198" si="1239">SUM(BD198,BF198,BH198,BI198)</f>
        <v>0</v>
      </c>
      <c r="BL198" s="2321">
        <v>0</v>
      </c>
      <c r="BM198" s="2321">
        <f t="shared" ref="BM198" si="1240">IFERROR(BN198/BL198*10,0)</f>
        <v>0</v>
      </c>
      <c r="BN198" s="2321">
        <v>0</v>
      </c>
      <c r="BO198" s="2321">
        <f t="shared" ref="BO198" si="1241">IFERROR(BP198/BL198*10,0)</f>
        <v>0</v>
      </c>
      <c r="BP198" s="2321">
        <v>0</v>
      </c>
      <c r="BQ198" s="2321">
        <f t="shared" ref="BQ198" si="1242">IFERROR(BR198/BL198*10,0)</f>
        <v>0</v>
      </c>
      <c r="BR198" s="2321">
        <v>0</v>
      </c>
      <c r="BS198" s="2321"/>
      <c r="BT198" s="2321">
        <f t="shared" ref="BT198" si="1243">IFERROR(BU198/BL198*10,0)</f>
        <v>0</v>
      </c>
      <c r="BU198" s="2321">
        <f t="shared" ref="BU198" si="1244">SUM(BN198,BP198,BR198,BS198)</f>
        <v>0</v>
      </c>
      <c r="BV198" s="2321">
        <v>0</v>
      </c>
      <c r="BW198" s="2321">
        <f t="shared" ref="BW198" si="1245">IFERROR(BX198/BV198*10,0)</f>
        <v>0</v>
      </c>
      <c r="BX198" s="2321">
        <v>0</v>
      </c>
      <c r="BY198" s="2321">
        <f t="shared" ref="BY198" si="1246">IFERROR(BZ198/BV198*10,0)</f>
        <v>0</v>
      </c>
      <c r="BZ198" s="2321">
        <v>0</v>
      </c>
      <c r="CA198" s="2321">
        <f t="shared" ref="CA198" si="1247">IFERROR(CB198/BV198*10,0)</f>
        <v>0</v>
      </c>
      <c r="CB198" s="2321">
        <v>0</v>
      </c>
      <c r="CC198" s="2321"/>
      <c r="CD198" s="2321">
        <f t="shared" ref="CD198" si="1248">IFERROR(CE198/BV198*10,0)</f>
        <v>0</v>
      </c>
      <c r="CE198" s="2321">
        <f t="shared" ref="CE198" si="1249">SUM(BX198,BZ198,CB198,CC198)</f>
        <v>0</v>
      </c>
      <c r="CF198" s="2321">
        <v>0</v>
      </c>
      <c r="CG198" s="2321">
        <f t="shared" ref="CG198" si="1250">IFERROR(CH198/CF198*10,0)</f>
        <v>0</v>
      </c>
      <c r="CH198" s="2321">
        <v>0</v>
      </c>
      <c r="CI198" s="2321">
        <f t="shared" ref="CI198" si="1251">IFERROR(CJ198/CF198*10,0)</f>
        <v>0</v>
      </c>
      <c r="CJ198" s="2321">
        <v>0</v>
      </c>
      <c r="CK198" s="2321">
        <f t="shared" ref="CK198" si="1252">IFERROR(CL198/CF198*10,0)</f>
        <v>0</v>
      </c>
      <c r="CL198" s="2321">
        <v>0</v>
      </c>
      <c r="CM198" s="2321"/>
      <c r="CN198" s="2321">
        <f t="shared" ref="CN198" si="1253">IFERROR(CO198/CF198*10,0)</f>
        <v>0</v>
      </c>
      <c r="CO198" s="2321">
        <f t="shared" ref="CO198" si="1254">SUM(CH198,CJ198,CL198,CM198)</f>
        <v>0</v>
      </c>
      <c r="CP198" s="2321">
        <v>0</v>
      </c>
      <c r="CQ198" s="2321">
        <f t="shared" ref="CQ198" si="1255">IFERROR(CR198/CP198*10,0)</f>
        <v>0</v>
      </c>
      <c r="CR198" s="2321">
        <v>0</v>
      </c>
      <c r="CS198" s="2321">
        <f t="shared" ref="CS198" si="1256">IFERROR(CT198/CP198*10,0)</f>
        <v>0</v>
      </c>
      <c r="CT198" s="2321">
        <v>0</v>
      </c>
      <c r="CU198" s="2321">
        <f t="shared" ref="CU198" si="1257">IFERROR(CV198/CP198*10,0)</f>
        <v>0</v>
      </c>
      <c r="CV198" s="2321">
        <v>0</v>
      </c>
      <c r="CW198" s="2339"/>
      <c r="CX198" s="2321">
        <f t="shared" ref="CX198" si="1258">IFERROR(CY198/CP198*10,0)</f>
        <v>0</v>
      </c>
      <c r="CY198" s="2321">
        <f t="shared" ref="CY198" si="1259">SUM(CR198,CT198,CV198,CW198)</f>
        <v>0</v>
      </c>
      <c r="CZ198" s="2273">
        <v>12.462</v>
      </c>
      <c r="DA198" s="2273">
        <f t="shared" si="738"/>
        <v>0</v>
      </c>
      <c r="DB198" s="2273">
        <v>0</v>
      </c>
      <c r="DC198" s="2273">
        <v>6.3775304619200988</v>
      </c>
      <c r="DD198" s="2276">
        <f t="shared" si="637"/>
        <v>7.9476784616448271</v>
      </c>
      <c r="DE198" s="2321"/>
      <c r="DF198" s="2321"/>
      <c r="DG198" s="2339"/>
      <c r="DH198" s="2321">
        <f t="shared" ref="DH198" si="1260">IFERROR(DI198/CZ198*10,0)</f>
        <v>6.3775304619200988</v>
      </c>
      <c r="DI198" s="2321">
        <f t="shared" ref="DI198" si="1261">SUM(DB198,DD198,DF198,DG198)</f>
        <v>7.9476784616448271</v>
      </c>
      <c r="DJ198" s="2273">
        <v>11.256</v>
      </c>
      <c r="DK198" s="2273">
        <f t="shared" si="739"/>
        <v>0</v>
      </c>
      <c r="DL198" s="2273">
        <v>0</v>
      </c>
      <c r="DM198" s="2273">
        <v>6.3775304619200988</v>
      </c>
      <c r="DN198" s="2276">
        <f t="shared" si="638"/>
        <v>7.1785482879372635</v>
      </c>
      <c r="DO198" s="2321"/>
      <c r="DP198" s="2321"/>
      <c r="DQ198" s="2339"/>
      <c r="DR198" s="2321">
        <f t="shared" ref="DR198" si="1262">IFERROR(DS198/DJ198*10,0)</f>
        <v>6.3775304619200988</v>
      </c>
      <c r="DS198" s="2321">
        <f t="shared" ref="DS198" si="1263">SUM(DL198,DN198,DP198,DQ198)</f>
        <v>7.1785482879372635</v>
      </c>
      <c r="DT198" s="2273">
        <v>12.462</v>
      </c>
      <c r="DU198" s="2273">
        <f t="shared" si="740"/>
        <v>0</v>
      </c>
      <c r="DV198" s="2273">
        <v>0</v>
      </c>
      <c r="DW198" s="2273">
        <v>6.3775304619200988</v>
      </c>
      <c r="DX198" s="2276">
        <f t="shared" si="639"/>
        <v>7.9476784616448271</v>
      </c>
      <c r="DY198" s="2321"/>
      <c r="DZ198" s="2321"/>
      <c r="EA198" s="2321"/>
      <c r="EB198" s="2321">
        <f t="shared" ref="EB198" si="1264">IFERROR(EC198/DT198*10,0)</f>
        <v>6.3775304619200988</v>
      </c>
      <c r="EC198" s="2321">
        <f t="shared" ref="EC198" si="1265">SUM(DV198,DX198,DZ198,EA198)</f>
        <v>7.9476784616448271</v>
      </c>
      <c r="ED198" s="2321">
        <f t="shared" si="1223"/>
        <v>36.18</v>
      </c>
      <c r="EE198" s="2331"/>
      <c r="EF198" s="2321">
        <f t="shared" si="1219"/>
        <v>0</v>
      </c>
      <c r="EG198" s="2321">
        <f t="shared" si="1220"/>
        <v>0</v>
      </c>
      <c r="EH198" s="2321">
        <f t="shared" si="1221"/>
        <v>6.3775304619200988</v>
      </c>
      <c r="EI198" s="2321">
        <f t="shared" si="1222"/>
        <v>23.073905211226919</v>
      </c>
      <c r="EJ198" s="2321"/>
      <c r="EK198" s="2321">
        <f t="shared" si="1161"/>
        <v>0</v>
      </c>
      <c r="EL198" s="2321"/>
      <c r="EM198" s="2321"/>
      <c r="EN198" s="2321">
        <f t="shared" si="1162"/>
        <v>23.073905211226919</v>
      </c>
      <c r="EO198" s="2326">
        <f t="shared" si="1163"/>
        <v>6.3775304619200988</v>
      </c>
      <c r="EP198" s="2332"/>
      <c r="ES198" s="2248">
        <f t="shared" si="737"/>
        <v>0</v>
      </c>
      <c r="EU198" s="2248">
        <f t="shared" si="741"/>
        <v>0</v>
      </c>
      <c r="EV198" s="2248">
        <f t="shared" si="742"/>
        <v>0</v>
      </c>
      <c r="EW198" s="2248" t="e">
        <f t="shared" si="743"/>
        <v>#DIV/0!</v>
      </c>
    </row>
    <row r="199" spans="1:153">
      <c r="A199" s="1921">
        <v>7</v>
      </c>
      <c r="B199" s="1631" t="s">
        <v>1803</v>
      </c>
      <c r="C199" s="1635"/>
      <c r="D199" s="1636"/>
      <c r="E199" s="1631"/>
      <c r="F199" s="2316">
        <v>0.5</v>
      </c>
      <c r="G199" s="2326"/>
      <c r="H199" s="2327" t="s">
        <v>1667</v>
      </c>
      <c r="I199" s="2328">
        <v>2</v>
      </c>
      <c r="J199" s="2326"/>
      <c r="K199" s="2329"/>
      <c r="L199" s="2329"/>
      <c r="M199" s="2330"/>
      <c r="N199" s="2321"/>
      <c r="O199" s="2321"/>
      <c r="P199" s="2321"/>
      <c r="Q199" s="2321"/>
      <c r="R199" s="2321"/>
      <c r="S199" s="2321"/>
      <c r="T199" s="2321"/>
      <c r="U199" s="2321"/>
      <c r="V199" s="2321"/>
      <c r="W199" s="2321"/>
      <c r="X199" s="2321"/>
      <c r="Y199" s="2321"/>
      <c r="Z199" s="2321"/>
      <c r="AA199" s="2321"/>
      <c r="AB199" s="2321"/>
      <c r="AC199" s="2321"/>
      <c r="AD199" s="2321"/>
      <c r="AE199" s="2321"/>
      <c r="AF199" s="2321"/>
      <c r="AG199" s="2321"/>
      <c r="AH199" s="2321"/>
      <c r="AI199" s="2321"/>
      <c r="AJ199" s="2321"/>
      <c r="AK199" s="2321"/>
      <c r="AL199" s="2321"/>
      <c r="AM199" s="2321"/>
      <c r="AN199" s="2321"/>
      <c r="AO199" s="2321"/>
      <c r="AP199" s="2321"/>
      <c r="AQ199" s="2321"/>
      <c r="AR199" s="2321"/>
      <c r="AS199" s="2321"/>
      <c r="AT199" s="2321"/>
      <c r="AU199" s="2321"/>
      <c r="AV199" s="2321"/>
      <c r="AW199" s="2321"/>
      <c r="AX199" s="2321"/>
      <c r="AY199" s="2321"/>
      <c r="AZ199" s="2321"/>
      <c r="BA199" s="2321"/>
      <c r="BB199" s="2321"/>
      <c r="BC199" s="2321"/>
      <c r="BD199" s="2321"/>
      <c r="BE199" s="2321"/>
      <c r="BF199" s="2321"/>
      <c r="BG199" s="2321"/>
      <c r="BH199" s="2321"/>
      <c r="BI199" s="2321"/>
      <c r="BJ199" s="2321"/>
      <c r="BK199" s="2321"/>
      <c r="BL199" s="2321"/>
      <c r="BM199" s="2321"/>
      <c r="BN199" s="2321"/>
      <c r="BO199" s="2321"/>
      <c r="BP199" s="2321"/>
      <c r="BQ199" s="2321"/>
      <c r="BR199" s="2321"/>
      <c r="BS199" s="2321"/>
      <c r="BT199" s="2321"/>
      <c r="BU199" s="2321"/>
      <c r="BV199" s="2321"/>
      <c r="BW199" s="2321"/>
      <c r="BX199" s="2321"/>
      <c r="BY199" s="2321"/>
      <c r="BZ199" s="2321"/>
      <c r="CA199" s="2321"/>
      <c r="CB199" s="2321"/>
      <c r="CC199" s="2321"/>
      <c r="CD199" s="2321"/>
      <c r="CE199" s="2321"/>
      <c r="CF199" s="2321"/>
      <c r="CG199" s="2321"/>
      <c r="CH199" s="2321"/>
      <c r="CI199" s="2321"/>
      <c r="CJ199" s="2321"/>
      <c r="CK199" s="2321"/>
      <c r="CL199" s="2321"/>
      <c r="CM199" s="2321"/>
      <c r="CN199" s="2321"/>
      <c r="CO199" s="2321"/>
      <c r="CP199" s="2321"/>
      <c r="CQ199" s="2321"/>
      <c r="CR199" s="2321"/>
      <c r="CS199" s="2321"/>
      <c r="CT199" s="2321"/>
      <c r="CU199" s="2321"/>
      <c r="CV199" s="2321"/>
      <c r="CW199" s="2339"/>
      <c r="CX199" s="2321"/>
      <c r="CY199" s="2321"/>
      <c r="CZ199" s="2273">
        <v>0</v>
      </c>
      <c r="DA199" s="2273">
        <f t="shared" si="738"/>
        <v>0</v>
      </c>
      <c r="DB199" s="2273">
        <v>0</v>
      </c>
      <c r="DC199" s="2273">
        <v>6.3775304619200988</v>
      </c>
      <c r="DD199" s="2276">
        <f t="shared" si="637"/>
        <v>0</v>
      </c>
      <c r="DE199" s="2321"/>
      <c r="DF199" s="2321"/>
      <c r="DG199" s="2339"/>
      <c r="DH199" s="2321"/>
      <c r="DI199" s="2321"/>
      <c r="DJ199" s="2273">
        <v>0</v>
      </c>
      <c r="DK199" s="2273">
        <f t="shared" si="739"/>
        <v>0</v>
      </c>
      <c r="DL199" s="2273">
        <v>0</v>
      </c>
      <c r="DM199" s="2273">
        <v>6.3775304619200988</v>
      </c>
      <c r="DN199" s="2276">
        <f t="shared" si="638"/>
        <v>0</v>
      </c>
      <c r="DO199" s="2321"/>
      <c r="DP199" s="2321"/>
      <c r="DQ199" s="2339"/>
      <c r="DR199" s="2321"/>
      <c r="DS199" s="2321"/>
      <c r="DT199" s="2273">
        <v>0</v>
      </c>
      <c r="DU199" s="2273">
        <f t="shared" si="740"/>
        <v>0</v>
      </c>
      <c r="DV199" s="2273">
        <v>0</v>
      </c>
      <c r="DW199" s="2273">
        <v>6.3775304619200988</v>
      </c>
      <c r="DX199" s="2276">
        <f t="shared" si="639"/>
        <v>0</v>
      </c>
      <c r="DY199" s="2321"/>
      <c r="DZ199" s="2321"/>
      <c r="EA199" s="2321"/>
      <c r="EB199" s="2321"/>
      <c r="EC199" s="2321"/>
      <c r="ED199" s="2321"/>
      <c r="EE199" s="2331"/>
      <c r="EF199" s="2321"/>
      <c r="EG199" s="2321"/>
      <c r="EH199" s="2321"/>
      <c r="EI199" s="2321"/>
      <c r="EJ199" s="2321"/>
      <c r="EK199" s="2321"/>
      <c r="EL199" s="2321"/>
      <c r="EM199" s="2321"/>
      <c r="EN199" s="2321"/>
      <c r="EO199" s="2332"/>
      <c r="EP199" s="2332"/>
      <c r="ES199" s="2248">
        <f t="shared" si="737"/>
        <v>0</v>
      </c>
      <c r="EU199" s="2248">
        <f t="shared" si="741"/>
        <v>0</v>
      </c>
      <c r="EV199" s="2248">
        <f t="shared" si="742"/>
        <v>0</v>
      </c>
      <c r="EW199" s="2248" t="e">
        <f t="shared" si="743"/>
        <v>#DIV/0!</v>
      </c>
    </row>
    <row r="200" spans="1:153" ht="29.25" customHeight="1">
      <c r="A200" s="1921">
        <v>8</v>
      </c>
      <c r="B200" s="1631" t="s">
        <v>2063</v>
      </c>
      <c r="C200" s="2335">
        <f>SUM(C193:C199)</f>
        <v>0</v>
      </c>
      <c r="D200" s="2336"/>
      <c r="E200" s="2321"/>
      <c r="F200" s="2316">
        <v>0.75</v>
      </c>
      <c r="G200" s="2326"/>
      <c r="H200" s="2327" t="s">
        <v>1667</v>
      </c>
      <c r="I200" s="2328">
        <v>2</v>
      </c>
      <c r="J200" s="2326"/>
      <c r="K200" s="2329"/>
      <c r="L200" s="2329"/>
      <c r="M200" s="2330"/>
      <c r="N200" s="2321"/>
      <c r="O200" s="2321"/>
      <c r="P200" s="2321"/>
      <c r="Q200" s="2321"/>
      <c r="R200" s="2321"/>
      <c r="S200" s="2321"/>
      <c r="T200" s="2321"/>
      <c r="U200" s="2321"/>
      <c r="V200" s="2321"/>
      <c r="W200" s="2321"/>
      <c r="X200" s="2321"/>
      <c r="Y200" s="2321"/>
      <c r="Z200" s="2321"/>
      <c r="AA200" s="2321"/>
      <c r="AB200" s="2321"/>
      <c r="AC200" s="2321"/>
      <c r="AD200" s="2321"/>
      <c r="AE200" s="2321"/>
      <c r="AF200" s="2321"/>
      <c r="AG200" s="2321"/>
      <c r="AH200" s="2321"/>
      <c r="AI200" s="2321"/>
      <c r="AJ200" s="2321"/>
      <c r="AK200" s="2321"/>
      <c r="AL200" s="2321"/>
      <c r="AM200" s="2321"/>
      <c r="AN200" s="2321"/>
      <c r="AO200" s="2321"/>
      <c r="AP200" s="2321"/>
      <c r="AQ200" s="2321"/>
      <c r="AR200" s="2321"/>
      <c r="AS200" s="2321"/>
      <c r="AT200" s="2321"/>
      <c r="AU200" s="2321"/>
      <c r="AV200" s="2321"/>
      <c r="AW200" s="2321"/>
      <c r="AX200" s="2321"/>
      <c r="AY200" s="2321"/>
      <c r="AZ200" s="2321"/>
      <c r="BA200" s="2321"/>
      <c r="BB200" s="2321"/>
      <c r="BC200" s="2321"/>
      <c r="BD200" s="2321"/>
      <c r="BE200" s="2321"/>
      <c r="BF200" s="2321"/>
      <c r="BG200" s="2321"/>
      <c r="BH200" s="2321"/>
      <c r="BI200" s="2321"/>
      <c r="BJ200" s="2321"/>
      <c r="BK200" s="2321"/>
      <c r="BL200" s="2321"/>
      <c r="BM200" s="2321"/>
      <c r="BN200" s="2321"/>
      <c r="BO200" s="2321"/>
      <c r="BP200" s="2321"/>
      <c r="BQ200" s="2321"/>
      <c r="BR200" s="2321"/>
      <c r="BS200" s="2321"/>
      <c r="BT200" s="2321"/>
      <c r="BU200" s="2321"/>
      <c r="BV200" s="2321"/>
      <c r="BW200" s="2321"/>
      <c r="BX200" s="2321"/>
      <c r="BY200" s="2321"/>
      <c r="BZ200" s="2321"/>
      <c r="CA200" s="2321"/>
      <c r="CB200" s="2321"/>
      <c r="CC200" s="2321"/>
      <c r="CD200" s="2321"/>
      <c r="CE200" s="2321"/>
      <c r="CF200" s="2321"/>
      <c r="CG200" s="2321"/>
      <c r="CH200" s="2321"/>
      <c r="CI200" s="2321"/>
      <c r="CJ200" s="2321"/>
      <c r="CK200" s="2321"/>
      <c r="CL200" s="2321"/>
      <c r="CM200" s="2321"/>
      <c r="CN200" s="2321"/>
      <c r="CO200" s="2321"/>
      <c r="CP200" s="2321"/>
      <c r="CQ200" s="2321"/>
      <c r="CR200" s="2321"/>
      <c r="CS200" s="2321"/>
      <c r="CT200" s="2321"/>
      <c r="CU200" s="2321"/>
      <c r="CV200" s="2321"/>
      <c r="CW200" s="2339"/>
      <c r="CX200" s="2321"/>
      <c r="CY200" s="2321"/>
      <c r="CZ200" s="2273">
        <v>16.460999999999999</v>
      </c>
      <c r="DA200" s="2273">
        <f t="shared" si="738"/>
        <v>0</v>
      </c>
      <c r="DB200" s="2273">
        <v>0</v>
      </c>
      <c r="DC200" s="2273">
        <v>7.48</v>
      </c>
      <c r="DD200" s="2276">
        <f t="shared" ref="DD200:DD215" si="1266">DC200*CZ200/10</f>
        <v>12.312828</v>
      </c>
      <c r="DE200" s="2321"/>
      <c r="DF200" s="2321"/>
      <c r="DG200" s="2339"/>
      <c r="DH200" s="2321"/>
      <c r="DI200" s="2321"/>
      <c r="DJ200" s="2273">
        <v>14.868</v>
      </c>
      <c r="DK200" s="2273">
        <f t="shared" si="739"/>
        <v>0</v>
      </c>
      <c r="DL200" s="2273">
        <v>0</v>
      </c>
      <c r="DM200" s="2273">
        <v>7.48</v>
      </c>
      <c r="DN200" s="2276">
        <f t="shared" ref="DN200:DN215" si="1267">DM200*DJ200/10</f>
        <v>11.121264</v>
      </c>
      <c r="DO200" s="2321"/>
      <c r="DP200" s="2321"/>
      <c r="DQ200" s="2339"/>
      <c r="DR200" s="2321"/>
      <c r="DS200" s="2321"/>
      <c r="DT200" s="2273">
        <v>16.460999999999999</v>
      </c>
      <c r="DU200" s="2273">
        <f t="shared" si="740"/>
        <v>0</v>
      </c>
      <c r="DV200" s="2273">
        <v>0</v>
      </c>
      <c r="DW200" s="2273">
        <v>7.48</v>
      </c>
      <c r="DX200" s="2276">
        <f t="shared" ref="DX200:DX215" si="1268">DW200*DT200/10</f>
        <v>12.312828</v>
      </c>
      <c r="DY200" s="2321"/>
      <c r="DZ200" s="2321"/>
      <c r="EA200" s="2321"/>
      <c r="EB200" s="2321"/>
      <c r="EC200" s="2321"/>
      <c r="ED200" s="2321">
        <f t="shared" ref="ED200" si="1269">SUM(N200,X200,AH200,AR200,BB200,BL200,BV200,CF200,CP200,CZ200,DJ200,DT200)</f>
        <v>47.79</v>
      </c>
      <c r="EE200" s="2331"/>
      <c r="EF200" s="2321">
        <f t="shared" ref="EF200" si="1270">IFERROR(EG200/ED200*10,0)</f>
        <v>0</v>
      </c>
      <c r="EG200" s="2321">
        <f t="shared" ref="EG200" si="1271">SUM(P200,Z200,AJ200,AT200,BD200,BN200,BX200,CH200,CR200,DB200,DL200,DV200)</f>
        <v>0</v>
      </c>
      <c r="EH200" s="2321">
        <f t="shared" ref="EH200" si="1272">IFERROR(EI200/ED200*10,0)</f>
        <v>7.4800000000000013</v>
      </c>
      <c r="EI200" s="2321">
        <f t="shared" ref="EI200" si="1273">SUM(R200,AB200,AL200,AV200,BF200,BP200,BZ200,CJ200,CT200,DD200,DN200,DX200)</f>
        <v>35.746920000000003</v>
      </c>
      <c r="EJ200" s="2321"/>
      <c r="EK200" s="2321">
        <f t="shared" ref="EK200" si="1274">SUM(T200,AD200,AN200,AX200,BH200,BR200,CB200,CL200,CV200,DF200,DP200,DZ200)</f>
        <v>0</v>
      </c>
      <c r="EL200" s="2321"/>
      <c r="EM200" s="2321"/>
      <c r="EN200" s="2321">
        <f t="shared" ref="EN200" si="1275">EG200+EI200+EK200</f>
        <v>35.746920000000003</v>
      </c>
      <c r="EO200" s="2326">
        <f t="shared" ref="EO200:EO201" si="1276">IFERROR(EN200/ED200*10,0)</f>
        <v>7.4800000000000013</v>
      </c>
      <c r="EP200" s="2332"/>
      <c r="ES200" s="2248">
        <f t="shared" si="737"/>
        <v>0</v>
      </c>
      <c r="EU200" s="2248">
        <f t="shared" si="741"/>
        <v>0</v>
      </c>
      <c r="EV200" s="2248">
        <f t="shared" si="742"/>
        <v>0</v>
      </c>
      <c r="EW200" s="2248" t="e">
        <f t="shared" si="743"/>
        <v>#DIV/0!</v>
      </c>
    </row>
    <row r="201" spans="1:153">
      <c r="A201" s="1944"/>
      <c r="B201" s="1634" t="s">
        <v>1805</v>
      </c>
      <c r="C201" s="1635"/>
      <c r="D201" s="1636"/>
      <c r="E201" s="1631"/>
      <c r="F201" s="1636"/>
      <c r="G201" s="1634">
        <f>SUM(G194:G200)</f>
        <v>0</v>
      </c>
      <c r="H201" s="2344"/>
      <c r="I201" s="2329"/>
      <c r="J201" s="2331"/>
      <c r="K201" s="2329"/>
      <c r="L201" s="2329"/>
      <c r="M201" s="2330"/>
      <c r="N201" s="2331">
        <f>SUM(N194:N200)</f>
        <v>105.31925500000003</v>
      </c>
      <c r="O201" s="2321">
        <f t="shared" ref="O201" si="1277">IFERROR(P201/N201*10,0)</f>
        <v>0</v>
      </c>
      <c r="P201" s="2331">
        <f>SUM(P194:P200)</f>
        <v>0</v>
      </c>
      <c r="Q201" s="2321">
        <f t="shared" ref="Q201" si="1278">IFERROR(R201/N201*10,0)</f>
        <v>3.0338879015997593</v>
      </c>
      <c r="R201" s="2331">
        <f>SUM(R194:R200)</f>
        <v>31.952681355000003</v>
      </c>
      <c r="S201" s="2321">
        <f>IFERROR(T201/N201*10,0)</f>
        <v>0</v>
      </c>
      <c r="T201" s="2331">
        <f>SUM(T194:T200)</f>
        <v>0</v>
      </c>
      <c r="U201" s="2321"/>
      <c r="V201" s="2321">
        <f t="shared" ref="V201" si="1279">IFERROR(W201/N201*10,0)</f>
        <v>3.0338879015997593</v>
      </c>
      <c r="W201" s="2321">
        <f t="shared" ref="W201" si="1280">SUM(P201,R201,T201,U201)</f>
        <v>31.952681355000003</v>
      </c>
      <c r="X201" s="2331">
        <f>SUM(X194:X200)</f>
        <v>206.87916299999998</v>
      </c>
      <c r="Y201" s="2321">
        <f t="shared" ref="Y201" si="1281">IFERROR(Z201/X201*10,0)</f>
        <v>0</v>
      </c>
      <c r="Z201" s="2331">
        <f>SUM(Z194:Z200)</f>
        <v>0</v>
      </c>
      <c r="AA201" s="2321">
        <f t="shared" ref="AA201" si="1282">IFERROR(AB201/X201*10,0)</f>
        <v>3.0052589361549185</v>
      </c>
      <c r="AB201" s="2331">
        <f>SUM(AB194:AB200)</f>
        <v>62.172545330999995</v>
      </c>
      <c r="AC201" s="2321">
        <f>IFERROR(AD201/X201*10,0)</f>
        <v>0</v>
      </c>
      <c r="AD201" s="2331">
        <f>SUM(AD194:AD200)</f>
        <v>0</v>
      </c>
      <c r="AE201" s="2321"/>
      <c r="AF201" s="2321">
        <f t="shared" ref="AF201" si="1283">IFERROR(AG201/X201*10,0)</f>
        <v>3.0052589361549185</v>
      </c>
      <c r="AG201" s="2321">
        <f t="shared" ref="AG201" si="1284">SUM(Z201,AB201,AD201,AE201)</f>
        <v>62.172545330999995</v>
      </c>
      <c r="AH201" s="2331">
        <f>SUM(AH194:AH200)</f>
        <v>271.44892600000003</v>
      </c>
      <c r="AI201" s="2321">
        <f t="shared" ref="AI201" si="1285">IFERROR(AJ201/AH201*10,0)</f>
        <v>0</v>
      </c>
      <c r="AJ201" s="2331">
        <f>SUM(AJ194:AJ200)</f>
        <v>0</v>
      </c>
      <c r="AK201" s="2321">
        <f t="shared" ref="AK201" si="1286">IFERROR(AL201/AH201*10,0)</f>
        <v>2.89547697455248</v>
      </c>
      <c r="AL201" s="2331">
        <f>SUM(AL194:AL200)</f>
        <v>78.597411500000007</v>
      </c>
      <c r="AM201" s="2321">
        <f>IFERROR(AN201/AH201*10,0)</f>
        <v>0</v>
      </c>
      <c r="AN201" s="2331">
        <f>SUM(AN194:AN200)</f>
        <v>0</v>
      </c>
      <c r="AO201" s="2321">
        <f t="shared" ref="AO201" si="1287">AO200</f>
        <v>0</v>
      </c>
      <c r="AP201" s="2321">
        <f t="shared" ref="AP201" si="1288">IFERROR(AQ201/AH201*10,0)</f>
        <v>2.89547697455248</v>
      </c>
      <c r="AQ201" s="2321">
        <f t="shared" ref="AQ201" si="1289">SUM(AJ201,AL201,AN201,AO201)</f>
        <v>78.597411500000007</v>
      </c>
      <c r="AR201" s="2331">
        <f>SUM(AR194:AR200)</f>
        <v>351.63465399999995</v>
      </c>
      <c r="AS201" s="2321">
        <f t="shared" ref="AS201" si="1290">IFERROR(AT201/AR201*10,0)</f>
        <v>0</v>
      </c>
      <c r="AT201" s="2331">
        <f>SUM(AT194:AT200)</f>
        <v>0</v>
      </c>
      <c r="AU201" s="2321">
        <f t="shared" ref="AU201" si="1291">IFERROR(AV201/AR201*10,0)</f>
        <v>2.9766499291051107</v>
      </c>
      <c r="AV201" s="2331">
        <f>SUM(AV194:AV200)</f>
        <v>104.66932679</v>
      </c>
      <c r="AW201" s="2321">
        <f>IFERROR(AX201/AR201*10,0)</f>
        <v>0</v>
      </c>
      <c r="AX201" s="2331">
        <f>SUM(AX194:AX200)</f>
        <v>0</v>
      </c>
      <c r="AY201" s="2321"/>
      <c r="AZ201" s="2321">
        <f t="shared" ref="AZ201" si="1292">IFERROR(BA201/AR201*10,0)</f>
        <v>2.9766499291051107</v>
      </c>
      <c r="BA201" s="2321">
        <f t="shared" ref="BA201" si="1293">SUM(AT201,AV201,AX201,AY201)</f>
        <v>104.66932679</v>
      </c>
      <c r="BB201" s="2331">
        <f>SUM(BB194:BB200)</f>
        <v>300.40445400000004</v>
      </c>
      <c r="BC201" s="2321">
        <f t="shared" ref="BC201" si="1294">IFERROR(BD201/BB201*10,0)</f>
        <v>0</v>
      </c>
      <c r="BD201" s="2331">
        <f>SUM(BD194:BD200)</f>
        <v>0</v>
      </c>
      <c r="BE201" s="2321">
        <f t="shared" ref="BE201" si="1295">IFERROR(BF201/BB201*10,0)</f>
        <v>2.9932611551758144</v>
      </c>
      <c r="BF201" s="2331">
        <f>SUM(BF194:BF200)</f>
        <v>89.918898299999995</v>
      </c>
      <c r="BG201" s="2321">
        <f>IFERROR(BH201/BB201*10,0)</f>
        <v>0</v>
      </c>
      <c r="BH201" s="2331">
        <f>SUM(BH194:BH200)</f>
        <v>0</v>
      </c>
      <c r="BI201" s="2321"/>
      <c r="BJ201" s="2321">
        <f t="shared" ref="BJ201" si="1296">IFERROR(BK201/BB201*10,0)</f>
        <v>2.9932611551758144</v>
      </c>
      <c r="BK201" s="2321">
        <f t="shared" ref="BK201" si="1297">SUM(BD201,BF201,BH201,BI201)</f>
        <v>89.918898299999995</v>
      </c>
      <c r="BL201" s="2331">
        <f>SUM(BL194:BL200)</f>
        <v>238.973975</v>
      </c>
      <c r="BM201" s="2321">
        <f t="shared" ref="BM201" si="1298">IFERROR(BN201/BL201*10,0)</f>
        <v>0</v>
      </c>
      <c r="BN201" s="2331">
        <f>SUM(BN194:BN200)</f>
        <v>0</v>
      </c>
      <c r="BO201" s="2321">
        <f t="shared" ref="BO201" si="1299">IFERROR(BP201/BL201*10,0)</f>
        <v>2.917068392070727</v>
      </c>
      <c r="BP201" s="2331">
        <f>SUM(BP194:BP200)</f>
        <v>69.710342900000001</v>
      </c>
      <c r="BQ201" s="2321">
        <f>IFERROR(BR201/BL201*10,0)</f>
        <v>0</v>
      </c>
      <c r="BR201" s="2331">
        <f>SUM(BR194:BR200)</f>
        <v>0</v>
      </c>
      <c r="BS201" s="2321"/>
      <c r="BT201" s="2321">
        <f t="shared" ref="BT201" si="1300">IFERROR(BU201/BL201*10,0)</f>
        <v>2.917068392070727</v>
      </c>
      <c r="BU201" s="2321">
        <f t="shared" ref="BU201" si="1301">SUM(BN201,BP201,BR201,BS201)</f>
        <v>69.710342900000001</v>
      </c>
      <c r="BV201" s="2331">
        <f>SUM(BV194:BV200)</f>
        <v>125.68054699999999</v>
      </c>
      <c r="BW201" s="2321">
        <f t="shared" ref="BW201" si="1302">IFERROR(BX201/BV201*10,0)</f>
        <v>0</v>
      </c>
      <c r="BX201" s="2331">
        <f>SUM(BX194:BX200)</f>
        <v>0</v>
      </c>
      <c r="BY201" s="2321">
        <f t="shared" ref="BY201" si="1303">IFERROR(BZ201/BV201*10,0)</f>
        <v>3.0388858587638072</v>
      </c>
      <c r="BZ201" s="2331">
        <f>SUM(BZ194:BZ200)</f>
        <v>38.192883700000003</v>
      </c>
      <c r="CA201" s="2321">
        <f>IFERROR(CB201/BV201*10,0)</f>
        <v>0</v>
      </c>
      <c r="CB201" s="2331">
        <f>SUM(CB194:CB200)</f>
        <v>0</v>
      </c>
      <c r="CC201" s="2321"/>
      <c r="CD201" s="2321">
        <f t="shared" ref="CD201" si="1304">IFERROR(CE201/BV201*10,0)</f>
        <v>3.0388858587638072</v>
      </c>
      <c r="CE201" s="2321">
        <f t="shared" ref="CE201" si="1305">SUM(BX201,BZ201,CB201,CC201)</f>
        <v>38.192883700000003</v>
      </c>
      <c r="CF201" s="2331">
        <f>SUM(CF194:CF200)</f>
        <v>52.792650000000002</v>
      </c>
      <c r="CG201" s="2321">
        <f t="shared" ref="CG201" si="1306">IFERROR(CH201/CF201*10,0)</f>
        <v>0</v>
      </c>
      <c r="CH201" s="2331">
        <f>SUM(CH194:CH200)</f>
        <v>0</v>
      </c>
      <c r="CI201" s="2321">
        <f t="shared" ref="CI201" si="1307">IFERROR(CJ201/CF201*10,0)</f>
        <v>3.5299999905289843</v>
      </c>
      <c r="CJ201" s="2331">
        <f>SUM(CJ194:CJ200)</f>
        <v>18.635805399999999</v>
      </c>
      <c r="CK201" s="2321">
        <f>IFERROR(CL201/CF201*10,0)</f>
        <v>2.277370050565751E-2</v>
      </c>
      <c r="CL201" s="2331">
        <f>SUM(CL194:CL200)</f>
        <v>0.1202284</v>
      </c>
      <c r="CM201" s="2321"/>
      <c r="CN201" s="2321">
        <f t="shared" ref="CN201" si="1308">IFERROR(CO201/CF201*10,0)</f>
        <v>3.5527736910346412</v>
      </c>
      <c r="CO201" s="2321">
        <f t="shared" ref="CO201" si="1309">SUM(CH201,CJ201,CL201,CM201)</f>
        <v>18.756033799999997</v>
      </c>
      <c r="CP201" s="2331">
        <f>SUM(CP194:CP200)</f>
        <v>128.65410200000002</v>
      </c>
      <c r="CQ201" s="2321">
        <f t="shared" ref="CQ201" si="1310">IFERROR(CR201/CP201*10,0)</f>
        <v>0</v>
      </c>
      <c r="CR201" s="2331">
        <f>SUM(CR194:CR200)</f>
        <v>0</v>
      </c>
      <c r="CS201" s="2321">
        <f t="shared" ref="CS201" si="1311">IFERROR(CT201/CP201*10,0)</f>
        <v>3.1496560832549276</v>
      </c>
      <c r="CT201" s="2331">
        <f>SUM(CT194:CT200)</f>
        <v>40.521617499999998</v>
      </c>
      <c r="CU201" s="2321">
        <f>IFERROR(CV201/CP201*10,0)</f>
        <v>0</v>
      </c>
      <c r="CV201" s="2331">
        <f>SUM(CV194:CV200)</f>
        <v>0</v>
      </c>
      <c r="CW201" s="2321"/>
      <c r="CX201" s="2321">
        <f t="shared" ref="CX201" si="1312">IFERROR(CY201/CP201*10,0)</f>
        <v>3.1496560832549276</v>
      </c>
      <c r="CY201" s="2321">
        <f t="shared" ref="CY201" si="1313">SUM(CR201,CT201,CV201,CW201)</f>
        <v>40.521617499999998</v>
      </c>
      <c r="CZ201" s="2331">
        <f>SUM(CZ195:CZ200)</f>
        <v>298.49279999999999</v>
      </c>
      <c r="DA201" s="2321">
        <f t="shared" si="738"/>
        <v>0</v>
      </c>
      <c r="DB201" s="2331">
        <f>SUM(DB194:DB200)</f>
        <v>0</v>
      </c>
      <c r="DC201" s="2321">
        <f t="shared" ref="DC201" si="1314">IFERROR(DD201/CZ201*10,0)</f>
        <v>3.6817055129862637</v>
      </c>
      <c r="DD201" s="2331">
        <f>SUM(DD195:DD200)</f>
        <v>109.89625873467061</v>
      </c>
      <c r="DE201" s="2321">
        <f t="shared" ref="DE201" si="1315">IFERROR(DF201/CZ201*10,0)</f>
        <v>0</v>
      </c>
      <c r="DF201" s="2331">
        <f>SUM(DF194:DF200)</f>
        <v>0</v>
      </c>
      <c r="DG201" s="2321"/>
      <c r="DH201" s="2321">
        <f t="shared" ref="DH201" si="1316">IFERROR(DI201/CZ201*10,0)</f>
        <v>3.6817055129862637</v>
      </c>
      <c r="DI201" s="2321">
        <f>SUM(DB201,DD201,DF201,DG201)</f>
        <v>109.89625873467061</v>
      </c>
      <c r="DJ201" s="2331">
        <f>SUM(DJ195:DJ200)</f>
        <v>269.60640000000001</v>
      </c>
      <c r="DK201" s="2321">
        <f t="shared" si="739"/>
        <v>0</v>
      </c>
      <c r="DL201" s="2331">
        <f>SUM(DL194:DL200)</f>
        <v>0</v>
      </c>
      <c r="DM201" s="2321">
        <f t="shared" ref="DM201" si="1317">IFERROR(DN201/DJ201*10,0)</f>
        <v>3.6817055129862633</v>
      </c>
      <c r="DN201" s="2331">
        <f>SUM(DN195:DN200)</f>
        <v>99.26113692163797</v>
      </c>
      <c r="DO201" s="2321">
        <f t="shared" ref="DO201" si="1318">IFERROR(DP201/DJ201*10,0)</f>
        <v>0</v>
      </c>
      <c r="DP201" s="2331">
        <f>SUM(DP194:DP200)</f>
        <v>0</v>
      </c>
      <c r="DQ201" s="2321"/>
      <c r="DR201" s="2321">
        <f t="shared" ref="DR201" si="1319">IFERROR(DS201/DJ201*10,0)</f>
        <v>3.6817055129862633</v>
      </c>
      <c r="DS201" s="2321">
        <f>SUM(DL201,DN201,DP201,DQ201)</f>
        <v>99.26113692163797</v>
      </c>
      <c r="DT201" s="2331">
        <f>SUM(DT195:DT200)</f>
        <v>298.49279999999999</v>
      </c>
      <c r="DU201" s="2321">
        <f t="shared" si="740"/>
        <v>0</v>
      </c>
      <c r="DV201" s="2331">
        <f>SUM(DV194:DV200)</f>
        <v>0</v>
      </c>
      <c r="DW201" s="2321">
        <f t="shared" ref="DW201" si="1320">IFERROR(DX201/DT201*10,0)</f>
        <v>3.6817055129862637</v>
      </c>
      <c r="DX201" s="2331">
        <f>SUM(DX195:DX200)</f>
        <v>109.89625873467061</v>
      </c>
      <c r="DY201" s="2321">
        <f t="shared" ref="DY201" si="1321">IFERROR(DZ201/DT201*10,0)</f>
        <v>0</v>
      </c>
      <c r="DZ201" s="2331">
        <f>SUM(DZ194:DZ200)</f>
        <v>0</v>
      </c>
      <c r="EA201" s="2321"/>
      <c r="EB201" s="2321">
        <f t="shared" ref="EB201" si="1322">IFERROR(EC201/DT201*10,0)</f>
        <v>3.6817055129862637</v>
      </c>
      <c r="EC201" s="2321">
        <f t="shared" ref="EC201" si="1323">SUM(DV201,DX201,DZ201,EA201)</f>
        <v>109.89625873467061</v>
      </c>
      <c r="ED201" s="2331">
        <f>SUM(ED195:ED200)</f>
        <v>2648.3797259999997</v>
      </c>
      <c r="EE201" s="2331"/>
      <c r="EF201" s="2331"/>
      <c r="EG201" s="2321">
        <f>SUM(EG195:EG200)</f>
        <v>0</v>
      </c>
      <c r="EH201" s="2331"/>
      <c r="EI201" s="2331">
        <f>SUM(EI195:EI200)</f>
        <v>853.42516716697924</v>
      </c>
      <c r="EJ201" s="2331"/>
      <c r="EK201" s="2321">
        <f>SUM(EK195:EK200)</f>
        <v>0.1202284</v>
      </c>
      <c r="EL201" s="2331"/>
      <c r="EM201" s="2331"/>
      <c r="EN201" s="2331">
        <f t="shared" ref="EN201" si="1324">SUM(EG201,EI201,EK201,EL201)</f>
        <v>853.54539556697921</v>
      </c>
      <c r="EO201" s="2326">
        <f t="shared" si="1276"/>
        <v>3.2228965778111358</v>
      </c>
      <c r="EP201" s="2332"/>
      <c r="ES201" s="2248">
        <f t="shared" si="737"/>
        <v>0</v>
      </c>
      <c r="EU201" s="2248">
        <f t="shared" si="741"/>
        <v>534.37151277599992</v>
      </c>
      <c r="EV201" s="2248">
        <f t="shared" si="742"/>
        <v>1781.7877259999998</v>
      </c>
      <c r="EW201" s="2248">
        <f t="shared" si="743"/>
        <v>2.9990750580352801</v>
      </c>
    </row>
    <row r="202" spans="1:153">
      <c r="A202" s="1944"/>
      <c r="B202" s="1634"/>
      <c r="C202" s="1635"/>
      <c r="D202" s="1636"/>
      <c r="E202" s="1631"/>
      <c r="F202" s="1636"/>
      <c r="G202" s="1634"/>
      <c r="H202" s="2344"/>
      <c r="I202" s="2329"/>
      <c r="J202" s="2331"/>
      <c r="K202" s="2329"/>
      <c r="L202" s="2329"/>
      <c r="M202" s="2330"/>
      <c r="N202" s="2331"/>
      <c r="O202" s="2321"/>
      <c r="P202" s="2331"/>
      <c r="Q202" s="2321"/>
      <c r="R202" s="2331"/>
      <c r="S202" s="2321"/>
      <c r="T202" s="2331"/>
      <c r="U202" s="2321"/>
      <c r="V202" s="2321"/>
      <c r="W202" s="2321"/>
      <c r="X202" s="2331"/>
      <c r="Y202" s="2321"/>
      <c r="Z202" s="2331"/>
      <c r="AA202" s="2321"/>
      <c r="AB202" s="2331"/>
      <c r="AC202" s="2321"/>
      <c r="AD202" s="2331"/>
      <c r="AE202" s="2321"/>
      <c r="AF202" s="2321"/>
      <c r="AG202" s="2321"/>
      <c r="AH202" s="2331"/>
      <c r="AI202" s="2321"/>
      <c r="AJ202" s="2331"/>
      <c r="AK202" s="2321"/>
      <c r="AL202" s="2331"/>
      <c r="AM202" s="2321"/>
      <c r="AN202" s="2331"/>
      <c r="AO202" s="2321"/>
      <c r="AP202" s="2321"/>
      <c r="AQ202" s="2321"/>
      <c r="AR202" s="2331"/>
      <c r="AS202" s="2321"/>
      <c r="AT202" s="2331"/>
      <c r="AU202" s="2321"/>
      <c r="AV202" s="2331"/>
      <c r="AW202" s="2321"/>
      <c r="AX202" s="2331"/>
      <c r="AY202" s="2321"/>
      <c r="AZ202" s="2321"/>
      <c r="BA202" s="2321"/>
      <c r="BB202" s="2331"/>
      <c r="BC202" s="2321"/>
      <c r="BD202" s="2331"/>
      <c r="BE202" s="2321"/>
      <c r="BF202" s="2331"/>
      <c r="BG202" s="2321"/>
      <c r="BH202" s="2331"/>
      <c r="BI202" s="2321"/>
      <c r="BJ202" s="2321"/>
      <c r="BK202" s="2321"/>
      <c r="BL202" s="2331"/>
      <c r="BM202" s="2321"/>
      <c r="BN202" s="2331"/>
      <c r="BO202" s="2321"/>
      <c r="BP202" s="2331"/>
      <c r="BQ202" s="2321"/>
      <c r="BR202" s="2331"/>
      <c r="BS202" s="2321"/>
      <c r="BT202" s="2321"/>
      <c r="BU202" s="2321"/>
      <c r="BV202" s="2331"/>
      <c r="BW202" s="2321"/>
      <c r="BX202" s="2331"/>
      <c r="BY202" s="2321"/>
      <c r="BZ202" s="2331"/>
      <c r="CA202" s="2321"/>
      <c r="CB202" s="2331"/>
      <c r="CC202" s="2321"/>
      <c r="CD202" s="2321"/>
      <c r="CE202" s="2321"/>
      <c r="CF202" s="2331"/>
      <c r="CG202" s="2321"/>
      <c r="CH202" s="2331"/>
      <c r="CI202" s="2321"/>
      <c r="CJ202" s="2331"/>
      <c r="CK202" s="2321"/>
      <c r="CL202" s="2331"/>
      <c r="CM202" s="2321"/>
      <c r="CN202" s="2321"/>
      <c r="CO202" s="2321"/>
      <c r="CP202" s="2331"/>
      <c r="CQ202" s="2321"/>
      <c r="CR202" s="2331"/>
      <c r="CS202" s="2321"/>
      <c r="CT202" s="2331"/>
      <c r="CU202" s="2321"/>
      <c r="CV202" s="2331"/>
      <c r="CW202" s="2321"/>
      <c r="CX202" s="2321"/>
      <c r="CY202" s="2321"/>
      <c r="CZ202" s="2331"/>
      <c r="DA202" s="2321"/>
      <c r="DB202" s="2331"/>
      <c r="DC202" s="2321"/>
      <c r="DD202" s="2331"/>
      <c r="DE202" s="2321"/>
      <c r="DF202" s="2331"/>
      <c r="DG202" s="2321"/>
      <c r="DH202" s="2321"/>
      <c r="DI202" s="2321"/>
      <c r="DJ202" s="2331"/>
      <c r="DK202" s="2321"/>
      <c r="DL202" s="2331"/>
      <c r="DM202" s="2321"/>
      <c r="DN202" s="2331"/>
      <c r="DO202" s="2321"/>
      <c r="DP202" s="2331"/>
      <c r="DQ202" s="2321"/>
      <c r="DR202" s="2321"/>
      <c r="DS202" s="2321"/>
      <c r="DT202" s="2331"/>
      <c r="DU202" s="2321"/>
      <c r="DV202" s="2331"/>
      <c r="DW202" s="2321"/>
      <c r="DX202" s="2331"/>
      <c r="DY202" s="2321"/>
      <c r="DZ202" s="2331"/>
      <c r="EA202" s="2321"/>
      <c r="EB202" s="2321"/>
      <c r="EC202" s="2321"/>
      <c r="ED202" s="2331"/>
      <c r="EE202" s="2331"/>
      <c r="EF202" s="2331"/>
      <c r="EG202" s="2321"/>
      <c r="EH202" s="2331"/>
      <c r="EI202" s="2331"/>
      <c r="EJ202" s="2331"/>
      <c r="EK202" s="2321"/>
      <c r="EL202" s="2331"/>
      <c r="EM202" s="2331"/>
      <c r="EN202" s="2331"/>
      <c r="EO202" s="2326"/>
      <c r="EP202" s="2332"/>
    </row>
    <row r="203" spans="1:153">
      <c r="A203" s="1944"/>
      <c r="B203" s="1634" t="s">
        <v>2064</v>
      </c>
      <c r="C203" s="1635"/>
      <c r="D203" s="1636"/>
      <c r="E203" s="1631"/>
      <c r="F203" s="1636"/>
      <c r="G203" s="1634"/>
      <c r="H203" s="2344"/>
      <c r="I203" s="2329"/>
      <c r="J203" s="2331"/>
      <c r="K203" s="2329"/>
      <c r="L203" s="2329"/>
      <c r="M203" s="2330"/>
      <c r="N203" s="2331"/>
      <c r="O203" s="2321"/>
      <c r="P203" s="2331"/>
      <c r="Q203" s="2321"/>
      <c r="R203" s="2331"/>
      <c r="S203" s="2321"/>
      <c r="T203" s="2331"/>
      <c r="U203" s="2321"/>
      <c r="V203" s="2321"/>
      <c r="W203" s="2321"/>
      <c r="X203" s="2331"/>
      <c r="Y203" s="2321"/>
      <c r="Z203" s="2331"/>
      <c r="AA203" s="2321"/>
      <c r="AB203" s="2331"/>
      <c r="AC203" s="2321"/>
      <c r="AD203" s="2331"/>
      <c r="AE203" s="2321"/>
      <c r="AF203" s="2321"/>
      <c r="AG203" s="2321"/>
      <c r="AH203" s="2331"/>
      <c r="AI203" s="2321"/>
      <c r="AJ203" s="2331"/>
      <c r="AK203" s="2321"/>
      <c r="AL203" s="2331"/>
      <c r="AM203" s="2321"/>
      <c r="AN203" s="2331"/>
      <c r="AO203" s="2321"/>
      <c r="AP203" s="2321"/>
      <c r="AQ203" s="2321"/>
      <c r="AR203" s="2331"/>
      <c r="AS203" s="2321"/>
      <c r="AT203" s="2331"/>
      <c r="AU203" s="2321"/>
      <c r="AV203" s="2331"/>
      <c r="AW203" s="2321"/>
      <c r="AX203" s="2331"/>
      <c r="AY203" s="2321"/>
      <c r="AZ203" s="2321"/>
      <c r="BA203" s="2321"/>
      <c r="BB203" s="2331"/>
      <c r="BC203" s="2321"/>
      <c r="BD203" s="2331"/>
      <c r="BE203" s="2321"/>
      <c r="BF203" s="2331"/>
      <c r="BG203" s="2321"/>
      <c r="BH203" s="2331"/>
      <c r="BI203" s="2321"/>
      <c r="BJ203" s="2321"/>
      <c r="BK203" s="2321"/>
      <c r="BL203" s="2331"/>
      <c r="BM203" s="2321"/>
      <c r="BN203" s="2331"/>
      <c r="BO203" s="2321"/>
      <c r="BP203" s="2331"/>
      <c r="BQ203" s="2321"/>
      <c r="BR203" s="2331"/>
      <c r="BS203" s="2321"/>
      <c r="BT203" s="2321"/>
      <c r="BU203" s="2321"/>
      <c r="BV203" s="2331"/>
      <c r="BW203" s="2321"/>
      <c r="BX203" s="2331"/>
      <c r="BY203" s="2321"/>
      <c r="BZ203" s="2331"/>
      <c r="CA203" s="2321"/>
      <c r="CB203" s="2331"/>
      <c r="CC203" s="2321"/>
      <c r="CD203" s="2321"/>
      <c r="CE203" s="2321"/>
      <c r="CF203" s="2331"/>
      <c r="CG203" s="2321"/>
      <c r="CH203" s="2331"/>
      <c r="CI203" s="2321"/>
      <c r="CJ203" s="2331"/>
      <c r="CK203" s="2321"/>
      <c r="CL203" s="2331"/>
      <c r="CM203" s="2321"/>
      <c r="CN203" s="2321"/>
      <c r="CO203" s="2321"/>
      <c r="CP203" s="2331"/>
      <c r="CQ203" s="2321"/>
      <c r="CR203" s="2331"/>
      <c r="CS203" s="2321"/>
      <c r="CT203" s="2331"/>
      <c r="CU203" s="2321"/>
      <c r="CV203" s="2331"/>
      <c r="CW203" s="2321"/>
      <c r="CX203" s="2321"/>
      <c r="CY203" s="2321"/>
      <c r="CZ203" s="2331"/>
      <c r="DA203" s="2321"/>
      <c r="DB203" s="2331"/>
      <c r="DC203" s="2321"/>
      <c r="DD203" s="2331"/>
      <c r="DE203" s="2321"/>
      <c r="DF203" s="2331"/>
      <c r="DG203" s="2321"/>
      <c r="DH203" s="2321"/>
      <c r="DI203" s="2321"/>
      <c r="DJ203" s="2331"/>
      <c r="DK203" s="2321"/>
      <c r="DL203" s="2331"/>
      <c r="DM203" s="2321"/>
      <c r="DN203" s="2331"/>
      <c r="DO203" s="2321"/>
      <c r="DP203" s="2331"/>
      <c r="DQ203" s="2321"/>
      <c r="DR203" s="2321"/>
      <c r="DS203" s="2321"/>
      <c r="DT203" s="2331"/>
      <c r="DU203" s="2321"/>
      <c r="DV203" s="2331"/>
      <c r="DW203" s="2321"/>
      <c r="DX203" s="2331"/>
      <c r="DY203" s="2321"/>
      <c r="DZ203" s="2331"/>
      <c r="EA203" s="2321"/>
      <c r="EB203" s="2321"/>
      <c r="EC203" s="2321"/>
      <c r="ED203" s="2331"/>
      <c r="EE203" s="2331"/>
      <c r="EF203" s="2331"/>
      <c r="EG203" s="2321"/>
      <c r="EH203" s="2331"/>
      <c r="EI203" s="2331"/>
      <c r="EJ203" s="2331"/>
      <c r="EK203" s="2321"/>
      <c r="EL203" s="2331"/>
      <c r="EM203" s="2331"/>
      <c r="EN203" s="2331"/>
      <c r="EO203" s="2326"/>
      <c r="EP203" s="2332"/>
    </row>
    <row r="204" spans="1:153">
      <c r="A204" s="1944">
        <v>1</v>
      </c>
      <c r="B204" s="2008" t="s">
        <v>2065</v>
      </c>
      <c r="C204" s="1635"/>
      <c r="D204" s="1636"/>
      <c r="E204" s="1631"/>
      <c r="F204" s="1636"/>
      <c r="G204" s="1634"/>
      <c r="H204" s="2344" t="s">
        <v>1649</v>
      </c>
      <c r="I204" s="2328">
        <v>2</v>
      </c>
      <c r="J204" s="2331"/>
      <c r="K204" s="2329"/>
      <c r="L204" s="2329"/>
      <c r="M204" s="2330"/>
      <c r="N204" s="2321">
        <v>0</v>
      </c>
      <c r="O204" s="2321">
        <f t="shared" ref="O204" si="1325">IFERROR(P204/N204*10,0)</f>
        <v>0</v>
      </c>
      <c r="P204" s="2321">
        <v>0</v>
      </c>
      <c r="Q204" s="2321">
        <f t="shared" ref="Q204" si="1326">IFERROR(R204/N204*10,0)</f>
        <v>0</v>
      </c>
      <c r="R204" s="2321">
        <v>0</v>
      </c>
      <c r="S204" s="2321">
        <f t="shared" ref="S204" si="1327">IFERROR(T204/N204*10,0)</f>
        <v>0</v>
      </c>
      <c r="T204" s="2321">
        <v>0</v>
      </c>
      <c r="U204" s="2321"/>
      <c r="V204" s="2321">
        <f t="shared" ref="V204" si="1328">IFERROR(W204/N204*10,0)</f>
        <v>0</v>
      </c>
      <c r="W204" s="2321">
        <f t="shared" ref="W204" si="1329">SUM(P204,R204,T204,U204)</f>
        <v>0</v>
      </c>
      <c r="X204" s="2321">
        <v>0</v>
      </c>
      <c r="Y204" s="2321">
        <f t="shared" ref="Y204" si="1330">IFERROR(Z204/X204*10,0)</f>
        <v>0</v>
      </c>
      <c r="Z204" s="2321">
        <v>0</v>
      </c>
      <c r="AA204" s="2321">
        <f t="shared" ref="AA204" si="1331">IFERROR(AB204/X204*10,0)</f>
        <v>0</v>
      </c>
      <c r="AB204" s="2321">
        <v>0</v>
      </c>
      <c r="AC204" s="2321">
        <f t="shared" ref="AC204" si="1332">IFERROR(AD204/X204*10,0)</f>
        <v>0</v>
      </c>
      <c r="AD204" s="2321">
        <v>0</v>
      </c>
      <c r="AE204" s="2321"/>
      <c r="AF204" s="2321">
        <f t="shared" ref="AF204" si="1333">IFERROR(AG204/X204*10,0)</f>
        <v>0</v>
      </c>
      <c r="AG204" s="2321">
        <f t="shared" ref="AG204" si="1334">SUM(Z204,AB204,AD204,AE204)</f>
        <v>0</v>
      </c>
      <c r="AH204" s="2321">
        <v>0</v>
      </c>
      <c r="AI204" s="2321">
        <f t="shared" ref="AI204" si="1335">IFERROR(AJ204/AH204*10,0)</f>
        <v>0</v>
      </c>
      <c r="AJ204" s="2321">
        <v>0</v>
      </c>
      <c r="AK204" s="2321">
        <f t="shared" ref="AK204" si="1336">IFERROR(AL204/AH204*10,0)</f>
        <v>0</v>
      </c>
      <c r="AL204" s="2321">
        <v>0</v>
      </c>
      <c r="AM204" s="2321">
        <f t="shared" ref="AM204" si="1337">IFERROR(AN204/AH204*10,0)</f>
        <v>0</v>
      </c>
      <c r="AN204" s="2321">
        <v>0</v>
      </c>
      <c r="AO204" s="2321">
        <f>AO203</f>
        <v>0</v>
      </c>
      <c r="AP204" s="2321">
        <f t="shared" ref="AP204" si="1338">IFERROR(AQ204/AH204*10,0)</f>
        <v>0</v>
      </c>
      <c r="AQ204" s="2321">
        <f t="shared" ref="AQ204" si="1339">SUM(AJ204,AL204,AN204,AO204)</f>
        <v>0</v>
      </c>
      <c r="AR204" s="2321">
        <v>0</v>
      </c>
      <c r="AS204" s="2321">
        <f t="shared" ref="AS204" si="1340">IFERROR(AT204/AR204*10,0)</f>
        <v>0</v>
      </c>
      <c r="AT204" s="2321">
        <v>0</v>
      </c>
      <c r="AU204" s="2321">
        <f t="shared" ref="AU204" si="1341">IFERROR(AV204/AR204*10,0)</f>
        <v>0</v>
      </c>
      <c r="AV204" s="2321">
        <v>0</v>
      </c>
      <c r="AW204" s="2321">
        <f t="shared" ref="AW204" si="1342">IFERROR(AX204/AR204*10,0)</f>
        <v>0</v>
      </c>
      <c r="AX204" s="2321">
        <v>0</v>
      </c>
      <c r="AY204" s="2321"/>
      <c r="AZ204" s="2321">
        <f t="shared" ref="AZ204" si="1343">IFERROR(BA204/AR204*10,0)</f>
        <v>0</v>
      </c>
      <c r="BA204" s="2321">
        <f t="shared" ref="BA204" si="1344">SUM(AT204,AV204,AX204,AY204)</f>
        <v>0</v>
      </c>
      <c r="BB204" s="2321">
        <v>0</v>
      </c>
      <c r="BC204" s="2321">
        <f t="shared" ref="BC204" si="1345">IFERROR(BD204/BB204*10,0)</f>
        <v>0</v>
      </c>
      <c r="BD204" s="2321">
        <v>0</v>
      </c>
      <c r="BE204" s="2321">
        <f t="shared" ref="BE204" si="1346">IFERROR(BF204/BB204*10,0)</f>
        <v>0</v>
      </c>
      <c r="BF204" s="2321">
        <v>0</v>
      </c>
      <c r="BG204" s="2321">
        <f t="shared" ref="BG204" si="1347">IFERROR(BH204/BB204*10,0)</f>
        <v>0</v>
      </c>
      <c r="BH204" s="2321">
        <v>0</v>
      </c>
      <c r="BI204" s="2321"/>
      <c r="BJ204" s="2321">
        <f t="shared" ref="BJ204" si="1348">IFERROR(BK204/BB204*10,0)</f>
        <v>0</v>
      </c>
      <c r="BK204" s="2321">
        <f t="shared" ref="BK204" si="1349">SUM(BD204,BF204,BH204,BI204)</f>
        <v>0</v>
      </c>
      <c r="BL204" s="2321">
        <v>0</v>
      </c>
      <c r="BM204" s="2321">
        <f t="shared" ref="BM204" si="1350">IFERROR(BN204/BL204*10,0)</f>
        <v>0</v>
      </c>
      <c r="BN204" s="2321">
        <v>0</v>
      </c>
      <c r="BO204" s="2321">
        <f t="shared" ref="BO204" si="1351">IFERROR(BP204/BL204*10,0)</f>
        <v>0</v>
      </c>
      <c r="BP204" s="2321">
        <v>0</v>
      </c>
      <c r="BQ204" s="2321">
        <f t="shared" ref="BQ204" si="1352">IFERROR(BR204/BL204*10,0)</f>
        <v>0</v>
      </c>
      <c r="BR204" s="2321">
        <v>0</v>
      </c>
      <c r="BS204" s="2321"/>
      <c r="BT204" s="2321">
        <f t="shared" ref="BT204" si="1353">IFERROR(BU204/BL204*10,0)</f>
        <v>0</v>
      </c>
      <c r="BU204" s="2321">
        <f t="shared" ref="BU204" si="1354">SUM(BN204,BP204,BR204,BS204)</f>
        <v>0</v>
      </c>
      <c r="BV204" s="2321">
        <v>0</v>
      </c>
      <c r="BW204" s="2321">
        <f t="shared" ref="BW204" si="1355">IFERROR(BX204/BV204*10,0)</f>
        <v>0</v>
      </c>
      <c r="BX204" s="2321">
        <v>0</v>
      </c>
      <c r="BY204" s="2321">
        <f t="shared" ref="BY204" si="1356">IFERROR(BZ204/BV204*10,0)</f>
        <v>0</v>
      </c>
      <c r="BZ204" s="2321">
        <v>0</v>
      </c>
      <c r="CA204" s="2321">
        <f t="shared" ref="CA204" si="1357">IFERROR(CB204/BV204*10,0)</f>
        <v>0</v>
      </c>
      <c r="CB204" s="2321">
        <v>0</v>
      </c>
      <c r="CC204" s="2321"/>
      <c r="CD204" s="2321">
        <f t="shared" ref="CD204" si="1358">IFERROR(CE204/BV204*10,0)</f>
        <v>0</v>
      </c>
      <c r="CE204" s="2321">
        <f t="shared" ref="CE204" si="1359">SUM(BX204,BZ204,CB204,CC204)</f>
        <v>0</v>
      </c>
      <c r="CF204" s="2321">
        <v>0</v>
      </c>
      <c r="CG204" s="2321">
        <f t="shared" ref="CG204" si="1360">IFERROR(CH204/CF204*10,0)</f>
        <v>0</v>
      </c>
      <c r="CH204" s="2321">
        <v>0</v>
      </c>
      <c r="CI204" s="2321">
        <f t="shared" ref="CI204" si="1361">IFERROR(CJ204/CF204*10,0)</f>
        <v>0</v>
      </c>
      <c r="CJ204" s="2321">
        <v>0</v>
      </c>
      <c r="CK204" s="2321">
        <f t="shared" ref="CK204" si="1362">IFERROR(CL204/CF204*10,0)</f>
        <v>0</v>
      </c>
      <c r="CL204" s="2321">
        <v>0</v>
      </c>
      <c r="CM204" s="2321"/>
      <c r="CN204" s="2321">
        <f t="shared" ref="CN204" si="1363">IFERROR(CO204/CF204*10,0)</f>
        <v>0</v>
      </c>
      <c r="CO204" s="2321">
        <f t="shared" ref="CO204" si="1364">SUM(CH204,CJ204,CL204,CM204)</f>
        <v>0</v>
      </c>
      <c r="CP204" s="2321">
        <v>0</v>
      </c>
      <c r="CQ204" s="2321">
        <f t="shared" ref="CQ204" si="1365">IFERROR(CR204/CP204*10,0)</f>
        <v>0</v>
      </c>
      <c r="CR204" s="2321">
        <v>0</v>
      </c>
      <c r="CS204" s="2321">
        <f t="shared" ref="CS204" si="1366">IFERROR(CT204/CP204*10,0)</f>
        <v>0</v>
      </c>
      <c r="CT204" s="2321">
        <v>0</v>
      </c>
      <c r="CU204" s="2321">
        <f t="shared" ref="CU204" si="1367">IFERROR(CV204/CP204*10,0)</f>
        <v>0</v>
      </c>
      <c r="CV204" s="2321">
        <v>0</v>
      </c>
      <c r="CW204" s="2339"/>
      <c r="CX204" s="2321">
        <f t="shared" ref="CX204" si="1368">IFERROR(CY204/CP204*10,0)</f>
        <v>0</v>
      </c>
      <c r="CY204" s="2321">
        <f t="shared" ref="CY204" si="1369">SUM(CR204,CT204,CV204,CW204)</f>
        <v>0</v>
      </c>
      <c r="CZ204" s="2273">
        <v>15.81</v>
      </c>
      <c r="DA204" s="2273">
        <f t="shared" ref="DA204" si="1370">IFERROR(DB204/CZ204*10,0)</f>
        <v>1.3979032258064514</v>
      </c>
      <c r="DB204" s="2273">
        <v>2.2100849999999999</v>
      </c>
      <c r="DC204" s="2273">
        <v>1.4444999999999999</v>
      </c>
      <c r="DD204" s="2276">
        <f t="shared" ref="DD204" si="1371">DC204*CZ204/10</f>
        <v>2.2837544999999997</v>
      </c>
      <c r="DE204" s="2321"/>
      <c r="DF204" s="2321"/>
      <c r="DG204" s="2339"/>
      <c r="DH204" s="2321">
        <f t="shared" ref="DH204" si="1372">IFERROR(DI204/CZ204*10,0)</f>
        <v>2.8424032258064513</v>
      </c>
      <c r="DI204" s="2321">
        <f t="shared" ref="DI204" si="1373">SUM(DB204,DD204,DF204,DG204)</f>
        <v>4.4938395</v>
      </c>
      <c r="DJ204" s="2273">
        <v>14.28</v>
      </c>
      <c r="DK204" s="2273">
        <f t="shared" ref="DK204" si="1374">IFERROR(DL204/DJ204*10,0)</f>
        <v>1.5476785714285715</v>
      </c>
      <c r="DL204" s="2273">
        <v>2.2100849999999999</v>
      </c>
      <c r="DM204" s="2273">
        <v>1.4444999999999999</v>
      </c>
      <c r="DN204" s="2276">
        <f t="shared" ref="DN204" si="1375">DM204*DJ204/10</f>
        <v>2.0627459999999997</v>
      </c>
      <c r="DO204" s="2321"/>
      <c r="DP204" s="2321"/>
      <c r="DQ204" s="2339"/>
      <c r="DR204" s="2321">
        <f t="shared" ref="DR204" si="1376">IFERROR(DS204/DJ204*10,0)</f>
        <v>2.9921785714285716</v>
      </c>
      <c r="DS204" s="2321">
        <f t="shared" ref="DS204" si="1377">SUM(DL204,DN204,DP204,DQ204)</f>
        <v>4.272831</v>
      </c>
      <c r="DT204" s="2273">
        <v>15.81</v>
      </c>
      <c r="DU204" s="2273">
        <f t="shared" ref="DU204" si="1378">IFERROR(DV204/DT204*10,0)</f>
        <v>1.3979032258064514</v>
      </c>
      <c r="DV204" s="2273">
        <v>2.2100849999999999</v>
      </c>
      <c r="DW204" s="2273">
        <v>1.4444999999999999</v>
      </c>
      <c r="DX204" s="2276">
        <f t="shared" ref="DX204" si="1379">DW204*DT204/10</f>
        <v>2.2837544999999997</v>
      </c>
      <c r="DY204" s="2321"/>
      <c r="DZ204" s="2321"/>
      <c r="EA204" s="2321"/>
      <c r="EB204" s="2321">
        <f t="shared" ref="EB204" si="1380">IFERROR(EC204/DT204*10,0)</f>
        <v>2.8424032258064513</v>
      </c>
      <c r="EC204" s="2321">
        <f t="shared" ref="EC204" si="1381">SUM(DV204,DX204,DZ204,EA204)</f>
        <v>4.4938395</v>
      </c>
      <c r="ED204" s="2321">
        <f t="shared" ref="ED204" si="1382">SUM(N204,X204,AH204,AR204,BB204,BL204,BV204,CF204,CP204,CZ204,DJ204,DT204)</f>
        <v>45.9</v>
      </c>
      <c r="EE204" s="2331"/>
      <c r="EF204" s="2321">
        <f t="shared" ref="EF204" si="1383">IFERROR(EG204/ED204*10,0)</f>
        <v>1.4444999999999999</v>
      </c>
      <c r="EG204" s="2321">
        <f t="shared" ref="EG204" si="1384">SUM(P204,Z204,AJ204,AT204,BD204,BN204,BX204,CH204,CR204,DB204,DL204,DV204)</f>
        <v>6.630255</v>
      </c>
      <c r="EH204" s="2321">
        <f t="shared" ref="EH204" si="1385">IFERROR(EI204/ED204*10,0)</f>
        <v>1.4444999999999999</v>
      </c>
      <c r="EI204" s="2321">
        <f t="shared" ref="EI204" si="1386">SUM(R204,AB204,AL204,AV204,BF204,BP204,BZ204,CJ204,CT204,DD204,DN204,DX204)</f>
        <v>6.6302549999999991</v>
      </c>
      <c r="EJ204" s="2321"/>
      <c r="EK204" s="2321">
        <f t="shared" ref="EK204" si="1387">SUM(T204,AD204,AN204,AX204,BH204,BR204,CB204,CL204,CV204,DF204,DP204,DZ204)</f>
        <v>0</v>
      </c>
      <c r="EL204" s="2321"/>
      <c r="EM204" s="2321"/>
      <c r="EN204" s="2321">
        <f t="shared" ref="EN204" si="1388">EG204+EI204+EK204</f>
        <v>13.26051</v>
      </c>
      <c r="EO204" s="2326">
        <f t="shared" ref="EO204" si="1389">IFERROR(EN204/ED204*10,0)</f>
        <v>2.8889999999999998</v>
      </c>
      <c r="EP204" s="2332"/>
    </row>
    <row r="205" spans="1:153">
      <c r="A205" s="1921"/>
      <c r="B205" s="1631"/>
      <c r="C205" s="1635"/>
      <c r="D205" s="1636"/>
      <c r="E205" s="1631"/>
      <c r="F205" s="1636"/>
      <c r="G205" s="1631"/>
      <c r="H205" s="2343"/>
      <c r="I205" s="2321"/>
      <c r="J205" s="2321"/>
      <c r="K205" s="2329"/>
      <c r="L205" s="2329"/>
      <c r="M205" s="2330"/>
      <c r="N205" s="2321"/>
      <c r="O205" s="2321"/>
      <c r="P205" s="2321"/>
      <c r="Q205" s="2321"/>
      <c r="R205" s="2321"/>
      <c r="S205" s="2321"/>
      <c r="T205" s="2321"/>
      <c r="U205" s="2321"/>
      <c r="V205" s="2321"/>
      <c r="W205" s="2321"/>
      <c r="X205" s="2321"/>
      <c r="Y205" s="2321"/>
      <c r="Z205" s="2321"/>
      <c r="AA205" s="2321"/>
      <c r="AB205" s="2321"/>
      <c r="AC205" s="2321"/>
      <c r="AD205" s="2321"/>
      <c r="AE205" s="2321"/>
      <c r="AF205" s="2321"/>
      <c r="AG205" s="2321"/>
      <c r="AH205" s="2321"/>
      <c r="AI205" s="2321"/>
      <c r="AJ205" s="2321"/>
      <c r="AK205" s="2321"/>
      <c r="AL205" s="2321"/>
      <c r="AM205" s="2321"/>
      <c r="AN205" s="2321"/>
      <c r="AO205" s="2339"/>
      <c r="AP205" s="2321"/>
      <c r="AQ205" s="2321"/>
      <c r="AR205" s="2321"/>
      <c r="AS205" s="2321"/>
      <c r="AT205" s="2321"/>
      <c r="AU205" s="2321"/>
      <c r="AV205" s="2321"/>
      <c r="AW205" s="2321"/>
      <c r="AX205" s="2321"/>
      <c r="AY205" s="2339"/>
      <c r="AZ205" s="2321"/>
      <c r="BA205" s="2321"/>
      <c r="BB205" s="2321"/>
      <c r="BC205" s="2321"/>
      <c r="BD205" s="2321"/>
      <c r="BE205" s="2321"/>
      <c r="BF205" s="2321"/>
      <c r="BG205" s="2321"/>
      <c r="BH205" s="2321"/>
      <c r="BI205" s="2339"/>
      <c r="BJ205" s="2321"/>
      <c r="BK205" s="2321"/>
      <c r="BL205" s="2321"/>
      <c r="BM205" s="2321"/>
      <c r="BN205" s="2321"/>
      <c r="BO205" s="2321"/>
      <c r="BP205" s="2321"/>
      <c r="BQ205" s="2321"/>
      <c r="BR205" s="2321"/>
      <c r="BS205" s="2339"/>
      <c r="BT205" s="2321"/>
      <c r="BU205" s="2321"/>
      <c r="BV205" s="2321"/>
      <c r="BW205" s="2321"/>
      <c r="BX205" s="2321"/>
      <c r="BY205" s="2321"/>
      <c r="BZ205" s="2321"/>
      <c r="CA205" s="2321"/>
      <c r="CB205" s="2321"/>
      <c r="CC205" s="2339"/>
      <c r="CD205" s="2321"/>
      <c r="CE205" s="2321"/>
      <c r="CF205" s="2321"/>
      <c r="CG205" s="2321"/>
      <c r="CH205" s="2321"/>
      <c r="CI205" s="2321"/>
      <c r="CJ205" s="2321"/>
      <c r="CK205" s="2321"/>
      <c r="CL205" s="2321"/>
      <c r="CM205" s="2339"/>
      <c r="CN205" s="2321"/>
      <c r="CO205" s="2321"/>
      <c r="CP205" s="2321"/>
      <c r="CQ205" s="2321"/>
      <c r="CR205" s="2321"/>
      <c r="CS205" s="2321"/>
      <c r="CT205" s="2321"/>
      <c r="CU205" s="2321"/>
      <c r="CV205" s="2321"/>
      <c r="CW205" s="2339"/>
      <c r="CX205" s="2321"/>
      <c r="CY205" s="2321"/>
      <c r="CZ205" s="2273">
        <v>0</v>
      </c>
      <c r="DA205" s="2273">
        <f t="shared" si="738"/>
        <v>0</v>
      </c>
      <c r="DB205" s="2273">
        <v>0</v>
      </c>
      <c r="DC205" s="2273">
        <v>0</v>
      </c>
      <c r="DD205" s="2276">
        <f t="shared" si="1266"/>
        <v>0</v>
      </c>
      <c r="DE205" s="2321"/>
      <c r="DF205" s="2321"/>
      <c r="DG205" s="2339"/>
      <c r="DH205" s="2321"/>
      <c r="DI205" s="2321"/>
      <c r="DJ205" s="2273">
        <v>0</v>
      </c>
      <c r="DK205" s="2273">
        <f t="shared" si="739"/>
        <v>0</v>
      </c>
      <c r="DL205" s="2273">
        <v>0</v>
      </c>
      <c r="DM205" s="2273">
        <v>0</v>
      </c>
      <c r="DN205" s="2276">
        <f t="shared" si="1267"/>
        <v>0</v>
      </c>
      <c r="DO205" s="2321"/>
      <c r="DP205" s="2321"/>
      <c r="DQ205" s="2339"/>
      <c r="DR205" s="2321"/>
      <c r="DS205" s="2321"/>
      <c r="DT205" s="2273">
        <v>0</v>
      </c>
      <c r="DU205" s="2273">
        <f t="shared" si="740"/>
        <v>0</v>
      </c>
      <c r="DV205" s="2273">
        <v>0</v>
      </c>
      <c r="DW205" s="2273">
        <v>0</v>
      </c>
      <c r="DX205" s="2276">
        <f t="shared" si="1268"/>
        <v>0</v>
      </c>
      <c r="DY205" s="2321"/>
      <c r="DZ205" s="2321"/>
      <c r="EA205" s="2321"/>
      <c r="EB205" s="2321"/>
      <c r="EC205" s="2321"/>
      <c r="ED205" s="2321"/>
      <c r="EE205" s="2331"/>
      <c r="EF205" s="2321"/>
      <c r="EG205" s="2321"/>
      <c r="EH205" s="2321"/>
      <c r="EI205" s="2321"/>
      <c r="EJ205" s="2321"/>
      <c r="EK205" s="2321"/>
      <c r="EL205" s="2321"/>
      <c r="EM205" s="2321"/>
      <c r="EN205" s="2321"/>
      <c r="EO205" s="2332"/>
      <c r="EP205" s="2332"/>
      <c r="ES205" s="2248">
        <f t="shared" si="737"/>
        <v>0</v>
      </c>
      <c r="EU205" s="2248">
        <f t="shared" si="741"/>
        <v>0</v>
      </c>
      <c r="EV205" s="2248">
        <f t="shared" si="742"/>
        <v>0</v>
      </c>
      <c r="EW205" s="2248" t="e">
        <f t="shared" si="743"/>
        <v>#DIV/0!</v>
      </c>
    </row>
    <row r="206" spans="1:153">
      <c r="A206" s="1921" t="s">
        <v>139</v>
      </c>
      <c r="B206" s="1631" t="s">
        <v>1806</v>
      </c>
      <c r="C206" s="1635"/>
      <c r="D206" s="1636"/>
      <c r="E206" s="1631"/>
      <c r="F206" s="1636"/>
      <c r="G206" s="1631"/>
      <c r="H206" s="2327"/>
      <c r="I206" s="2329">
        <v>1</v>
      </c>
      <c r="J206" s="2326"/>
      <c r="K206" s="2329"/>
      <c r="L206" s="2329"/>
      <c r="M206" s="2330"/>
      <c r="N206" s="2321">
        <v>71.913168999999982</v>
      </c>
      <c r="O206" s="2321">
        <f t="shared" ref="O206:O211" si="1390">IFERROR(P206/N206*10,0)</f>
        <v>0</v>
      </c>
      <c r="P206" s="2321">
        <v>0</v>
      </c>
      <c r="Q206" s="2321">
        <f t="shared" ref="Q206:Q211" si="1391">IFERROR(R206/N206*10,0)</f>
        <v>3.0746720395537022</v>
      </c>
      <c r="R206" s="2321">
        <v>22.110941</v>
      </c>
      <c r="S206" s="2321">
        <f t="shared" ref="S206:S211" si="1392">IFERROR(T206/N206*10,0)</f>
        <v>0.18483401837012636</v>
      </c>
      <c r="T206" s="2321">
        <v>1.3291999999999999</v>
      </c>
      <c r="U206" s="2321"/>
      <c r="V206" s="2321">
        <f t="shared" ref="V206:V212" si="1393">IFERROR(W206/N206*10,0)</f>
        <v>3.2595060579238284</v>
      </c>
      <c r="W206" s="2321">
        <f t="shared" ref="W206:W212" si="1394">SUM(P206,R206,T206,U206)</f>
        <v>23.440141000000001</v>
      </c>
      <c r="X206" s="2321">
        <v>88.510050000000007</v>
      </c>
      <c r="Y206" s="2321">
        <f t="shared" ref="Y206:Y212" si="1395">IFERROR(Z206/X206*10,0)</f>
        <v>0</v>
      </c>
      <c r="Z206" s="2321">
        <v>0</v>
      </c>
      <c r="AA206" s="2321">
        <f t="shared" ref="AA206:AA212" si="1396">IFERROR(AB206/X206*10,0)</f>
        <v>2.8006188901712288</v>
      </c>
      <c r="AB206" s="2321">
        <v>24.7882918</v>
      </c>
      <c r="AC206" s="2321">
        <f t="shared" ref="AC206:AC208" si="1397">IFERROR(AD206/X206*10,0)</f>
        <v>0.1501750366201352</v>
      </c>
      <c r="AD206" s="2321">
        <v>1.3291999999999999</v>
      </c>
      <c r="AE206" s="2321"/>
      <c r="AF206" s="2321">
        <f t="shared" ref="AF206:AF212" si="1398">IFERROR(AG206/X206*10,0)</f>
        <v>2.9507939267913641</v>
      </c>
      <c r="AG206" s="2321">
        <f t="shared" ref="AG206:AG212" si="1399">SUM(Z206,AB206,AD206,AE206)</f>
        <v>26.1174918</v>
      </c>
      <c r="AH206" s="2321">
        <v>59.061430000000001</v>
      </c>
      <c r="AI206" s="2321">
        <f t="shared" ref="AI206:AI208" si="1400">IFERROR(AJ206/AH206*10,0)</f>
        <v>0</v>
      </c>
      <c r="AJ206" s="2321">
        <v>0</v>
      </c>
      <c r="AK206" s="2321">
        <f t="shared" ref="AK206:AK208" si="1401">IFERROR(AL206/AH206*10,0)</f>
        <v>3.0668431495817154</v>
      </c>
      <c r="AL206" s="2321">
        <v>18.113214200000002</v>
      </c>
      <c r="AM206" s="2321">
        <f t="shared" ref="AM206:AM208" si="1402">IFERROR(AN206/AH206*10,0)</f>
        <v>0</v>
      </c>
      <c r="AN206" s="2321">
        <v>0</v>
      </c>
      <c r="AO206" s="2321">
        <f t="shared" ref="AO206:AO208" si="1403">AO205</f>
        <v>0</v>
      </c>
      <c r="AP206" s="2321">
        <f t="shared" ref="AP206:AP212" si="1404">IFERROR(AQ206/AH206*10,0)</f>
        <v>3.0668431495817154</v>
      </c>
      <c r="AQ206" s="2321">
        <f t="shared" ref="AQ206:AQ212" si="1405">SUM(AJ206,AL206,AN206,AO206)</f>
        <v>18.113214200000002</v>
      </c>
      <c r="AR206" s="2321">
        <v>68.996758</v>
      </c>
      <c r="AS206" s="2321">
        <f t="shared" ref="AS206:AS208" si="1406">IFERROR(AT206/AR206*10,0)</f>
        <v>0</v>
      </c>
      <c r="AT206" s="2321">
        <v>0</v>
      </c>
      <c r="AU206" s="2321">
        <f t="shared" ref="AU206:AU208" si="1407">IFERROR(AV206/AR206*10,0)</f>
        <v>3.2468000887809829</v>
      </c>
      <c r="AV206" s="2321">
        <v>22.401868</v>
      </c>
      <c r="AW206" s="2321">
        <f t="shared" ref="AW206:AW208" si="1408">IFERROR(AX206/AR206*10,0)</f>
        <v>0</v>
      </c>
      <c r="AX206" s="2321">
        <v>0</v>
      </c>
      <c r="AY206" s="2321"/>
      <c r="AZ206" s="2321">
        <f t="shared" ref="AZ206:AZ212" si="1409">IFERROR(BA206/AR206*10,0)</f>
        <v>3.2468000887809829</v>
      </c>
      <c r="BA206" s="2321">
        <f t="shared" ref="BA206:BA212" si="1410">SUM(AT206,AV206,AX206,AY206)</f>
        <v>22.401868</v>
      </c>
      <c r="BB206" s="2321">
        <v>71.972150000000013</v>
      </c>
      <c r="BC206" s="2321">
        <f t="shared" ref="BC206:BC208" si="1411">IFERROR(BD206/BB206*10,0)</f>
        <v>0</v>
      </c>
      <c r="BD206" s="2321">
        <v>0</v>
      </c>
      <c r="BE206" s="2321">
        <f t="shared" ref="BE206:BE208" si="1412">IFERROR(BF206/BB206*10,0)</f>
        <v>3.2600927719958337</v>
      </c>
      <c r="BF206" s="2321">
        <v>23.463588600000001</v>
      </c>
      <c r="BG206" s="2321">
        <f t="shared" ref="BG206:BG208" si="1413">IFERROR(BH206/BB206*10,0)</f>
        <v>0</v>
      </c>
      <c r="BH206" s="2321">
        <v>0</v>
      </c>
      <c r="BI206" s="2321"/>
      <c r="BJ206" s="2321">
        <f t="shared" ref="BJ206:BJ212" si="1414">IFERROR(BK206/BB206*10,0)</f>
        <v>3.2600927719958337</v>
      </c>
      <c r="BK206" s="2321">
        <f t="shared" ref="BK206:BK212" si="1415">SUM(BD206,BF206,BH206,BI206)</f>
        <v>23.463588600000001</v>
      </c>
      <c r="BL206" s="2321">
        <v>66.800618</v>
      </c>
      <c r="BM206" s="2321">
        <f t="shared" ref="BM206:BM208" si="1416">IFERROR(BN206/BL206*10,0)</f>
        <v>0</v>
      </c>
      <c r="BN206" s="2321">
        <v>0</v>
      </c>
      <c r="BO206" s="2321">
        <f t="shared" ref="BO206:BO208" si="1417">IFERROR(BP206/BL206*10,0)</f>
        <v>3.3737002852279003</v>
      </c>
      <c r="BP206" s="2321">
        <v>22.5365264</v>
      </c>
      <c r="BQ206" s="2321">
        <f t="shared" ref="BQ206:BQ208" si="1418">IFERROR(BR206/BL206*10,0)</f>
        <v>0</v>
      </c>
      <c r="BR206" s="2321">
        <v>0</v>
      </c>
      <c r="BS206" s="2321"/>
      <c r="BT206" s="2321">
        <f t="shared" ref="BT206:BT212" si="1419">IFERROR(BU206/BL206*10,0)</f>
        <v>3.3737002852279003</v>
      </c>
      <c r="BU206" s="2321">
        <f t="shared" ref="BU206:BU212" si="1420">SUM(BN206,BP206,BR206,BS206)</f>
        <v>22.5365264</v>
      </c>
      <c r="BV206" s="2321">
        <v>71.828381000000007</v>
      </c>
      <c r="BW206" s="2321">
        <f t="shared" ref="BW206:BW208" si="1421">IFERROR(BX206/BV206*10,0)</f>
        <v>0</v>
      </c>
      <c r="BX206" s="2321">
        <v>0</v>
      </c>
      <c r="BY206" s="2321">
        <f t="shared" ref="BY206:BY208" si="1422">IFERROR(BZ206/BV206*10,0)</f>
        <v>3.4692558502745592</v>
      </c>
      <c r="BZ206" s="2321">
        <v>24.919103100000001</v>
      </c>
      <c r="CA206" s="2321">
        <f t="shared" ref="CA206:CA208" si="1423">IFERROR(CB206/BV206*10,0)</f>
        <v>0</v>
      </c>
      <c r="CB206" s="2321">
        <v>0</v>
      </c>
      <c r="CC206" s="2321"/>
      <c r="CD206" s="2321">
        <f t="shared" ref="CD206:CD212" si="1424">IFERROR(CE206/BV206*10,0)</f>
        <v>3.4692558502745592</v>
      </c>
      <c r="CE206" s="2321">
        <f t="shared" ref="CE206:CE212" si="1425">SUM(BX206,BZ206,CB206,CC206)</f>
        <v>24.919103100000001</v>
      </c>
      <c r="CF206" s="2321">
        <v>63.759972000000005</v>
      </c>
      <c r="CG206" s="2321">
        <f t="shared" ref="CG206:CG208" si="1426">IFERROR(CH206/CF206*10,0)</f>
        <v>0</v>
      </c>
      <c r="CH206" s="2321">
        <v>0</v>
      </c>
      <c r="CI206" s="2321">
        <f t="shared" ref="CI206:CI208" si="1427">IFERROR(CJ206/CF206*10,0)</f>
        <v>3.2122894125486749</v>
      </c>
      <c r="CJ206" s="2321">
        <v>20.4815483</v>
      </c>
      <c r="CK206" s="2321">
        <f t="shared" ref="CK206:CK208" si="1428">IFERROR(CL206/CF206*10,0)</f>
        <v>0</v>
      </c>
      <c r="CL206" s="2321">
        <v>0</v>
      </c>
      <c r="CM206" s="2321"/>
      <c r="CN206" s="2321">
        <f t="shared" ref="CN206:CN212" si="1429">IFERROR(CO206/CF206*10,0)</f>
        <v>3.2122894125486749</v>
      </c>
      <c r="CO206" s="2321">
        <f t="shared" ref="CO206:CO212" si="1430">SUM(CH206,CJ206,CL206,CM206)</f>
        <v>20.4815483</v>
      </c>
      <c r="CP206" s="2321">
        <v>70.936805000000007</v>
      </c>
      <c r="CQ206" s="2321">
        <f t="shared" ref="CQ206:CQ208" si="1431">IFERROR(CR206/CP206*10,0)</f>
        <v>0</v>
      </c>
      <c r="CR206" s="2321">
        <v>0</v>
      </c>
      <c r="CS206" s="2321">
        <f t="shared" ref="CS206:CS208" si="1432">IFERROR(CT206/CP206*10,0)</f>
        <v>3.4228263311266978</v>
      </c>
      <c r="CT206" s="2321">
        <v>24.280436399999999</v>
      </c>
      <c r="CU206" s="2321">
        <f t="shared" ref="CU206:CU208" si="1433">IFERROR(CV206/CP206*10,0)</f>
        <v>0</v>
      </c>
      <c r="CV206" s="2321">
        <v>0</v>
      </c>
      <c r="CW206" s="2321"/>
      <c r="CX206" s="2321">
        <f t="shared" ref="CX206:CX212" si="1434">IFERROR(CY206/CP206*10,0)</f>
        <v>3.4228263311266978</v>
      </c>
      <c r="CY206" s="2321">
        <f t="shared" ref="CY206:CY212" si="1435">SUM(CR206,CT206,CV206,CW206)</f>
        <v>24.280436399999999</v>
      </c>
      <c r="CZ206" s="2273">
        <v>0</v>
      </c>
      <c r="DA206" s="2273">
        <f t="shared" si="738"/>
        <v>0</v>
      </c>
      <c r="DB206" s="2273">
        <v>0</v>
      </c>
      <c r="DC206" s="2273">
        <v>0</v>
      </c>
      <c r="DD206" s="2276">
        <f t="shared" si="1266"/>
        <v>0</v>
      </c>
      <c r="DE206" s="2321"/>
      <c r="DF206" s="2321"/>
      <c r="DG206" s="2321"/>
      <c r="DH206" s="2321">
        <f t="shared" ref="DH206:DH212" si="1436">IFERROR(DI206/CZ206*10,0)</f>
        <v>0</v>
      </c>
      <c r="DI206" s="2321">
        <f t="shared" ref="DI206:DI212" si="1437">SUM(DB206,DD206,DF206,DG206)</f>
        <v>0</v>
      </c>
      <c r="DJ206" s="2273">
        <v>0</v>
      </c>
      <c r="DK206" s="2273">
        <f t="shared" si="739"/>
        <v>0</v>
      </c>
      <c r="DL206" s="2273">
        <v>0</v>
      </c>
      <c r="DM206" s="2273">
        <v>0</v>
      </c>
      <c r="DN206" s="2276">
        <f t="shared" si="1267"/>
        <v>0</v>
      </c>
      <c r="DO206" s="2321"/>
      <c r="DP206" s="2321"/>
      <c r="DQ206" s="2321"/>
      <c r="DR206" s="2321">
        <f t="shared" ref="DR206:DR212" si="1438">IFERROR(DS206/DJ206*10,0)</f>
        <v>0</v>
      </c>
      <c r="DS206" s="2321">
        <f t="shared" ref="DS206:DS212" si="1439">SUM(DL206,DN206,DP206,DQ206)</f>
        <v>0</v>
      </c>
      <c r="DT206" s="2273">
        <v>0</v>
      </c>
      <c r="DU206" s="2273">
        <f t="shared" si="740"/>
        <v>0</v>
      </c>
      <c r="DV206" s="2273">
        <v>0</v>
      </c>
      <c r="DW206" s="2273">
        <v>0</v>
      </c>
      <c r="DX206" s="2276">
        <f t="shared" si="1268"/>
        <v>0</v>
      </c>
      <c r="DY206" s="2321"/>
      <c r="DZ206" s="2321"/>
      <c r="EA206" s="2321"/>
      <c r="EB206" s="2321">
        <f t="shared" ref="EB206:EB212" si="1440">IFERROR(EC206/DT206*10,0)</f>
        <v>0</v>
      </c>
      <c r="EC206" s="2321">
        <f t="shared" ref="EC206:EC212" si="1441">SUM(DV206,DX206,DZ206,EA206)</f>
        <v>0</v>
      </c>
      <c r="ED206" s="2321">
        <f t="shared" ref="ED206:ED208" si="1442">SUM(N206,X206,AH206,AR206,BB206,BL206,BV206,CF206,CP206,CZ206,DJ206,DT206)</f>
        <v>633.77933299999995</v>
      </c>
      <c r="EE206" s="2331"/>
      <c r="EF206" s="2321">
        <f t="shared" ref="EF206:EF208" si="1443">IFERROR(EG206/ED206*10,0)</f>
        <v>0</v>
      </c>
      <c r="EG206" s="2321">
        <f t="shared" ref="EG206:EG208" si="1444">SUM(P206,Z206,AJ206,AT206,BD206,BN206,BX206,CH206,CR206,DB206,DL206,DV206)</f>
        <v>0</v>
      </c>
      <c r="EH206" s="2321">
        <f t="shared" ref="EH206:EH208" si="1445">IFERROR(EI206/ED206*10,0)</f>
        <v>3.204514682399719</v>
      </c>
      <c r="EI206" s="2321">
        <f t="shared" ref="EI206:EI208" si="1446">SUM(R206,AB206,AL206,AV206,BF206,BP206,BZ206,CJ206,CT206,DD206,DN206,DX206)</f>
        <v>203.09551780000004</v>
      </c>
      <c r="EJ206" s="2321"/>
      <c r="EK206" s="2321">
        <f t="shared" ref="EK206:EK208" si="1447">SUM(T206,AD206,AN206,AX206,BH206,BR206,CB206,CL206,CV206,DF206,DP206,DZ206)</f>
        <v>2.6583999999999999</v>
      </c>
      <c r="EL206" s="2321"/>
      <c r="EM206" s="2321"/>
      <c r="EN206" s="2321">
        <f t="shared" ref="EN206:EN208" si="1448">EG206+EI206+EK206</f>
        <v>205.75391780000004</v>
      </c>
      <c r="EO206" s="2326">
        <f t="shared" ref="EO206:EO208" si="1449">IFERROR(EN206/ED206*10,0)</f>
        <v>3.2464598810135081</v>
      </c>
      <c r="EP206" s="2332"/>
      <c r="ES206" s="2248">
        <f t="shared" si="737"/>
        <v>0</v>
      </c>
      <c r="EU206" s="2248">
        <f t="shared" si="741"/>
        <v>203.09551780000004</v>
      </c>
      <c r="EV206" s="2248">
        <f t="shared" si="742"/>
        <v>633.77933299999995</v>
      </c>
      <c r="EW206" s="2248">
        <f t="shared" si="743"/>
        <v>3.2045146823997186</v>
      </c>
    </row>
    <row r="207" spans="1:153">
      <c r="A207" s="1921"/>
      <c r="B207" s="1935" t="s">
        <v>1807</v>
      </c>
      <c r="C207" s="1635"/>
      <c r="D207" s="1636"/>
      <c r="E207" s="1631"/>
      <c r="F207" s="1636"/>
      <c r="G207" s="1631"/>
      <c r="H207" s="2327"/>
      <c r="I207" s="2329">
        <v>2</v>
      </c>
      <c r="J207" s="2326"/>
      <c r="K207" s="2329"/>
      <c r="L207" s="2329"/>
      <c r="M207" s="2330"/>
      <c r="N207" s="2321">
        <v>28.854597999999999</v>
      </c>
      <c r="O207" s="2321">
        <f t="shared" si="1390"/>
        <v>0</v>
      </c>
      <c r="P207" s="2321">
        <v>0</v>
      </c>
      <c r="Q207" s="2321">
        <f t="shared" si="1391"/>
        <v>6.93831558491995</v>
      </c>
      <c r="R207" s="2321">
        <v>20.020230699999999</v>
      </c>
      <c r="S207" s="2321">
        <f t="shared" si="1392"/>
        <v>0.18009788249345909</v>
      </c>
      <c r="T207" s="2321">
        <v>0.51966520000000005</v>
      </c>
      <c r="U207" s="2321"/>
      <c r="V207" s="2321">
        <f t="shared" si="1393"/>
        <v>7.1184134674134079</v>
      </c>
      <c r="W207" s="2321">
        <f t="shared" si="1394"/>
        <v>20.539895899999998</v>
      </c>
      <c r="X207" s="2321">
        <v>3.5326220000000035</v>
      </c>
      <c r="Y207" s="2321">
        <f t="shared" si="1395"/>
        <v>0</v>
      </c>
      <c r="Z207" s="2321">
        <v>0</v>
      </c>
      <c r="AA207" s="2321">
        <f t="shared" si="1396"/>
        <v>34.800292247514697</v>
      </c>
      <c r="AB207" s="2321">
        <v>12.293627799999999</v>
      </c>
      <c r="AC207" s="2321">
        <f t="shared" si="1397"/>
        <v>1.3453746254198709</v>
      </c>
      <c r="AD207" s="2321">
        <v>0.47527000000000003</v>
      </c>
      <c r="AE207" s="2321"/>
      <c r="AF207" s="2321">
        <f t="shared" si="1398"/>
        <v>36.145666872934569</v>
      </c>
      <c r="AG207" s="2321">
        <f t="shared" si="1399"/>
        <v>12.7688978</v>
      </c>
      <c r="AH207" s="2321">
        <v>25.804392</v>
      </c>
      <c r="AI207" s="2321">
        <f t="shared" si="1400"/>
        <v>0</v>
      </c>
      <c r="AJ207" s="2321">
        <v>0</v>
      </c>
      <c r="AK207" s="2321">
        <f t="shared" si="1401"/>
        <v>6.9326633621129305</v>
      </c>
      <c r="AL207" s="2321">
        <v>17.889316300000001</v>
      </c>
      <c r="AM207" s="2321">
        <f t="shared" si="1402"/>
        <v>0.17604158237868966</v>
      </c>
      <c r="AN207" s="2321">
        <v>0.45426460000000002</v>
      </c>
      <c r="AO207" s="2321">
        <f t="shared" si="1403"/>
        <v>0</v>
      </c>
      <c r="AP207" s="2321">
        <f t="shared" si="1404"/>
        <v>7.1087049444916195</v>
      </c>
      <c r="AQ207" s="2321">
        <f t="shared" si="1405"/>
        <v>18.343580899999999</v>
      </c>
      <c r="AR207" s="2321">
        <v>25.022233999999997</v>
      </c>
      <c r="AS207" s="2321">
        <f t="shared" si="1406"/>
        <v>0</v>
      </c>
      <c r="AT207" s="2321">
        <v>0</v>
      </c>
      <c r="AU207" s="2321">
        <f t="shared" si="1407"/>
        <v>6.8011704710298844</v>
      </c>
      <c r="AV207" s="2321">
        <v>17.018047899999999</v>
      </c>
      <c r="AW207" s="2321">
        <f t="shared" si="1408"/>
        <v>0.19162537605555127</v>
      </c>
      <c r="AX207" s="2321">
        <v>0.47948950000000001</v>
      </c>
      <c r="AY207" s="2321"/>
      <c r="AZ207" s="2321">
        <f t="shared" si="1409"/>
        <v>6.9927958470854366</v>
      </c>
      <c r="BA207" s="2321">
        <f t="shared" si="1410"/>
        <v>17.497537399999999</v>
      </c>
      <c r="BB207" s="2321">
        <v>11.082819000000001</v>
      </c>
      <c r="BC207" s="2321">
        <f t="shared" si="1411"/>
        <v>0</v>
      </c>
      <c r="BD207" s="2321">
        <v>0</v>
      </c>
      <c r="BE207" s="2321">
        <f t="shared" si="1412"/>
        <v>13.454351821499564</v>
      </c>
      <c r="BF207" s="2321">
        <v>14.911214599999999</v>
      </c>
      <c r="BG207" s="2321">
        <f t="shared" si="1413"/>
        <v>0.40180156330262179</v>
      </c>
      <c r="BH207" s="2321">
        <v>0.44530940000000002</v>
      </c>
      <c r="BI207" s="2321"/>
      <c r="BJ207" s="2321">
        <f t="shared" si="1414"/>
        <v>13.856153384802186</v>
      </c>
      <c r="BK207" s="2321">
        <f t="shared" si="1415"/>
        <v>15.356523999999999</v>
      </c>
      <c r="BL207" s="2321">
        <v>20.257472</v>
      </c>
      <c r="BM207" s="2321">
        <f t="shared" si="1416"/>
        <v>0</v>
      </c>
      <c r="BN207" s="2321">
        <v>0</v>
      </c>
      <c r="BO207" s="2321">
        <f t="shared" si="1417"/>
        <v>7.0337489791421159</v>
      </c>
      <c r="BP207" s="2321">
        <v>14.2485973</v>
      </c>
      <c r="BQ207" s="2321">
        <f t="shared" si="1418"/>
        <v>0.21324704286892263</v>
      </c>
      <c r="BR207" s="2321">
        <v>0.4319846</v>
      </c>
      <c r="BS207" s="2321"/>
      <c r="BT207" s="2321">
        <f t="shared" si="1419"/>
        <v>7.2469960220110385</v>
      </c>
      <c r="BU207" s="2321">
        <f t="shared" si="1420"/>
        <v>14.6805819</v>
      </c>
      <c r="BV207" s="2321">
        <v>25.922891</v>
      </c>
      <c r="BW207" s="2321">
        <f t="shared" si="1421"/>
        <v>0</v>
      </c>
      <c r="BX207" s="2321">
        <v>0</v>
      </c>
      <c r="BY207" s="2321">
        <f t="shared" si="1422"/>
        <v>6.8781561053510574</v>
      </c>
      <c r="BZ207" s="2321">
        <v>17.830169099999999</v>
      </c>
      <c r="CA207" s="2321">
        <f t="shared" si="1423"/>
        <v>0.700907510663066</v>
      </c>
      <c r="CB207" s="2321">
        <v>1.8169549</v>
      </c>
      <c r="CC207" s="2321"/>
      <c r="CD207" s="2321">
        <f t="shared" si="1424"/>
        <v>7.5790636160141229</v>
      </c>
      <c r="CE207" s="2321">
        <f t="shared" si="1425"/>
        <v>19.647123999999998</v>
      </c>
      <c r="CF207" s="2321">
        <v>25.839604999999999</v>
      </c>
      <c r="CG207" s="2321">
        <f t="shared" si="1426"/>
        <v>0</v>
      </c>
      <c r="CH207" s="2321">
        <v>0</v>
      </c>
      <c r="CI207" s="2321">
        <f t="shared" si="1427"/>
        <v>6.6532617274915768</v>
      </c>
      <c r="CJ207" s="2321">
        <v>17.191765499999999</v>
      </c>
      <c r="CK207" s="2321">
        <f t="shared" si="1428"/>
        <v>0.69397690096268894</v>
      </c>
      <c r="CL207" s="2321">
        <v>1.7932089</v>
      </c>
      <c r="CM207" s="2321"/>
      <c r="CN207" s="2321">
        <f t="shared" si="1429"/>
        <v>7.3472386284542655</v>
      </c>
      <c r="CO207" s="2321">
        <f t="shared" si="1430"/>
        <v>18.984974399999999</v>
      </c>
      <c r="CP207" s="2321">
        <v>18.132311999999999</v>
      </c>
      <c r="CQ207" s="2321">
        <f t="shared" si="1431"/>
        <v>0</v>
      </c>
      <c r="CR207" s="2321">
        <v>0</v>
      </c>
      <c r="CS207" s="2321">
        <f t="shared" si="1432"/>
        <v>7.0851408248435179</v>
      </c>
      <c r="CT207" s="2321">
        <v>12.8469984</v>
      </c>
      <c r="CU207" s="2321">
        <f t="shared" si="1433"/>
        <v>0.24080630203142325</v>
      </c>
      <c r="CV207" s="2321">
        <v>0.43663750000000001</v>
      </c>
      <c r="CW207" s="2321"/>
      <c r="CX207" s="2321">
        <f t="shared" si="1434"/>
        <v>7.325947126874941</v>
      </c>
      <c r="CY207" s="2321">
        <f t="shared" si="1435"/>
        <v>13.2836359</v>
      </c>
      <c r="CZ207" s="2273">
        <v>0</v>
      </c>
      <c r="DA207" s="2273">
        <f t="shared" si="738"/>
        <v>0</v>
      </c>
      <c r="DB207" s="2273">
        <v>0</v>
      </c>
      <c r="DC207" s="2273">
        <v>0</v>
      </c>
      <c r="DD207" s="2276">
        <f t="shared" si="1266"/>
        <v>0</v>
      </c>
      <c r="DE207" s="2321"/>
      <c r="DF207" s="2321"/>
      <c r="DG207" s="2321"/>
      <c r="DH207" s="2321">
        <f t="shared" si="1436"/>
        <v>0</v>
      </c>
      <c r="DI207" s="2321">
        <f t="shared" si="1437"/>
        <v>0</v>
      </c>
      <c r="DJ207" s="2273">
        <v>0</v>
      </c>
      <c r="DK207" s="2273">
        <f t="shared" si="739"/>
        <v>0</v>
      </c>
      <c r="DL207" s="2273">
        <v>0</v>
      </c>
      <c r="DM207" s="2273">
        <v>0</v>
      </c>
      <c r="DN207" s="2276">
        <f t="shared" si="1267"/>
        <v>0</v>
      </c>
      <c r="DO207" s="2321"/>
      <c r="DP207" s="2321"/>
      <c r="DQ207" s="2321"/>
      <c r="DR207" s="2321">
        <f t="shared" si="1438"/>
        <v>0</v>
      </c>
      <c r="DS207" s="2321">
        <f t="shared" si="1439"/>
        <v>0</v>
      </c>
      <c r="DT207" s="2273">
        <v>0</v>
      </c>
      <c r="DU207" s="2273">
        <f t="shared" si="740"/>
        <v>0</v>
      </c>
      <c r="DV207" s="2273">
        <v>0</v>
      </c>
      <c r="DW207" s="2273">
        <v>0</v>
      </c>
      <c r="DX207" s="2276">
        <f t="shared" si="1268"/>
        <v>0</v>
      </c>
      <c r="DY207" s="2321"/>
      <c r="DZ207" s="2321"/>
      <c r="EA207" s="2321"/>
      <c r="EB207" s="2321">
        <f t="shared" si="1440"/>
        <v>0</v>
      </c>
      <c r="EC207" s="2321">
        <f t="shared" si="1441"/>
        <v>0</v>
      </c>
      <c r="ED207" s="2321">
        <f t="shared" si="1442"/>
        <v>184.44894499999998</v>
      </c>
      <c r="EE207" s="2331"/>
      <c r="EF207" s="2321">
        <f t="shared" si="1443"/>
        <v>0</v>
      </c>
      <c r="EG207" s="2321">
        <f t="shared" si="1444"/>
        <v>0</v>
      </c>
      <c r="EH207" s="2321">
        <f t="shared" si="1445"/>
        <v>7.8205905487830254</v>
      </c>
      <c r="EI207" s="2321">
        <f t="shared" si="1446"/>
        <v>144.24996759999999</v>
      </c>
      <c r="EJ207" s="2321"/>
      <c r="EK207" s="2321">
        <f t="shared" si="1447"/>
        <v>6.8527845999999997</v>
      </c>
      <c r="EL207" s="2321"/>
      <c r="EM207" s="2321"/>
      <c r="EN207" s="2321">
        <f t="shared" si="1448"/>
        <v>151.1027522</v>
      </c>
      <c r="EO207" s="2326">
        <f t="shared" si="1449"/>
        <v>8.1921179977472907</v>
      </c>
      <c r="EP207" s="2332"/>
      <c r="ES207" s="2248">
        <f>EN207-SUM(EG207,EI207,EK207,EL207)</f>
        <v>0</v>
      </c>
      <c r="EU207" s="2248">
        <f t="shared" si="741"/>
        <v>144.24996759999999</v>
      </c>
      <c r="EV207" s="2248">
        <f t="shared" si="742"/>
        <v>184.44894499999998</v>
      </c>
      <c r="EW207" s="2248">
        <f t="shared" si="743"/>
        <v>7.8205905487830254</v>
      </c>
    </row>
    <row r="208" spans="1:153">
      <c r="A208" s="1921" t="s">
        <v>140</v>
      </c>
      <c r="B208" s="1631" t="s">
        <v>1808</v>
      </c>
      <c r="C208" s="1635"/>
      <c r="D208" s="1636"/>
      <c r="E208" s="1631"/>
      <c r="F208" s="1636"/>
      <c r="G208" s="1631"/>
      <c r="H208" s="2327"/>
      <c r="I208" s="2329">
        <v>1</v>
      </c>
      <c r="J208" s="2326"/>
      <c r="K208" s="2329"/>
      <c r="L208" s="2329"/>
      <c r="M208" s="2330"/>
      <c r="N208" s="2321"/>
      <c r="O208" s="2321">
        <f t="shared" si="1390"/>
        <v>0</v>
      </c>
      <c r="P208" s="2321"/>
      <c r="Q208" s="2321">
        <f t="shared" si="1391"/>
        <v>0</v>
      </c>
      <c r="R208" s="2321"/>
      <c r="S208" s="2321">
        <f t="shared" si="1392"/>
        <v>0</v>
      </c>
      <c r="T208" s="2321"/>
      <c r="U208" s="2321"/>
      <c r="V208" s="2321">
        <f t="shared" si="1393"/>
        <v>0</v>
      </c>
      <c r="W208" s="2321">
        <f t="shared" si="1394"/>
        <v>0</v>
      </c>
      <c r="X208" s="2321"/>
      <c r="Y208" s="2321">
        <f t="shared" si="1395"/>
        <v>0</v>
      </c>
      <c r="Z208" s="2321"/>
      <c r="AA208" s="2321">
        <f t="shared" si="1396"/>
        <v>0</v>
      </c>
      <c r="AB208" s="2321"/>
      <c r="AC208" s="2321">
        <f t="shared" si="1397"/>
        <v>0</v>
      </c>
      <c r="AD208" s="2321"/>
      <c r="AE208" s="2321"/>
      <c r="AF208" s="2321">
        <f t="shared" si="1398"/>
        <v>0</v>
      </c>
      <c r="AG208" s="2321">
        <f t="shared" si="1399"/>
        <v>0</v>
      </c>
      <c r="AH208" s="2321"/>
      <c r="AI208" s="2321">
        <f t="shared" si="1400"/>
        <v>0</v>
      </c>
      <c r="AJ208" s="2321"/>
      <c r="AK208" s="2321">
        <f t="shared" si="1401"/>
        <v>0</v>
      </c>
      <c r="AL208" s="2321"/>
      <c r="AM208" s="2321">
        <f t="shared" si="1402"/>
        <v>0</v>
      </c>
      <c r="AN208" s="2321"/>
      <c r="AO208" s="2321">
        <f t="shared" si="1403"/>
        <v>0</v>
      </c>
      <c r="AP208" s="2321">
        <f t="shared" si="1404"/>
        <v>0</v>
      </c>
      <c r="AQ208" s="2321">
        <f t="shared" si="1405"/>
        <v>0</v>
      </c>
      <c r="AR208" s="2321"/>
      <c r="AS208" s="2321">
        <f t="shared" si="1406"/>
        <v>0</v>
      </c>
      <c r="AT208" s="2321"/>
      <c r="AU208" s="2321">
        <f t="shared" si="1407"/>
        <v>0</v>
      </c>
      <c r="AV208" s="2321"/>
      <c r="AW208" s="2321">
        <f t="shared" si="1408"/>
        <v>0</v>
      </c>
      <c r="AX208" s="2321"/>
      <c r="AY208" s="2321"/>
      <c r="AZ208" s="2321">
        <f t="shared" si="1409"/>
        <v>0</v>
      </c>
      <c r="BA208" s="2321">
        <f t="shared" si="1410"/>
        <v>0</v>
      </c>
      <c r="BB208" s="2321"/>
      <c r="BC208" s="2321">
        <f t="shared" si="1411"/>
        <v>0</v>
      </c>
      <c r="BD208" s="2321"/>
      <c r="BE208" s="2321">
        <f t="shared" si="1412"/>
        <v>0</v>
      </c>
      <c r="BF208" s="2321"/>
      <c r="BG208" s="2321">
        <f t="shared" si="1413"/>
        <v>0</v>
      </c>
      <c r="BH208" s="2321"/>
      <c r="BI208" s="2321"/>
      <c r="BJ208" s="2321">
        <f t="shared" si="1414"/>
        <v>0</v>
      </c>
      <c r="BK208" s="2321">
        <f t="shared" si="1415"/>
        <v>0</v>
      </c>
      <c r="BL208" s="2321"/>
      <c r="BM208" s="2321">
        <f t="shared" si="1416"/>
        <v>0</v>
      </c>
      <c r="BN208" s="2321"/>
      <c r="BO208" s="2321">
        <f t="shared" si="1417"/>
        <v>0</v>
      </c>
      <c r="BP208" s="2321"/>
      <c r="BQ208" s="2321">
        <f t="shared" si="1418"/>
        <v>0</v>
      </c>
      <c r="BR208" s="2321"/>
      <c r="BS208" s="2321"/>
      <c r="BT208" s="2321">
        <f t="shared" si="1419"/>
        <v>0</v>
      </c>
      <c r="BU208" s="2321">
        <f t="shared" si="1420"/>
        <v>0</v>
      </c>
      <c r="BV208" s="2321"/>
      <c r="BW208" s="2321">
        <f t="shared" si="1421"/>
        <v>0</v>
      </c>
      <c r="BX208" s="2321"/>
      <c r="BY208" s="2321">
        <f t="shared" si="1422"/>
        <v>0</v>
      </c>
      <c r="BZ208" s="2321"/>
      <c r="CA208" s="2321">
        <f t="shared" si="1423"/>
        <v>0</v>
      </c>
      <c r="CB208" s="2321"/>
      <c r="CC208" s="2321"/>
      <c r="CD208" s="2321">
        <f t="shared" si="1424"/>
        <v>0</v>
      </c>
      <c r="CE208" s="2321">
        <f t="shared" si="1425"/>
        <v>0</v>
      </c>
      <c r="CF208" s="2321"/>
      <c r="CG208" s="2321">
        <f t="shared" si="1426"/>
        <v>0</v>
      </c>
      <c r="CH208" s="2321"/>
      <c r="CI208" s="2321">
        <f t="shared" si="1427"/>
        <v>0</v>
      </c>
      <c r="CJ208" s="2321"/>
      <c r="CK208" s="2321">
        <f t="shared" si="1428"/>
        <v>0</v>
      </c>
      <c r="CL208" s="2321"/>
      <c r="CM208" s="2321"/>
      <c r="CN208" s="2321">
        <f t="shared" si="1429"/>
        <v>0</v>
      </c>
      <c r="CO208" s="2321">
        <f t="shared" si="1430"/>
        <v>0</v>
      </c>
      <c r="CP208" s="2321"/>
      <c r="CQ208" s="2321">
        <f t="shared" si="1431"/>
        <v>0</v>
      </c>
      <c r="CR208" s="2321"/>
      <c r="CS208" s="2321">
        <f t="shared" si="1432"/>
        <v>0</v>
      </c>
      <c r="CT208" s="2321"/>
      <c r="CU208" s="2321">
        <f t="shared" si="1433"/>
        <v>0</v>
      </c>
      <c r="CV208" s="2321"/>
      <c r="CW208" s="2321"/>
      <c r="CX208" s="2321">
        <f t="shared" si="1434"/>
        <v>0</v>
      </c>
      <c r="CY208" s="2321">
        <f t="shared" si="1435"/>
        <v>0</v>
      </c>
      <c r="CZ208" s="2273">
        <v>0</v>
      </c>
      <c r="DA208" s="2273">
        <f t="shared" si="738"/>
        <v>0</v>
      </c>
      <c r="DB208" s="2273">
        <v>0</v>
      </c>
      <c r="DC208" s="2273">
        <v>5.5</v>
      </c>
      <c r="DD208" s="2276">
        <f t="shared" si="1266"/>
        <v>0</v>
      </c>
      <c r="DE208" s="2321"/>
      <c r="DF208" s="2321"/>
      <c r="DG208" s="2339"/>
      <c r="DH208" s="2321">
        <f t="shared" si="1436"/>
        <v>0</v>
      </c>
      <c r="DI208" s="2321">
        <f t="shared" si="1437"/>
        <v>0</v>
      </c>
      <c r="DJ208" s="2273">
        <v>0</v>
      </c>
      <c r="DK208" s="2273">
        <f t="shared" si="739"/>
        <v>0</v>
      </c>
      <c r="DL208" s="2273">
        <v>0</v>
      </c>
      <c r="DM208" s="2273">
        <v>5.5</v>
      </c>
      <c r="DN208" s="2276">
        <f t="shared" si="1267"/>
        <v>0</v>
      </c>
      <c r="DO208" s="2321"/>
      <c r="DP208" s="2321"/>
      <c r="DQ208" s="2339"/>
      <c r="DR208" s="2321">
        <f t="shared" si="1438"/>
        <v>0</v>
      </c>
      <c r="DS208" s="2321">
        <f t="shared" si="1439"/>
        <v>0</v>
      </c>
      <c r="DT208" s="2273">
        <v>420.04451168565527</v>
      </c>
      <c r="DU208" s="2273">
        <f t="shared" si="740"/>
        <v>0</v>
      </c>
      <c r="DV208" s="2273">
        <v>0</v>
      </c>
      <c r="DW208" s="2273">
        <v>5.5</v>
      </c>
      <c r="DX208" s="2276">
        <f t="shared" si="1268"/>
        <v>231.0244814271104</v>
      </c>
      <c r="DY208" s="2321"/>
      <c r="DZ208" s="2321"/>
      <c r="EA208" s="2321"/>
      <c r="EB208" s="2321">
        <f t="shared" si="1440"/>
        <v>5.5</v>
      </c>
      <c r="EC208" s="2321">
        <f t="shared" si="1441"/>
        <v>231.0244814271104</v>
      </c>
      <c r="ED208" s="2321">
        <f t="shared" si="1442"/>
        <v>420.04451168565527</v>
      </c>
      <c r="EE208" s="2331"/>
      <c r="EF208" s="2321">
        <f t="shared" si="1443"/>
        <v>0</v>
      </c>
      <c r="EG208" s="2321">
        <f t="shared" si="1444"/>
        <v>0</v>
      </c>
      <c r="EH208" s="2321">
        <f t="shared" si="1445"/>
        <v>5.5</v>
      </c>
      <c r="EI208" s="2321">
        <f t="shared" si="1446"/>
        <v>231.0244814271104</v>
      </c>
      <c r="EJ208" s="2321"/>
      <c r="EK208" s="2321">
        <f t="shared" si="1447"/>
        <v>0</v>
      </c>
      <c r="EL208" s="2321"/>
      <c r="EM208" s="2321"/>
      <c r="EN208" s="2321">
        <f t="shared" si="1448"/>
        <v>231.0244814271104</v>
      </c>
      <c r="EO208" s="2326">
        <f t="shared" si="1449"/>
        <v>5.5</v>
      </c>
      <c r="EP208" s="2332"/>
      <c r="ES208" s="2248">
        <f t="shared" si="737"/>
        <v>0</v>
      </c>
      <c r="EU208" s="2248">
        <f t="shared" si="741"/>
        <v>0</v>
      </c>
      <c r="EV208" s="2248">
        <f t="shared" si="742"/>
        <v>0</v>
      </c>
      <c r="EW208" s="2248" t="e">
        <f t="shared" si="743"/>
        <v>#DIV/0!</v>
      </c>
    </row>
    <row r="209" spans="1:153">
      <c r="A209" s="1921" t="s">
        <v>220</v>
      </c>
      <c r="B209" s="2345" t="s">
        <v>1809</v>
      </c>
      <c r="C209" s="1635"/>
      <c r="D209" s="1636"/>
      <c r="E209" s="1631"/>
      <c r="F209" s="1636"/>
      <c r="G209" s="1631"/>
      <c r="H209" s="2343"/>
      <c r="I209" s="2321"/>
      <c r="J209" s="2321"/>
      <c r="K209" s="2329"/>
      <c r="L209" s="2329"/>
      <c r="M209" s="2330"/>
      <c r="N209" s="2321"/>
      <c r="O209" s="2321"/>
      <c r="P209" s="2321"/>
      <c r="Q209" s="2321"/>
      <c r="R209" s="2321"/>
      <c r="S209" s="2321"/>
      <c r="T209" s="2321">
        <v>-3.47873E-2</v>
      </c>
      <c r="U209" s="2321"/>
      <c r="V209" s="2321">
        <f t="shared" si="1393"/>
        <v>0</v>
      </c>
      <c r="W209" s="2321">
        <f t="shared" si="1394"/>
        <v>-3.47873E-2</v>
      </c>
      <c r="X209" s="2321"/>
      <c r="Y209" s="2321"/>
      <c r="Z209" s="2321"/>
      <c r="AA209" s="2321"/>
      <c r="AB209" s="2321"/>
      <c r="AC209" s="2321"/>
      <c r="AD209" s="2321">
        <v>-0.89383100000000004</v>
      </c>
      <c r="AE209" s="2321"/>
      <c r="AF209" s="2321"/>
      <c r="AG209" s="2321">
        <f t="shared" si="1399"/>
        <v>-0.89383100000000004</v>
      </c>
      <c r="AH209" s="2321"/>
      <c r="AI209" s="2321"/>
      <c r="AJ209" s="2321"/>
      <c r="AK209" s="2321"/>
      <c r="AL209" s="2321"/>
      <c r="AM209" s="2321"/>
      <c r="AN209" s="2321">
        <v>0.13816410000000001</v>
      </c>
      <c r="AO209" s="2321"/>
      <c r="AP209" s="2321"/>
      <c r="AQ209" s="2321">
        <f t="shared" si="1405"/>
        <v>0.13816410000000001</v>
      </c>
      <c r="AR209" s="2321"/>
      <c r="AS209" s="2321"/>
      <c r="AT209" s="2321"/>
      <c r="AU209" s="2321"/>
      <c r="AV209" s="2321"/>
      <c r="AW209" s="2321"/>
      <c r="AX209" s="2321">
        <v>-1.2189066</v>
      </c>
      <c r="AY209" s="2321"/>
      <c r="AZ209" s="2321">
        <f t="shared" si="1409"/>
        <v>0</v>
      </c>
      <c r="BA209" s="2321">
        <f t="shared" si="1410"/>
        <v>-1.2189066</v>
      </c>
      <c r="BB209" s="2321"/>
      <c r="BC209" s="2321"/>
      <c r="BD209" s="2321"/>
      <c r="BE209" s="2321"/>
      <c r="BF209" s="2321"/>
      <c r="BG209" s="2321"/>
      <c r="BH209" s="2321">
        <v>-0.37337989999999999</v>
      </c>
      <c r="BI209" s="2321"/>
      <c r="BJ209" s="2321">
        <f t="shared" si="1414"/>
        <v>0</v>
      </c>
      <c r="BK209" s="2321">
        <f t="shared" si="1415"/>
        <v>-0.37337989999999999</v>
      </c>
      <c r="BL209" s="2321"/>
      <c r="BM209" s="2321"/>
      <c r="BN209" s="2321"/>
      <c r="BO209" s="2321"/>
      <c r="BP209" s="2321"/>
      <c r="BQ209" s="2321"/>
      <c r="BR209" s="2321">
        <v>-0.1485534</v>
      </c>
      <c r="BS209" s="2321"/>
      <c r="BT209" s="2321">
        <f t="shared" si="1419"/>
        <v>0</v>
      </c>
      <c r="BU209" s="2321">
        <f t="shared" si="1420"/>
        <v>-0.1485534</v>
      </c>
      <c r="BV209" s="2321"/>
      <c r="BW209" s="2321"/>
      <c r="BX209" s="2321"/>
      <c r="BY209" s="2321"/>
      <c r="BZ209" s="2321"/>
      <c r="CA209" s="2321"/>
      <c r="CB209" s="2321">
        <v>0.64164410000000005</v>
      </c>
      <c r="CC209" s="2321"/>
      <c r="CD209" s="2321">
        <f t="shared" si="1424"/>
        <v>0</v>
      </c>
      <c r="CE209" s="2321">
        <f t="shared" si="1425"/>
        <v>0.64164410000000005</v>
      </c>
      <c r="CF209" s="2321"/>
      <c r="CG209" s="2321"/>
      <c r="CH209" s="2321"/>
      <c r="CI209" s="2321"/>
      <c r="CJ209" s="2321"/>
      <c r="CK209" s="2321"/>
      <c r="CL209" s="2321">
        <v>-0.55898080000000006</v>
      </c>
      <c r="CM209" s="2321"/>
      <c r="CN209" s="2321">
        <f t="shared" si="1429"/>
        <v>0</v>
      </c>
      <c r="CO209" s="2321">
        <f t="shared" si="1430"/>
        <v>-0.55898080000000006</v>
      </c>
      <c r="CP209" s="2321"/>
      <c r="CQ209" s="2321"/>
      <c r="CR209" s="2321"/>
      <c r="CS209" s="2321"/>
      <c r="CT209" s="2321"/>
      <c r="CU209" s="2321"/>
      <c r="CV209" s="2321">
        <v>0.84342110000000003</v>
      </c>
      <c r="CW209" s="2321"/>
      <c r="CX209" s="2321">
        <f t="shared" si="1434"/>
        <v>0</v>
      </c>
      <c r="CY209" s="2321">
        <f t="shared" si="1435"/>
        <v>0.84342110000000003</v>
      </c>
      <c r="CZ209" s="2273"/>
      <c r="DA209" s="2273"/>
      <c r="DB209" s="2273"/>
      <c r="DC209" s="2273"/>
      <c r="DD209" s="2276"/>
      <c r="DE209" s="2321"/>
      <c r="DF209" s="2321"/>
      <c r="DG209" s="2339"/>
      <c r="DH209" s="2321"/>
      <c r="DI209" s="2321"/>
      <c r="DJ209" s="2273"/>
      <c r="DK209" s="2273"/>
      <c r="DL209" s="2273"/>
      <c r="DM209" s="2273"/>
      <c r="DN209" s="2276"/>
      <c r="DO209" s="2321"/>
      <c r="DP209" s="2321"/>
      <c r="DQ209" s="2339"/>
      <c r="DR209" s="2321"/>
      <c r="DS209" s="2321"/>
      <c r="DT209" s="2273"/>
      <c r="DU209" s="2273"/>
      <c r="DV209" s="2273"/>
      <c r="DW209" s="2273"/>
      <c r="DX209" s="2276"/>
      <c r="DY209" s="2321"/>
      <c r="DZ209" s="2321"/>
      <c r="EA209" s="2321"/>
      <c r="EB209" s="2321"/>
      <c r="EC209" s="2321"/>
      <c r="ED209" s="2321"/>
      <c r="EE209" s="2331"/>
      <c r="EF209" s="2321"/>
      <c r="EG209" s="2321"/>
      <c r="EH209" s="2321"/>
      <c r="EI209" s="2321"/>
      <c r="EJ209" s="2321"/>
      <c r="EK209" s="2321"/>
      <c r="EL209" s="2321"/>
      <c r="EM209" s="2321"/>
      <c r="EN209" s="2321"/>
      <c r="EO209" s="2326"/>
      <c r="EP209" s="2332"/>
    </row>
    <row r="210" spans="1:153">
      <c r="A210" s="1921" t="s">
        <v>479</v>
      </c>
      <c r="B210" s="1631" t="s">
        <v>1810</v>
      </c>
      <c r="C210" s="1635"/>
      <c r="D210" s="1636"/>
      <c r="E210" s="1631"/>
      <c r="F210" s="1636"/>
      <c r="G210" s="1631"/>
      <c r="H210" s="2343"/>
      <c r="I210" s="2321">
        <v>2</v>
      </c>
      <c r="J210" s="2321"/>
      <c r="K210" s="2329"/>
      <c r="L210" s="2329"/>
      <c r="M210" s="2330"/>
      <c r="N210" s="2321"/>
      <c r="O210" s="2321">
        <f t="shared" si="1390"/>
        <v>0</v>
      </c>
      <c r="P210" s="2321"/>
      <c r="Q210" s="2321">
        <f t="shared" si="1391"/>
        <v>0</v>
      </c>
      <c r="R210" s="2321"/>
      <c r="S210" s="2321">
        <f t="shared" si="1392"/>
        <v>0</v>
      </c>
      <c r="T210" s="2321">
        <v>1.8499999999999999E-2</v>
      </c>
      <c r="U210" s="2321"/>
      <c r="V210" s="2321">
        <f t="shared" si="1393"/>
        <v>0</v>
      </c>
      <c r="W210" s="2321">
        <f t="shared" si="1394"/>
        <v>1.8499999999999999E-2</v>
      </c>
      <c r="X210" s="2321"/>
      <c r="Y210" s="2321">
        <f t="shared" si="1395"/>
        <v>0</v>
      </c>
      <c r="Z210" s="2321"/>
      <c r="AA210" s="2321">
        <f t="shared" si="1396"/>
        <v>0</v>
      </c>
      <c r="AB210" s="2321"/>
      <c r="AC210" s="2321">
        <f t="shared" ref="AC210:AC211" si="1450">IFERROR(AD210/X210*10,0)</f>
        <v>0</v>
      </c>
      <c r="AD210" s="2321">
        <v>0.1305</v>
      </c>
      <c r="AE210" s="2321"/>
      <c r="AF210" s="2321">
        <f t="shared" si="1398"/>
        <v>0</v>
      </c>
      <c r="AG210" s="2321">
        <f t="shared" si="1399"/>
        <v>0.1305</v>
      </c>
      <c r="AH210" s="2321"/>
      <c r="AI210" s="2321">
        <f t="shared" ref="AI210:AI212" si="1451">IFERROR(AJ210/AH210*10,0)</f>
        <v>0</v>
      </c>
      <c r="AJ210" s="2321"/>
      <c r="AK210" s="2321">
        <f t="shared" ref="AK210:AK212" si="1452">IFERROR(AL210/AH210*10,0)</f>
        <v>0</v>
      </c>
      <c r="AL210" s="2321"/>
      <c r="AM210" s="2321">
        <f t="shared" ref="AM210:AM211" si="1453">IFERROR(AN210/AH210*10,0)</f>
        <v>0</v>
      </c>
      <c r="AN210" s="2321">
        <v>0</v>
      </c>
      <c r="AO210" s="2321"/>
      <c r="AP210" s="2321">
        <f t="shared" si="1404"/>
        <v>0</v>
      </c>
      <c r="AQ210" s="2321">
        <f t="shared" si="1405"/>
        <v>0</v>
      </c>
      <c r="AR210" s="2321"/>
      <c r="AS210" s="2321">
        <f t="shared" ref="AS210:AS212" si="1454">IFERROR(AT210/AR210*10,0)</f>
        <v>0</v>
      </c>
      <c r="AT210" s="2321"/>
      <c r="AU210" s="2321">
        <f t="shared" ref="AU210:AU212" si="1455">IFERROR(AV210/AR210*10,0)</f>
        <v>0</v>
      </c>
      <c r="AV210" s="2321"/>
      <c r="AW210" s="2321">
        <f t="shared" ref="AW210:AW211" si="1456">IFERROR(AX210/AR210*10,0)</f>
        <v>0</v>
      </c>
      <c r="AX210" s="2321">
        <v>6.7000000000000002E-3</v>
      </c>
      <c r="AY210" s="2321">
        <v>1.2449999999999999E-4</v>
      </c>
      <c r="AZ210" s="2321">
        <f t="shared" si="1409"/>
        <v>0</v>
      </c>
      <c r="BA210" s="2321">
        <f t="shared" si="1410"/>
        <v>6.8244999999999998E-3</v>
      </c>
      <c r="BB210" s="2321"/>
      <c r="BC210" s="2321">
        <f t="shared" ref="BC210:BC212" si="1457">IFERROR(BD210/BB210*10,0)</f>
        <v>0</v>
      </c>
      <c r="BD210" s="2321"/>
      <c r="BE210" s="2321">
        <f t="shared" ref="BE210:BE212" si="1458">IFERROR(BF210/BB210*10,0)</f>
        <v>0</v>
      </c>
      <c r="BF210" s="2321"/>
      <c r="BG210" s="2321">
        <f t="shared" ref="BG210:BG211" si="1459">IFERROR(BH210/BB210*10,0)</f>
        <v>0</v>
      </c>
      <c r="BH210" s="2321">
        <v>0</v>
      </c>
      <c r="BI210" s="2321">
        <v>0</v>
      </c>
      <c r="BJ210" s="2321">
        <f t="shared" si="1414"/>
        <v>0</v>
      </c>
      <c r="BK210" s="2321">
        <f t="shared" si="1415"/>
        <v>0</v>
      </c>
      <c r="BL210" s="2321"/>
      <c r="BM210" s="2321">
        <f t="shared" ref="BM210:BM212" si="1460">IFERROR(BN210/BL210*10,0)</f>
        <v>0</v>
      </c>
      <c r="BN210" s="2321"/>
      <c r="BO210" s="2321">
        <f t="shared" ref="BO210:BO212" si="1461">IFERROR(BP210/BL210*10,0)</f>
        <v>0</v>
      </c>
      <c r="BP210" s="2321"/>
      <c r="BQ210" s="2321">
        <f t="shared" ref="BQ210:BQ211" si="1462">IFERROR(BR210/BL210*10,0)</f>
        <v>0</v>
      </c>
      <c r="BR210" s="2321">
        <v>2.64E-2</v>
      </c>
      <c r="BS210" s="2321"/>
      <c r="BT210" s="2321">
        <f t="shared" si="1419"/>
        <v>0</v>
      </c>
      <c r="BU210" s="2321">
        <f t="shared" si="1420"/>
        <v>2.64E-2</v>
      </c>
      <c r="BV210" s="2321"/>
      <c r="BW210" s="2321">
        <f t="shared" ref="BW210:BW212" si="1463">IFERROR(BX210/BV210*10,0)</f>
        <v>0</v>
      </c>
      <c r="BX210" s="2321"/>
      <c r="BY210" s="2321">
        <f t="shared" ref="BY210:BY212" si="1464">IFERROR(BZ210/BV210*10,0)</f>
        <v>0</v>
      </c>
      <c r="BZ210" s="2321"/>
      <c r="CA210" s="2321">
        <f t="shared" ref="CA210:CA211" si="1465">IFERROR(CB210/BV210*10,0)</f>
        <v>0</v>
      </c>
      <c r="CB210" s="2321">
        <v>7.1999999999999998E-3</v>
      </c>
      <c r="CC210" s="2321">
        <v>0</v>
      </c>
      <c r="CD210" s="2321">
        <f t="shared" si="1424"/>
        <v>0</v>
      </c>
      <c r="CE210" s="2321">
        <f t="shared" si="1425"/>
        <v>7.1999999999999998E-3</v>
      </c>
      <c r="CF210" s="2321"/>
      <c r="CG210" s="2321">
        <f t="shared" ref="CG210:CG212" si="1466">IFERROR(CH210/CF210*10,0)</f>
        <v>0</v>
      </c>
      <c r="CH210" s="2321"/>
      <c r="CI210" s="2321">
        <f t="shared" ref="CI210:CI212" si="1467">IFERROR(CJ210/CF210*10,0)</f>
        <v>0</v>
      </c>
      <c r="CJ210" s="2321"/>
      <c r="CK210" s="2321">
        <f t="shared" ref="CK210:CK211" si="1468">IFERROR(CL210/CF210*10,0)</f>
        <v>0</v>
      </c>
      <c r="CL210" s="2321">
        <v>3.6600000000000001E-2</v>
      </c>
      <c r="CM210" s="2321">
        <v>0</v>
      </c>
      <c r="CN210" s="2321">
        <f t="shared" si="1429"/>
        <v>0</v>
      </c>
      <c r="CO210" s="2321">
        <f t="shared" si="1430"/>
        <v>3.6600000000000001E-2</v>
      </c>
      <c r="CP210" s="2321"/>
      <c r="CQ210" s="2321">
        <f t="shared" ref="CQ210:CQ212" si="1469">IFERROR(CR210/CP210*10,0)</f>
        <v>0</v>
      </c>
      <c r="CR210" s="2321"/>
      <c r="CS210" s="2321">
        <f t="shared" ref="CS210:CS212" si="1470">IFERROR(CT210/CP210*10,0)</f>
        <v>0</v>
      </c>
      <c r="CT210" s="2321"/>
      <c r="CU210" s="2321">
        <f t="shared" ref="CU210:CU211" si="1471">IFERROR(CV210/CP210*10,0)</f>
        <v>0</v>
      </c>
      <c r="CV210" s="2321">
        <v>0</v>
      </c>
      <c r="CW210" s="2321"/>
      <c r="CX210" s="2321">
        <f t="shared" si="1434"/>
        <v>0</v>
      </c>
      <c r="CY210" s="2321">
        <f t="shared" si="1435"/>
        <v>0</v>
      </c>
      <c r="CZ210" s="2273">
        <v>0</v>
      </c>
      <c r="DA210" s="2273">
        <f t="shared" si="738"/>
        <v>0</v>
      </c>
      <c r="DB210" s="2273">
        <v>0</v>
      </c>
      <c r="DC210" s="2273">
        <v>0</v>
      </c>
      <c r="DD210" s="2276">
        <f t="shared" si="1266"/>
        <v>0</v>
      </c>
      <c r="DE210" s="2321"/>
      <c r="DF210" s="2321"/>
      <c r="DG210" s="2339"/>
      <c r="DH210" s="2321">
        <f t="shared" si="1436"/>
        <v>0</v>
      </c>
      <c r="DI210" s="2321">
        <f t="shared" si="1437"/>
        <v>0</v>
      </c>
      <c r="DJ210" s="2273">
        <v>0</v>
      </c>
      <c r="DK210" s="2273">
        <f t="shared" si="739"/>
        <v>0</v>
      </c>
      <c r="DL210" s="2273">
        <v>0</v>
      </c>
      <c r="DM210" s="2273">
        <v>0</v>
      </c>
      <c r="DN210" s="2276">
        <f t="shared" si="1267"/>
        <v>0</v>
      </c>
      <c r="DO210" s="2321"/>
      <c r="DP210" s="2321"/>
      <c r="DQ210" s="2339"/>
      <c r="DR210" s="2321">
        <f t="shared" si="1438"/>
        <v>0</v>
      </c>
      <c r="DS210" s="2321">
        <f t="shared" si="1439"/>
        <v>0</v>
      </c>
      <c r="DT210" s="2273">
        <v>0</v>
      </c>
      <c r="DU210" s="2273">
        <f t="shared" si="740"/>
        <v>0</v>
      </c>
      <c r="DV210" s="2273">
        <v>0</v>
      </c>
      <c r="DW210" s="2273">
        <v>0</v>
      </c>
      <c r="DX210" s="2276">
        <f t="shared" si="1268"/>
        <v>0</v>
      </c>
      <c r="DY210" s="2321"/>
      <c r="DZ210" s="2321"/>
      <c r="EA210" s="2321"/>
      <c r="EB210" s="2321">
        <f t="shared" si="1440"/>
        <v>0</v>
      </c>
      <c r="EC210" s="2321">
        <f t="shared" si="1441"/>
        <v>0</v>
      </c>
      <c r="ED210" s="2321">
        <f t="shared" ref="ED210:ED213" si="1472">SUM(N210,X210,AH210,AR210,BB210,BL210,BV210,CF210,CP210,CZ210,DJ210,DT210)</f>
        <v>0</v>
      </c>
      <c r="EE210" s="2331"/>
      <c r="EF210" s="2321">
        <f t="shared" ref="EF210:EF213" si="1473">IFERROR(EG210/ED210*10,0)</f>
        <v>0</v>
      </c>
      <c r="EG210" s="2321">
        <f t="shared" ref="EG210:EG213" si="1474">SUM(P210,Z210,AJ210,AT210,BD210,BN210,BX210,CH210,CR210,DB210,DL210,DV210)</f>
        <v>0</v>
      </c>
      <c r="EH210" s="2321">
        <f t="shared" ref="EH210:EH213" si="1475">IFERROR(EI210/ED210*10,0)</f>
        <v>0</v>
      </c>
      <c r="EI210" s="2321">
        <f t="shared" ref="EI210:EI213" si="1476">SUM(R210,AB210,AL210,AV210,BF210,BP210,BZ210,CJ210,CT210,DD210,DN210,DX210)</f>
        <v>0</v>
      </c>
      <c r="EJ210" s="2321"/>
      <c r="EK210" s="2321">
        <f t="shared" ref="EK210" si="1477">SUM(T210,AD210,AN210,AX210,BH210,BR210,CB210,CL210,CV210,DF210,DP210,DZ210)</f>
        <v>0.22590000000000002</v>
      </c>
      <c r="EL210" s="2321"/>
      <c r="EM210" s="2321"/>
      <c r="EN210" s="2321">
        <f t="shared" ref="EN210:EN213" si="1478">EG210+EI210+EK210</f>
        <v>0.22590000000000002</v>
      </c>
      <c r="EO210" s="2326">
        <f t="shared" ref="EO210:EO213" si="1479">IFERROR(EN210/ED210*10,0)</f>
        <v>0</v>
      </c>
      <c r="EP210" s="2332"/>
      <c r="ES210" s="2248">
        <f t="shared" si="737"/>
        <v>0</v>
      </c>
      <c r="EU210" s="2248">
        <f t="shared" si="741"/>
        <v>0</v>
      </c>
      <c r="EV210" s="2248">
        <f t="shared" si="742"/>
        <v>0</v>
      </c>
      <c r="EW210" s="2248" t="e">
        <f t="shared" si="743"/>
        <v>#DIV/0!</v>
      </c>
    </row>
    <row r="211" spans="1:153">
      <c r="A211" s="1921" t="s">
        <v>480</v>
      </c>
      <c r="B211" s="1631" t="s">
        <v>1811</v>
      </c>
      <c r="C211" s="1635"/>
      <c r="D211" s="1636"/>
      <c r="E211" s="1631"/>
      <c r="F211" s="1636"/>
      <c r="G211" s="1631"/>
      <c r="H211" s="2343"/>
      <c r="I211" s="2321">
        <v>2</v>
      </c>
      <c r="J211" s="2321"/>
      <c r="K211" s="2329"/>
      <c r="L211" s="2329"/>
      <c r="M211" s="2330"/>
      <c r="N211" s="2321"/>
      <c r="O211" s="2321">
        <f t="shared" si="1390"/>
        <v>0</v>
      </c>
      <c r="P211" s="2321"/>
      <c r="Q211" s="2321">
        <f t="shared" si="1391"/>
        <v>0</v>
      </c>
      <c r="R211" s="2321"/>
      <c r="S211" s="2321">
        <f t="shared" si="1392"/>
        <v>0</v>
      </c>
      <c r="T211" s="2321">
        <v>425.47809489999997</v>
      </c>
      <c r="U211" s="2321"/>
      <c r="V211" s="2321">
        <f t="shared" si="1393"/>
        <v>0</v>
      </c>
      <c r="W211" s="2321">
        <f t="shared" si="1394"/>
        <v>425.47809489999997</v>
      </c>
      <c r="X211" s="2321"/>
      <c r="Y211" s="2321">
        <f t="shared" si="1395"/>
        <v>0</v>
      </c>
      <c r="Z211" s="2321"/>
      <c r="AA211" s="2321">
        <f t="shared" si="1396"/>
        <v>0</v>
      </c>
      <c r="AB211" s="2321"/>
      <c r="AC211" s="2321">
        <f t="shared" si="1450"/>
        <v>0</v>
      </c>
      <c r="AD211" s="2321">
        <v>436.94428749999997</v>
      </c>
      <c r="AE211" s="2321"/>
      <c r="AF211" s="2321">
        <f t="shared" si="1398"/>
        <v>0</v>
      </c>
      <c r="AG211" s="2321">
        <f t="shared" si="1399"/>
        <v>436.94428749999997</v>
      </c>
      <c r="AH211" s="2321"/>
      <c r="AI211" s="2321">
        <f t="shared" si="1451"/>
        <v>0</v>
      </c>
      <c r="AJ211" s="2321"/>
      <c r="AK211" s="2321">
        <f t="shared" si="1452"/>
        <v>0</v>
      </c>
      <c r="AL211" s="2321"/>
      <c r="AM211" s="2321">
        <f t="shared" si="1453"/>
        <v>0</v>
      </c>
      <c r="AN211" s="2321">
        <v>457.17004659999998</v>
      </c>
      <c r="AO211" s="2321"/>
      <c r="AP211" s="2321">
        <f t="shared" si="1404"/>
        <v>0</v>
      </c>
      <c r="AQ211" s="2321">
        <f t="shared" si="1405"/>
        <v>457.17004659999998</v>
      </c>
      <c r="AR211" s="2321"/>
      <c r="AS211" s="2321">
        <f t="shared" si="1454"/>
        <v>0</v>
      </c>
      <c r="AT211" s="2321"/>
      <c r="AU211" s="2321">
        <f t="shared" si="1455"/>
        <v>0</v>
      </c>
      <c r="AV211" s="2321"/>
      <c r="AW211" s="2321">
        <f t="shared" si="1456"/>
        <v>0</v>
      </c>
      <c r="AX211" s="2321">
        <v>464.04914100000002</v>
      </c>
      <c r="AY211" s="2321"/>
      <c r="AZ211" s="2321">
        <f t="shared" si="1409"/>
        <v>0</v>
      </c>
      <c r="BA211" s="2321">
        <f t="shared" si="1410"/>
        <v>464.04914100000002</v>
      </c>
      <c r="BB211" s="2321"/>
      <c r="BC211" s="2321">
        <f t="shared" si="1457"/>
        <v>0</v>
      </c>
      <c r="BD211" s="2321"/>
      <c r="BE211" s="2321">
        <f t="shared" si="1458"/>
        <v>0</v>
      </c>
      <c r="BF211" s="2321"/>
      <c r="BG211" s="2321">
        <f t="shared" si="1459"/>
        <v>0</v>
      </c>
      <c r="BH211" s="2321">
        <v>510.63502360000001</v>
      </c>
      <c r="BI211" s="2321"/>
      <c r="BJ211" s="2321">
        <f t="shared" si="1414"/>
        <v>0</v>
      </c>
      <c r="BK211" s="2321">
        <f t="shared" si="1415"/>
        <v>510.63502360000001</v>
      </c>
      <c r="BL211" s="2321"/>
      <c r="BM211" s="2321">
        <f t="shared" si="1460"/>
        <v>0</v>
      </c>
      <c r="BN211" s="2321"/>
      <c r="BO211" s="2321">
        <f t="shared" si="1461"/>
        <v>0</v>
      </c>
      <c r="BP211" s="2321"/>
      <c r="BQ211" s="2321">
        <f t="shared" si="1462"/>
        <v>0</v>
      </c>
      <c r="BR211" s="2321">
        <v>398.31191519999999</v>
      </c>
      <c r="BS211" s="2321"/>
      <c r="BT211" s="2321">
        <f t="shared" si="1419"/>
        <v>0</v>
      </c>
      <c r="BU211" s="2321">
        <f t="shared" si="1420"/>
        <v>398.31191519999999</v>
      </c>
      <c r="BV211" s="2321"/>
      <c r="BW211" s="2321">
        <f t="shared" si="1463"/>
        <v>0</v>
      </c>
      <c r="BX211" s="2321"/>
      <c r="BY211" s="2321">
        <f t="shared" si="1464"/>
        <v>0</v>
      </c>
      <c r="BZ211" s="2321"/>
      <c r="CA211" s="2321">
        <f t="shared" si="1465"/>
        <v>0</v>
      </c>
      <c r="CB211" s="2321">
        <v>326.94765150000001</v>
      </c>
      <c r="CC211" s="2321"/>
      <c r="CD211" s="2321">
        <f t="shared" si="1424"/>
        <v>0</v>
      </c>
      <c r="CE211" s="2321">
        <f t="shared" si="1425"/>
        <v>326.94765150000001</v>
      </c>
      <c r="CF211" s="2321"/>
      <c r="CG211" s="2321">
        <f t="shared" si="1466"/>
        <v>0</v>
      </c>
      <c r="CH211" s="2321"/>
      <c r="CI211" s="2321">
        <f t="shared" si="1467"/>
        <v>0</v>
      </c>
      <c r="CJ211" s="2273"/>
      <c r="CK211" s="2321">
        <f t="shared" si="1468"/>
        <v>0</v>
      </c>
      <c r="CL211" s="2321">
        <v>497.09955960000002</v>
      </c>
      <c r="CM211" s="2321"/>
      <c r="CN211" s="2321">
        <f t="shared" si="1429"/>
        <v>0</v>
      </c>
      <c r="CO211" s="2321">
        <f t="shared" si="1430"/>
        <v>497.09955960000002</v>
      </c>
      <c r="CP211" s="2321"/>
      <c r="CQ211" s="2321">
        <f t="shared" si="1469"/>
        <v>0</v>
      </c>
      <c r="CR211" s="2321"/>
      <c r="CS211" s="2321">
        <f t="shared" si="1470"/>
        <v>0</v>
      </c>
      <c r="CT211" s="2321"/>
      <c r="CU211" s="2321">
        <f t="shared" si="1471"/>
        <v>0</v>
      </c>
      <c r="CV211" s="2321">
        <v>222.53916319999999</v>
      </c>
      <c r="CW211" s="2321"/>
      <c r="CX211" s="2321">
        <f t="shared" si="1434"/>
        <v>0</v>
      </c>
      <c r="CY211" s="2321">
        <f t="shared" si="1435"/>
        <v>222.53916319999999</v>
      </c>
      <c r="CZ211" s="2273">
        <v>0</v>
      </c>
      <c r="DA211" s="2273">
        <f t="shared" si="738"/>
        <v>0</v>
      </c>
      <c r="DB211" s="2273">
        <v>0</v>
      </c>
      <c r="DC211" s="2273">
        <v>0</v>
      </c>
      <c r="DD211" s="2276">
        <f t="shared" si="1266"/>
        <v>0</v>
      </c>
      <c r="DE211" s="2321"/>
      <c r="DF211" s="2321"/>
      <c r="DG211" s="2321"/>
      <c r="DH211" s="2321">
        <f t="shared" si="1436"/>
        <v>0</v>
      </c>
      <c r="DI211" s="2321">
        <f t="shared" si="1437"/>
        <v>0</v>
      </c>
      <c r="DJ211" s="2273">
        <v>0</v>
      </c>
      <c r="DK211" s="2273">
        <f t="shared" si="739"/>
        <v>0</v>
      </c>
      <c r="DL211" s="2273">
        <v>0</v>
      </c>
      <c r="DM211" s="2273">
        <v>0</v>
      </c>
      <c r="DN211" s="2276">
        <f t="shared" si="1267"/>
        <v>0</v>
      </c>
      <c r="DO211" s="2321"/>
      <c r="DP211" s="2321"/>
      <c r="DQ211" s="2321"/>
      <c r="DR211" s="2321">
        <f t="shared" si="1438"/>
        <v>0</v>
      </c>
      <c r="DS211" s="2321">
        <f t="shared" si="1439"/>
        <v>0</v>
      </c>
      <c r="DT211" s="2273">
        <v>0</v>
      </c>
      <c r="DU211" s="2273">
        <f t="shared" si="740"/>
        <v>0</v>
      </c>
      <c r="DV211" s="2273">
        <v>0</v>
      </c>
      <c r="DW211" s="2273">
        <v>0</v>
      </c>
      <c r="DX211" s="2276">
        <f t="shared" si="1268"/>
        <v>0</v>
      </c>
      <c r="DY211" s="2321"/>
      <c r="DZ211" s="2321"/>
      <c r="EA211" s="2321"/>
      <c r="EB211" s="2321">
        <f t="shared" si="1440"/>
        <v>0</v>
      </c>
      <c r="EC211" s="2321">
        <f t="shared" si="1441"/>
        <v>0</v>
      </c>
      <c r="ED211" s="2321">
        <f t="shared" si="1472"/>
        <v>0</v>
      </c>
      <c r="EE211" s="2331"/>
      <c r="EF211" s="2321">
        <f t="shared" si="1473"/>
        <v>0</v>
      </c>
      <c r="EG211" s="2321">
        <f t="shared" si="1474"/>
        <v>0</v>
      </c>
      <c r="EH211" s="2321">
        <f t="shared" si="1475"/>
        <v>0</v>
      </c>
      <c r="EI211" s="2321">
        <f t="shared" si="1476"/>
        <v>0</v>
      </c>
      <c r="EJ211" s="2321"/>
      <c r="EK211" s="2321">
        <v>6014.4007346850003</v>
      </c>
      <c r="EL211" s="2321"/>
      <c r="EM211" s="2321"/>
      <c r="EN211" s="2321">
        <f t="shared" si="1478"/>
        <v>6014.4007346850003</v>
      </c>
      <c r="EO211" s="2326">
        <f t="shared" si="1479"/>
        <v>0</v>
      </c>
      <c r="EP211" s="2332"/>
      <c r="ES211" s="2248">
        <f t="shared" si="737"/>
        <v>0</v>
      </c>
      <c r="EU211" s="2248">
        <f t="shared" si="741"/>
        <v>0</v>
      </c>
      <c r="EV211" s="2248">
        <f t="shared" si="742"/>
        <v>0</v>
      </c>
      <c r="EW211" s="2248" t="e">
        <f t="shared" si="743"/>
        <v>#DIV/0!</v>
      </c>
    </row>
    <row r="212" spans="1:153">
      <c r="A212" s="1921"/>
      <c r="B212" s="1631" t="s">
        <v>1812</v>
      </c>
      <c r="C212" s="1635"/>
      <c r="D212" s="1636"/>
      <c r="E212" s="1631"/>
      <c r="F212" s="1636"/>
      <c r="G212" s="1631"/>
      <c r="H212" s="2343"/>
      <c r="I212" s="2321"/>
      <c r="J212" s="2321"/>
      <c r="K212" s="2329"/>
      <c r="L212" s="2329"/>
      <c r="M212" s="2330"/>
      <c r="N212" s="2321"/>
      <c r="O212" s="2321"/>
      <c r="P212" s="2321"/>
      <c r="Q212" s="2321"/>
      <c r="R212" s="2321"/>
      <c r="S212" s="2321"/>
      <c r="T212" s="2321">
        <v>-2.1387455000000002</v>
      </c>
      <c r="U212" s="2321"/>
      <c r="V212" s="2321">
        <f t="shared" si="1393"/>
        <v>0</v>
      </c>
      <c r="W212" s="2321">
        <f t="shared" si="1394"/>
        <v>-2.1387455000000002</v>
      </c>
      <c r="X212" s="2321"/>
      <c r="Y212" s="2321">
        <f t="shared" si="1395"/>
        <v>0</v>
      </c>
      <c r="Z212" s="2321"/>
      <c r="AA212" s="2321">
        <f t="shared" si="1396"/>
        <v>0</v>
      </c>
      <c r="AB212" s="2321"/>
      <c r="AC212" s="2321"/>
      <c r="AD212" s="2321">
        <v>-1.4169986999999999</v>
      </c>
      <c r="AE212" s="2321"/>
      <c r="AF212" s="2321">
        <f t="shared" si="1398"/>
        <v>0</v>
      </c>
      <c r="AG212" s="2321">
        <f t="shared" si="1399"/>
        <v>-1.4169986999999999</v>
      </c>
      <c r="AH212" s="2321"/>
      <c r="AI212" s="2321">
        <f t="shared" si="1451"/>
        <v>0</v>
      </c>
      <c r="AJ212" s="2321"/>
      <c r="AK212" s="2321">
        <f t="shared" si="1452"/>
        <v>0</v>
      </c>
      <c r="AL212" s="2321"/>
      <c r="AM212" s="2321"/>
      <c r="AN212" s="2321">
        <v>-2.4153109000000001</v>
      </c>
      <c r="AO212" s="2321"/>
      <c r="AP212" s="2321">
        <f t="shared" si="1404"/>
        <v>0</v>
      </c>
      <c r="AQ212" s="2321">
        <f t="shared" si="1405"/>
        <v>-2.4153109000000001</v>
      </c>
      <c r="AR212" s="2321"/>
      <c r="AS212" s="2321">
        <f t="shared" si="1454"/>
        <v>0</v>
      </c>
      <c r="AT212" s="2321"/>
      <c r="AU212" s="2321">
        <f t="shared" si="1455"/>
        <v>0</v>
      </c>
      <c r="AV212" s="2321"/>
      <c r="AW212" s="2321"/>
      <c r="AX212" s="2321">
        <v>-0.83182529999999999</v>
      </c>
      <c r="AY212" s="2321"/>
      <c r="AZ212" s="2321">
        <f t="shared" si="1409"/>
        <v>0</v>
      </c>
      <c r="BA212" s="2321">
        <f t="shared" si="1410"/>
        <v>-0.83182529999999999</v>
      </c>
      <c r="BB212" s="2321"/>
      <c r="BC212" s="2321">
        <f t="shared" si="1457"/>
        <v>0</v>
      </c>
      <c r="BD212" s="2321"/>
      <c r="BE212" s="2321">
        <f t="shared" si="1458"/>
        <v>0</v>
      </c>
      <c r="BF212" s="2321"/>
      <c r="BG212" s="2321"/>
      <c r="BH212" s="2321">
        <v>-4.1607428000000004</v>
      </c>
      <c r="BI212" s="2321"/>
      <c r="BJ212" s="2321">
        <f t="shared" si="1414"/>
        <v>0</v>
      </c>
      <c r="BK212" s="2321">
        <f t="shared" si="1415"/>
        <v>-4.1607428000000004</v>
      </c>
      <c r="BL212" s="2321"/>
      <c r="BM212" s="2321">
        <f t="shared" si="1460"/>
        <v>0</v>
      </c>
      <c r="BN212" s="2321"/>
      <c r="BO212" s="2321">
        <f t="shared" si="1461"/>
        <v>0</v>
      </c>
      <c r="BP212" s="2321"/>
      <c r="BQ212" s="2321"/>
      <c r="BR212" s="2321">
        <v>-6.1628990000000003</v>
      </c>
      <c r="BS212" s="2321"/>
      <c r="BT212" s="2321">
        <f t="shared" si="1419"/>
        <v>0</v>
      </c>
      <c r="BU212" s="2321">
        <f t="shared" si="1420"/>
        <v>-6.1628990000000003</v>
      </c>
      <c r="BV212" s="2321"/>
      <c r="BW212" s="2321">
        <f t="shared" si="1463"/>
        <v>0</v>
      </c>
      <c r="BX212" s="2321"/>
      <c r="BY212" s="2321">
        <f t="shared" si="1464"/>
        <v>0</v>
      </c>
      <c r="BZ212" s="2321"/>
      <c r="CA212" s="2321"/>
      <c r="CB212" s="2321">
        <v>-12.049352000000001</v>
      </c>
      <c r="CC212" s="2321"/>
      <c r="CD212" s="2321">
        <f t="shared" si="1424"/>
        <v>0</v>
      </c>
      <c r="CE212" s="2321">
        <f t="shared" si="1425"/>
        <v>-12.049352000000001</v>
      </c>
      <c r="CF212" s="2321"/>
      <c r="CG212" s="2321">
        <f t="shared" si="1466"/>
        <v>0</v>
      </c>
      <c r="CH212" s="2321"/>
      <c r="CI212" s="2321">
        <f t="shared" si="1467"/>
        <v>0</v>
      </c>
      <c r="CJ212" s="2321"/>
      <c r="CK212" s="2321"/>
      <c r="CL212" s="2321">
        <v>-8.5767325000000003</v>
      </c>
      <c r="CM212" s="2321"/>
      <c r="CN212" s="2321">
        <f t="shared" si="1429"/>
        <v>0</v>
      </c>
      <c r="CO212" s="2321">
        <f t="shared" si="1430"/>
        <v>-8.5767325000000003</v>
      </c>
      <c r="CP212" s="2321"/>
      <c r="CQ212" s="2321">
        <f t="shared" si="1469"/>
        <v>0</v>
      </c>
      <c r="CR212" s="2321"/>
      <c r="CS212" s="2321">
        <f t="shared" si="1470"/>
        <v>0</v>
      </c>
      <c r="CT212" s="2321"/>
      <c r="CU212" s="2321"/>
      <c r="CV212" s="2321">
        <v>-1.8997166999999999</v>
      </c>
      <c r="CW212" s="2321"/>
      <c r="CX212" s="2321">
        <f t="shared" si="1434"/>
        <v>0</v>
      </c>
      <c r="CY212" s="2321">
        <f t="shared" si="1435"/>
        <v>-1.8997166999999999</v>
      </c>
      <c r="CZ212" s="2273">
        <v>0</v>
      </c>
      <c r="DA212" s="2273">
        <f t="shared" si="738"/>
        <v>0</v>
      </c>
      <c r="DB212" s="2273">
        <v>0</v>
      </c>
      <c r="DC212" s="2273">
        <v>0</v>
      </c>
      <c r="DD212" s="2276">
        <f t="shared" si="1266"/>
        <v>0</v>
      </c>
      <c r="DE212" s="2321"/>
      <c r="DF212" s="2321"/>
      <c r="DG212" s="2339"/>
      <c r="DH212" s="2321">
        <f t="shared" si="1436"/>
        <v>0</v>
      </c>
      <c r="DI212" s="2321">
        <f t="shared" si="1437"/>
        <v>0</v>
      </c>
      <c r="DJ212" s="2273">
        <v>0</v>
      </c>
      <c r="DK212" s="2273">
        <f t="shared" si="739"/>
        <v>0</v>
      </c>
      <c r="DL212" s="2273">
        <v>0</v>
      </c>
      <c r="DM212" s="2273">
        <v>0</v>
      </c>
      <c r="DN212" s="2276">
        <f t="shared" si="1267"/>
        <v>0</v>
      </c>
      <c r="DO212" s="2321"/>
      <c r="DP212" s="2321"/>
      <c r="DQ212" s="2339"/>
      <c r="DR212" s="2321">
        <f t="shared" si="1438"/>
        <v>0</v>
      </c>
      <c r="DS212" s="2321">
        <f t="shared" si="1439"/>
        <v>0</v>
      </c>
      <c r="DT212" s="2273">
        <v>0</v>
      </c>
      <c r="DU212" s="2273">
        <f t="shared" si="740"/>
        <v>0</v>
      </c>
      <c r="DV212" s="2273">
        <v>0</v>
      </c>
      <c r="DW212" s="2273">
        <v>0</v>
      </c>
      <c r="DX212" s="2276">
        <f t="shared" si="1268"/>
        <v>0</v>
      </c>
      <c r="DY212" s="2321"/>
      <c r="DZ212" s="2321"/>
      <c r="EA212" s="2321"/>
      <c r="EB212" s="2321">
        <f t="shared" si="1440"/>
        <v>0</v>
      </c>
      <c r="EC212" s="2321">
        <f t="shared" si="1441"/>
        <v>0</v>
      </c>
      <c r="ED212" s="2321">
        <f t="shared" si="1472"/>
        <v>0</v>
      </c>
      <c r="EE212" s="2331"/>
      <c r="EF212" s="2321">
        <f t="shared" si="1473"/>
        <v>0</v>
      </c>
      <c r="EG212" s="2321">
        <f t="shared" si="1474"/>
        <v>0</v>
      </c>
      <c r="EH212" s="2321">
        <f t="shared" si="1475"/>
        <v>0</v>
      </c>
      <c r="EI212" s="2321">
        <f t="shared" si="1476"/>
        <v>0</v>
      </c>
      <c r="EJ212" s="2321"/>
      <c r="EK212" s="2321">
        <f t="shared" ref="EK212:EK213" si="1480">SUM(T212,AD212,AN212,AX212,BH212,BR212,CB212,CL212,CV212,DF212,DP212,DZ212)</f>
        <v>-39.6523234</v>
      </c>
      <c r="EL212" s="2321"/>
      <c r="EM212" s="2321"/>
      <c r="EN212" s="2321">
        <f t="shared" si="1478"/>
        <v>-39.6523234</v>
      </c>
      <c r="EO212" s="2326">
        <f t="shared" si="1479"/>
        <v>0</v>
      </c>
      <c r="EP212" s="2332"/>
      <c r="ES212" s="2248">
        <f t="shared" si="737"/>
        <v>0</v>
      </c>
      <c r="EU212" s="2248">
        <f t="shared" si="741"/>
        <v>0</v>
      </c>
      <c r="EV212" s="2248">
        <f t="shared" si="742"/>
        <v>0</v>
      </c>
      <c r="EW212" s="2248" t="e">
        <f t="shared" si="743"/>
        <v>#DIV/0!</v>
      </c>
    </row>
    <row r="213" spans="1:153">
      <c r="A213" s="2346"/>
      <c r="B213" s="1631" t="s">
        <v>783</v>
      </c>
      <c r="C213" s="1635"/>
      <c r="D213" s="1636"/>
      <c r="E213" s="1631"/>
      <c r="F213" s="1636"/>
      <c r="G213" s="1631"/>
      <c r="H213" s="2343"/>
      <c r="I213" s="2321"/>
      <c r="J213" s="2321"/>
      <c r="K213" s="2329"/>
      <c r="L213" s="2329"/>
      <c r="M213" s="2330"/>
      <c r="N213" s="2321"/>
      <c r="O213" s="2321">
        <f>IFERROR(P213/N213*10,0)</f>
        <v>0</v>
      </c>
      <c r="P213" s="2321"/>
      <c r="Q213" s="2321">
        <f>IFERROR(R213/N213*10,0)</f>
        <v>0</v>
      </c>
      <c r="R213" s="2321"/>
      <c r="S213" s="2321">
        <f>IFERROR(T213/N213*10,0)</f>
        <v>0</v>
      </c>
      <c r="T213" s="2321"/>
      <c r="U213" s="2321"/>
      <c r="V213" s="2321">
        <f>IFERROR(W213/N213*10,0)</f>
        <v>0</v>
      </c>
      <c r="W213" s="2321">
        <f>SUM(P213,R213,T213,U213)</f>
        <v>0</v>
      </c>
      <c r="X213" s="2321"/>
      <c r="Y213" s="2321">
        <f>IFERROR(Z213/X213*10,0)</f>
        <v>0</v>
      </c>
      <c r="Z213" s="2321"/>
      <c r="AA213" s="2321">
        <f>IFERROR(AB213/X213*10,0)</f>
        <v>0</v>
      </c>
      <c r="AB213" s="2321"/>
      <c r="AC213" s="2321">
        <f>IFERROR(AD213/X213*10,0)</f>
        <v>0</v>
      </c>
      <c r="AD213" s="2321"/>
      <c r="AE213" s="2321"/>
      <c r="AF213" s="2321">
        <f>IFERROR(AG213/X213*10,0)</f>
        <v>0</v>
      </c>
      <c r="AG213" s="2321">
        <f>SUM(Z213,AB213,AD213,AE213)</f>
        <v>0</v>
      </c>
      <c r="AH213" s="2321"/>
      <c r="AI213" s="2321">
        <f>IFERROR(AJ213/AH213*10,0)</f>
        <v>0</v>
      </c>
      <c r="AJ213" s="2321"/>
      <c r="AK213" s="2321">
        <f>IFERROR(AL213/AH213*10,0)</f>
        <v>0</v>
      </c>
      <c r="AL213" s="2321"/>
      <c r="AM213" s="2321">
        <f>IFERROR(AN213/AH213*10,0)</f>
        <v>0</v>
      </c>
      <c r="AN213" s="2321"/>
      <c r="AO213" s="2321">
        <f>AO208</f>
        <v>0</v>
      </c>
      <c r="AP213" s="2321">
        <f>IFERROR(AQ213/AH213*10,0)</f>
        <v>0</v>
      </c>
      <c r="AQ213" s="2321">
        <f>SUM(AJ213,AL213,AN213,AO213)</f>
        <v>0</v>
      </c>
      <c r="AR213" s="2321"/>
      <c r="AS213" s="2321">
        <f>IFERROR(AT213/AR213*10,0)</f>
        <v>0</v>
      </c>
      <c r="AT213" s="2321"/>
      <c r="AU213" s="2321">
        <f>IFERROR(AV213/AR213*10,0)</f>
        <v>0</v>
      </c>
      <c r="AV213" s="2321"/>
      <c r="AW213" s="2321">
        <f>IFERROR(AX213/AR213*10,0)</f>
        <v>0</v>
      </c>
      <c r="AX213" s="2321"/>
      <c r="AY213" s="2321"/>
      <c r="AZ213" s="2321">
        <f>IFERROR(BA213/AR213*10,0)</f>
        <v>0</v>
      </c>
      <c r="BA213" s="2321">
        <f>SUM(AT213,AV213,AX213,AY213)</f>
        <v>0</v>
      </c>
      <c r="BB213" s="2321"/>
      <c r="BC213" s="2321">
        <f>IFERROR(BD213/BB213*10,0)</f>
        <v>0</v>
      </c>
      <c r="BD213" s="2321"/>
      <c r="BE213" s="2321">
        <f>IFERROR(BF213/BB213*10,0)</f>
        <v>0</v>
      </c>
      <c r="BF213" s="2321"/>
      <c r="BG213" s="2321">
        <f>IFERROR(BH213/BB213*10,0)</f>
        <v>0</v>
      </c>
      <c r="BH213" s="2321"/>
      <c r="BI213" s="2321"/>
      <c r="BJ213" s="2321">
        <f>IFERROR(BK213/BB213*10,0)</f>
        <v>0</v>
      </c>
      <c r="BK213" s="2321">
        <f>SUM(BD213,BF213,BH213,BI213)</f>
        <v>0</v>
      </c>
      <c r="BL213" s="2321"/>
      <c r="BM213" s="2321">
        <f>IFERROR(BN213/BL213*10,0)</f>
        <v>0</v>
      </c>
      <c r="BN213" s="2321"/>
      <c r="BO213" s="2321">
        <f>IFERROR(BP213/BL213*10,0)</f>
        <v>0</v>
      </c>
      <c r="BP213" s="2321"/>
      <c r="BQ213" s="2321">
        <f>IFERROR(BR213/BL213*10,0)</f>
        <v>0</v>
      </c>
      <c r="BR213" s="2321"/>
      <c r="BS213" s="2321"/>
      <c r="BT213" s="2321">
        <f>IFERROR(BU213/BL213*10,0)</f>
        <v>0</v>
      </c>
      <c r="BU213" s="2321">
        <f>SUM(BN213,BP213,BR213,BS213)</f>
        <v>0</v>
      </c>
      <c r="BV213" s="2321"/>
      <c r="BW213" s="2321">
        <f>IFERROR(BX213/BV213*10,0)</f>
        <v>0</v>
      </c>
      <c r="BX213" s="2321"/>
      <c r="BY213" s="2321">
        <f>IFERROR(BZ213/BV213*10,0)</f>
        <v>0</v>
      </c>
      <c r="BZ213" s="2321"/>
      <c r="CA213" s="2321">
        <f>IFERROR(CB213/BV213*10,0)</f>
        <v>0</v>
      </c>
      <c r="CB213" s="2321"/>
      <c r="CC213" s="2321"/>
      <c r="CD213" s="2321">
        <f>IFERROR(CE213/BV213*10,0)</f>
        <v>0</v>
      </c>
      <c r="CE213" s="2321">
        <f>SUM(BX213,BZ213,CB213,CC213)</f>
        <v>0</v>
      </c>
      <c r="CF213" s="2321"/>
      <c r="CG213" s="2321">
        <f>IFERROR(CH213/CF213*10,0)</f>
        <v>0</v>
      </c>
      <c r="CH213" s="2321"/>
      <c r="CI213" s="2321">
        <f>IFERROR(CJ213/CF213*10,0)</f>
        <v>0</v>
      </c>
      <c r="CJ213" s="2321"/>
      <c r="CK213" s="2321">
        <f>IFERROR(CL213/CF213*10,0)</f>
        <v>0</v>
      </c>
      <c r="CL213" s="2321"/>
      <c r="CM213" s="2321"/>
      <c r="CN213" s="2321">
        <f>IFERROR(CO213/CF213*10,0)</f>
        <v>0</v>
      </c>
      <c r="CO213" s="2321">
        <f>SUM(CH213,CJ213,CL213,CM213)</f>
        <v>0</v>
      </c>
      <c r="CP213" s="2321"/>
      <c r="CQ213" s="2321">
        <f>IFERROR(CR213/CP213*10,0)</f>
        <v>0</v>
      </c>
      <c r="CR213" s="2321"/>
      <c r="CS213" s="2321">
        <f>IFERROR(CT213/CP213*10,0)</f>
        <v>0</v>
      </c>
      <c r="CT213" s="2321"/>
      <c r="CU213" s="2321">
        <f>IFERROR(CV213/CP213*10,0)</f>
        <v>0</v>
      </c>
      <c r="CV213" s="2321"/>
      <c r="CW213" s="2321"/>
      <c r="CX213" s="2321">
        <f>IFERROR(CY213/CP213*10,0)</f>
        <v>0</v>
      </c>
      <c r="CY213" s="2321">
        <f>SUM(CR213,CT213,CV213,CW213)</f>
        <v>0</v>
      </c>
      <c r="CZ213" s="2273">
        <v>0</v>
      </c>
      <c r="DA213" s="2273">
        <f>IFERROR(DB213/CZ213*10,0)</f>
        <v>0</v>
      </c>
      <c r="DB213" s="2273">
        <v>0</v>
      </c>
      <c r="DC213" s="2273">
        <v>0</v>
      </c>
      <c r="DD213" s="2276">
        <f>DC213*CZ213/10</f>
        <v>0</v>
      </c>
      <c r="DE213" s="2321"/>
      <c r="DF213" s="2321"/>
      <c r="DG213" s="2339"/>
      <c r="DH213" s="2321">
        <f>IFERROR(DI213/CZ213*10,0)</f>
        <v>0</v>
      </c>
      <c r="DI213" s="2321">
        <f>SUM(DB213,DD213,DF213,DG213)</f>
        <v>0</v>
      </c>
      <c r="DJ213" s="2273">
        <v>0</v>
      </c>
      <c r="DK213" s="2273">
        <f>IFERROR(DL213/DJ213*10,0)</f>
        <v>0</v>
      </c>
      <c r="DL213" s="2273">
        <v>0</v>
      </c>
      <c r="DM213" s="2273">
        <v>0</v>
      </c>
      <c r="DN213" s="2276">
        <f>DM213*DJ213/10</f>
        <v>0</v>
      </c>
      <c r="DO213" s="2321"/>
      <c r="DP213" s="2321"/>
      <c r="DQ213" s="2339"/>
      <c r="DR213" s="2321">
        <f>IFERROR(DS213/DJ213*10,0)</f>
        <v>0</v>
      </c>
      <c r="DS213" s="2321">
        <f>SUM(DL213,DN213,DP213,DQ213)</f>
        <v>0</v>
      </c>
      <c r="DT213" s="2273">
        <v>0</v>
      </c>
      <c r="DU213" s="2273">
        <f>IFERROR(DV213/DT213*10,0)</f>
        <v>0</v>
      </c>
      <c r="DV213" s="2273">
        <v>0</v>
      </c>
      <c r="DW213" s="2273">
        <v>0</v>
      </c>
      <c r="DX213" s="2276">
        <f>DW213*DT213/10</f>
        <v>0</v>
      </c>
      <c r="DY213" s="2321"/>
      <c r="DZ213" s="2321"/>
      <c r="EA213" s="2321"/>
      <c r="EB213" s="2321">
        <f>IFERROR(EC213/DT213*10,0)</f>
        <v>0</v>
      </c>
      <c r="EC213" s="2321">
        <f>SUM(DV213,DX213,DZ213,EA213)</f>
        <v>0</v>
      </c>
      <c r="ED213" s="2321">
        <f t="shared" si="1472"/>
        <v>0</v>
      </c>
      <c r="EE213" s="2331"/>
      <c r="EF213" s="2321">
        <f t="shared" si="1473"/>
        <v>0</v>
      </c>
      <c r="EG213" s="2321">
        <f t="shared" si="1474"/>
        <v>0</v>
      </c>
      <c r="EH213" s="2321">
        <f t="shared" si="1475"/>
        <v>0</v>
      </c>
      <c r="EI213" s="2321">
        <f t="shared" si="1476"/>
        <v>0</v>
      </c>
      <c r="EJ213" s="2321"/>
      <c r="EK213" s="2321">
        <f t="shared" si="1480"/>
        <v>0</v>
      </c>
      <c r="EL213" s="2321"/>
      <c r="EM213" s="2321"/>
      <c r="EN213" s="2321">
        <f t="shared" si="1478"/>
        <v>0</v>
      </c>
      <c r="EO213" s="2326">
        <f t="shared" si="1479"/>
        <v>0</v>
      </c>
      <c r="EP213" s="2332"/>
      <c r="EU213" s="2248" t="e">
        <f>SUM(#REF!,#REF!,#REF!,#REF!,#REF!,#REF!,#REF!,#REF!,#REF!)</f>
        <v>#REF!</v>
      </c>
      <c r="EV213" s="2248" t="e">
        <f>SUM(#REF!,#REF!,#REF!,#REF!,#REF!,#REF!,#REF!,#REF!,#REF!)</f>
        <v>#REF!</v>
      </c>
      <c r="EW213" s="2248" t="e">
        <f t="shared" si="743"/>
        <v>#REF!</v>
      </c>
    </row>
    <row r="214" spans="1:153">
      <c r="A214" s="1921"/>
      <c r="B214" s="1631" t="s">
        <v>1822</v>
      </c>
      <c r="C214" s="1635"/>
      <c r="D214" s="1636"/>
      <c r="E214" s="1631"/>
      <c r="F214" s="1636"/>
      <c r="G214" s="1631"/>
      <c r="H214" s="2343"/>
      <c r="I214" s="2321"/>
      <c r="J214" s="2321"/>
      <c r="K214" s="2329"/>
      <c r="L214" s="2329"/>
      <c r="M214" s="2330"/>
      <c r="N214" s="2321"/>
      <c r="O214" s="2321"/>
      <c r="P214" s="2321"/>
      <c r="Q214" s="2321"/>
      <c r="R214" s="2321"/>
      <c r="S214" s="2321"/>
      <c r="T214" s="2321"/>
      <c r="U214" s="2321"/>
      <c r="V214" s="2321"/>
      <c r="W214" s="2321"/>
      <c r="X214" s="2321"/>
      <c r="Y214" s="2321"/>
      <c r="Z214" s="2321"/>
      <c r="AA214" s="2321"/>
      <c r="AB214" s="2321"/>
      <c r="AC214" s="2321"/>
      <c r="AD214" s="2321"/>
      <c r="AE214" s="2321"/>
      <c r="AF214" s="2321"/>
      <c r="AG214" s="2321"/>
      <c r="AH214" s="2321"/>
      <c r="AI214" s="2321"/>
      <c r="AJ214" s="2321"/>
      <c r="AK214" s="2321"/>
      <c r="AL214" s="2321"/>
      <c r="AM214" s="2321"/>
      <c r="AN214" s="2321"/>
      <c r="AO214" s="2321"/>
      <c r="AP214" s="2321"/>
      <c r="AQ214" s="2321"/>
      <c r="AR214" s="2321"/>
      <c r="AS214" s="2321"/>
      <c r="AT214" s="2321"/>
      <c r="AU214" s="2321"/>
      <c r="AV214" s="2321"/>
      <c r="AW214" s="2321"/>
      <c r="AX214" s="2321"/>
      <c r="AY214" s="2339"/>
      <c r="AZ214" s="2321"/>
      <c r="BA214" s="2321"/>
      <c r="BB214" s="2321"/>
      <c r="BC214" s="2321"/>
      <c r="BD214" s="2321"/>
      <c r="BE214" s="2321"/>
      <c r="BF214" s="2321"/>
      <c r="BG214" s="2321"/>
      <c r="BH214" s="2321"/>
      <c r="BI214" s="2339"/>
      <c r="BJ214" s="2321"/>
      <c r="BK214" s="2321"/>
      <c r="BL214" s="2321"/>
      <c r="BM214" s="2321"/>
      <c r="BN214" s="2321"/>
      <c r="BO214" s="2321"/>
      <c r="BP214" s="2321"/>
      <c r="BQ214" s="2321"/>
      <c r="BR214" s="2321"/>
      <c r="BS214" s="2339"/>
      <c r="BT214" s="2321"/>
      <c r="BU214" s="2321"/>
      <c r="BV214" s="2321"/>
      <c r="BW214" s="2321"/>
      <c r="BX214" s="2321"/>
      <c r="BY214" s="2321"/>
      <c r="BZ214" s="2321"/>
      <c r="CA214" s="2321"/>
      <c r="CB214" s="2321"/>
      <c r="CC214" s="2339"/>
      <c r="CD214" s="2321"/>
      <c r="CE214" s="2321"/>
      <c r="CF214" s="2321"/>
      <c r="CG214" s="2321"/>
      <c r="CH214" s="2321"/>
      <c r="CI214" s="2321"/>
      <c r="CJ214" s="2321"/>
      <c r="CK214" s="2321"/>
      <c r="CL214" s="2321"/>
      <c r="CM214" s="2339"/>
      <c r="CN214" s="2321"/>
      <c r="CO214" s="2321"/>
      <c r="CP214" s="2321"/>
      <c r="CQ214" s="2321"/>
      <c r="CR214" s="2321"/>
      <c r="CS214" s="2321"/>
      <c r="CT214" s="2321"/>
      <c r="CU214" s="2321"/>
      <c r="CV214" s="2321"/>
      <c r="CW214" s="2339"/>
      <c r="CX214" s="2321"/>
      <c r="CY214" s="2321"/>
      <c r="CZ214" s="2273">
        <v>0</v>
      </c>
      <c r="DA214" s="2273">
        <f t="shared" ref="DA214:DA215" si="1481">IFERROR(DB214/CZ214*10,0)</f>
        <v>0</v>
      </c>
      <c r="DB214" s="2273">
        <v>0</v>
      </c>
      <c r="DC214" s="2273">
        <v>0</v>
      </c>
      <c r="DD214" s="2276">
        <f t="shared" si="1266"/>
        <v>0</v>
      </c>
      <c r="DE214" s="2321"/>
      <c r="DF214" s="2321"/>
      <c r="DG214" s="2339"/>
      <c r="DH214" s="2321"/>
      <c r="DI214" s="2321"/>
      <c r="DJ214" s="2273">
        <v>0</v>
      </c>
      <c r="DK214" s="2273">
        <f t="shared" ref="DK214:DK215" si="1482">IFERROR(DL214/DJ214*10,0)</f>
        <v>0</v>
      </c>
      <c r="DL214" s="2273">
        <v>0</v>
      </c>
      <c r="DM214" s="2273">
        <v>0</v>
      </c>
      <c r="DN214" s="2276">
        <f t="shared" si="1267"/>
        <v>0</v>
      </c>
      <c r="DO214" s="2321"/>
      <c r="DP214" s="2321"/>
      <c r="DQ214" s="2339"/>
      <c r="DR214" s="2321"/>
      <c r="DS214" s="2321"/>
      <c r="DT214" s="2273">
        <v>0</v>
      </c>
      <c r="DU214" s="2273">
        <f t="shared" ref="DU214:DU215" si="1483">IFERROR(DV214/DT214*10,0)</f>
        <v>0</v>
      </c>
      <c r="DV214" s="2273">
        <v>0</v>
      </c>
      <c r="DW214" s="2273">
        <v>0</v>
      </c>
      <c r="DX214" s="2276">
        <f t="shared" si="1268"/>
        <v>0</v>
      </c>
      <c r="DY214" s="2321"/>
      <c r="DZ214" s="2321"/>
      <c r="EA214" s="2321"/>
      <c r="EB214" s="2321"/>
      <c r="EC214" s="2321"/>
      <c r="ED214" s="2321"/>
      <c r="EE214" s="2331"/>
      <c r="EF214" s="2321"/>
      <c r="EG214" s="2321"/>
      <c r="EH214" s="2321"/>
      <c r="EI214" s="2321"/>
      <c r="EJ214" s="2321"/>
      <c r="EK214" s="2321"/>
      <c r="EL214" s="2321"/>
      <c r="EM214" s="2321"/>
      <c r="EN214" s="2321"/>
      <c r="EO214" s="2332"/>
      <c r="EP214" s="2332"/>
      <c r="ES214" s="2248">
        <f t="shared" ref="ES214:ES216" si="1484">EN214-SUM(EG214,EI214,EK214,EL214)</f>
        <v>0</v>
      </c>
      <c r="EU214" s="2248">
        <f t="shared" si="741"/>
        <v>0</v>
      </c>
      <c r="EV214" s="2248">
        <f t="shared" si="742"/>
        <v>0</v>
      </c>
      <c r="EW214" s="2248" t="e">
        <f t="shared" si="743"/>
        <v>#DIV/0!</v>
      </c>
    </row>
    <row r="215" spans="1:153">
      <c r="A215" s="1921"/>
      <c r="B215" s="1631" t="s">
        <v>1823</v>
      </c>
      <c r="C215" s="1635"/>
      <c r="D215" s="1636"/>
      <c r="E215" s="1631"/>
      <c r="F215" s="1636"/>
      <c r="G215" s="1631"/>
      <c r="H215" s="2343"/>
      <c r="I215" s="2321"/>
      <c r="J215" s="2321"/>
      <c r="K215" s="2329"/>
      <c r="L215" s="2329"/>
      <c r="M215" s="2330"/>
      <c r="N215" s="2321"/>
      <c r="O215" s="2321"/>
      <c r="P215" s="2321"/>
      <c r="Q215" s="2321">
        <f t="shared" ref="Q215:Q216" si="1485">IFERROR(R215/N215*10,0)</f>
        <v>0</v>
      </c>
      <c r="R215" s="2321"/>
      <c r="S215" s="2321">
        <f t="shared" ref="S215" si="1486">IFERROR(T215/N215*10,0)</f>
        <v>0</v>
      </c>
      <c r="T215" s="2321"/>
      <c r="U215" s="2321"/>
      <c r="V215" s="2321">
        <f t="shared" ref="V215" si="1487">IFERROR(W215/N215*10,0)</f>
        <v>0</v>
      </c>
      <c r="W215" s="2321">
        <f t="shared" ref="W215" si="1488">SUM(P215,R215,T215,U215)</f>
        <v>0</v>
      </c>
      <c r="X215" s="2321"/>
      <c r="Y215" s="2321">
        <f t="shared" ref="Y215:Y216" si="1489">IFERROR(Z215/X215*10,0)</f>
        <v>0</v>
      </c>
      <c r="Z215" s="2321"/>
      <c r="AA215" s="2321">
        <f t="shared" ref="AA215:AA216" si="1490">IFERROR(AB215/X215*10,0)</f>
        <v>0</v>
      </c>
      <c r="AB215" s="2321"/>
      <c r="AC215" s="2321">
        <f t="shared" ref="AC215:AC216" si="1491">IFERROR(AD215/X215*10,0)</f>
        <v>0</v>
      </c>
      <c r="AD215" s="2321"/>
      <c r="AE215" s="2321"/>
      <c r="AF215" s="2321">
        <f t="shared" ref="AF215:AF216" si="1492">IFERROR(AG215/X215*10,0)</f>
        <v>0</v>
      </c>
      <c r="AG215" s="2321">
        <f t="shared" ref="AG215" si="1493">SUM(Z215,AB215,AD215,AE215)</f>
        <v>0</v>
      </c>
      <c r="AH215" s="2321"/>
      <c r="AI215" s="2321">
        <f t="shared" ref="AI215:AI216" si="1494">IFERROR(AJ215/AH215*10,0)</f>
        <v>0</v>
      </c>
      <c r="AJ215" s="2321"/>
      <c r="AK215" s="2321">
        <f t="shared" ref="AK215:AK216" si="1495">IFERROR(AL215/AH215*10,0)</f>
        <v>0</v>
      </c>
      <c r="AL215" s="2321"/>
      <c r="AM215" s="2321">
        <f t="shared" ref="AM215" si="1496">IFERROR(AN215/AH215*10,0)</f>
        <v>0</v>
      </c>
      <c r="AN215" s="2321"/>
      <c r="AO215" s="2321"/>
      <c r="AP215" s="2321">
        <f t="shared" ref="AP215:AP216" si="1497">IFERROR(AQ215/AH215*10,0)</f>
        <v>0</v>
      </c>
      <c r="AQ215" s="2321">
        <f t="shared" ref="AQ215" si="1498">SUM(AJ215,AL215,AN215,AO215)</f>
        <v>0</v>
      </c>
      <c r="AR215" s="2321"/>
      <c r="AS215" s="2321">
        <f t="shared" ref="AS215:AS216" si="1499">IFERROR(AT215/AR215*10,0)</f>
        <v>0</v>
      </c>
      <c r="AT215" s="2321"/>
      <c r="AU215" s="2321">
        <f t="shared" ref="AU215" si="1500">IFERROR(AV215/AR215*10,0)</f>
        <v>0</v>
      </c>
      <c r="AV215" s="2321"/>
      <c r="AW215" s="2321">
        <f t="shared" ref="AW215" si="1501">IFERROR(AX215/AR215*10,0)</f>
        <v>0</v>
      </c>
      <c r="AX215" s="2321"/>
      <c r="AY215" s="2321"/>
      <c r="AZ215" s="2321">
        <f t="shared" ref="AZ215:AZ216" si="1502">IFERROR(BA215/AR215*10,0)</f>
        <v>0</v>
      </c>
      <c r="BA215" s="2321">
        <f t="shared" ref="BA215" si="1503">SUM(AT215,AV215,AX215,AY215)</f>
        <v>0</v>
      </c>
      <c r="BB215" s="2321"/>
      <c r="BC215" s="2321">
        <f t="shared" ref="BC215:BC216" si="1504">IFERROR(BD215/BB215*10,0)</f>
        <v>0</v>
      </c>
      <c r="BD215" s="2321"/>
      <c r="BE215" s="2321">
        <f t="shared" ref="BE215" si="1505">IFERROR(BF215/BB215*10,0)</f>
        <v>0</v>
      </c>
      <c r="BF215" s="2321"/>
      <c r="BG215" s="2321">
        <f t="shared" ref="BG215" si="1506">IFERROR(BH215/BB215*10,0)</f>
        <v>0</v>
      </c>
      <c r="BH215" s="2321"/>
      <c r="BI215" s="2321"/>
      <c r="BJ215" s="2321">
        <f t="shared" ref="BJ215:BJ216" si="1507">IFERROR(BK215/BB215*10,0)</f>
        <v>0</v>
      </c>
      <c r="BK215" s="2321">
        <f t="shared" ref="BK215" si="1508">SUM(BD215,BF215,BH215,BI215)</f>
        <v>0</v>
      </c>
      <c r="BL215" s="2321"/>
      <c r="BM215" s="2321">
        <f t="shared" ref="BM215:BM216" si="1509">IFERROR(BN215/BL215*10,0)</f>
        <v>0</v>
      </c>
      <c r="BN215" s="2321"/>
      <c r="BO215" s="2321">
        <f t="shared" ref="BO215" si="1510">IFERROR(BP215/BL215*10,0)</f>
        <v>0</v>
      </c>
      <c r="BP215" s="2321"/>
      <c r="BQ215" s="2321">
        <f t="shared" ref="BQ215" si="1511">IFERROR(BR215/BL215*10,0)</f>
        <v>0</v>
      </c>
      <c r="BR215" s="2321"/>
      <c r="BS215" s="2321"/>
      <c r="BT215" s="2321">
        <f t="shared" ref="BT215:BT216" si="1512">IFERROR(BU215/BL215*10,0)</f>
        <v>0</v>
      </c>
      <c r="BU215" s="2321">
        <f t="shared" ref="BU215" si="1513">SUM(BN215,BP215,BR215,BS215)</f>
        <v>0</v>
      </c>
      <c r="BV215" s="2321"/>
      <c r="BW215" s="2321">
        <f t="shared" ref="BW215:BW216" si="1514">IFERROR(BX215/BV215*10,0)</f>
        <v>0</v>
      </c>
      <c r="BX215" s="2321"/>
      <c r="BY215" s="2321">
        <f t="shared" ref="BY215" si="1515">IFERROR(BZ215/BV215*10,0)</f>
        <v>0</v>
      </c>
      <c r="BZ215" s="2321"/>
      <c r="CA215" s="2321">
        <f t="shared" ref="CA215" si="1516">IFERROR(CB215/BV215*10,0)</f>
        <v>0</v>
      </c>
      <c r="CB215" s="2321"/>
      <c r="CC215" s="2321"/>
      <c r="CD215" s="2321">
        <f t="shared" ref="CD215:CD216" si="1517">IFERROR(CE215/BV215*10,0)</f>
        <v>0</v>
      </c>
      <c r="CE215" s="2321">
        <f t="shared" ref="CE215" si="1518">SUM(BX215,BZ215,CB215,CC215)</f>
        <v>0</v>
      </c>
      <c r="CF215" s="2321"/>
      <c r="CG215" s="2321">
        <f t="shared" ref="CG215:CG216" si="1519">IFERROR(CH215/CF215*10,0)</f>
        <v>0</v>
      </c>
      <c r="CH215" s="2321"/>
      <c r="CI215" s="2321">
        <f t="shared" ref="CI215" si="1520">IFERROR(CJ215/CF215*10,0)</f>
        <v>0</v>
      </c>
      <c r="CJ215" s="2321"/>
      <c r="CK215" s="2321">
        <f t="shared" ref="CK215" si="1521">IFERROR(CL215/CF215*10,0)</f>
        <v>0</v>
      </c>
      <c r="CL215" s="2321"/>
      <c r="CM215" s="2321"/>
      <c r="CN215" s="2321">
        <f t="shared" ref="CN215:CN216" si="1522">IFERROR(CO215/CF215*10,0)</f>
        <v>0</v>
      </c>
      <c r="CO215" s="2321">
        <f t="shared" ref="CO215" si="1523">SUM(CH215,CJ215,CL215,CM215)</f>
        <v>0</v>
      </c>
      <c r="CP215" s="2321"/>
      <c r="CQ215" s="2321">
        <f t="shared" ref="CQ215" si="1524">IFERROR(CR215/CP215*10,0)</f>
        <v>0</v>
      </c>
      <c r="CR215" s="2321"/>
      <c r="CS215" s="2321">
        <f t="shared" ref="CS215:CS216" si="1525">IFERROR(CT215/CP215*10,0)</f>
        <v>0</v>
      </c>
      <c r="CT215" s="2321"/>
      <c r="CU215" s="2321">
        <f t="shared" ref="CU215" si="1526">IFERROR(CV215/CP215*10,0)</f>
        <v>0</v>
      </c>
      <c r="CV215" s="2321"/>
      <c r="CW215" s="2339"/>
      <c r="CX215" s="2321">
        <f t="shared" ref="CX215:CX216" si="1527">IFERROR(CY215/CP215*10,0)</f>
        <v>0</v>
      </c>
      <c r="CY215" s="2321">
        <f t="shared" ref="CY215" si="1528">SUM(CR215,CT215,CV215,CW215)</f>
        <v>0</v>
      </c>
      <c r="CZ215" s="2273">
        <v>0</v>
      </c>
      <c r="DA215" s="2273">
        <f t="shared" si="1481"/>
        <v>0</v>
      </c>
      <c r="DB215" s="2273">
        <v>0</v>
      </c>
      <c r="DC215" s="2273">
        <v>0</v>
      </c>
      <c r="DD215" s="2276">
        <f t="shared" si="1266"/>
        <v>0</v>
      </c>
      <c r="DE215" s="2321"/>
      <c r="DF215" s="2321"/>
      <c r="DG215" s="2339"/>
      <c r="DH215" s="2321">
        <f t="shared" ref="DH215:DH216" si="1529">IFERROR(DI215/CZ215*10,0)</f>
        <v>0</v>
      </c>
      <c r="DI215" s="2321">
        <f t="shared" ref="DI215" si="1530">SUM(DB215,DD215,DF215,DG215)</f>
        <v>0</v>
      </c>
      <c r="DJ215" s="2273">
        <v>0</v>
      </c>
      <c r="DK215" s="2273">
        <f t="shared" si="1482"/>
        <v>0</v>
      </c>
      <c r="DL215" s="2273">
        <v>0</v>
      </c>
      <c r="DM215" s="2273">
        <v>0</v>
      </c>
      <c r="DN215" s="2276">
        <f t="shared" si="1267"/>
        <v>0</v>
      </c>
      <c r="DO215" s="2321"/>
      <c r="DP215" s="2321"/>
      <c r="DQ215" s="2339"/>
      <c r="DR215" s="2321">
        <f t="shared" ref="DR215:DR216" si="1531">IFERROR(DS215/DJ215*10,0)</f>
        <v>0</v>
      </c>
      <c r="DS215" s="2321">
        <f t="shared" ref="DS215" si="1532">SUM(DL215,DN215,DP215,DQ215)</f>
        <v>0</v>
      </c>
      <c r="DT215" s="2273">
        <v>0</v>
      </c>
      <c r="DU215" s="2273">
        <f t="shared" si="1483"/>
        <v>0</v>
      </c>
      <c r="DV215" s="2273">
        <v>0</v>
      </c>
      <c r="DW215" s="2273">
        <v>0</v>
      </c>
      <c r="DX215" s="2276">
        <f t="shared" si="1268"/>
        <v>0</v>
      </c>
      <c r="DY215" s="2321"/>
      <c r="DZ215" s="2321"/>
      <c r="EA215" s="2321"/>
      <c r="EB215" s="2321">
        <f t="shared" ref="EB215:EB216" si="1533">IFERROR(EC215/DT215*10,0)</f>
        <v>0</v>
      </c>
      <c r="EC215" s="2321">
        <f t="shared" ref="EC215" si="1534">SUM(DV215,DX215,DZ215,EA215)</f>
        <v>0</v>
      </c>
      <c r="ED215" s="2331"/>
      <c r="EE215" s="2331"/>
      <c r="EF215" s="2321"/>
      <c r="EG215" s="2321"/>
      <c r="EH215" s="2321"/>
      <c r="EI215" s="2321"/>
      <c r="EJ215" s="2321"/>
      <c r="EK215" s="2321">
        <f t="shared" ref="EK215" si="1535">SUM(T215,AD215,AN215,AX215,BH215,BR215,CB215,CL215,CV215,DF215,DP215,DZ215)</f>
        <v>0</v>
      </c>
      <c r="EL215" s="2321"/>
      <c r="EM215" s="2321"/>
      <c r="EN215" s="2321">
        <f t="shared" ref="EN215" si="1536">SUM(W215,AG215,AQ215,BA215,BK215,BU215,CE215,CO215,CY215,DI215,DS215,EC215)</f>
        <v>0</v>
      </c>
      <c r="EO215" s="2332"/>
      <c r="EP215" s="2332"/>
      <c r="ES215" s="2248">
        <f t="shared" si="1484"/>
        <v>0</v>
      </c>
      <c r="EU215" s="2248">
        <f t="shared" ref="EU215:EU216" si="1537">SUM(R215,AB215,AL215,AV215,BF215,BP215,BZ215,CJ215,CT215)</f>
        <v>0</v>
      </c>
      <c r="EV215" s="2248">
        <f t="shared" ref="EV215:EV216" si="1538">SUM(N215,X215,AH215,AR215,BB215,BL215,BV215,CF215,CP215)</f>
        <v>0</v>
      </c>
      <c r="EW215" s="2248" t="e">
        <f t="shared" ref="EW215:EW216" si="1539">EU215*10/EV215</f>
        <v>#DIV/0!</v>
      </c>
    </row>
    <row r="216" spans="1:153">
      <c r="A216" s="1921"/>
      <c r="B216" s="1631" t="s">
        <v>126</v>
      </c>
      <c r="C216" s="1635"/>
      <c r="D216" s="1636"/>
      <c r="E216" s="1631"/>
      <c r="F216" s="1636"/>
      <c r="G216" s="1631"/>
      <c r="H216" s="2343"/>
      <c r="I216" s="2321"/>
      <c r="J216" s="2321"/>
      <c r="K216" s="2329"/>
      <c r="L216" s="2329"/>
      <c r="M216" s="2330"/>
      <c r="N216" s="2331">
        <f>SUM(N170,N175,N180,N185,N201,N206,N207,N182,N210,N204)</f>
        <v>9596.5864470000033</v>
      </c>
      <c r="O216" s="2331">
        <f>IFERROR(P216/N216*10,0)</f>
        <v>1.3257380907538443</v>
      </c>
      <c r="P216" s="2331">
        <f>SUM(P170,P175,P180,P185,P201,P206,P207,P182,P210,P204)</f>
        <v>1272.2560194000002</v>
      </c>
      <c r="Q216" s="2331">
        <f t="shared" si="1485"/>
        <v>1.8088260329793073</v>
      </c>
      <c r="R216" s="2331">
        <f>SUM(R170,R175,R180,R185,R201,R206,R207,R182,R210,R204,R213,R212)</f>
        <v>1735.8555393070003</v>
      </c>
      <c r="S216" s="2331"/>
      <c r="T216" s="2331">
        <f>SUM(T170,T175,T180,T185,T201,T206,T207,T182,T210,T211,T213,T204,T209,T212)</f>
        <v>1228.3239463999998</v>
      </c>
      <c r="U216" s="2331" t="s">
        <v>1594</v>
      </c>
      <c r="V216" s="2331">
        <f>IFERROR(W216/N216*10,0)</f>
        <v>4.4145233604719465</v>
      </c>
      <c r="W216" s="2331">
        <f>SUM(W170,W175,W180,W185,W201,W206,W207,W182,W208:W215,W204)</f>
        <v>4236.4355051069997</v>
      </c>
      <c r="X216" s="2331">
        <f>SUM(X170,X175,X180,X185,X201,X206,X207,X182,X210)</f>
        <v>9820.0398159999968</v>
      </c>
      <c r="Y216" s="2331">
        <f t="shared" si="1489"/>
        <v>1.7334141909756187</v>
      </c>
      <c r="Z216" s="2331">
        <f>SUM(Z170,Z175,Z180,Z185,Z201,Z206,Z207,Z182,Z210)</f>
        <v>1702.2196372999999</v>
      </c>
      <c r="AA216" s="2331">
        <f t="shared" si="1490"/>
        <v>2.3977745012230183</v>
      </c>
      <c r="AB216" s="2331">
        <f>SUM(AB170,AB175,AB180,AB185,AB201,AB206,AB207,AB182,AB210)</f>
        <v>2354.6241071799573</v>
      </c>
      <c r="AC216" s="2331">
        <f t="shared" si="1491"/>
        <v>0.58302247712597266</v>
      </c>
      <c r="AD216" s="2331">
        <f>SUM(AD170,AD175,AD180,AD185,AD201,AD206,AD207,AD182,AD210,AD211,AD213,AD209,AD212)</f>
        <v>572.53039389999992</v>
      </c>
      <c r="AE216" s="2331">
        <f>SUM(AE170,AE175,AE180,AE185,AE201,AE206,AE207,AE182,AE210,AE211,AE213)</f>
        <v>0</v>
      </c>
      <c r="AF216" s="2331">
        <f t="shared" si="1492"/>
        <v>4.7142111693246109</v>
      </c>
      <c r="AG216" s="2331">
        <f>SUM(AG170,AG175,AG180,AG185,AG201,AG206,AG207,AG182,AG208:AG215)</f>
        <v>4629.3741383799579</v>
      </c>
      <c r="AH216" s="2331">
        <f>SUM(AH170,AH175,AH180,AH185,AH201,AH206,AH207,AH182,AH210)</f>
        <v>10857.806295</v>
      </c>
      <c r="AI216" s="2331">
        <f t="shared" si="1494"/>
        <v>1.5122166441467173</v>
      </c>
      <c r="AJ216" s="2331">
        <f>SUM(AJ170,AJ175,AJ180,AJ185,AJ201,AJ206,AJ207,AJ182,AJ210)</f>
        <v>1641.9355398220002</v>
      </c>
      <c r="AK216" s="2331">
        <f t="shared" si="1495"/>
        <v>2.4304423772527803</v>
      </c>
      <c r="AL216" s="2331">
        <f>SUM(AL170,AL175,AL180,AL185,AL201,AL206,AL207,AL182,AL210)</f>
        <v>2638.9272543370002</v>
      </c>
      <c r="AM216" s="2331"/>
      <c r="AN216" s="2331">
        <f>SUM(AN170,AN175,AN180,AN185,AN201,AN206,AN207,AN182,AN210,AN211,AN213,AN209,AN212)</f>
        <v>508.69748234999997</v>
      </c>
      <c r="AO216" s="2331">
        <f>SUM(AO170,AO175,AO180,AO185,AO201,AO206,AO207,AO182,AO208:AO215)</f>
        <v>24.075495499999999</v>
      </c>
      <c r="AP216" s="2331">
        <f t="shared" si="1497"/>
        <v>4.4333409910118498</v>
      </c>
      <c r="AQ216" s="2331">
        <f>SUM(AQ170,AQ175,AQ180,AQ185,AQ201,AQ206,AQ207,AQ182,AQ208:AQ215)</f>
        <v>4813.635772009</v>
      </c>
      <c r="AR216" s="2331">
        <f>SUM(AR170,AR175,AR180,AR185,AR201,AR206,AR207,AR182,AR210)</f>
        <v>13334.739582999999</v>
      </c>
      <c r="AS216" s="2331">
        <f t="shared" si="1499"/>
        <v>2.9531150843547755</v>
      </c>
      <c r="AT216" s="2331">
        <f>SUM(AT170,AT175,AT180,AT185,AT201,AT206,AT207,AT182,AT210)</f>
        <v>3937.9020608500005</v>
      </c>
      <c r="AU216" s="2331">
        <f>IFERROR(AV216/AR216*10,0)</f>
        <v>2.5910678994240093</v>
      </c>
      <c r="AV216" s="2331">
        <f>SUM(AV170,AV175,AV180,AV185,AV201,AV206,AV207,AV182,AV210)</f>
        <v>3455.1215680689997</v>
      </c>
      <c r="AW216" s="2331"/>
      <c r="AX216" s="2331">
        <f>SUM(AX170,AX175,AX180,AX185,AX201,AX206,AX207,AX182,AX210,AX211,AX213,AX212,AX209)</f>
        <v>500.93777003000002</v>
      </c>
      <c r="AY216" s="2331">
        <f>SUM(AY170,AY175,AY180,AY185,AY201,AY206,AY207,AY182,AY210,AY211,AY213)</f>
        <v>433.5498197</v>
      </c>
      <c r="AZ216" s="2331">
        <f t="shared" si="1502"/>
        <v>6.2449747644606859</v>
      </c>
      <c r="BA216" s="2331">
        <f>SUM(BA170,BA175,BA180,BA185,BA201,BA206,BA207,BA182,BA208:BA215)</f>
        <v>8327.5112186490005</v>
      </c>
      <c r="BB216" s="2331">
        <f>SUM(BB170,BB175,BB180,BB185,BB201,BB206,BB207,BB182,BB210)</f>
        <v>12114.076389999998</v>
      </c>
      <c r="BC216" s="2331">
        <f t="shared" si="1504"/>
        <v>1.4394907669968888</v>
      </c>
      <c r="BD216" s="2331">
        <f>SUM(BD170,BD175,BD180,BD185,BD201,BD206,BD207,BD182,BD210)</f>
        <v>1743.81011141</v>
      </c>
      <c r="BE216" s="2331">
        <f>IFERROR(BF216/BB216*10,0)</f>
        <v>2.419664379467398</v>
      </c>
      <c r="BF216" s="2331">
        <f>SUM(BF170,BF175,BF180,BF185,BF201,BF206,BF207,BF182,BF210)</f>
        <v>2931.1999131030002</v>
      </c>
      <c r="BG216" s="2331"/>
      <c r="BH216" s="2331">
        <f>SUM(BH170,BH175,BH180,BH185,BH201,BH206,BH207,BH182,BH210,BH211,BH213,BH212,BH209)</f>
        <v>712.34482839999998</v>
      </c>
      <c r="BI216" s="2331">
        <f>SUM(BI170,BI175,BI180,BI185,BI201,BI206,BI207,BI182,BI210,BI211,BI213)</f>
        <v>0</v>
      </c>
      <c r="BJ216" s="2331">
        <f t="shared" si="1507"/>
        <v>4.4471858022623882</v>
      </c>
      <c r="BK216" s="2331">
        <f>SUM(BK170,BK175,BK180,BK185,BK201,BK206,BK207,BK182,BK208:BK215)</f>
        <v>5387.3548529130003</v>
      </c>
      <c r="BL216" s="2331">
        <f>SUM(BL170,BL175,BL180,BL185,BL201,BL206,BL207,BL182,BL210)</f>
        <v>11022.488669599998</v>
      </c>
      <c r="BM216" s="2331">
        <f t="shared" si="1509"/>
        <v>1.5512694085799872</v>
      </c>
      <c r="BN216" s="2331">
        <f>SUM(BN170,BN175,BN180,BN185,BN201,BN206,BN207,BN182,BN210)</f>
        <v>1709.8849479569999</v>
      </c>
      <c r="BO216" s="2331">
        <f>IFERROR(BP216/BL216*10,0)</f>
        <v>2.4292039073433389</v>
      </c>
      <c r="BP216" s="2331">
        <f>SUM(BP170,BP175,BP180,BP185,BP201,BP206,BP207,BP182,BP210)</f>
        <v>2677.5872544839995</v>
      </c>
      <c r="BQ216" s="2331"/>
      <c r="BR216" s="2331">
        <f>SUM(BR170,BR175,BR180,BR185,BR201,BR206,BR207,BR182,BR210,BR211,BR213,BR212,BR209)</f>
        <v>401.68208490000001</v>
      </c>
      <c r="BS216" s="2274">
        <f>SUM(BS170,BS175,BS180,BS185,BS201,BS206,BS207,BS182,BS210,BS211,BS213)</f>
        <v>259.06222149999996</v>
      </c>
      <c r="BT216" s="2331">
        <f t="shared" si="1512"/>
        <v>4.5799244255645926</v>
      </c>
      <c r="BU216" s="2331">
        <f>SUM(BU170,BU175,BU180,BU185,BU201,BU206,BU207,BU182,BU208:BU215)</f>
        <v>5048.2165088410002</v>
      </c>
      <c r="BV216" s="2331">
        <f>SUM(BV170,BV175,BV180,BV185,BV201,BV206,BV207,BV182,BV210)</f>
        <v>9739.8366679999981</v>
      </c>
      <c r="BW216" s="2331">
        <f t="shared" si="1514"/>
        <v>1.7713781586054831</v>
      </c>
      <c r="BX216" s="2331">
        <f>SUM(BX170,BX175,BX180,BX185,BX201,BX206,BX207,BX182,BX210)</f>
        <v>1725.2933942079999</v>
      </c>
      <c r="BY216" s="2331">
        <f>IFERROR(BZ216/BV216*10,0)</f>
        <v>2.6190696778294282</v>
      </c>
      <c r="BZ216" s="2331">
        <f>SUM(BZ170,BZ175,BZ180,BZ185,BZ201,BZ206,BZ207,BZ182,BZ210)</f>
        <v>2550.9310884170004</v>
      </c>
      <c r="CA216" s="2331"/>
      <c r="CB216" s="2331">
        <f>SUM(CB170,CB175,CB180,CB185,CB201,CB206,CB207,CB182,CB210,CB211,CB213,CB212,CB209)</f>
        <v>353.12929695000003</v>
      </c>
      <c r="CC216" s="2331">
        <f>SUM(CC170,CC175,CC180,CC185,CC201,CC206,CC207,CC182,CC210,CC211,CC213)</f>
        <v>69.310226</v>
      </c>
      <c r="CD216" s="2331">
        <f t="shared" si="1517"/>
        <v>4.824171252288397</v>
      </c>
      <c r="CE216" s="2331">
        <f>SUM(CE170,CE175,CE180,CE185,CE201,CE206,CE207,CE182,CE208:CE215)</f>
        <v>4698.6640055750004</v>
      </c>
      <c r="CF216" s="2331">
        <f>SUM(CF170,CF175,CF180,CF185,CF201,CF206,CF207,CF182,CF210)</f>
        <v>7563.8194975000006</v>
      </c>
      <c r="CG216" s="2331">
        <f t="shared" si="1519"/>
        <v>2.0510047170701933</v>
      </c>
      <c r="CH216" s="2331">
        <f>SUM(CH170,CH175,CH180,CH185,CH201,CH206,CH207,CH182,CH210)</f>
        <v>1551.3429468439999</v>
      </c>
      <c r="CI216" s="2331">
        <f>IFERROR(CJ216/CF216*10,0)</f>
        <v>2.1341640601121439</v>
      </c>
      <c r="CJ216" s="2331">
        <f>SUM(CJ170,CJ175,CJ180,CJ185,CJ201,CJ206,CJ207,CJ182,CJ210,CJ211)</f>
        <v>1614.2431728739998</v>
      </c>
      <c r="CK216" s="2331"/>
      <c r="CL216" s="2331">
        <f>SUM(CL170,CL175,CL180,CL185,CL201,CL206,CL207,CL182,CL210,CL211,CL213,CL212,CL209)</f>
        <v>532.24652313399997</v>
      </c>
      <c r="CM216" s="2331">
        <f>SUM(CM170,CM175,CM180,CM185,CM201,CM206,CM207,CM182,CM210,CM211,CM213)</f>
        <v>74.446957900000001</v>
      </c>
      <c r="CN216" s="2331">
        <f t="shared" si="1522"/>
        <v>4.987268141444698</v>
      </c>
      <c r="CO216" s="2331">
        <f>SUM(CO170,CO175,CO180,CO185,CO201,CO206,CO207,CO182,CO208:CO215)</f>
        <v>3772.2796007519996</v>
      </c>
      <c r="CP216" s="2331">
        <f>SUM(CP170,CP175,CP180,CP185,CP201,CP206,CP207,CP182,CP210,CP204)</f>
        <v>8590.1239490000007</v>
      </c>
      <c r="CQ216" s="2331">
        <f>IFERROR(CR216/CP216*10,0)</f>
        <v>2.0956400502225159</v>
      </c>
      <c r="CR216" s="2331">
        <f>SUM(CR170,CR175,CR180,CR185,CR201,CR206,CR207,CR182,CR210,CR204)</f>
        <v>1800.1807783899999</v>
      </c>
      <c r="CS216" s="2331">
        <f t="shared" si="1525"/>
        <v>1.9437741913646975</v>
      </c>
      <c r="CT216" s="2331">
        <f>SUM(CT170,CT175,CT180,CT185,CT201,CT206,CT207,CT182,CT210,CT204)</f>
        <v>1669.7261232689998</v>
      </c>
      <c r="CU216" s="2331"/>
      <c r="CV216" s="2331">
        <f>SUM(CV170,CV175,CV180,CV185,CV201,CV206,CV207,CV182,CV210,CV211,CV213,CV212,CV209)</f>
        <v>283.07923388</v>
      </c>
      <c r="CW216" s="2331">
        <f>SUM(CW170,CW175,CW180,CW185,CW201,CW206,CW207,CW182,CW210,CW211,CW213,CW212)</f>
        <v>62.797380199999999</v>
      </c>
      <c r="CX216" s="2331">
        <f t="shared" si="1527"/>
        <v>4.4420587390746604</v>
      </c>
      <c r="CY216" s="2331">
        <f>SUM(CY170,CY175,CY180,CY185,CY201,CY206,CY207,CY182,CY208:CY215,CY204)</f>
        <v>3815.7835157389991</v>
      </c>
      <c r="CZ216" s="2331">
        <f>SUM(CZ170,CZ175,CZ180,CZ185,CZ201,CZ206,CZ207,CZ182,CZ210,CZ204,CZ187)</f>
        <v>10523.928667167969</v>
      </c>
      <c r="DA216" s="2331">
        <f>IFERROR(DB216/CZ216*10,0)</f>
        <v>1.6800969519374809</v>
      </c>
      <c r="DB216" s="2331">
        <f>SUM(DB170,DB175,DB180,DB185,DB201,DB206,DB207,DB182,DB210,DB204)</f>
        <v>1768.122047611638</v>
      </c>
      <c r="DC216" s="2331">
        <f t="shared" ref="DC216" si="1540">IFERROR(DD216/CZ216*10,0)</f>
        <v>2.4355553921252642</v>
      </c>
      <c r="DD216" s="2331">
        <f>SUM(DD170,DD175,DD180,DD185,DD201,DD206,DD207,DD182,DD210,DD204)</f>
        <v>2563.1611211662594</v>
      </c>
      <c r="DE216" s="2331"/>
      <c r="DF216" s="2331">
        <f>SUM(DF170,DF175,DF180,DF185,DF201,DF206,DF207,DF182,DF210,DF211,DF213,DF204)</f>
        <v>0</v>
      </c>
      <c r="DG216" s="2331" t="s">
        <v>1594</v>
      </c>
      <c r="DH216" s="2331">
        <f t="shared" si="1529"/>
        <v>3.9202908149320774</v>
      </c>
      <c r="DI216" s="2331">
        <f>SUM(DI170,DI175,DI180,DI185,DI201,DI206,DI207,DI182,DI208:DI215,DI204)</f>
        <v>4125.686089089897</v>
      </c>
      <c r="DJ216" s="2331">
        <f>SUM(DJ170,DJ175,DJ180,DJ185,DJ201,DJ206,DJ207,DJ182,DJ210,DJ204,DJ187)</f>
        <v>10370.057666057326</v>
      </c>
      <c r="DK216" s="2331">
        <f>IFERROR(DL216/DJ216*10,0)</f>
        <v>1.7050262443563384</v>
      </c>
      <c r="DL216" s="2331">
        <f>SUM(DL170,DL175,DL180,DL185,DL201,DL206,DL207,DL182,DL210,DL204)</f>
        <v>1768.122047611638</v>
      </c>
      <c r="DM216" s="2331">
        <f t="shared" ref="DM216" si="1541">IFERROR(DN216/DJ216*10,0)</f>
        <v>2.5160070780409214</v>
      </c>
      <c r="DN216" s="2331">
        <f>SUM(DN170,DN175,DN180,DN185,DN201,DN206,DN207,DN182,DN210,DN204)</f>
        <v>2609.1138487492753</v>
      </c>
      <c r="DO216" s="2331"/>
      <c r="DP216" s="2331">
        <f>SUM(DP170,DP175,DP180,DP185,DP201,DP206,DP207,DP182,DP210,DP211,DP213,DP204)</f>
        <v>0</v>
      </c>
      <c r="DQ216" s="2331" t="s">
        <v>1594</v>
      </c>
      <c r="DR216" s="2331">
        <f t="shared" si="1531"/>
        <v>4.0347554692120493</v>
      </c>
      <c r="DS216" s="2331">
        <f>SUM(DS170,DS175,DS180,DS185,DS201,DS206,DS207,DS182,DS208:DS215,DS204)</f>
        <v>4184.0646884169137</v>
      </c>
      <c r="DT216" s="2331">
        <f>SUM(DT170,DT175,DT180,DT185,DT201,DT206,DT207,DT182,DT210,DT204,DT187)</f>
        <v>12249.302863110373</v>
      </c>
      <c r="DU216" s="2331">
        <f>IFERROR(DV216/DT216*10,0)</f>
        <v>1.6079573562760312</v>
      </c>
      <c r="DV216" s="2331">
        <f>SUM(DV170,DV175,DV180,DV185,DV201,DV206,DV207,DV182,DV210,DV204)</f>
        <v>1969.6356647991377</v>
      </c>
      <c r="DW216" s="2331">
        <f t="shared" ref="DW216" si="1542">IFERROR(DX216/DT216*10,0)</f>
        <v>2.5310489024776102</v>
      </c>
      <c r="DX216" s="2331">
        <f>SUM(DX170,DX175,DX180,DX185,DX201,DX206,DX207,DX182,DX210,DX204)</f>
        <v>3100.3584567791358</v>
      </c>
      <c r="DY216" s="2331"/>
      <c r="DZ216" s="2331">
        <f>SUM(DZ170,DZ175,DZ180,DZ185,DZ201,DZ206,DZ207,DZ182,DZ210,DZ211,DZ213)</f>
        <v>0</v>
      </c>
      <c r="EA216" s="2331" t="s">
        <v>1594</v>
      </c>
      <c r="EB216" s="2331">
        <f t="shared" si="1533"/>
        <v>3.9377099672284266</v>
      </c>
      <c r="EC216" s="2331">
        <f>SUM(EC170,EC175,EC180,EC185,EC201,EC206,EC207,EC182,EC208:EC215,EC204)</f>
        <v>4823.4201975669421</v>
      </c>
      <c r="ED216" s="2347">
        <f>SUM(ED170,ED175,ED180,ED185,ED201,ED206,ED207,ED211,ED182,ED187,ED204)</f>
        <v>126119.4105321213</v>
      </c>
      <c r="EE216" s="2331"/>
      <c r="EF216" s="2321"/>
      <c r="EG216" s="2347">
        <f>SUM(EG170,EG175,EG180,EG185,EG201,EG206,EG207,EG211,EG182,EG187,EG204)</f>
        <v>22181.961524778413</v>
      </c>
      <c r="EH216" s="2331"/>
      <c r="EI216" s="2347">
        <f>SUM(EI170,EI175,EI180,EI185,EI201,EI206,EI207,EI211,EI182,EI187,EI204)</f>
        <v>30149.798210061741</v>
      </c>
      <c r="EJ216" s="2321"/>
      <c r="EK216" s="2347">
        <f>SUM(EK170,EK175,EK180,EK185,EK201,EK206,EK207,EK211,EK182,EK187,EK213,EK210,EK204,EK212)</f>
        <v>7362.6235354290011</v>
      </c>
      <c r="EL216" s="2321"/>
      <c r="EM216" s="2331"/>
      <c r="EN216" s="2347">
        <f>SUM(EN170,EN175,EN180,EN185,EN201,EN206,EN207,EN211,EN182,EN187,EN213,EN210,EN204,EN212)</f>
        <v>59694.383270269165</v>
      </c>
      <c r="EO216" s="2326">
        <f>IFERROR(EN216/ED216*10,0)</f>
        <v>4.7331638340527791</v>
      </c>
      <c r="EP216" s="2332"/>
      <c r="ES216" s="2248">
        <f t="shared" si="1484"/>
        <v>0</v>
      </c>
      <c r="EU216" s="2248">
        <f t="shared" si="1537"/>
        <v>21628.21602103996</v>
      </c>
      <c r="EV216" s="2248">
        <f t="shared" si="1538"/>
        <v>92639.517315100005</v>
      </c>
      <c r="EW216" s="2248">
        <f t="shared" si="1539"/>
        <v>2.334664152823108</v>
      </c>
    </row>
    <row r="217" spans="1:153">
      <c r="A217" s="2348"/>
      <c r="B217" s="1623"/>
      <c r="C217" s="1635"/>
      <c r="D217" s="1636"/>
      <c r="E217" s="1631"/>
      <c r="F217" s="1636"/>
      <c r="G217" s="1631"/>
      <c r="H217" s="2349"/>
      <c r="I217" s="2338"/>
      <c r="J217" s="2338"/>
      <c r="K217" s="2338"/>
      <c r="L217" s="2338"/>
      <c r="M217" s="2338"/>
      <c r="N217" s="2338"/>
      <c r="O217" s="2338"/>
      <c r="P217" s="2338"/>
      <c r="Q217" s="2338"/>
      <c r="R217" s="2338"/>
      <c r="S217" s="2338"/>
      <c r="T217" s="2338"/>
      <c r="U217" s="2338"/>
      <c r="V217" s="2338"/>
      <c r="W217" s="2338"/>
      <c r="X217" s="2338"/>
      <c r="Y217" s="2338"/>
      <c r="Z217" s="2338"/>
      <c r="AA217" s="2338"/>
      <c r="AB217" s="2338"/>
      <c r="AC217" s="2338"/>
      <c r="AD217" s="2338"/>
      <c r="AE217" s="2338"/>
      <c r="AF217" s="2338"/>
      <c r="AG217" s="2338"/>
      <c r="AH217" s="2338"/>
      <c r="AI217" s="2338"/>
      <c r="AJ217" s="2338"/>
      <c r="AK217" s="2338"/>
      <c r="AL217" s="2338"/>
      <c r="AM217" s="2338"/>
      <c r="AN217" s="2338"/>
      <c r="AO217" s="2350"/>
      <c r="AP217" s="2338"/>
      <c r="AQ217" s="2338"/>
      <c r="AR217" s="2338"/>
      <c r="AS217" s="2338"/>
      <c r="AT217" s="2338"/>
      <c r="AU217" s="2338"/>
      <c r="AV217" s="2338"/>
      <c r="AW217" s="2338"/>
      <c r="AX217" s="2338"/>
      <c r="AY217" s="2351"/>
      <c r="AZ217" s="2338"/>
      <c r="BA217" s="2338"/>
      <c r="BB217" s="2338"/>
      <c r="BC217" s="2338"/>
      <c r="BD217" s="2338"/>
      <c r="BE217" s="2338"/>
      <c r="BF217" s="2338"/>
      <c r="BG217" s="2338"/>
      <c r="BH217" s="2338"/>
      <c r="BI217" s="2351"/>
      <c r="BJ217" s="2338"/>
      <c r="BK217" s="2338"/>
      <c r="BL217" s="2338"/>
      <c r="BM217" s="2338"/>
      <c r="BN217" s="2338"/>
      <c r="BO217" s="2338"/>
      <c r="BP217" s="2338"/>
      <c r="BQ217" s="2338"/>
      <c r="BR217" s="2338"/>
      <c r="BS217" s="2338"/>
      <c r="BT217" s="2338"/>
      <c r="BU217" s="2338"/>
      <c r="BV217" s="2338"/>
      <c r="BW217" s="2338"/>
      <c r="BX217" s="2338"/>
      <c r="BY217" s="2338"/>
      <c r="BZ217" s="2338"/>
      <c r="CA217" s="2338"/>
      <c r="CB217" s="2338"/>
      <c r="CC217" s="2338"/>
      <c r="CD217" s="2338"/>
      <c r="CE217" s="2338"/>
      <c r="CF217" s="2338"/>
      <c r="CG217" s="2338"/>
      <c r="CH217" s="2338"/>
      <c r="CI217" s="2338"/>
      <c r="CJ217" s="2338"/>
      <c r="CK217" s="2338"/>
      <c r="CL217" s="2338"/>
      <c r="CM217" s="2338"/>
      <c r="CN217" s="2338"/>
      <c r="CO217" s="2338"/>
      <c r="CP217" s="2338"/>
      <c r="CQ217" s="2338"/>
      <c r="CR217" s="2338"/>
      <c r="CS217" s="2338"/>
      <c r="CT217" s="2338"/>
      <c r="CU217" s="2338"/>
      <c r="CV217" s="2338"/>
      <c r="CW217" s="2338"/>
      <c r="CX217" s="2338"/>
      <c r="CY217" s="2338"/>
      <c r="CZ217" s="2338"/>
      <c r="DA217" s="2338"/>
      <c r="DB217" s="2338"/>
      <c r="DC217" s="2338"/>
      <c r="DD217" s="2338"/>
      <c r="DE217" s="2338"/>
      <c r="DF217" s="2338"/>
      <c r="DG217" s="2351"/>
      <c r="DH217" s="2338"/>
      <c r="DI217" s="2338"/>
      <c r="DJ217" s="2338"/>
      <c r="DK217" s="2338"/>
      <c r="DL217" s="2338"/>
      <c r="DM217" s="2338"/>
      <c r="DN217" s="2338"/>
      <c r="DO217" s="2338"/>
      <c r="DP217" s="2338"/>
      <c r="DQ217" s="2351"/>
      <c r="DR217" s="2338"/>
      <c r="DS217" s="2338"/>
      <c r="DT217" s="2338"/>
      <c r="DU217" s="2338"/>
      <c r="DV217" s="2338"/>
      <c r="DW217" s="2338"/>
      <c r="DX217" s="2338"/>
      <c r="DY217" s="2338"/>
      <c r="DZ217" s="2338"/>
      <c r="EA217" s="2338"/>
      <c r="EB217" s="2338"/>
      <c r="EC217" s="2338"/>
      <c r="ED217" s="2338"/>
      <c r="EE217" s="2352"/>
      <c r="EF217" s="2338"/>
      <c r="EG217" s="2338"/>
      <c r="EH217" s="2338"/>
      <c r="EI217" s="2338"/>
      <c r="EJ217" s="2338"/>
      <c r="EK217" s="2338"/>
      <c r="EL217" s="2338"/>
      <c r="EM217" s="2338"/>
      <c r="EN217" s="2338"/>
      <c r="EO217" s="2338"/>
      <c r="EP217" s="2338"/>
    </row>
    <row r="218" spans="1:153">
      <c r="B218" s="2338"/>
      <c r="C218" s="1635"/>
      <c r="D218" s="1636"/>
      <c r="E218" s="1631"/>
      <c r="F218" s="1636"/>
      <c r="G218" s="1631"/>
      <c r="H218" s="2337"/>
      <c r="I218" s="2338"/>
      <c r="J218" s="2338"/>
      <c r="K218" s="2338"/>
      <c r="L218" s="2338"/>
      <c r="M218" s="2338"/>
      <c r="N218" s="2338">
        <v>0</v>
      </c>
      <c r="O218" s="2338"/>
      <c r="P218" s="2338">
        <v>0</v>
      </c>
      <c r="Q218" s="2338"/>
      <c r="R218" s="2338">
        <v>0</v>
      </c>
      <c r="S218" s="2338"/>
      <c r="T218" s="2338">
        <v>0</v>
      </c>
      <c r="U218" s="2338"/>
      <c r="V218" s="2338"/>
      <c r="W218" s="2338">
        <v>0</v>
      </c>
      <c r="X218" s="2338">
        <v>0</v>
      </c>
      <c r="Y218" s="2338"/>
      <c r="Z218" s="2338">
        <v>0</v>
      </c>
      <c r="AA218" s="2338"/>
      <c r="AB218" s="2338">
        <v>0</v>
      </c>
      <c r="AC218" s="2338"/>
      <c r="AD218" s="2338">
        <v>0</v>
      </c>
      <c r="AE218" s="2338"/>
      <c r="AF218" s="2338"/>
      <c r="AG218" s="2338">
        <v>0</v>
      </c>
      <c r="AH218" s="2338">
        <v>0</v>
      </c>
      <c r="AI218" s="2338"/>
      <c r="AJ218" s="2338">
        <v>0</v>
      </c>
      <c r="AK218" s="2338"/>
      <c r="AL218" s="2338">
        <v>0</v>
      </c>
      <c r="AM218" s="2338"/>
      <c r="AN218" s="2338">
        <v>0</v>
      </c>
      <c r="AO218" s="2338"/>
      <c r="AP218" s="2338"/>
      <c r="AQ218" s="2338">
        <v>0</v>
      </c>
      <c r="AR218" s="2338">
        <v>0</v>
      </c>
      <c r="AS218" s="2338"/>
      <c r="AT218" s="2338">
        <v>0</v>
      </c>
      <c r="AU218" s="2338"/>
      <c r="AV218" s="2338">
        <v>0</v>
      </c>
      <c r="AW218" s="2338"/>
      <c r="AX218" s="2338">
        <v>0</v>
      </c>
      <c r="AY218" s="2338"/>
      <c r="AZ218" s="2338"/>
      <c r="BA218" s="2354">
        <v>1.2450000212993473E-4</v>
      </c>
      <c r="BB218" s="2338">
        <v>0</v>
      </c>
      <c r="BC218" s="2338"/>
      <c r="BD218" s="2338">
        <v>0</v>
      </c>
      <c r="BE218" s="2338"/>
      <c r="BF218" s="2338">
        <v>0</v>
      </c>
      <c r="BG218" s="2338"/>
      <c r="BH218" s="2338">
        <v>0</v>
      </c>
      <c r="BI218" s="2338"/>
      <c r="BJ218" s="2338"/>
      <c r="BK218" s="2338">
        <v>1.4623700000811368E-2</v>
      </c>
      <c r="BL218" s="2338">
        <v>0</v>
      </c>
      <c r="BM218" s="2338"/>
      <c r="BN218" s="2338">
        <v>0</v>
      </c>
      <c r="BO218" s="2338"/>
      <c r="BP218" s="2338">
        <v>0</v>
      </c>
      <c r="BQ218" s="2338"/>
      <c r="BR218" s="2338">
        <v>0</v>
      </c>
      <c r="BS218" s="2338">
        <v>0</v>
      </c>
      <c r="BT218" s="2338"/>
      <c r="BU218" s="2338">
        <v>0</v>
      </c>
      <c r="BV218" s="2338">
        <v>0</v>
      </c>
      <c r="BW218" s="2338"/>
      <c r="BX218" s="2338">
        <v>0</v>
      </c>
      <c r="BY218" s="2338"/>
      <c r="BZ218" s="2338">
        <v>0</v>
      </c>
      <c r="CA218" s="2338"/>
      <c r="CB218" s="2338">
        <v>0</v>
      </c>
      <c r="CC218" s="2338">
        <v>0</v>
      </c>
      <c r="CD218" s="2338"/>
      <c r="CE218" s="2338">
        <v>0</v>
      </c>
      <c r="CF218" s="2338">
        <v>0</v>
      </c>
      <c r="CG218" s="2338"/>
      <c r="CH218" s="2338">
        <v>0</v>
      </c>
      <c r="CI218" s="2338"/>
      <c r="CJ218" s="2338">
        <v>-96.89242749999994</v>
      </c>
      <c r="CK218" s="2338"/>
      <c r="CL218" s="2338">
        <v>96.89242749999994</v>
      </c>
      <c r="CM218" s="2338"/>
      <c r="CN218" s="2338"/>
      <c r="CO218" s="2338">
        <v>0</v>
      </c>
      <c r="CP218" s="2338">
        <v>0</v>
      </c>
      <c r="CQ218" s="2338"/>
      <c r="CR218" s="2338">
        <v>0</v>
      </c>
      <c r="CS218" s="2338"/>
      <c r="CT218" s="2338">
        <v>0</v>
      </c>
      <c r="CU218" s="2338"/>
      <c r="CV218" s="2338">
        <v>0</v>
      </c>
      <c r="CW218" s="2338">
        <v>0</v>
      </c>
      <c r="CX218" s="2338"/>
      <c r="CY218" s="2338">
        <v>1.0465105333423708E-5</v>
      </c>
      <c r="CZ218" s="2338"/>
      <c r="DA218" s="2338"/>
      <c r="DB218" s="2338"/>
      <c r="DC218" s="2338"/>
      <c r="DD218" s="2338"/>
      <c r="DE218" s="2338"/>
      <c r="DF218" s="2338"/>
      <c r="DG218" s="2338"/>
      <c r="DH218" s="2338"/>
      <c r="DI218" s="2338"/>
      <c r="DJ218" s="2338"/>
      <c r="DK218" s="2338"/>
      <c r="DL218" s="2338"/>
      <c r="DM218" s="2338"/>
      <c r="DN218" s="2338"/>
      <c r="DO218" s="2338"/>
      <c r="DP218" s="2338"/>
      <c r="DQ218" s="2338"/>
      <c r="DR218" s="2338"/>
      <c r="DS218" s="2338"/>
      <c r="DT218" s="2338"/>
      <c r="DU218" s="2338"/>
      <c r="DV218" s="2338"/>
      <c r="DW218" s="2338"/>
      <c r="DX218" s="2338"/>
      <c r="DY218" s="2338"/>
      <c r="DZ218" s="2338"/>
      <c r="EA218" s="2338"/>
      <c r="EB218" s="2338"/>
      <c r="EC218" s="2338"/>
      <c r="ED218" s="2338"/>
      <c r="EE218" s="2352"/>
      <c r="EF218" s="2338"/>
      <c r="EG218" s="2338"/>
      <c r="EH218" s="2338"/>
      <c r="EI218" s="2338"/>
      <c r="EJ218" s="2338"/>
      <c r="EK218" s="2338"/>
      <c r="EL218" s="2338"/>
      <c r="EM218" s="2338"/>
      <c r="EN218" s="2338"/>
      <c r="EO218" s="2338"/>
      <c r="EP218" s="2338"/>
    </row>
    <row r="219" spans="1:153">
      <c r="B219" s="2330" t="s">
        <v>1824</v>
      </c>
      <c r="C219" s="1635"/>
      <c r="D219" s="1636"/>
      <c r="E219" s="1631"/>
      <c r="F219" s="1636"/>
      <c r="G219" s="1631"/>
      <c r="H219" s="2337"/>
      <c r="I219" s="2338"/>
      <c r="J219" s="2338"/>
      <c r="K219" s="2338"/>
      <c r="L219" s="2338"/>
      <c r="M219" s="2338"/>
      <c r="N219" s="2338"/>
      <c r="O219" s="2338"/>
      <c r="P219" s="2338"/>
      <c r="Q219" s="2338"/>
      <c r="R219" s="2338"/>
      <c r="S219" s="2338"/>
      <c r="T219" s="2338"/>
      <c r="U219" s="2338"/>
      <c r="V219" s="2338"/>
      <c r="W219" s="2338"/>
      <c r="X219" s="2338"/>
      <c r="Y219" s="2338"/>
      <c r="Z219" s="2338"/>
      <c r="AA219" s="2338"/>
      <c r="AB219" s="2338"/>
      <c r="AC219" s="2338"/>
      <c r="AD219" s="2338"/>
      <c r="AE219" s="2338"/>
      <c r="AF219" s="2338"/>
      <c r="AG219" s="2338"/>
      <c r="AH219" s="2338"/>
      <c r="AI219" s="2338"/>
      <c r="AJ219" s="2338"/>
      <c r="AK219" s="2338"/>
      <c r="AL219" s="2338"/>
      <c r="AM219" s="2338"/>
      <c r="AN219" s="2338"/>
      <c r="AO219" s="2338"/>
      <c r="AP219" s="2338"/>
      <c r="AQ219" s="2338"/>
      <c r="AR219" s="2338"/>
      <c r="AS219" s="2338"/>
      <c r="AT219" s="2338"/>
      <c r="AU219" s="2338"/>
      <c r="AV219" s="2338"/>
      <c r="AW219" s="2338"/>
      <c r="AX219" s="2338"/>
      <c r="AY219" s="2338"/>
      <c r="AZ219" s="2338"/>
      <c r="BA219" s="2354"/>
      <c r="BB219" s="2338"/>
      <c r="BC219" s="2338"/>
      <c r="BD219" s="2338"/>
      <c r="BE219" s="2338"/>
      <c r="BF219" s="2338"/>
      <c r="BG219" s="2338"/>
      <c r="BH219" s="2338"/>
      <c r="BI219" s="2351"/>
      <c r="BJ219" s="2338"/>
      <c r="BK219" s="2338"/>
      <c r="BL219" s="2338"/>
      <c r="BM219" s="2338"/>
      <c r="BN219" s="2338"/>
      <c r="BO219" s="2338"/>
      <c r="BP219" s="2338"/>
      <c r="BQ219" s="2338"/>
      <c r="BR219" s="2338"/>
      <c r="BS219" s="2338"/>
      <c r="BT219" s="2338"/>
      <c r="BU219" s="2338"/>
      <c r="BV219" s="2338"/>
      <c r="BW219" s="2338"/>
      <c r="BX219" s="2338"/>
      <c r="BY219" s="2338"/>
      <c r="BZ219" s="2338"/>
      <c r="CA219" s="2338"/>
      <c r="CB219" s="2338"/>
      <c r="CC219" s="2338"/>
      <c r="CD219" s="2338"/>
      <c r="CE219" s="2338"/>
      <c r="CF219" s="2338"/>
      <c r="CG219" s="2338"/>
      <c r="CH219" s="2338"/>
      <c r="CI219" s="2338"/>
      <c r="CJ219" s="2338"/>
      <c r="CK219" s="2338"/>
      <c r="CL219" s="2338">
        <f>CJ218+CL218</f>
        <v>0</v>
      </c>
      <c r="CM219" s="2351"/>
      <c r="CN219" s="2338"/>
      <c r="CO219" s="2338"/>
      <c r="CP219" s="2338"/>
      <c r="CQ219" s="2338"/>
      <c r="CR219" s="2338"/>
      <c r="CS219" s="2338"/>
      <c r="CT219" s="2338"/>
      <c r="CU219" s="2338"/>
      <c r="CV219" s="2338"/>
      <c r="CW219" s="2351"/>
      <c r="CX219" s="2338"/>
      <c r="CY219" s="2338"/>
      <c r="CZ219" s="2338"/>
      <c r="DA219" s="2338"/>
      <c r="DB219" s="2338"/>
      <c r="DC219" s="2338"/>
      <c r="DD219" s="2338"/>
      <c r="DE219" s="2338"/>
      <c r="DF219" s="2338"/>
      <c r="DG219" s="2351"/>
      <c r="DH219" s="2338"/>
      <c r="DI219" s="2338">
        <f>DI218</f>
        <v>0</v>
      </c>
      <c r="DJ219" s="2338"/>
      <c r="DK219" s="2338"/>
      <c r="DL219" s="2338"/>
      <c r="DM219" s="2338"/>
      <c r="DN219" s="2338"/>
      <c r="DO219" s="2338"/>
      <c r="DP219" s="2338"/>
      <c r="DQ219" s="2351"/>
      <c r="DR219" s="2338"/>
      <c r="DS219" s="2338">
        <f>DS218</f>
        <v>0</v>
      </c>
      <c r="DT219" s="2338"/>
      <c r="DU219" s="2338"/>
      <c r="DV219" s="2338"/>
      <c r="DW219" s="2338"/>
      <c r="DX219" s="2338"/>
      <c r="DY219" s="2338"/>
      <c r="DZ219" s="2338"/>
      <c r="EA219" s="2338"/>
      <c r="EB219" s="2338"/>
      <c r="EC219" s="2338">
        <f>EC218</f>
        <v>0</v>
      </c>
      <c r="ED219" s="2338"/>
      <c r="EE219" s="2352"/>
      <c r="EF219" s="2338"/>
      <c r="EG219" s="2338"/>
      <c r="EH219" s="2338"/>
      <c r="EI219" s="2338"/>
      <c r="EJ219" s="2338"/>
      <c r="EK219" s="2338"/>
      <c r="EL219" s="2338"/>
      <c r="EM219" s="2338"/>
      <c r="EN219" s="2338"/>
      <c r="EO219" s="2338"/>
      <c r="EP219" s="2338"/>
    </row>
    <row r="220" spans="1:153">
      <c r="B220" s="2330" t="s">
        <v>1825</v>
      </c>
      <c r="C220" s="1635"/>
      <c r="D220" s="1636"/>
      <c r="E220" s="1631"/>
      <c r="F220" s="1636"/>
      <c r="G220" s="1631"/>
      <c r="H220" s="2337"/>
      <c r="I220" s="2338"/>
      <c r="J220" s="2338"/>
      <c r="K220" s="2338"/>
      <c r="L220" s="2338"/>
      <c r="M220" s="2338"/>
      <c r="N220" s="2338"/>
      <c r="O220" s="2338"/>
      <c r="P220" s="2338"/>
      <c r="Q220" s="2338"/>
      <c r="R220" s="2338"/>
      <c r="S220" s="2338"/>
      <c r="T220" s="2338"/>
      <c r="U220" s="2338"/>
      <c r="V220" s="2338"/>
      <c r="W220" s="2338"/>
      <c r="X220" s="2338"/>
      <c r="Y220" s="2338"/>
      <c r="Z220" s="2338"/>
      <c r="AA220" s="2338"/>
      <c r="AB220" s="2338"/>
      <c r="AC220" s="2338"/>
      <c r="AD220" s="2338"/>
      <c r="AE220" s="2338"/>
      <c r="AF220" s="2338"/>
      <c r="AG220" s="2338"/>
      <c r="AH220" s="2338"/>
      <c r="AI220" s="2338"/>
      <c r="AJ220" s="2338"/>
      <c r="AK220" s="2338"/>
      <c r="AL220" s="2338"/>
      <c r="AM220" s="2338"/>
      <c r="AN220" s="2338"/>
      <c r="AO220" s="2351"/>
      <c r="AP220" s="2338"/>
      <c r="AQ220" s="2338"/>
      <c r="AR220" s="2338"/>
      <c r="AS220" s="2338"/>
      <c r="AT220" s="2338"/>
      <c r="AU220" s="2338"/>
      <c r="AV220" s="2338"/>
      <c r="AW220" s="2338"/>
      <c r="AX220" s="2338"/>
      <c r="AY220" s="2338"/>
      <c r="AZ220" s="2338"/>
      <c r="BA220" s="2338"/>
      <c r="BB220" s="2338"/>
      <c r="BC220" s="2338"/>
      <c r="BD220" s="2338"/>
      <c r="BE220" s="2338"/>
      <c r="BF220" s="2338"/>
      <c r="BG220" s="2338"/>
      <c r="BH220" s="2338"/>
      <c r="BI220" s="2351"/>
      <c r="BJ220" s="2338"/>
      <c r="BK220" s="2338"/>
      <c r="BL220" s="2338"/>
      <c r="BM220" s="2338"/>
      <c r="BN220" s="2338"/>
      <c r="BO220" s="2338"/>
      <c r="BP220" s="2338"/>
      <c r="BQ220" s="2338"/>
      <c r="BR220" s="2338"/>
      <c r="BS220" s="2338"/>
      <c r="BT220" s="2338"/>
      <c r="BU220" s="2338"/>
      <c r="BV220" s="2338"/>
      <c r="BW220" s="2338"/>
      <c r="BX220" s="2338"/>
      <c r="BY220" s="2338"/>
      <c r="BZ220" s="2338"/>
      <c r="CA220" s="2338"/>
      <c r="CB220" s="2338"/>
      <c r="CC220" s="2338"/>
      <c r="CD220" s="2338"/>
      <c r="CE220" s="2338"/>
      <c r="CF220" s="2338"/>
      <c r="CG220" s="2338"/>
      <c r="CH220" s="2338"/>
      <c r="CI220" s="2338"/>
      <c r="CJ220" s="2338"/>
      <c r="CK220" s="2338"/>
      <c r="CL220" s="2338"/>
      <c r="CM220" s="2351"/>
      <c r="CN220" s="2338"/>
      <c r="CO220" s="2338"/>
      <c r="CP220" s="2338"/>
      <c r="CQ220" s="2338"/>
      <c r="CR220" s="2338"/>
      <c r="CS220" s="2338"/>
      <c r="CT220" s="2338"/>
      <c r="CU220" s="2338"/>
      <c r="CV220" s="2338"/>
      <c r="CW220" s="2351"/>
      <c r="CX220" s="2338"/>
      <c r="CY220" s="2338"/>
      <c r="CZ220" s="2338"/>
      <c r="DA220" s="2338"/>
      <c r="DB220" s="2338"/>
      <c r="DC220" s="2338"/>
      <c r="DD220" s="2338"/>
      <c r="DE220" s="2338"/>
      <c r="DF220" s="2338"/>
      <c r="DG220" s="2351"/>
      <c r="DH220" s="2338"/>
      <c r="DI220" s="2338"/>
      <c r="DJ220" s="2338"/>
      <c r="DK220" s="2338"/>
      <c r="DL220" s="2338"/>
      <c r="DM220" s="2338"/>
      <c r="DN220" s="2338"/>
      <c r="DO220" s="2338"/>
      <c r="DP220" s="2338"/>
      <c r="DQ220" s="2351"/>
      <c r="DR220" s="2338"/>
      <c r="DS220" s="2338"/>
      <c r="DT220" s="2338"/>
      <c r="DU220" s="2338"/>
      <c r="DV220" s="2338"/>
      <c r="DW220" s="2338"/>
      <c r="DX220" s="2338"/>
      <c r="DY220" s="2338"/>
      <c r="DZ220" s="2338"/>
      <c r="EA220" s="2338"/>
      <c r="EB220" s="2338"/>
      <c r="EC220" s="2338"/>
      <c r="ED220" s="2338"/>
      <c r="EE220" s="2352"/>
      <c r="EF220" s="2338"/>
      <c r="EG220" s="2338"/>
      <c r="EH220" s="2338"/>
      <c r="EI220" s="2338"/>
      <c r="EJ220" s="2338"/>
      <c r="EK220" s="2338"/>
      <c r="EL220" s="2338"/>
      <c r="EM220" s="2338"/>
      <c r="EN220" s="2338"/>
      <c r="EO220" s="2338"/>
      <c r="EP220" s="2338"/>
    </row>
    <row r="221" spans="1:153">
      <c r="B221" s="2355" t="s">
        <v>1826</v>
      </c>
      <c r="C221" s="2335">
        <f>SUM(C169,C173,C171,C179,C181,C190,C200,C205:C218)-C220</f>
        <v>0</v>
      </c>
      <c r="D221" s="2336"/>
      <c r="E221" s="2321"/>
      <c r="F221" s="2336"/>
      <c r="G221" s="2321">
        <f>SUM(G169,G173,G171,G180,G181,G191,G201,G213:G218)-G219+G220</f>
        <v>19911.666799999999</v>
      </c>
      <c r="H221" s="2337"/>
      <c r="I221" s="2338"/>
      <c r="J221" s="2338"/>
      <c r="K221" s="2338"/>
      <c r="L221" s="2338"/>
      <c r="M221" s="2338"/>
      <c r="N221" s="2338"/>
      <c r="O221" s="2338"/>
      <c r="P221" s="2338"/>
      <c r="Q221" s="2338"/>
      <c r="R221" s="2338"/>
      <c r="S221" s="2338"/>
      <c r="T221" s="2338"/>
      <c r="U221" s="2338"/>
      <c r="V221" s="2338"/>
      <c r="W221" s="2338"/>
      <c r="X221" s="2338"/>
      <c r="Y221" s="2338"/>
      <c r="Z221" s="2338"/>
      <c r="AA221" s="2338"/>
      <c r="AB221" s="2338"/>
      <c r="AC221" s="2338"/>
      <c r="AD221" s="2338"/>
      <c r="AE221" s="2338"/>
      <c r="AF221" s="2338"/>
      <c r="AG221" s="2338"/>
      <c r="AH221" s="2338"/>
      <c r="AI221" s="2338"/>
      <c r="AJ221" s="2338"/>
      <c r="AK221" s="2338"/>
      <c r="AL221" s="2338"/>
      <c r="AM221" s="2338"/>
      <c r="AN221" s="2338"/>
      <c r="AO221" s="2351"/>
      <c r="AP221" s="2338"/>
      <c r="AQ221" s="2338"/>
      <c r="AR221" s="2338"/>
      <c r="AS221" s="2338"/>
      <c r="AT221" s="2338"/>
      <c r="AU221" s="2338"/>
      <c r="AV221" s="2338"/>
      <c r="AW221" s="2338"/>
      <c r="AX221" s="2338"/>
      <c r="AY221" s="2351"/>
      <c r="AZ221" s="2338"/>
      <c r="BA221" s="2338"/>
      <c r="BB221" s="2338"/>
      <c r="BC221" s="2338"/>
      <c r="BD221" s="2338"/>
      <c r="BE221" s="2338"/>
      <c r="BF221" s="2338"/>
      <c r="BG221" s="2338"/>
      <c r="BH221" s="2338"/>
      <c r="BI221" s="2351"/>
      <c r="BJ221" s="2338"/>
      <c r="BK221" s="2338"/>
      <c r="BL221" s="2338"/>
      <c r="BM221" s="2338"/>
      <c r="BN221" s="2338"/>
      <c r="BO221" s="2338"/>
      <c r="BP221" s="2338"/>
      <c r="BQ221" s="2338"/>
      <c r="BR221" s="2338"/>
      <c r="BS221" s="2338"/>
      <c r="BT221" s="2338"/>
      <c r="BU221" s="2338"/>
      <c r="BV221" s="2338"/>
      <c r="BW221" s="2338"/>
      <c r="BX221" s="2338"/>
      <c r="BY221" s="2338"/>
      <c r="BZ221" s="2338"/>
      <c r="CA221" s="2338"/>
      <c r="CB221" s="2338"/>
      <c r="CC221" s="2338"/>
      <c r="CD221" s="2338"/>
      <c r="CE221" s="2338"/>
      <c r="CF221" s="2338"/>
      <c r="CG221" s="2338"/>
      <c r="CH221" s="2338"/>
      <c r="CI221" s="2338"/>
      <c r="CJ221" s="2338"/>
      <c r="CK221" s="2338"/>
      <c r="CL221" s="2338"/>
      <c r="CM221" s="2351"/>
      <c r="CN221" s="2338"/>
      <c r="CO221" s="2338"/>
      <c r="CP221" s="2338"/>
      <c r="CQ221" s="2338"/>
      <c r="CR221" s="2338"/>
      <c r="CS221" s="2338"/>
      <c r="CT221" s="2338"/>
      <c r="CU221" s="2338"/>
      <c r="CV221" s="2338"/>
      <c r="CW221" s="2351"/>
      <c r="CX221" s="2338"/>
      <c r="CY221" s="2338"/>
      <c r="CZ221" s="2338"/>
      <c r="DA221" s="2338"/>
      <c r="DB221" s="2338"/>
      <c r="DC221" s="2338"/>
      <c r="DD221" s="2338"/>
      <c r="DE221" s="2338"/>
      <c r="DF221" s="2338"/>
      <c r="DG221" s="2351"/>
      <c r="DH221" s="2338"/>
      <c r="DI221" s="2338"/>
      <c r="DJ221" s="2338"/>
      <c r="DK221" s="2338"/>
      <c r="DL221" s="2338"/>
      <c r="DM221" s="2338"/>
      <c r="DN221" s="2338"/>
      <c r="DO221" s="2338"/>
      <c r="DP221" s="2338"/>
      <c r="DQ221" s="2351"/>
      <c r="DR221" s="2338"/>
      <c r="DS221" s="2338"/>
      <c r="DT221" s="2338"/>
      <c r="DU221" s="2338"/>
      <c r="DV221" s="2338"/>
      <c r="DW221" s="2338"/>
      <c r="DX221" s="2338"/>
      <c r="DY221" s="2338"/>
      <c r="DZ221" s="2338"/>
      <c r="EA221" s="2338"/>
      <c r="EB221" s="2338"/>
      <c r="EC221" s="2338"/>
      <c r="ED221" s="2338"/>
      <c r="EE221" s="2352"/>
      <c r="EF221" s="2338"/>
      <c r="EG221" s="2338"/>
      <c r="EH221" s="2338"/>
      <c r="EI221" s="2338"/>
      <c r="EJ221" s="2338"/>
      <c r="EK221" s="2338"/>
      <c r="EL221" s="2338"/>
      <c r="EM221" s="2338"/>
      <c r="EN221" s="2338"/>
      <c r="EO221" s="2338"/>
      <c r="EP221" s="2338"/>
    </row>
    <row r="222" spans="1:153">
      <c r="B222" s="2330" t="s">
        <v>1827</v>
      </c>
      <c r="C222" s="2356"/>
      <c r="D222" s="2357"/>
      <c r="E222" s="2338"/>
      <c r="F222" s="2358"/>
      <c r="G222" s="2338"/>
      <c r="H222" s="2337"/>
      <c r="I222" s="2338"/>
      <c r="J222" s="2338"/>
      <c r="K222" s="2338"/>
      <c r="L222" s="2338"/>
      <c r="M222" s="2338"/>
      <c r="N222" s="2338"/>
      <c r="O222" s="2338"/>
      <c r="P222" s="2338"/>
      <c r="Q222" s="2338"/>
      <c r="R222" s="2338"/>
      <c r="S222" s="2338"/>
      <c r="T222" s="2338"/>
      <c r="U222" s="2338"/>
      <c r="V222" s="2338"/>
      <c r="W222" s="2338"/>
      <c r="X222" s="2338"/>
      <c r="Y222" s="2338"/>
      <c r="Z222" s="2338"/>
      <c r="AA222" s="2338"/>
      <c r="AB222" s="2338"/>
      <c r="AC222" s="2338"/>
      <c r="AD222" s="2338"/>
      <c r="AE222" s="2338"/>
      <c r="AF222" s="2338"/>
      <c r="AG222" s="2338"/>
      <c r="AH222" s="2338"/>
      <c r="AI222" s="2338"/>
      <c r="AJ222" s="2338"/>
      <c r="AK222" s="2338"/>
      <c r="AL222" s="2338"/>
      <c r="AM222" s="2338"/>
      <c r="AN222" s="2338"/>
      <c r="AO222" s="2351"/>
      <c r="AP222" s="2338"/>
      <c r="AQ222" s="2338"/>
      <c r="AR222" s="2338"/>
      <c r="AS222" s="2338"/>
      <c r="AT222" s="2338"/>
      <c r="AU222" s="2338"/>
      <c r="AV222" s="2338"/>
      <c r="AW222" s="2338"/>
      <c r="AX222" s="2338"/>
      <c r="AY222" s="2351"/>
      <c r="AZ222" s="2338"/>
      <c r="BA222" s="2338"/>
      <c r="BB222" s="2338"/>
      <c r="BC222" s="2338"/>
      <c r="BD222" s="2338"/>
      <c r="BE222" s="2338"/>
      <c r="BF222" s="2338"/>
      <c r="BG222" s="2338"/>
      <c r="BH222" s="2338"/>
      <c r="BI222" s="2351"/>
      <c r="BJ222" s="2338"/>
      <c r="BK222" s="2338"/>
      <c r="BL222" s="2338"/>
      <c r="BM222" s="2338"/>
      <c r="BN222" s="2338"/>
      <c r="BO222" s="2338"/>
      <c r="BP222" s="2338"/>
      <c r="BQ222" s="2338"/>
      <c r="BR222" s="2338"/>
      <c r="BS222" s="2338"/>
      <c r="BT222" s="2338"/>
      <c r="BU222" s="2338"/>
      <c r="BV222" s="2338"/>
      <c r="BW222" s="2338"/>
      <c r="BX222" s="2338"/>
      <c r="BY222" s="2338"/>
      <c r="BZ222" s="2338"/>
      <c r="CA222" s="2338"/>
      <c r="CB222" s="2338"/>
      <c r="CC222" s="2338"/>
      <c r="CD222" s="2338"/>
      <c r="CE222" s="2338"/>
      <c r="CF222" s="2338">
        <v>172.45508454300034</v>
      </c>
      <c r="CG222" s="2338"/>
      <c r="CH222" s="2338"/>
      <c r="CI222" s="2338"/>
      <c r="CJ222" s="2338"/>
      <c r="CK222" s="2338"/>
      <c r="CL222" s="2338"/>
      <c r="CM222" s="2351"/>
      <c r="CN222" s="2338"/>
      <c r="CO222" s="2338"/>
      <c r="CP222" s="2338">
        <v>195.85482603720084</v>
      </c>
      <c r="CQ222" s="2338"/>
      <c r="CR222" s="2338"/>
      <c r="CS222" s="2338"/>
      <c r="CT222" s="2338"/>
      <c r="CU222" s="2338"/>
      <c r="CV222" s="2338"/>
      <c r="CW222" s="2351"/>
      <c r="CX222" s="2338"/>
      <c r="CY222" s="2338"/>
      <c r="CZ222" s="2338">
        <v>0</v>
      </c>
      <c r="DA222" s="2338"/>
      <c r="DB222" s="2338"/>
      <c r="DC222" s="2338"/>
      <c r="DD222" s="2338"/>
      <c r="DE222" s="2338"/>
      <c r="DF222" s="2338"/>
      <c r="DG222" s="2351"/>
      <c r="DH222" s="2338"/>
      <c r="DI222" s="2338"/>
      <c r="DJ222" s="2338">
        <v>0</v>
      </c>
      <c r="DK222" s="2338"/>
      <c r="DL222" s="2338"/>
      <c r="DM222" s="2338"/>
      <c r="DN222" s="2338"/>
      <c r="DO222" s="2338"/>
      <c r="DP222" s="2338"/>
      <c r="DQ222" s="2351"/>
      <c r="DR222" s="2338"/>
      <c r="DS222" s="2338"/>
      <c r="DT222" s="2338">
        <v>-420.04451168565538</v>
      </c>
      <c r="DU222" s="2338"/>
      <c r="DV222" s="2338"/>
      <c r="DW222" s="2338"/>
      <c r="DX222" s="2338"/>
      <c r="DY222" s="2338"/>
      <c r="DZ222" s="2338"/>
      <c r="EA222" s="2338"/>
      <c r="EB222" s="2338"/>
      <c r="EC222" s="2338"/>
      <c r="ED222" s="2338"/>
      <c r="EE222" s="2352"/>
      <c r="EF222" s="2338"/>
      <c r="EG222" s="2338"/>
      <c r="EH222" s="2338"/>
      <c r="EI222" s="2338"/>
      <c r="EJ222" s="2338"/>
      <c r="EK222" s="2338"/>
      <c r="EL222" s="2338"/>
      <c r="EM222" s="2338"/>
      <c r="EN222" s="2338"/>
      <c r="EO222" s="2338"/>
      <c r="EP222" s="2338"/>
    </row>
    <row r="223" spans="1:153">
      <c r="B223" s="2359" t="s">
        <v>1828</v>
      </c>
      <c r="C223" s="2360"/>
      <c r="D223" s="2361"/>
      <c r="EE223" s="2363"/>
    </row>
    <row r="224" spans="1:153">
      <c r="B224" s="2364"/>
      <c r="C224" s="2365"/>
      <c r="D224" s="2366"/>
      <c r="EE224" s="2363"/>
    </row>
    <row r="225" spans="2:135">
      <c r="B225" s="2260" t="s">
        <v>1829</v>
      </c>
      <c r="EE225" s="2363"/>
    </row>
    <row r="226" spans="2:135">
      <c r="B226" s="3511" t="s">
        <v>1830</v>
      </c>
      <c r="C226" s="3512"/>
      <c r="D226" s="3513"/>
      <c r="EE226" s="2363"/>
    </row>
    <row r="227" spans="2:135" ht="58">
      <c r="B227" s="2367" t="s">
        <v>1182</v>
      </c>
      <c r="C227" s="2368" t="s">
        <v>1831</v>
      </c>
      <c r="D227" s="2369" t="s">
        <v>1832</v>
      </c>
      <c r="ED227" s="2334"/>
      <c r="EE227" s="2363"/>
    </row>
    <row r="228" spans="2:135">
      <c r="B228" s="2367" t="s">
        <v>1833</v>
      </c>
      <c r="C228" s="2370"/>
      <c r="D228" s="2371"/>
      <c r="EE228" s="2372"/>
    </row>
    <row r="229" spans="2:135">
      <c r="B229" s="2367" t="s">
        <v>246</v>
      </c>
      <c r="C229" s="2370"/>
      <c r="D229" s="2371"/>
      <c r="EE229" s="2372"/>
    </row>
    <row r="230" spans="2:135">
      <c r="B230" s="2367" t="s">
        <v>247</v>
      </c>
      <c r="C230" s="2370"/>
      <c r="D230" s="2371"/>
    </row>
    <row r="231" spans="2:135">
      <c r="B231" s="2367" t="s">
        <v>248</v>
      </c>
      <c r="C231" s="2370"/>
      <c r="D231" s="2371"/>
    </row>
    <row r="232" spans="2:135">
      <c r="B232" s="2367" t="s">
        <v>1834</v>
      </c>
      <c r="C232" s="2370"/>
      <c r="D232" s="2371"/>
    </row>
    <row r="233" spans="2:135">
      <c r="B233" s="2367" t="s">
        <v>1835</v>
      </c>
      <c r="C233" s="2370"/>
      <c r="D233" s="2371"/>
    </row>
    <row r="234" spans="2:135">
      <c r="B234" s="2367" t="s">
        <v>1836</v>
      </c>
      <c r="C234" s="2370"/>
      <c r="D234" s="2371"/>
    </row>
    <row r="235" spans="2:135">
      <c r="B235" s="2367" t="s">
        <v>1837</v>
      </c>
      <c r="C235" s="2370"/>
      <c r="D235" s="2371"/>
    </row>
    <row r="236" spans="2:135">
      <c r="B236" s="2367" t="s">
        <v>1838</v>
      </c>
      <c r="C236" s="2370"/>
      <c r="D236" s="2371"/>
    </row>
    <row r="237" spans="2:135">
      <c r="B237" s="2367" t="s">
        <v>1839</v>
      </c>
      <c r="C237" s="2370"/>
      <c r="D237" s="2371"/>
    </row>
    <row r="238" spans="2:135">
      <c r="B238" s="2367" t="s">
        <v>1840</v>
      </c>
      <c r="C238" s="2370"/>
      <c r="D238" s="2371"/>
    </row>
    <row r="239" spans="2:135">
      <c r="B239" s="2367" t="s">
        <v>1841</v>
      </c>
      <c r="C239" s="2370"/>
      <c r="D239" s="2371"/>
    </row>
    <row r="240" spans="2:135">
      <c r="B240" s="2367" t="s">
        <v>22</v>
      </c>
      <c r="C240" s="2370"/>
      <c r="D240" s="2371"/>
    </row>
    <row r="241" spans="2:4">
      <c r="B241" s="2373" t="s">
        <v>1842</v>
      </c>
      <c r="C241" s="2374"/>
      <c r="D241" s="2375"/>
    </row>
    <row r="242" spans="2:4">
      <c r="B242" s="3514" t="s">
        <v>1843</v>
      </c>
      <c r="C242" s="3514"/>
      <c r="D242" s="3514"/>
    </row>
    <row r="399" spans="49:49">
      <c r="AW399" s="2258"/>
    </row>
  </sheetData>
  <mergeCells count="104">
    <mergeCell ref="EJ7:EK7"/>
    <mergeCell ref="EM7:EN7"/>
    <mergeCell ref="EU7:EW7"/>
    <mergeCell ref="B226:D226"/>
    <mergeCell ref="B242:D242"/>
    <mergeCell ref="DY7:DZ7"/>
    <mergeCell ref="EB7:EC7"/>
    <mergeCell ref="ED7:ED8"/>
    <mergeCell ref="EE7:EE8"/>
    <mergeCell ref="EF7:EG7"/>
    <mergeCell ref="EH7:EI7"/>
    <mergeCell ref="DM7:DN7"/>
    <mergeCell ref="DO7:DP7"/>
    <mergeCell ref="DR7:DS7"/>
    <mergeCell ref="DT7:DT8"/>
    <mergeCell ref="DU7:DV7"/>
    <mergeCell ref="DW7:DX7"/>
    <mergeCell ref="DA7:DB7"/>
    <mergeCell ref="DC7:DD7"/>
    <mergeCell ref="DE7:DF7"/>
    <mergeCell ref="DH7:DI7"/>
    <mergeCell ref="DJ7:DJ8"/>
    <mergeCell ref="DK7:DL7"/>
    <mergeCell ref="CP7:CP8"/>
    <mergeCell ref="CQ7:CR7"/>
    <mergeCell ref="CS7:CT7"/>
    <mergeCell ref="CU7:CV7"/>
    <mergeCell ref="CX7:CY7"/>
    <mergeCell ref="CZ7:CZ8"/>
    <mergeCell ref="CD7:CE7"/>
    <mergeCell ref="CF7:CF8"/>
    <mergeCell ref="CG7:CH7"/>
    <mergeCell ref="CI7:CJ7"/>
    <mergeCell ref="CK7:CL7"/>
    <mergeCell ref="CN7:CO7"/>
    <mergeCell ref="BT7:BU7"/>
    <mergeCell ref="BV7:BV8"/>
    <mergeCell ref="BW7:BX7"/>
    <mergeCell ref="BY7:BZ7"/>
    <mergeCell ref="CA7:CB7"/>
    <mergeCell ref="BE7:BF7"/>
    <mergeCell ref="BG7:BH7"/>
    <mergeCell ref="BJ7:BK7"/>
    <mergeCell ref="BL7:BL8"/>
    <mergeCell ref="BM7:BN7"/>
    <mergeCell ref="BO7:BP7"/>
    <mergeCell ref="FL6:FL8"/>
    <mergeCell ref="N7:N8"/>
    <mergeCell ref="O7:P7"/>
    <mergeCell ref="Q7:R7"/>
    <mergeCell ref="S7:T7"/>
    <mergeCell ref="V7:W7"/>
    <mergeCell ref="X7:X8"/>
    <mergeCell ref="Y7:Z7"/>
    <mergeCell ref="AA7:AB7"/>
    <mergeCell ref="AC7:AD7"/>
    <mergeCell ref="FF6:FF8"/>
    <mergeCell ref="FG6:FG8"/>
    <mergeCell ref="FH6:FH8"/>
    <mergeCell ref="FI6:FI8"/>
    <mergeCell ref="FJ6:FJ8"/>
    <mergeCell ref="FK6:FK8"/>
    <mergeCell ref="CP6:CY6"/>
    <mergeCell ref="CZ6:DI6"/>
    <mergeCell ref="DJ6:DS6"/>
    <mergeCell ref="DT6:EC6"/>
    <mergeCell ref="ED6:EP6"/>
    <mergeCell ref="EQ6:FA6"/>
    <mergeCell ref="AH6:AQ6"/>
    <mergeCell ref="AR6:BA6"/>
    <mergeCell ref="BB6:BK6"/>
    <mergeCell ref="BL6:BU6"/>
    <mergeCell ref="BV6:CE6"/>
    <mergeCell ref="CF6:CO6"/>
    <mergeCell ref="J6:J8"/>
    <mergeCell ref="K6:K8"/>
    <mergeCell ref="L6:L8"/>
    <mergeCell ref="M6:M8"/>
    <mergeCell ref="N6:W6"/>
    <mergeCell ref="X6:AG6"/>
    <mergeCell ref="AF7:AG7"/>
    <mergeCell ref="AS7:AT7"/>
    <mergeCell ref="AU7:AV7"/>
    <mergeCell ref="AW7:AX7"/>
    <mergeCell ref="AZ7:BA7"/>
    <mergeCell ref="BB7:BB8"/>
    <mergeCell ref="BC7:BD7"/>
    <mergeCell ref="AH7:AH8"/>
    <mergeCell ref="AI7:AJ7"/>
    <mergeCell ref="AK7:AL7"/>
    <mergeCell ref="AM7:AN7"/>
    <mergeCell ref="AP7:AQ7"/>
    <mergeCell ref="AR7:AR8"/>
    <mergeCell ref="BQ7:BR7"/>
    <mergeCell ref="G2:I2"/>
    <mergeCell ref="A6:A8"/>
    <mergeCell ref="B6:B8"/>
    <mergeCell ref="C6:C8"/>
    <mergeCell ref="D6:D8"/>
    <mergeCell ref="E6:E8"/>
    <mergeCell ref="F6:F8"/>
    <mergeCell ref="G6:G8"/>
    <mergeCell ref="H6:H8"/>
    <mergeCell ref="I6:I8"/>
  </mergeCells>
  <printOptions horizontalCentered="1" verticalCentered="1"/>
  <pageMargins left="0.25" right="0.25" top="0.75" bottom="0.75" header="0.3" footer="0.3"/>
  <pageSetup paperSize="9" scale="61" orientation="landscape" r:id="rId1"/>
  <headerFooter>
    <oddFooter>&amp;R&amp;P</oddFooter>
  </headerFooter>
  <rowBreaks count="5" manualBreakCount="5">
    <brk id="43" max="145" man="1"/>
    <brk id="86" max="145" man="1"/>
    <brk id="123" max="145" man="1"/>
    <brk id="163" max="145" man="1"/>
    <brk id="202" max="145" man="1"/>
  </rowBreaks>
  <colBreaks count="13" manualBreakCount="13">
    <brk id="13" max="214" man="1"/>
    <brk id="23" max="214" man="1"/>
    <brk id="33" max="214" man="1"/>
    <brk id="43" max="214" man="1"/>
    <brk id="53" max="214" man="1"/>
    <brk id="63" max="1048575" man="1"/>
    <brk id="73" max="214" man="1"/>
    <brk id="83" max="214" man="1"/>
    <brk id="93" max="214" man="1"/>
    <brk id="103" max="214" man="1"/>
    <brk id="113" max="214" man="1"/>
    <brk id="123" max="214" man="1"/>
    <brk id="133" max="214" man="1"/>
  </colBreaks>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J237"/>
  <sheetViews>
    <sheetView showGridLines="0" view="pageBreakPreview" zoomScale="80" zoomScaleNormal="80" zoomScaleSheetLayoutView="80" workbookViewId="0">
      <pane xSplit="2" ySplit="7" topLeftCell="C202"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9.26953125" defaultRowHeight="14.5"/>
  <cols>
    <col min="1" max="1" width="4.54296875" style="2466" customWidth="1"/>
    <col min="2" max="2" width="53.81640625" style="2458" customWidth="1"/>
    <col min="3" max="3" width="16.26953125" style="2458" hidden="1" customWidth="1"/>
    <col min="4" max="4" width="16.7265625" style="2458" hidden="1" customWidth="1"/>
    <col min="5" max="5" width="14.26953125" style="2458" hidden="1" customWidth="1"/>
    <col min="6" max="6" width="17.7265625" style="2458" hidden="1" customWidth="1"/>
    <col min="7" max="7" width="15" style="2257" hidden="1" customWidth="1"/>
    <col min="8" max="8" width="12.26953125" style="2458" hidden="1" customWidth="1"/>
    <col min="9" max="9" width="12.26953125" style="2462" hidden="1" customWidth="1"/>
    <col min="10" max="10" width="22.26953125" style="2458" hidden="1" customWidth="1"/>
    <col min="11" max="11" width="17.7265625" style="2458" hidden="1" customWidth="1"/>
    <col min="12" max="12" width="12.26953125" style="2458" hidden="1" customWidth="1"/>
    <col min="13" max="13" width="17" style="2257" hidden="1" customWidth="1"/>
    <col min="14" max="14" width="15" style="2458" hidden="1" customWidth="1"/>
    <col min="15" max="15" width="13.81640625" style="2458" hidden="1" customWidth="1"/>
    <col min="16" max="16" width="14.54296875" style="2458" hidden="1" customWidth="1"/>
    <col min="17" max="17" width="11.26953125" style="2458" hidden="1" customWidth="1"/>
    <col min="18" max="18" width="16.7265625" style="2458" hidden="1" customWidth="1"/>
    <col min="19" max="19" width="10.7265625" style="2458" hidden="1" customWidth="1"/>
    <col min="20" max="20" width="11.453125" style="2458" hidden="1" customWidth="1"/>
    <col min="21" max="21" width="10" style="2458" hidden="1" customWidth="1"/>
    <col min="22" max="22" width="10.7265625" style="2458" hidden="1" customWidth="1"/>
    <col min="23" max="23" width="16.7265625" style="2458" hidden="1" customWidth="1"/>
    <col min="24" max="24" width="14.54296875" style="2458" hidden="1" customWidth="1"/>
    <col min="25" max="25" width="11.1796875" style="2458" hidden="1" customWidth="1"/>
    <col min="26" max="26" width="13.54296875" style="2458" hidden="1" customWidth="1"/>
    <col min="27" max="27" width="11.26953125" style="2458" hidden="1" customWidth="1"/>
    <col min="28" max="28" width="16.7265625" style="2458" hidden="1" customWidth="1"/>
    <col min="29" max="30" width="7.7265625" style="2458" hidden="1" customWidth="1"/>
    <col min="31" max="31" width="11.453125" style="2458" hidden="1" customWidth="1"/>
    <col min="32" max="32" width="11.26953125" style="2458" hidden="1" customWidth="1"/>
    <col min="33" max="33" width="16.7265625" style="2458" hidden="1" customWidth="1"/>
    <col min="34" max="34" width="14.54296875" style="2458" hidden="1" customWidth="1"/>
    <col min="35" max="35" width="7.26953125" style="2458" hidden="1" customWidth="1"/>
    <col min="36" max="36" width="13.54296875" style="2458" hidden="1" customWidth="1"/>
    <col min="37" max="37" width="11.26953125" style="2458" hidden="1" customWidth="1"/>
    <col min="38" max="38" width="15.7265625" style="2458" hidden="1" customWidth="1"/>
    <col min="39" max="39" width="7.26953125" style="2458" hidden="1" customWidth="1"/>
    <col min="40" max="40" width="7.7265625" style="2458" hidden="1" customWidth="1"/>
    <col min="41" max="41" width="11.453125" style="2463" hidden="1" customWidth="1"/>
    <col min="42" max="42" width="11.26953125" style="2458" hidden="1" customWidth="1"/>
    <col min="43" max="44" width="15.7265625" style="2458" hidden="1" customWidth="1"/>
    <col min="45" max="45" width="9.26953125" style="2458" hidden="1" customWidth="1"/>
    <col min="46" max="46" width="13.54296875" style="2458" hidden="1" customWidth="1"/>
    <col min="47" max="47" width="11.26953125" style="2458" hidden="1" customWidth="1"/>
    <col min="48" max="48" width="16" style="2458" hidden="1" customWidth="1"/>
    <col min="49" max="50" width="9.26953125" style="2458" hidden="1" customWidth="1"/>
    <col min="51" max="51" width="10" style="2463" hidden="1" customWidth="1"/>
    <col min="52" max="52" width="10.26953125" style="2458" hidden="1" customWidth="1"/>
    <col min="53" max="53" width="15.26953125" style="2458" hidden="1" customWidth="1"/>
    <col min="54" max="54" width="15.453125" style="2458" hidden="1" customWidth="1"/>
    <col min="55" max="55" width="9.26953125" style="2458" hidden="1" customWidth="1"/>
    <col min="56" max="56" width="14.7265625" style="2458" hidden="1" customWidth="1"/>
    <col min="57" max="57" width="11.26953125" style="2458" hidden="1" customWidth="1"/>
    <col min="58" max="58" width="16" style="2458" hidden="1" customWidth="1"/>
    <col min="59" max="60" width="9.26953125" style="2458" hidden="1" customWidth="1"/>
    <col min="61" max="61" width="12" style="2463" hidden="1" customWidth="1"/>
    <col min="62" max="62" width="9.26953125" style="2458" hidden="1" customWidth="1"/>
    <col min="63" max="63" width="16" style="2458" hidden="1" customWidth="1"/>
    <col min="64" max="64" width="14.54296875" style="2458" hidden="1" customWidth="1"/>
    <col min="65" max="65" width="11" style="2458" hidden="1" customWidth="1"/>
    <col min="66" max="66" width="13.54296875" style="2458" hidden="1" customWidth="1"/>
    <col min="67" max="67" width="13.26953125" style="2458" hidden="1" customWidth="1"/>
    <col min="68" max="68" width="16" style="2458" hidden="1" customWidth="1"/>
    <col min="69" max="69" width="7.26953125" style="2458" hidden="1" customWidth="1"/>
    <col min="70" max="70" width="9.453125" style="2458" hidden="1" customWidth="1"/>
    <col min="71" max="71" width="10" style="2458" hidden="1" customWidth="1"/>
    <col min="72" max="72" width="13.54296875" style="2458" hidden="1" customWidth="1"/>
    <col min="73" max="73" width="16" style="2458" hidden="1" customWidth="1"/>
    <col min="74" max="74" width="14.54296875" style="2458" hidden="1" customWidth="1"/>
    <col min="75" max="75" width="11" style="2458" hidden="1" customWidth="1"/>
    <col min="76" max="76" width="13.54296875" style="2458" hidden="1" customWidth="1"/>
    <col min="77" max="77" width="13.26953125" style="2458" hidden="1" customWidth="1"/>
    <col min="78" max="78" width="15.7265625" style="2458" hidden="1" customWidth="1"/>
    <col min="79" max="80" width="9.26953125" style="2458" hidden="1" customWidth="1"/>
    <col min="81" max="81" width="11.453125" style="2458" hidden="1" customWidth="1"/>
    <col min="82" max="82" width="13.26953125" style="2458" hidden="1" customWidth="1"/>
    <col min="83" max="83" width="16" style="2458" hidden="1" customWidth="1"/>
    <col min="84" max="84" width="13.54296875" style="2458" hidden="1" customWidth="1"/>
    <col min="85" max="85" width="11" style="2458" hidden="1" customWidth="1"/>
    <col min="86" max="86" width="13.54296875" style="2458" hidden="1" customWidth="1"/>
    <col min="87" max="87" width="15" style="2458" hidden="1" customWidth="1"/>
    <col min="88" max="88" width="16.7265625" style="2458" hidden="1" customWidth="1"/>
    <col min="89" max="90" width="9.26953125" style="2458" hidden="1" customWidth="1"/>
    <col min="91" max="91" width="10" style="2463" hidden="1" customWidth="1"/>
    <col min="92" max="92" width="9.26953125" style="2458" hidden="1" customWidth="1"/>
    <col min="93" max="94" width="13.54296875" style="2458" hidden="1" customWidth="1"/>
    <col min="95" max="95" width="9.26953125" style="2458" hidden="1" customWidth="1"/>
    <col min="96" max="96" width="13.54296875" style="2458" hidden="1" customWidth="1"/>
    <col min="97" max="97" width="9.26953125" style="2458" hidden="1" customWidth="1"/>
    <col min="98" max="98" width="16.7265625" style="2458" hidden="1" customWidth="1"/>
    <col min="99" max="100" width="9.26953125" style="2458" hidden="1" customWidth="1"/>
    <col min="101" max="101" width="10" style="2463" hidden="1" customWidth="1"/>
    <col min="102" max="102" width="9.26953125" style="2458" hidden="1" customWidth="1"/>
    <col min="103" max="104" width="13.54296875" style="2458" hidden="1" customWidth="1"/>
    <col min="105" max="105" width="11.453125" style="2458" hidden="1" customWidth="1"/>
    <col min="106" max="106" width="13.54296875" style="2458" hidden="1" customWidth="1"/>
    <col min="107" max="107" width="11.453125" style="2458" hidden="1" customWidth="1"/>
    <col min="108" max="108" width="13.54296875" style="2458" hidden="1" customWidth="1"/>
    <col min="109" max="110" width="9.26953125" style="2458" hidden="1" customWidth="1"/>
    <col min="111" max="111" width="10" style="2463" hidden="1" customWidth="1"/>
    <col min="112" max="112" width="15.7265625" style="2458" hidden="1" customWidth="1"/>
    <col min="113" max="114" width="13.54296875" style="2458" hidden="1" customWidth="1"/>
    <col min="115" max="115" width="11" style="2458" hidden="1" customWidth="1"/>
    <col min="116" max="116" width="13.54296875" style="2458" hidden="1" customWidth="1"/>
    <col min="117" max="117" width="14.54296875" style="2458" hidden="1" customWidth="1"/>
    <col min="118" max="118" width="13.54296875" style="2458" hidden="1" customWidth="1"/>
    <col min="119" max="120" width="9.26953125" style="2458" hidden="1" customWidth="1"/>
    <col min="121" max="121" width="10" style="2463" hidden="1" customWidth="1"/>
    <col min="122" max="122" width="14.54296875" style="2458" hidden="1" customWidth="1"/>
    <col min="123" max="123" width="13.54296875" style="2458" hidden="1" customWidth="1"/>
    <col min="124" max="124" width="14.54296875" style="2458" hidden="1" customWidth="1"/>
    <col min="125" max="125" width="9.26953125" style="2458" hidden="1" customWidth="1"/>
    <col min="126" max="126" width="13.54296875" style="2458" hidden="1" customWidth="1"/>
    <col min="127" max="127" width="15" style="2458" hidden="1" customWidth="1"/>
    <col min="128" max="128" width="15.7265625" style="2458" hidden="1" customWidth="1"/>
    <col min="129" max="129" width="9.26953125" style="2458" hidden="1" customWidth="1"/>
    <col min="130" max="130" width="10.26953125" style="2458" hidden="1" customWidth="1"/>
    <col min="131" max="131" width="9.26953125" style="2458" hidden="1" customWidth="1"/>
    <col min="132" max="132" width="14.54296875" style="2458" hidden="1" customWidth="1"/>
    <col min="133" max="133" width="15.453125" style="2458" hidden="1" customWidth="1"/>
    <col min="134" max="134" width="13.26953125" style="2458" hidden="1" customWidth="1"/>
    <col min="135" max="135" width="16" style="2257" bestFit="1" customWidth="1"/>
    <col min="136" max="136" width="10.54296875" style="2257" bestFit="1" customWidth="1"/>
    <col min="137" max="137" width="15" style="2257" customWidth="1"/>
    <col min="138" max="138" width="11" style="2257" customWidth="1"/>
    <col min="139" max="139" width="16.7265625" style="2257" customWidth="1"/>
    <col min="140" max="140" width="11.26953125" style="2257" hidden="1" customWidth="1"/>
    <col min="141" max="142" width="10" style="2257" hidden="1" customWidth="1"/>
    <col min="143" max="143" width="11.26953125" style="2257" customWidth="1"/>
    <col min="144" max="144" width="16" style="2257" bestFit="1" customWidth="1"/>
    <col min="145" max="145" width="16" style="2378" hidden="1" customWidth="1"/>
    <col min="146" max="146" width="18.26953125" style="2378" hidden="1" customWidth="1"/>
    <col min="147" max="147" width="10.54296875" style="2378" hidden="1" customWidth="1"/>
    <col min="148" max="148" width="10.54296875" style="2378" customWidth="1"/>
    <col min="149" max="157" width="9.26953125" style="2378" customWidth="1"/>
    <col min="158" max="158" width="17.26953125" style="2378" customWidth="1"/>
    <col min="159" max="159" width="13.7265625" style="2413" customWidth="1"/>
    <col min="160" max="160" width="9.26953125" style="2378" customWidth="1"/>
    <col min="161" max="161" width="13.7265625" style="2378" customWidth="1"/>
    <col min="162" max="163" width="9.26953125" style="2378" customWidth="1"/>
    <col min="164" max="16384" width="9.26953125" style="2378"/>
  </cols>
  <sheetData>
    <row r="1" spans="1:166" s="2379" customFormat="1">
      <c r="A1" s="2376" t="s">
        <v>1615</v>
      </c>
      <c r="B1" s="2377"/>
      <c r="C1" s="2377"/>
      <c r="D1" s="2377"/>
      <c r="E1" s="2377"/>
      <c r="F1" s="2377"/>
      <c r="G1" s="2246"/>
      <c r="H1" s="2377"/>
      <c r="I1" s="2377"/>
      <c r="J1" s="2377"/>
      <c r="K1" s="2377"/>
      <c r="L1" s="2377"/>
      <c r="M1" s="2246"/>
      <c r="N1" s="2377"/>
      <c r="O1" s="2377"/>
      <c r="P1" s="2377"/>
      <c r="Q1" s="2377"/>
      <c r="R1" s="2377"/>
      <c r="S1" s="2377"/>
      <c r="T1" s="2377"/>
      <c r="U1" s="2377"/>
      <c r="V1" s="2377"/>
      <c r="W1" s="2377"/>
      <c r="X1" s="2377"/>
      <c r="Y1" s="2377"/>
      <c r="Z1" s="2377"/>
      <c r="AA1" s="2377"/>
      <c r="AB1" s="2377"/>
      <c r="AC1" s="2377"/>
      <c r="AD1" s="2377"/>
      <c r="AE1" s="2377"/>
      <c r="AF1" s="2377"/>
      <c r="AG1" s="2377"/>
      <c r="AH1" s="2377"/>
      <c r="AI1" s="2377"/>
      <c r="AJ1" s="2377"/>
      <c r="AK1" s="2377"/>
      <c r="AL1" s="2377"/>
      <c r="AM1" s="2377"/>
      <c r="AN1" s="2377"/>
      <c r="AO1" s="2377"/>
      <c r="AP1" s="2377"/>
      <c r="AQ1" s="2377"/>
      <c r="AR1" s="2377"/>
      <c r="AS1" s="2377"/>
      <c r="AT1" s="2377"/>
      <c r="AU1" s="2377"/>
      <c r="AV1" s="2377"/>
      <c r="AW1" s="2377"/>
      <c r="AX1" s="2377"/>
      <c r="AY1" s="2377"/>
      <c r="AZ1" s="2377"/>
      <c r="BA1" s="2377"/>
      <c r="BB1" s="2377"/>
      <c r="BC1" s="2377"/>
      <c r="BD1" s="2377"/>
      <c r="BE1" s="2377"/>
      <c r="BF1" s="2377"/>
      <c r="BG1" s="2377"/>
      <c r="BH1" s="2377"/>
      <c r="BI1" s="2377"/>
      <c r="BJ1" s="2377"/>
      <c r="BK1" s="2377"/>
      <c r="BL1" s="2377"/>
      <c r="BM1" s="2377"/>
      <c r="BN1" s="2377"/>
      <c r="BO1" s="2377"/>
      <c r="BP1" s="2377"/>
      <c r="BQ1" s="2377"/>
      <c r="BR1" s="2377"/>
      <c r="BS1" s="2377"/>
      <c r="BT1" s="2377"/>
      <c r="BU1" s="2377"/>
      <c r="BV1" s="2377"/>
      <c r="BW1" s="2377"/>
      <c r="BX1" s="2377"/>
      <c r="BY1" s="2377"/>
      <c r="BZ1" s="2377"/>
      <c r="CA1" s="2377"/>
      <c r="CB1" s="2377"/>
      <c r="CC1" s="2377"/>
      <c r="CD1" s="2377"/>
      <c r="CE1" s="2377"/>
      <c r="CF1" s="2377"/>
      <c r="CG1" s="2377"/>
      <c r="CH1" s="2377"/>
      <c r="CI1" s="2377"/>
      <c r="CJ1" s="2377"/>
      <c r="CK1" s="2377"/>
      <c r="CL1" s="2377"/>
      <c r="CM1" s="2377"/>
      <c r="CN1" s="2377"/>
      <c r="CO1" s="2377"/>
      <c r="CP1" s="2377"/>
      <c r="CQ1" s="2377"/>
      <c r="CR1" s="2377"/>
      <c r="CS1" s="2377"/>
      <c r="CT1" s="2377"/>
      <c r="CU1" s="2377"/>
      <c r="CV1" s="2377"/>
      <c r="CW1" s="2377"/>
      <c r="CX1" s="2377"/>
      <c r="CY1" s="2377"/>
      <c r="CZ1" s="2377"/>
      <c r="DA1" s="2377"/>
      <c r="DB1" s="2377"/>
      <c r="DC1" s="2377"/>
      <c r="DD1" s="2377"/>
      <c r="DE1" s="2377"/>
      <c r="DF1" s="2377"/>
      <c r="DG1" s="2377"/>
      <c r="DH1" s="2377"/>
      <c r="DI1" s="2377"/>
      <c r="DJ1" s="2377"/>
      <c r="DK1" s="2377"/>
      <c r="DL1" s="2377"/>
      <c r="DM1" s="2377"/>
      <c r="DN1" s="2377"/>
      <c r="DO1" s="2377"/>
      <c r="DP1" s="2377"/>
      <c r="DQ1" s="2377"/>
      <c r="DR1" s="2377"/>
      <c r="DS1" s="2377"/>
      <c r="DT1" s="2377"/>
      <c r="DU1" s="2377"/>
      <c r="DV1" s="2377"/>
      <c r="DW1" s="2377"/>
      <c r="DX1" s="2377"/>
      <c r="DY1" s="2377"/>
      <c r="DZ1" s="2377"/>
      <c r="EA1" s="2377"/>
      <c r="EB1" s="2377"/>
      <c r="EC1" s="2377"/>
      <c r="ED1" s="2377"/>
      <c r="EE1" s="2246"/>
      <c r="EF1" s="2246"/>
      <c r="EG1" s="2246"/>
      <c r="EH1" s="2246"/>
      <c r="EI1" s="2246"/>
      <c r="EJ1" s="2246"/>
      <c r="EK1" s="2246"/>
      <c r="EL1" s="2246"/>
      <c r="EM1" s="2246"/>
      <c r="EN1" s="2257"/>
      <c r="EO1" s="2378"/>
      <c r="FC1" s="2380"/>
    </row>
    <row r="2" spans="1:166" s="2379" customFormat="1">
      <c r="A2" s="2381" t="s">
        <v>174</v>
      </c>
      <c r="B2" s="2381"/>
      <c r="C2" s="2382"/>
      <c r="D2" s="2382"/>
      <c r="E2" s="2382"/>
      <c r="F2" s="2382"/>
      <c r="G2" s="2383"/>
      <c r="H2" s="2384"/>
      <c r="I2" s="3516"/>
      <c r="J2" s="3516"/>
      <c r="K2" s="3516"/>
      <c r="L2" s="2382"/>
      <c r="M2" s="2383"/>
      <c r="N2" s="2382"/>
      <c r="O2" s="2382"/>
      <c r="P2" s="2382"/>
      <c r="Q2" s="2382"/>
      <c r="R2" s="2382"/>
      <c r="S2" s="2382"/>
      <c r="T2" s="2382"/>
      <c r="U2" s="2382"/>
      <c r="V2" s="2382"/>
      <c r="W2" s="2382"/>
      <c r="X2" s="2382"/>
      <c r="Y2" s="2378"/>
      <c r="Z2" s="2378"/>
      <c r="AA2" s="2378"/>
      <c r="AB2" s="2378"/>
      <c r="AC2" s="2378"/>
      <c r="AD2" s="2378"/>
      <c r="AE2" s="2378"/>
      <c r="AF2" s="2378"/>
      <c r="AG2" s="2378"/>
      <c r="AH2" s="2378"/>
      <c r="AI2" s="2378"/>
      <c r="AJ2" s="2378"/>
      <c r="AK2" s="2378"/>
      <c r="AL2" s="2378"/>
      <c r="AM2" s="2378"/>
      <c r="AN2" s="2378"/>
      <c r="AO2" s="2385"/>
      <c r="AP2" s="2378"/>
      <c r="AQ2" s="2378"/>
      <c r="AR2" s="2378"/>
      <c r="AS2" s="2378"/>
      <c r="AT2" s="2378"/>
      <c r="AU2" s="2378"/>
      <c r="AV2" s="2378"/>
      <c r="AW2" s="2378"/>
      <c r="AX2" s="2378"/>
      <c r="AY2" s="2385"/>
      <c r="AZ2" s="2378"/>
      <c r="BA2" s="2378"/>
      <c r="BB2" s="2378"/>
      <c r="BC2" s="2378"/>
      <c r="BD2" s="2378"/>
      <c r="BE2" s="2378"/>
      <c r="BF2" s="2378"/>
      <c r="BG2" s="2378"/>
      <c r="BH2" s="2378"/>
      <c r="BI2" s="2385"/>
      <c r="BJ2" s="2378"/>
      <c r="BK2" s="2378"/>
      <c r="BL2" s="2378"/>
      <c r="BM2" s="2378"/>
      <c r="BN2" s="2378"/>
      <c r="BO2" s="2378"/>
      <c r="BP2" s="2378"/>
      <c r="BQ2" s="2378"/>
      <c r="BR2" s="2378"/>
      <c r="BS2" s="2378"/>
      <c r="BT2" s="2378"/>
      <c r="BU2" s="2378"/>
      <c r="BV2" s="2378"/>
      <c r="BW2" s="2378"/>
      <c r="BX2" s="2378"/>
      <c r="BY2" s="2378"/>
      <c r="BZ2" s="2378"/>
      <c r="CA2" s="2378"/>
      <c r="CB2" s="2378"/>
      <c r="CC2" s="2378"/>
      <c r="CD2" s="2378"/>
      <c r="CE2" s="2378"/>
      <c r="CF2" s="2378"/>
      <c r="CG2" s="2378"/>
      <c r="CH2" s="2378"/>
      <c r="CI2" s="2378"/>
      <c r="CJ2" s="2378"/>
      <c r="CK2" s="2378"/>
      <c r="CL2" s="2378"/>
      <c r="CM2" s="2385"/>
      <c r="CN2" s="2378"/>
      <c r="CO2" s="2378"/>
      <c r="CP2" s="2378"/>
      <c r="CQ2" s="2378"/>
      <c r="CR2" s="2378"/>
      <c r="CS2" s="2378"/>
      <c r="CT2" s="2378"/>
      <c r="CU2" s="2378"/>
      <c r="CV2" s="2378"/>
      <c r="CW2" s="2385"/>
      <c r="CX2" s="2378"/>
      <c r="CY2" s="2378"/>
      <c r="CZ2" s="2378"/>
      <c r="DA2" s="2378"/>
      <c r="DB2" s="2378"/>
      <c r="DC2" s="2378"/>
      <c r="DD2" s="2378"/>
      <c r="DE2" s="2378"/>
      <c r="DF2" s="2378"/>
      <c r="DG2" s="2385"/>
      <c r="DH2" s="2378"/>
      <c r="DI2" s="2378"/>
      <c r="DJ2" s="2378"/>
      <c r="DK2" s="2378"/>
      <c r="DL2" s="2378"/>
      <c r="DM2" s="2378"/>
      <c r="DN2" s="2378"/>
      <c r="DO2" s="2378"/>
      <c r="DP2" s="2378"/>
      <c r="DQ2" s="2385"/>
      <c r="DR2" s="2378"/>
      <c r="DS2" s="2378"/>
      <c r="DT2" s="2378"/>
      <c r="DU2" s="2378"/>
      <c r="DV2" s="2378"/>
      <c r="DW2" s="2378"/>
      <c r="DX2" s="2378"/>
      <c r="DY2" s="2378"/>
      <c r="DZ2" s="2378"/>
      <c r="EA2" s="2378"/>
      <c r="EB2" s="2378"/>
      <c r="EC2" s="2378"/>
      <c r="ED2" s="2378"/>
      <c r="EE2" s="2257"/>
      <c r="EF2" s="2257"/>
      <c r="EG2" s="2257"/>
      <c r="EH2" s="2257"/>
      <c r="EI2" s="2257"/>
      <c r="EJ2" s="2257"/>
      <c r="EK2" s="2257"/>
      <c r="EL2" s="2257"/>
      <c r="EM2" s="2257"/>
      <c r="EN2" s="2257"/>
      <c r="EO2" s="2378"/>
      <c r="FC2" s="2380"/>
    </row>
    <row r="3" spans="1:166" s="2379" customFormat="1">
      <c r="A3" s="2376" t="s">
        <v>1236</v>
      </c>
      <c r="B3" s="2377"/>
      <c r="C3" s="2386"/>
      <c r="D3" s="2377"/>
      <c r="E3" s="2377"/>
      <c r="F3" s="2377"/>
      <c r="G3" s="2246"/>
      <c r="H3" s="2377"/>
      <c r="I3" s="2377"/>
      <c r="J3" s="2377"/>
      <c r="K3" s="2377"/>
      <c r="L3" s="2377"/>
      <c r="M3" s="2246"/>
      <c r="N3" s="2377"/>
      <c r="O3" s="2377"/>
      <c r="P3" s="2377"/>
      <c r="Q3" s="2377"/>
      <c r="R3" s="2377"/>
      <c r="S3" s="2377"/>
      <c r="T3" s="2377"/>
      <c r="U3" s="2377"/>
      <c r="V3" s="2377"/>
      <c r="W3" s="2377"/>
      <c r="X3" s="2377"/>
      <c r="Y3" s="2377"/>
      <c r="Z3" s="2377"/>
      <c r="AA3" s="2377"/>
      <c r="AB3" s="2377"/>
      <c r="AC3" s="2377"/>
      <c r="AD3" s="2377"/>
      <c r="AE3" s="2377"/>
      <c r="AF3" s="2377"/>
      <c r="AG3" s="2377"/>
      <c r="AH3" s="2377"/>
      <c r="AI3" s="2377"/>
      <c r="AJ3" s="2377"/>
      <c r="AK3" s="2377"/>
      <c r="AL3" s="2377"/>
      <c r="AM3" s="2377"/>
      <c r="AN3" s="2377"/>
      <c r="AO3" s="2377"/>
      <c r="AP3" s="2377"/>
      <c r="AQ3" s="2377"/>
      <c r="AR3" s="2377"/>
      <c r="AS3" s="2377"/>
      <c r="AT3" s="2377"/>
      <c r="AU3" s="2377"/>
      <c r="AV3" s="2377"/>
      <c r="AW3" s="2377"/>
      <c r="AX3" s="2377"/>
      <c r="AY3" s="2377"/>
      <c r="AZ3" s="2377"/>
      <c r="BA3" s="2377"/>
      <c r="BB3" s="2377"/>
      <c r="BC3" s="2377"/>
      <c r="BD3" s="2377"/>
      <c r="BE3" s="2377"/>
      <c r="BF3" s="2377"/>
      <c r="BG3" s="2377"/>
      <c r="BH3" s="2377"/>
      <c r="BI3" s="2377"/>
      <c r="BJ3" s="2377"/>
      <c r="BK3" s="2377"/>
      <c r="BL3" s="2377"/>
      <c r="BM3" s="2377"/>
      <c r="BN3" s="2377"/>
      <c r="BO3" s="2377"/>
      <c r="BP3" s="2377"/>
      <c r="BQ3" s="2377"/>
      <c r="BR3" s="2377"/>
      <c r="BS3" s="2377"/>
      <c r="BT3" s="2377"/>
      <c r="BU3" s="2377"/>
      <c r="BV3" s="2377"/>
      <c r="BW3" s="2377"/>
      <c r="BX3" s="2377"/>
      <c r="BY3" s="2377"/>
      <c r="BZ3" s="2377"/>
      <c r="CA3" s="2377"/>
      <c r="CB3" s="2377"/>
      <c r="CC3" s="2377"/>
      <c r="CD3" s="2377"/>
      <c r="CE3" s="2377"/>
      <c r="CF3" s="2377"/>
      <c r="CG3" s="2377"/>
      <c r="CH3" s="2377"/>
      <c r="CI3" s="2377"/>
      <c r="CJ3" s="2377"/>
      <c r="CK3" s="2377"/>
      <c r="CL3" s="2377"/>
      <c r="CM3" s="2377"/>
      <c r="CN3" s="2377"/>
      <c r="CO3" s="2377"/>
      <c r="CP3" s="2377"/>
      <c r="CQ3" s="2377"/>
      <c r="CR3" s="2377"/>
      <c r="CS3" s="2377"/>
      <c r="CT3" s="2377"/>
      <c r="CU3" s="2377"/>
      <c r="CV3" s="2377"/>
      <c r="CW3" s="2377"/>
      <c r="CX3" s="2377"/>
      <c r="CY3" s="2377"/>
      <c r="CZ3" s="2377"/>
      <c r="DA3" s="2377"/>
      <c r="DB3" s="2377"/>
      <c r="DC3" s="2377"/>
      <c r="DD3" s="2377"/>
      <c r="DE3" s="2377"/>
      <c r="DF3" s="2377"/>
      <c r="DG3" s="2377"/>
      <c r="DH3" s="2377"/>
      <c r="DI3" s="2377"/>
      <c r="DJ3" s="2377"/>
      <c r="DK3" s="2377"/>
      <c r="DL3" s="2377"/>
      <c r="DM3" s="2377"/>
      <c r="DN3" s="2377"/>
      <c r="DO3" s="2377"/>
      <c r="DP3" s="2377"/>
      <c r="DQ3" s="2377"/>
      <c r="DR3" s="2377"/>
      <c r="DS3" s="2377"/>
      <c r="DT3" s="2377"/>
      <c r="DU3" s="2377"/>
      <c r="DV3" s="2377"/>
      <c r="DW3" s="2377"/>
      <c r="DX3" s="2377"/>
      <c r="DY3" s="2377"/>
      <c r="DZ3" s="2377"/>
      <c r="EA3" s="2377"/>
      <c r="EB3" s="2377"/>
      <c r="EC3" s="2377"/>
      <c r="ED3" s="2377"/>
      <c r="EE3" s="2246"/>
      <c r="EF3" s="2246"/>
      <c r="EG3" s="2246"/>
      <c r="EH3" s="2246"/>
      <c r="EI3" s="2246"/>
      <c r="EJ3" s="2246"/>
      <c r="EK3" s="2246"/>
      <c r="EL3" s="2246"/>
      <c r="EM3" s="2246"/>
      <c r="EN3" s="2257"/>
      <c r="EO3" s="2378"/>
      <c r="FC3" s="2380"/>
    </row>
    <row r="4" spans="1:166" s="2379" customFormat="1">
      <c r="A4" s="3517"/>
      <c r="B4" s="3517"/>
      <c r="C4" s="3517"/>
      <c r="D4" s="3517"/>
      <c r="E4" s="3517"/>
      <c r="F4" s="3517"/>
      <c r="G4" s="3517"/>
      <c r="H4" s="3517"/>
      <c r="I4" s="3517"/>
      <c r="J4" s="3517"/>
      <c r="K4" s="3517"/>
      <c r="L4" s="3517"/>
      <c r="M4" s="3517"/>
      <c r="N4" s="3517"/>
      <c r="O4" s="3517"/>
      <c r="P4" s="3517"/>
      <c r="Q4" s="3517"/>
      <c r="R4" s="3517"/>
      <c r="S4" s="3518"/>
      <c r="T4" s="3518"/>
      <c r="U4" s="2378"/>
      <c r="V4" s="2378"/>
      <c r="W4" s="2378"/>
      <c r="X4" s="2378"/>
      <c r="Y4" s="2378"/>
      <c r="Z4" s="2378"/>
      <c r="AA4" s="2378"/>
      <c r="AB4" s="2378"/>
      <c r="AC4" s="2378"/>
      <c r="AD4" s="2378"/>
      <c r="AE4" s="2378"/>
      <c r="AF4" s="2378"/>
      <c r="AG4" s="2378"/>
      <c r="AH4" s="2378"/>
      <c r="AI4" s="2378"/>
      <c r="AJ4" s="2378"/>
      <c r="AK4" s="2378"/>
      <c r="AL4" s="2378"/>
      <c r="AM4" s="2378"/>
      <c r="AN4" s="2378"/>
      <c r="AO4" s="2378"/>
      <c r="AP4" s="2378"/>
      <c r="AQ4" s="2378"/>
      <c r="AR4" s="2378"/>
      <c r="AS4" s="2378"/>
      <c r="AT4" s="2378"/>
      <c r="AU4" s="2378"/>
      <c r="AV4" s="2378"/>
      <c r="AW4" s="2378"/>
      <c r="AX4" s="2378"/>
      <c r="AY4" s="2378"/>
      <c r="AZ4" s="2378"/>
      <c r="BA4" s="2378"/>
      <c r="BB4" s="2378"/>
      <c r="BC4" s="2378"/>
      <c r="BD4" s="2378"/>
      <c r="BE4" s="2378"/>
      <c r="BF4" s="2378"/>
      <c r="BG4" s="2378"/>
      <c r="BH4" s="2378"/>
      <c r="BI4" s="2378"/>
      <c r="BJ4" s="2378"/>
      <c r="BK4" s="2378"/>
      <c r="BL4" s="2378"/>
      <c r="BM4" s="2378"/>
      <c r="BN4" s="2378"/>
      <c r="BO4" s="2378"/>
      <c r="BP4" s="2378"/>
      <c r="BQ4" s="2378"/>
      <c r="BR4" s="2378"/>
      <c r="BS4" s="2378"/>
      <c r="BT4" s="2378"/>
      <c r="BU4" s="2378"/>
      <c r="BV4" s="2378"/>
      <c r="BW4" s="2378"/>
      <c r="BX4" s="2378"/>
      <c r="BY4" s="2378"/>
      <c r="BZ4" s="2378"/>
      <c r="CA4" s="2378"/>
      <c r="CB4" s="2378"/>
      <c r="CC4" s="2378"/>
      <c r="CD4" s="2378"/>
      <c r="CE4" s="2378"/>
      <c r="CF4" s="2378"/>
      <c r="CG4" s="2378"/>
      <c r="CH4" s="2378"/>
      <c r="CI4" s="2378"/>
      <c r="CJ4" s="2378"/>
      <c r="CK4" s="2378"/>
      <c r="CL4" s="2378"/>
      <c r="CM4" s="2378"/>
      <c r="CN4" s="2378"/>
      <c r="CO4" s="2378"/>
      <c r="CP4" s="2378"/>
      <c r="CQ4" s="2378"/>
      <c r="CR4" s="2378"/>
      <c r="CS4" s="2378"/>
      <c r="CT4" s="2378"/>
      <c r="CU4" s="2378"/>
      <c r="CV4" s="2378"/>
      <c r="CW4" s="2378"/>
      <c r="CX4" s="2378"/>
      <c r="CY4" s="2378"/>
      <c r="CZ4" s="2378"/>
      <c r="DA4" s="2378"/>
      <c r="DB4" s="2378"/>
      <c r="DC4" s="2378"/>
      <c r="DD4" s="2378"/>
      <c r="DE4" s="2378"/>
      <c r="DF4" s="2378"/>
      <c r="DG4" s="2378"/>
      <c r="DH4" s="2378"/>
      <c r="DI4" s="2378"/>
      <c r="DJ4" s="2378"/>
      <c r="DK4" s="2378"/>
      <c r="DL4" s="2378"/>
      <c r="DM4" s="2378"/>
      <c r="DN4" s="2378"/>
      <c r="DO4" s="2378"/>
      <c r="DP4" s="2378"/>
      <c r="DQ4" s="2378"/>
      <c r="DR4" s="2378"/>
      <c r="DS4" s="2378"/>
      <c r="DT4" s="2378"/>
      <c r="DU4" s="2378"/>
      <c r="DV4" s="2378"/>
      <c r="DW4" s="2378"/>
      <c r="DX4" s="2378"/>
      <c r="DY4" s="2378"/>
      <c r="DZ4" s="2378"/>
      <c r="EA4" s="2378"/>
      <c r="EB4" s="2378"/>
      <c r="EC4" s="2378"/>
      <c r="ED4" s="2378"/>
      <c r="EE4" s="2257"/>
      <c r="EF4" s="2257"/>
      <c r="EG4" s="2257"/>
      <c r="EH4" s="2257"/>
      <c r="EI4" s="2257"/>
      <c r="EJ4" s="2257"/>
      <c r="EK4" s="2257"/>
      <c r="EL4" s="2257"/>
      <c r="EM4" s="2257"/>
      <c r="EN4" s="2257"/>
      <c r="EO4" s="2378"/>
    </row>
    <row r="5" spans="1:166" s="2388" customFormat="1" ht="12.75" customHeight="1">
      <c r="A5" s="3519" t="s">
        <v>12</v>
      </c>
      <c r="B5" s="3519" t="s">
        <v>1616</v>
      </c>
      <c r="C5" s="3520" t="s">
        <v>1617</v>
      </c>
      <c r="D5" s="3520" t="s">
        <v>1618</v>
      </c>
      <c r="E5" s="3520" t="s">
        <v>1619</v>
      </c>
      <c r="F5" s="3520" t="s">
        <v>1620</v>
      </c>
      <c r="G5" s="3521" t="s">
        <v>1621</v>
      </c>
      <c r="H5" s="3520" t="s">
        <v>1622</v>
      </c>
      <c r="I5" s="3520" t="s">
        <v>1623</v>
      </c>
      <c r="J5" s="3312" t="s">
        <v>1624</v>
      </c>
      <c r="K5" s="3312" t="s">
        <v>1625</v>
      </c>
      <c r="L5" s="3312" t="s">
        <v>1626</v>
      </c>
      <c r="M5" s="3515" t="s">
        <v>1627</v>
      </c>
      <c r="N5" s="3522" t="s">
        <v>245</v>
      </c>
      <c r="O5" s="3523"/>
      <c r="P5" s="3523"/>
      <c r="Q5" s="3523"/>
      <c r="R5" s="3523"/>
      <c r="S5" s="3523"/>
      <c r="T5" s="3523"/>
      <c r="U5" s="3523"/>
      <c r="V5" s="3523"/>
      <c r="W5" s="3523"/>
      <c r="X5" s="3522" t="s">
        <v>246</v>
      </c>
      <c r="Y5" s="3522"/>
      <c r="Z5" s="3523"/>
      <c r="AA5" s="3523"/>
      <c r="AB5" s="3523"/>
      <c r="AC5" s="3523"/>
      <c r="AD5" s="3523"/>
      <c r="AE5" s="3523"/>
      <c r="AF5" s="3523"/>
      <c r="AG5" s="3523"/>
      <c r="AH5" s="3522" t="s">
        <v>247</v>
      </c>
      <c r="AI5" s="3523"/>
      <c r="AJ5" s="3523"/>
      <c r="AK5" s="3523"/>
      <c r="AL5" s="3523"/>
      <c r="AM5" s="3523"/>
      <c r="AN5" s="3523"/>
      <c r="AO5" s="3523"/>
      <c r="AP5" s="3523"/>
      <c r="AQ5" s="3523"/>
      <c r="AR5" s="3524" t="s">
        <v>248</v>
      </c>
      <c r="AS5" s="3525"/>
      <c r="AT5" s="3525"/>
      <c r="AU5" s="3525"/>
      <c r="AV5" s="3525"/>
      <c r="AW5" s="3525"/>
      <c r="AX5" s="3525"/>
      <c r="AY5" s="3525"/>
      <c r="AZ5" s="3525"/>
      <c r="BA5" s="3525"/>
      <c r="BB5" s="3524" t="s">
        <v>249</v>
      </c>
      <c r="BC5" s="3525"/>
      <c r="BD5" s="3525"/>
      <c r="BE5" s="3525"/>
      <c r="BF5" s="3525"/>
      <c r="BG5" s="3525"/>
      <c r="BH5" s="3525"/>
      <c r="BI5" s="3525"/>
      <c r="BJ5" s="3525"/>
      <c r="BK5" s="3525"/>
      <c r="BL5" s="3524" t="s">
        <v>250</v>
      </c>
      <c r="BM5" s="3525"/>
      <c r="BN5" s="3525"/>
      <c r="BO5" s="3525"/>
      <c r="BP5" s="3525"/>
      <c r="BQ5" s="3525"/>
      <c r="BR5" s="3525"/>
      <c r="BS5" s="3525"/>
      <c r="BT5" s="3525"/>
      <c r="BU5" s="3525"/>
      <c r="BV5" s="3524" t="s">
        <v>255</v>
      </c>
      <c r="BW5" s="3525"/>
      <c r="BX5" s="3525"/>
      <c r="BY5" s="3525"/>
      <c r="BZ5" s="3525"/>
      <c r="CA5" s="3525"/>
      <c r="CB5" s="3525"/>
      <c r="CC5" s="3525"/>
      <c r="CD5" s="3525"/>
      <c r="CE5" s="3525"/>
      <c r="CF5" s="3524" t="s">
        <v>251</v>
      </c>
      <c r="CG5" s="3525"/>
      <c r="CH5" s="3525"/>
      <c r="CI5" s="3525"/>
      <c r="CJ5" s="3525"/>
      <c r="CK5" s="3525"/>
      <c r="CL5" s="3525"/>
      <c r="CM5" s="3525"/>
      <c r="CN5" s="3525"/>
      <c r="CO5" s="3525"/>
      <c r="CP5" s="3524" t="s">
        <v>252</v>
      </c>
      <c r="CQ5" s="3525"/>
      <c r="CR5" s="3525"/>
      <c r="CS5" s="3525"/>
      <c r="CT5" s="3525"/>
      <c r="CU5" s="3525"/>
      <c r="CV5" s="3525"/>
      <c r="CW5" s="3525"/>
      <c r="CX5" s="3525"/>
      <c r="CY5" s="3525"/>
      <c r="CZ5" s="3524" t="s">
        <v>254</v>
      </c>
      <c r="DA5" s="3525"/>
      <c r="DB5" s="3525"/>
      <c r="DC5" s="3525"/>
      <c r="DD5" s="3525"/>
      <c r="DE5" s="3525"/>
      <c r="DF5" s="3525"/>
      <c r="DG5" s="3525"/>
      <c r="DH5" s="3525"/>
      <c r="DI5" s="3525"/>
      <c r="DJ5" s="3524" t="s">
        <v>253</v>
      </c>
      <c r="DK5" s="3525"/>
      <c r="DL5" s="3525"/>
      <c r="DM5" s="3525"/>
      <c r="DN5" s="3525"/>
      <c r="DO5" s="3525"/>
      <c r="DP5" s="3525"/>
      <c r="DQ5" s="3525"/>
      <c r="DR5" s="3525"/>
      <c r="DS5" s="3525"/>
      <c r="DT5" s="3522" t="s">
        <v>256</v>
      </c>
      <c r="DU5" s="3522"/>
      <c r="DV5" s="3523"/>
      <c r="DW5" s="3523"/>
      <c r="DX5" s="3523"/>
      <c r="DY5" s="3523"/>
      <c r="DZ5" s="3523"/>
      <c r="EA5" s="3523"/>
      <c r="EB5" s="3523"/>
      <c r="EC5" s="3523"/>
      <c r="ED5" s="2387" t="s">
        <v>22</v>
      </c>
      <c r="EE5" s="2387"/>
      <c r="EF5" s="2387"/>
      <c r="EG5" s="2387"/>
      <c r="EH5" s="2387"/>
      <c r="EI5" s="2387"/>
      <c r="EJ5" s="2387"/>
      <c r="EK5" s="2387"/>
      <c r="EL5" s="2387"/>
      <c r="EM5" s="2387"/>
      <c r="EN5" s="2387"/>
      <c r="EO5" s="2387"/>
      <c r="EP5" s="2387"/>
      <c r="EQ5" s="2379"/>
      <c r="ER5" s="2379"/>
      <c r="ES5" s="2379"/>
      <c r="ET5" s="2379"/>
      <c r="EU5" s="2379"/>
      <c r="EV5" s="2379"/>
      <c r="EW5" s="2379"/>
      <c r="EX5" s="2379"/>
      <c r="EY5" s="2379"/>
      <c r="EZ5" s="2379"/>
      <c r="FA5" s="2379"/>
      <c r="FB5" s="2379"/>
      <c r="FC5" s="2379"/>
      <c r="FD5" s="2379"/>
      <c r="FE5" s="2379"/>
      <c r="FF5" s="2379"/>
      <c r="FG5" s="2379"/>
      <c r="FH5" s="2379"/>
      <c r="FI5" s="2379"/>
      <c r="FJ5" s="2379"/>
    </row>
    <row r="6" spans="1:166" s="2388" customFormat="1" ht="72" customHeight="1">
      <c r="A6" s="3519"/>
      <c r="B6" s="3519"/>
      <c r="C6" s="3520"/>
      <c r="D6" s="3520"/>
      <c r="E6" s="3520"/>
      <c r="F6" s="3520"/>
      <c r="G6" s="3521"/>
      <c r="H6" s="3520"/>
      <c r="I6" s="3520"/>
      <c r="J6" s="3312"/>
      <c r="K6" s="3312"/>
      <c r="L6" s="3312"/>
      <c r="M6" s="3515"/>
      <c r="N6" s="3523" t="s">
        <v>1628</v>
      </c>
      <c r="O6" s="3523" t="s">
        <v>781</v>
      </c>
      <c r="P6" s="3523"/>
      <c r="Q6" s="3523" t="s">
        <v>1629</v>
      </c>
      <c r="R6" s="3523"/>
      <c r="S6" s="3523" t="s">
        <v>1630</v>
      </c>
      <c r="T6" s="3523"/>
      <c r="U6" s="2389" t="s">
        <v>1631</v>
      </c>
      <c r="V6" s="3523" t="s">
        <v>1632</v>
      </c>
      <c r="W6" s="3523"/>
      <c r="X6" s="3523" t="s">
        <v>1628</v>
      </c>
      <c r="Y6" s="3523" t="s">
        <v>781</v>
      </c>
      <c r="Z6" s="3523"/>
      <c r="AA6" s="3523" t="s">
        <v>1633</v>
      </c>
      <c r="AB6" s="3523"/>
      <c r="AC6" s="3523" t="s">
        <v>1630</v>
      </c>
      <c r="AD6" s="3523"/>
      <c r="AE6" s="2389" t="s">
        <v>1631</v>
      </c>
      <c r="AF6" s="3523" t="s">
        <v>1632</v>
      </c>
      <c r="AG6" s="3523"/>
      <c r="AH6" s="3523" t="s">
        <v>1628</v>
      </c>
      <c r="AI6" s="3523" t="s">
        <v>1634</v>
      </c>
      <c r="AJ6" s="3523"/>
      <c r="AK6" s="3523" t="s">
        <v>1629</v>
      </c>
      <c r="AL6" s="3523"/>
      <c r="AM6" s="3523" t="s">
        <v>1630</v>
      </c>
      <c r="AN6" s="3523"/>
      <c r="AO6" s="2389" t="s">
        <v>1631</v>
      </c>
      <c r="AP6" s="3523" t="s">
        <v>1632</v>
      </c>
      <c r="AQ6" s="3523"/>
      <c r="AR6" s="3523" t="s">
        <v>1628</v>
      </c>
      <c r="AS6" s="3523" t="s">
        <v>1634</v>
      </c>
      <c r="AT6" s="3523"/>
      <c r="AU6" s="3523" t="s">
        <v>1629</v>
      </c>
      <c r="AV6" s="3523"/>
      <c r="AW6" s="3523" t="s">
        <v>1630</v>
      </c>
      <c r="AX6" s="3523"/>
      <c r="AY6" s="2389" t="s">
        <v>1631</v>
      </c>
      <c r="AZ6" s="3523" t="s">
        <v>1632</v>
      </c>
      <c r="BA6" s="3523"/>
      <c r="BB6" s="3523" t="s">
        <v>1628</v>
      </c>
      <c r="BC6" s="3523" t="s">
        <v>1634</v>
      </c>
      <c r="BD6" s="3523"/>
      <c r="BE6" s="3523" t="s">
        <v>1629</v>
      </c>
      <c r="BF6" s="3523"/>
      <c r="BG6" s="3523" t="s">
        <v>1630</v>
      </c>
      <c r="BH6" s="3523"/>
      <c r="BI6" s="2389" t="s">
        <v>1631</v>
      </c>
      <c r="BJ6" s="3523" t="s">
        <v>1632</v>
      </c>
      <c r="BK6" s="3523"/>
      <c r="BL6" s="3523" t="s">
        <v>1628</v>
      </c>
      <c r="BM6" s="3523" t="s">
        <v>1634</v>
      </c>
      <c r="BN6" s="3523"/>
      <c r="BO6" s="3523" t="s">
        <v>1629</v>
      </c>
      <c r="BP6" s="3523"/>
      <c r="BQ6" s="3523" t="s">
        <v>1635</v>
      </c>
      <c r="BR6" s="3523"/>
      <c r="BS6" s="2389" t="s">
        <v>1631</v>
      </c>
      <c r="BT6" s="3523" t="s">
        <v>1636</v>
      </c>
      <c r="BU6" s="3523"/>
      <c r="BV6" s="3523" t="s">
        <v>1628</v>
      </c>
      <c r="BW6" s="3523" t="s">
        <v>1634</v>
      </c>
      <c r="BX6" s="3523"/>
      <c r="BY6" s="3523" t="s">
        <v>1629</v>
      </c>
      <c r="BZ6" s="3523"/>
      <c r="CA6" s="3523" t="s">
        <v>1635</v>
      </c>
      <c r="CB6" s="3523"/>
      <c r="CC6" s="2389" t="s">
        <v>1631</v>
      </c>
      <c r="CD6" s="3523" t="s">
        <v>1636</v>
      </c>
      <c r="CE6" s="3523"/>
      <c r="CF6" s="3523" t="s">
        <v>1628</v>
      </c>
      <c r="CG6" s="3523" t="s">
        <v>1634</v>
      </c>
      <c r="CH6" s="3523"/>
      <c r="CI6" s="3523" t="s">
        <v>1629</v>
      </c>
      <c r="CJ6" s="3523"/>
      <c r="CK6" s="3523" t="s">
        <v>1635</v>
      </c>
      <c r="CL6" s="3523"/>
      <c r="CM6" s="2389" t="s">
        <v>1631</v>
      </c>
      <c r="CN6" s="3523" t="s">
        <v>1636</v>
      </c>
      <c r="CO6" s="3523"/>
      <c r="CP6" s="3523" t="s">
        <v>1628</v>
      </c>
      <c r="CQ6" s="3523" t="s">
        <v>1634</v>
      </c>
      <c r="CR6" s="3523"/>
      <c r="CS6" s="3523" t="s">
        <v>1629</v>
      </c>
      <c r="CT6" s="3523"/>
      <c r="CU6" s="3523" t="s">
        <v>1635</v>
      </c>
      <c r="CV6" s="3523"/>
      <c r="CW6" s="2389" t="s">
        <v>1631</v>
      </c>
      <c r="CX6" s="3523" t="s">
        <v>1636</v>
      </c>
      <c r="CY6" s="3523"/>
      <c r="CZ6" s="3523" t="s">
        <v>1628</v>
      </c>
      <c r="DA6" s="3523" t="s">
        <v>1634</v>
      </c>
      <c r="DB6" s="3523"/>
      <c r="DC6" s="3523" t="s">
        <v>1629</v>
      </c>
      <c r="DD6" s="3523"/>
      <c r="DE6" s="3523" t="s">
        <v>1635</v>
      </c>
      <c r="DF6" s="3523"/>
      <c r="DG6" s="2389" t="s">
        <v>1631</v>
      </c>
      <c r="DH6" s="3523" t="s">
        <v>1636</v>
      </c>
      <c r="DI6" s="3523"/>
      <c r="DJ6" s="3523" t="s">
        <v>1628</v>
      </c>
      <c r="DK6" s="3523" t="s">
        <v>1634</v>
      </c>
      <c r="DL6" s="3523"/>
      <c r="DM6" s="3523" t="s">
        <v>1629</v>
      </c>
      <c r="DN6" s="3523"/>
      <c r="DO6" s="3523" t="s">
        <v>1635</v>
      </c>
      <c r="DP6" s="3523"/>
      <c r="DQ6" s="2389" t="s">
        <v>1631</v>
      </c>
      <c r="DR6" s="3523" t="s">
        <v>1636</v>
      </c>
      <c r="DS6" s="3523"/>
      <c r="DT6" s="3523" t="s">
        <v>1628</v>
      </c>
      <c r="DU6" s="3523" t="s">
        <v>1634</v>
      </c>
      <c r="DV6" s="3523"/>
      <c r="DW6" s="3523" t="s">
        <v>1629</v>
      </c>
      <c r="DX6" s="3523"/>
      <c r="DY6" s="3523" t="s">
        <v>1630</v>
      </c>
      <c r="DZ6" s="3523"/>
      <c r="EA6" s="2389" t="s">
        <v>1631</v>
      </c>
      <c r="EB6" s="3523" t="s">
        <v>1636</v>
      </c>
      <c r="EC6" s="3523"/>
      <c r="ED6" s="3523" t="s">
        <v>2087</v>
      </c>
      <c r="EE6" s="3521" t="s">
        <v>2088</v>
      </c>
      <c r="EF6" s="3521" t="s">
        <v>1638</v>
      </c>
      <c r="EG6" s="3521"/>
      <c r="EH6" s="3521" t="s">
        <v>1639</v>
      </c>
      <c r="EI6" s="3521"/>
      <c r="EJ6" s="3521" t="s">
        <v>1640</v>
      </c>
      <c r="EK6" s="3521"/>
      <c r="EL6" s="2390" t="s">
        <v>1631</v>
      </c>
      <c r="EM6" s="3521" t="s">
        <v>1632</v>
      </c>
      <c r="EN6" s="3521"/>
      <c r="EO6" s="2389" t="s">
        <v>1641</v>
      </c>
      <c r="EP6" s="2389" t="s">
        <v>2089</v>
      </c>
      <c r="EQ6" s="2379"/>
      <c r="ER6" s="2379"/>
      <c r="ES6" s="2379"/>
      <c r="ET6" s="2379"/>
      <c r="EU6" s="2379"/>
      <c r="EV6" s="2379"/>
      <c r="EW6" s="2379"/>
      <c r="EX6" s="2379"/>
      <c r="EY6" s="2379"/>
      <c r="EZ6" s="2379"/>
      <c r="FA6" s="2379"/>
      <c r="FB6" s="2379"/>
      <c r="FC6" s="2379"/>
      <c r="FD6" s="2379"/>
      <c r="FE6" s="2379"/>
      <c r="FF6" s="2379"/>
      <c r="FG6" s="2379"/>
      <c r="FH6" s="2379"/>
      <c r="FI6" s="2379"/>
      <c r="FJ6" s="2379"/>
    </row>
    <row r="7" spans="1:166" s="2388" customFormat="1" ht="57.75" customHeight="1">
      <c r="A7" s="3519"/>
      <c r="B7" s="3519"/>
      <c r="C7" s="3520"/>
      <c r="D7" s="3520"/>
      <c r="E7" s="3520"/>
      <c r="F7" s="3520"/>
      <c r="G7" s="3521"/>
      <c r="H7" s="3520"/>
      <c r="I7" s="3520"/>
      <c r="J7" s="3312"/>
      <c r="K7" s="3312"/>
      <c r="L7" s="3312"/>
      <c r="M7" s="3515"/>
      <c r="N7" s="3523"/>
      <c r="O7" s="2389" t="s">
        <v>1162</v>
      </c>
      <c r="P7" s="2389" t="s">
        <v>1643</v>
      </c>
      <c r="Q7" s="2389" t="s">
        <v>1162</v>
      </c>
      <c r="R7" s="2389" t="s">
        <v>1643</v>
      </c>
      <c r="S7" s="2389" t="s">
        <v>1162</v>
      </c>
      <c r="T7" s="2389" t="s">
        <v>1643</v>
      </c>
      <c r="U7" s="2389" t="s">
        <v>1643</v>
      </c>
      <c r="V7" s="2389" t="s">
        <v>1162</v>
      </c>
      <c r="W7" s="2389" t="s">
        <v>1643</v>
      </c>
      <c r="X7" s="3523"/>
      <c r="Y7" s="2389" t="s">
        <v>1162</v>
      </c>
      <c r="Z7" s="2389" t="s">
        <v>1643</v>
      </c>
      <c r="AA7" s="2389" t="s">
        <v>1162</v>
      </c>
      <c r="AB7" s="2389" t="s">
        <v>1643</v>
      </c>
      <c r="AC7" s="2389" t="s">
        <v>1162</v>
      </c>
      <c r="AD7" s="2389" t="s">
        <v>1643</v>
      </c>
      <c r="AE7" s="2389" t="s">
        <v>1643</v>
      </c>
      <c r="AF7" s="2389" t="s">
        <v>1162</v>
      </c>
      <c r="AG7" s="2389" t="s">
        <v>1643</v>
      </c>
      <c r="AH7" s="3523"/>
      <c r="AI7" s="2389" t="s">
        <v>1162</v>
      </c>
      <c r="AJ7" s="2389" t="s">
        <v>1643</v>
      </c>
      <c r="AK7" s="2389" t="s">
        <v>1162</v>
      </c>
      <c r="AL7" s="2389" t="s">
        <v>1643</v>
      </c>
      <c r="AM7" s="2389" t="s">
        <v>1162</v>
      </c>
      <c r="AN7" s="2389" t="s">
        <v>1643</v>
      </c>
      <c r="AO7" s="2389" t="s">
        <v>1643</v>
      </c>
      <c r="AP7" s="2389" t="s">
        <v>1162</v>
      </c>
      <c r="AQ7" s="2389" t="s">
        <v>1643</v>
      </c>
      <c r="AR7" s="3523"/>
      <c r="AS7" s="2389" t="s">
        <v>1162</v>
      </c>
      <c r="AT7" s="2389" t="s">
        <v>1643</v>
      </c>
      <c r="AU7" s="2389" t="s">
        <v>1162</v>
      </c>
      <c r="AV7" s="2389" t="s">
        <v>1643</v>
      </c>
      <c r="AW7" s="2389" t="s">
        <v>1162</v>
      </c>
      <c r="AX7" s="2389" t="s">
        <v>1643</v>
      </c>
      <c r="AY7" s="2389" t="s">
        <v>1643</v>
      </c>
      <c r="AZ7" s="2389" t="s">
        <v>1162</v>
      </c>
      <c r="BA7" s="2389" t="s">
        <v>1643</v>
      </c>
      <c r="BB7" s="3523"/>
      <c r="BC7" s="2389" t="s">
        <v>1162</v>
      </c>
      <c r="BD7" s="2389" t="s">
        <v>1643</v>
      </c>
      <c r="BE7" s="2389" t="s">
        <v>1162</v>
      </c>
      <c r="BF7" s="2389" t="s">
        <v>1643</v>
      </c>
      <c r="BG7" s="2389" t="s">
        <v>1162</v>
      </c>
      <c r="BH7" s="2389" t="s">
        <v>1643</v>
      </c>
      <c r="BI7" s="2389" t="s">
        <v>1643</v>
      </c>
      <c r="BJ7" s="2389" t="s">
        <v>1162</v>
      </c>
      <c r="BK7" s="2389" t="s">
        <v>1643</v>
      </c>
      <c r="BL7" s="3523"/>
      <c r="BM7" s="2389" t="s">
        <v>1162</v>
      </c>
      <c r="BN7" s="2389" t="s">
        <v>1643</v>
      </c>
      <c r="BO7" s="2389" t="s">
        <v>1162</v>
      </c>
      <c r="BP7" s="2389" t="s">
        <v>1643</v>
      </c>
      <c r="BQ7" s="2389" t="s">
        <v>1162</v>
      </c>
      <c r="BR7" s="2389" t="s">
        <v>1643</v>
      </c>
      <c r="BS7" s="2389" t="s">
        <v>1643</v>
      </c>
      <c r="BT7" s="2389" t="s">
        <v>1162</v>
      </c>
      <c r="BU7" s="2389" t="s">
        <v>1643</v>
      </c>
      <c r="BV7" s="3523"/>
      <c r="BW7" s="2389" t="s">
        <v>1162</v>
      </c>
      <c r="BX7" s="2389" t="s">
        <v>1643</v>
      </c>
      <c r="BY7" s="2389" t="s">
        <v>1162</v>
      </c>
      <c r="BZ7" s="2389" t="s">
        <v>1643</v>
      </c>
      <c r="CA7" s="2389" t="s">
        <v>1162</v>
      </c>
      <c r="CB7" s="2389" t="s">
        <v>1643</v>
      </c>
      <c r="CC7" s="2389" t="s">
        <v>1643</v>
      </c>
      <c r="CD7" s="2389" t="s">
        <v>1162</v>
      </c>
      <c r="CE7" s="2389" t="s">
        <v>1643</v>
      </c>
      <c r="CF7" s="3523"/>
      <c r="CG7" s="2389" t="s">
        <v>1162</v>
      </c>
      <c r="CH7" s="2389" t="s">
        <v>1643</v>
      </c>
      <c r="CI7" s="2389" t="s">
        <v>1162</v>
      </c>
      <c r="CJ7" s="2389" t="s">
        <v>1643</v>
      </c>
      <c r="CK7" s="2389" t="s">
        <v>1162</v>
      </c>
      <c r="CL7" s="2389" t="s">
        <v>1643</v>
      </c>
      <c r="CM7" s="2389" t="s">
        <v>1643</v>
      </c>
      <c r="CN7" s="2389" t="s">
        <v>1162</v>
      </c>
      <c r="CO7" s="2389" t="s">
        <v>1643</v>
      </c>
      <c r="CP7" s="3523"/>
      <c r="CQ7" s="2389" t="s">
        <v>1162</v>
      </c>
      <c r="CR7" s="2389" t="s">
        <v>1643</v>
      </c>
      <c r="CS7" s="2389" t="s">
        <v>1162</v>
      </c>
      <c r="CT7" s="2389" t="s">
        <v>1643</v>
      </c>
      <c r="CU7" s="2389" t="s">
        <v>1162</v>
      </c>
      <c r="CV7" s="2389" t="s">
        <v>1643</v>
      </c>
      <c r="CW7" s="2389" t="s">
        <v>1643</v>
      </c>
      <c r="CX7" s="2389" t="s">
        <v>1162</v>
      </c>
      <c r="CY7" s="2389" t="s">
        <v>1643</v>
      </c>
      <c r="CZ7" s="3523"/>
      <c r="DA7" s="2389" t="s">
        <v>1162</v>
      </c>
      <c r="DB7" s="2389" t="s">
        <v>1643</v>
      </c>
      <c r="DC7" s="2389" t="s">
        <v>1162</v>
      </c>
      <c r="DD7" s="2389" t="s">
        <v>1643</v>
      </c>
      <c r="DE7" s="2389" t="s">
        <v>1162</v>
      </c>
      <c r="DF7" s="2389" t="s">
        <v>1643</v>
      </c>
      <c r="DG7" s="2389" t="s">
        <v>1643</v>
      </c>
      <c r="DH7" s="2389" t="s">
        <v>1162</v>
      </c>
      <c r="DI7" s="2389" t="s">
        <v>1643</v>
      </c>
      <c r="DJ7" s="3523"/>
      <c r="DK7" s="2389" t="s">
        <v>1162</v>
      </c>
      <c r="DL7" s="2389" t="s">
        <v>1643</v>
      </c>
      <c r="DM7" s="2389" t="s">
        <v>1162</v>
      </c>
      <c r="DN7" s="2389" t="s">
        <v>1643</v>
      </c>
      <c r="DO7" s="2389" t="s">
        <v>1162</v>
      </c>
      <c r="DP7" s="2389" t="s">
        <v>1643</v>
      </c>
      <c r="DQ7" s="2389" t="s">
        <v>1643</v>
      </c>
      <c r="DR7" s="2389" t="s">
        <v>1162</v>
      </c>
      <c r="DS7" s="2389" t="s">
        <v>1643</v>
      </c>
      <c r="DT7" s="3523"/>
      <c r="DU7" s="2389" t="s">
        <v>1162</v>
      </c>
      <c r="DV7" s="2389" t="s">
        <v>1643</v>
      </c>
      <c r="DW7" s="2389" t="s">
        <v>1162</v>
      </c>
      <c r="DX7" s="2389" t="s">
        <v>1643</v>
      </c>
      <c r="DY7" s="2389" t="s">
        <v>1162</v>
      </c>
      <c r="DZ7" s="2389" t="s">
        <v>1643</v>
      </c>
      <c r="EA7" s="2389" t="s">
        <v>1643</v>
      </c>
      <c r="EB7" s="2389" t="s">
        <v>1162</v>
      </c>
      <c r="EC7" s="2389" t="s">
        <v>1643</v>
      </c>
      <c r="ED7" s="3523"/>
      <c r="EE7" s="3521"/>
      <c r="EF7" s="2390" t="s">
        <v>1162</v>
      </c>
      <c r="EG7" s="2390" t="s">
        <v>1643</v>
      </c>
      <c r="EH7" s="2390" t="s">
        <v>1162</v>
      </c>
      <c r="EI7" s="2390" t="s">
        <v>1643</v>
      </c>
      <c r="EJ7" s="2390" t="s">
        <v>1162</v>
      </c>
      <c r="EK7" s="2390" t="s">
        <v>1643</v>
      </c>
      <c r="EL7" s="2390" t="s">
        <v>1643</v>
      </c>
      <c r="EM7" s="2390" t="s">
        <v>1162</v>
      </c>
      <c r="EN7" s="2390" t="s">
        <v>1643</v>
      </c>
      <c r="EO7" s="2389" t="s">
        <v>1162</v>
      </c>
      <c r="EP7" s="2389" t="s">
        <v>1162</v>
      </c>
      <c r="EQ7" s="2379"/>
      <c r="ER7" s="2379"/>
      <c r="ES7" s="2379"/>
      <c r="ET7" s="2379"/>
      <c r="EU7" s="2379"/>
      <c r="EV7" s="2379"/>
      <c r="EW7" s="2379"/>
      <c r="EX7" s="2379"/>
      <c r="EY7" s="2379"/>
      <c r="EZ7" s="2379"/>
      <c r="FA7" s="2379"/>
      <c r="FB7" s="2379"/>
      <c r="FC7" s="2379"/>
      <c r="FD7" s="2379"/>
      <c r="FE7" s="2379"/>
      <c r="FF7" s="2379"/>
      <c r="FG7" s="2379"/>
      <c r="FH7" s="2379"/>
      <c r="FI7" s="2379"/>
      <c r="FJ7" s="2379"/>
    </row>
    <row r="8" spans="1:166" ht="15" customHeight="1">
      <c r="A8" s="2391" t="s">
        <v>57</v>
      </c>
      <c r="B8" s="2392" t="s">
        <v>1645</v>
      </c>
      <c r="C8" s="2393"/>
      <c r="D8" s="2393"/>
      <c r="E8" s="2393"/>
      <c r="F8" s="2393"/>
      <c r="G8" s="2329"/>
      <c r="H8" s="2393"/>
      <c r="I8" s="2393"/>
      <c r="J8" s="2393"/>
      <c r="K8" s="2393"/>
      <c r="L8" s="2393"/>
      <c r="M8" s="2321"/>
      <c r="N8" s="1992"/>
      <c r="O8" s="1992"/>
      <c r="P8" s="1992"/>
      <c r="Q8" s="1992"/>
      <c r="R8" s="1992"/>
      <c r="S8" s="1992"/>
      <c r="T8" s="1992"/>
      <c r="U8" s="1992"/>
      <c r="V8" s="1992"/>
      <c r="W8" s="1992"/>
      <c r="X8" s="1992"/>
      <c r="Y8" s="1992"/>
      <c r="Z8" s="1992"/>
      <c r="AA8" s="1992"/>
      <c r="AB8" s="2079"/>
      <c r="AC8" s="2079"/>
      <c r="AD8" s="2079"/>
      <c r="AE8" s="2079"/>
      <c r="AF8" s="2079"/>
      <c r="AG8" s="2079"/>
      <c r="AH8" s="2079"/>
      <c r="AI8" s="2079"/>
      <c r="AJ8" s="2079"/>
      <c r="AK8" s="2079"/>
      <c r="AL8" s="2079"/>
      <c r="AM8" s="2079"/>
      <c r="AN8" s="2079"/>
      <c r="AO8" s="2079"/>
      <c r="AP8" s="2079"/>
      <c r="AQ8" s="2079"/>
      <c r="AR8" s="2079"/>
      <c r="AS8" s="2079"/>
      <c r="AT8" s="2079"/>
      <c r="AU8" s="2079"/>
      <c r="AV8" s="2079"/>
      <c r="AW8" s="2079"/>
      <c r="AX8" s="2079"/>
      <c r="AY8" s="2079"/>
      <c r="AZ8" s="2079"/>
      <c r="BA8" s="2079"/>
      <c r="BB8" s="2079"/>
      <c r="BC8" s="2079"/>
      <c r="BD8" s="2079"/>
      <c r="BE8" s="2079"/>
      <c r="BF8" s="2079"/>
      <c r="BG8" s="2079"/>
      <c r="BH8" s="2079"/>
      <c r="BI8" s="2079"/>
      <c r="BJ8" s="2079"/>
      <c r="BK8" s="2079"/>
      <c r="BL8" s="2079"/>
      <c r="BM8" s="2079"/>
      <c r="BN8" s="2079"/>
      <c r="BO8" s="2079"/>
      <c r="BP8" s="2079"/>
      <c r="BQ8" s="2079"/>
      <c r="BR8" s="2079"/>
      <c r="BS8" s="2079"/>
      <c r="BT8" s="2079"/>
      <c r="BU8" s="2079"/>
      <c r="BV8" s="2079"/>
      <c r="BW8" s="2079"/>
      <c r="BX8" s="2079"/>
      <c r="BY8" s="2079"/>
      <c r="BZ8" s="2079"/>
      <c r="CA8" s="2079"/>
      <c r="CB8" s="2079"/>
      <c r="CC8" s="2079"/>
      <c r="CD8" s="2079"/>
      <c r="CE8" s="2079"/>
      <c r="CF8" s="2079"/>
      <c r="CG8" s="2079"/>
      <c r="CH8" s="2079"/>
      <c r="CI8" s="2079"/>
      <c r="CJ8" s="2079"/>
      <c r="CK8" s="2079"/>
      <c r="CL8" s="2079"/>
      <c r="CM8" s="2079"/>
      <c r="CN8" s="2079"/>
      <c r="CO8" s="2079"/>
      <c r="CP8" s="2079"/>
      <c r="CQ8" s="2079"/>
      <c r="CR8" s="2079"/>
      <c r="CS8" s="2079"/>
      <c r="CT8" s="2079"/>
      <c r="CU8" s="2079"/>
      <c r="CV8" s="2079"/>
      <c r="CW8" s="2079"/>
      <c r="CX8" s="2079"/>
      <c r="CY8" s="2079"/>
      <c r="CZ8" s="2079"/>
      <c r="DA8" s="2079"/>
      <c r="DB8" s="2079"/>
      <c r="DC8" s="2079"/>
      <c r="DD8" s="2079"/>
      <c r="DE8" s="2079"/>
      <c r="DF8" s="2079"/>
      <c r="DG8" s="2079"/>
      <c r="DH8" s="2079"/>
      <c r="DI8" s="2079"/>
      <c r="DJ8" s="2079"/>
      <c r="DK8" s="2079"/>
      <c r="DL8" s="2079"/>
      <c r="DM8" s="2079"/>
      <c r="DN8" s="2079"/>
      <c r="DO8" s="2079"/>
      <c r="DP8" s="2079"/>
      <c r="DQ8" s="2079"/>
      <c r="DR8" s="2079"/>
      <c r="DS8" s="2079"/>
      <c r="DT8" s="2079"/>
      <c r="DU8" s="2079"/>
      <c r="DV8" s="2079"/>
      <c r="DW8" s="2079"/>
      <c r="DX8" s="2079"/>
      <c r="DY8" s="2079"/>
      <c r="DZ8" s="2079"/>
      <c r="EA8" s="2079"/>
      <c r="EB8" s="2079"/>
      <c r="EC8" s="2079"/>
      <c r="ED8" s="2079"/>
      <c r="EE8" s="2273"/>
      <c r="EF8" s="2273"/>
      <c r="EG8" s="2273"/>
      <c r="EH8" s="2273"/>
      <c r="EI8" s="2273"/>
      <c r="EJ8" s="2273"/>
      <c r="EK8" s="2273"/>
      <c r="EL8" s="2273"/>
      <c r="EM8" s="2273"/>
      <c r="EN8" s="2273"/>
      <c r="EO8" s="2079"/>
      <c r="EP8" s="2394"/>
      <c r="EQ8" s="2379"/>
      <c r="ER8" s="2379"/>
      <c r="ES8" s="2395"/>
      <c r="ET8" s="2395"/>
      <c r="EU8" s="2395"/>
      <c r="EV8" s="2395"/>
      <c r="EW8" s="2395"/>
      <c r="EX8" s="2395"/>
      <c r="EY8" s="2395"/>
      <c r="EZ8" s="2395"/>
      <c r="FA8" s="2395"/>
      <c r="FC8" s="2396"/>
      <c r="FD8" s="2396"/>
      <c r="FE8" s="2396"/>
      <c r="FF8" s="2396"/>
      <c r="FG8" s="2396"/>
      <c r="FH8" s="2396"/>
      <c r="FI8" s="2396"/>
    </row>
    <row r="9" spans="1:166" ht="15" customHeight="1">
      <c r="A9" s="2391" t="s">
        <v>19</v>
      </c>
      <c r="B9" s="2314" t="s">
        <v>1646</v>
      </c>
      <c r="C9" s="2393"/>
      <c r="D9" s="2393"/>
      <c r="E9" s="2393"/>
      <c r="F9" s="2393"/>
      <c r="G9" s="2329"/>
      <c r="H9" s="2397"/>
      <c r="I9" s="2397"/>
      <c r="J9" s="2397"/>
      <c r="K9" s="2393"/>
      <c r="L9" s="2393"/>
      <c r="M9" s="2321"/>
      <c r="N9" s="2276"/>
      <c r="O9" s="2276"/>
      <c r="P9" s="2276"/>
      <c r="Q9" s="2276"/>
      <c r="R9" s="2276"/>
      <c r="S9" s="2276"/>
      <c r="T9" s="2276"/>
      <c r="U9" s="2276"/>
      <c r="V9" s="2276"/>
      <c r="W9" s="2276"/>
      <c r="X9" s="2276"/>
      <c r="Y9" s="2276"/>
      <c r="Z9" s="2276"/>
      <c r="AA9" s="2276"/>
      <c r="AB9" s="2302"/>
      <c r="AC9" s="2302"/>
      <c r="AD9" s="2302"/>
      <c r="AE9" s="2302"/>
      <c r="AF9" s="2302"/>
      <c r="AG9" s="2302"/>
      <c r="AH9" s="2302"/>
      <c r="AI9" s="2302"/>
      <c r="AJ9" s="2302"/>
      <c r="AK9" s="2302"/>
      <c r="AL9" s="2302"/>
      <c r="AM9" s="2302"/>
      <c r="AN9" s="2302"/>
      <c r="AO9" s="2302"/>
      <c r="AP9" s="2302"/>
      <c r="AQ9" s="2302"/>
      <c r="AR9" s="2302"/>
      <c r="AS9" s="2302"/>
      <c r="AT9" s="2302"/>
      <c r="AU9" s="2302"/>
      <c r="AV9" s="2302"/>
      <c r="AW9" s="2302"/>
      <c r="AX9" s="2302"/>
      <c r="AY9" s="2302"/>
      <c r="AZ9" s="2302"/>
      <c r="BA9" s="2302"/>
      <c r="BB9" s="2302"/>
      <c r="BC9" s="2302"/>
      <c r="BD9" s="2302"/>
      <c r="BE9" s="2302"/>
      <c r="BF9" s="2302"/>
      <c r="BG9" s="2302"/>
      <c r="BH9" s="2302"/>
      <c r="BI9" s="2302"/>
      <c r="BJ9" s="2302"/>
      <c r="BK9" s="2302"/>
      <c r="BL9" s="2302"/>
      <c r="BM9" s="2302"/>
      <c r="BN9" s="2302"/>
      <c r="BO9" s="2302"/>
      <c r="BP9" s="2302"/>
      <c r="BQ9" s="2302"/>
      <c r="BR9" s="2302"/>
      <c r="BS9" s="2302"/>
      <c r="BT9" s="2302"/>
      <c r="BU9" s="2302"/>
      <c r="BV9" s="2302"/>
      <c r="BW9" s="2302"/>
      <c r="BX9" s="2302"/>
      <c r="BY9" s="2302"/>
      <c r="BZ9" s="2302"/>
      <c r="CA9" s="2302"/>
      <c r="CB9" s="2302"/>
      <c r="CC9" s="2302"/>
      <c r="CD9" s="2302"/>
      <c r="CE9" s="2302"/>
      <c r="CF9" s="2302"/>
      <c r="CG9" s="2302"/>
      <c r="CH9" s="2302"/>
      <c r="CI9" s="2302"/>
      <c r="CJ9" s="2302"/>
      <c r="CK9" s="2302"/>
      <c r="CL9" s="2302"/>
      <c r="CM9" s="2302"/>
      <c r="CN9" s="2302"/>
      <c r="CO9" s="2302"/>
      <c r="CP9" s="2302"/>
      <c r="CQ9" s="2302"/>
      <c r="CR9" s="2302"/>
      <c r="CS9" s="2302"/>
      <c r="CT9" s="2302"/>
      <c r="CU9" s="2302"/>
      <c r="CV9" s="2302"/>
      <c r="CW9" s="2302"/>
      <c r="CX9" s="2302"/>
      <c r="CY9" s="2302"/>
      <c r="CZ9" s="2302"/>
      <c r="DA9" s="2302"/>
      <c r="DB9" s="2302"/>
      <c r="DC9" s="2302"/>
      <c r="DD9" s="2302"/>
      <c r="DE9" s="2302"/>
      <c r="DF9" s="2302"/>
      <c r="DG9" s="2302"/>
      <c r="DH9" s="2302"/>
      <c r="DI9" s="2302"/>
      <c r="DJ9" s="2302"/>
      <c r="DK9" s="2302"/>
      <c r="DL9" s="2302"/>
      <c r="DM9" s="2302"/>
      <c r="DN9" s="2302"/>
      <c r="DO9" s="2302"/>
      <c r="DP9" s="2302"/>
      <c r="DQ9" s="2302"/>
      <c r="DR9" s="2302"/>
      <c r="DS9" s="2302"/>
      <c r="DT9" s="2302"/>
      <c r="DU9" s="2302"/>
      <c r="DV9" s="2302"/>
      <c r="DW9" s="2302"/>
      <c r="DX9" s="2302"/>
      <c r="DY9" s="2302"/>
      <c r="DZ9" s="2302"/>
      <c r="EA9" s="2302"/>
      <c r="EB9" s="2302"/>
      <c r="EC9" s="2302"/>
      <c r="ED9" s="2302"/>
      <c r="EE9" s="2274"/>
      <c r="EF9" s="2273"/>
      <c r="EG9" s="2273"/>
      <c r="EH9" s="2273"/>
      <c r="EI9" s="2273"/>
      <c r="EJ9" s="2273"/>
      <c r="EK9" s="2273"/>
      <c r="EL9" s="2273"/>
      <c r="EM9" s="2273"/>
      <c r="EN9" s="2273"/>
      <c r="EO9" s="2079"/>
      <c r="EP9" s="2394"/>
      <c r="EQ9" s="2395"/>
      <c r="ER9" s="2379"/>
      <c r="ES9" s="2395"/>
      <c r="ET9" s="2395"/>
      <c r="EU9" s="2395"/>
      <c r="EV9" s="2395"/>
      <c r="EW9" s="2395"/>
      <c r="EX9" s="2395"/>
      <c r="EY9" s="2395"/>
      <c r="EZ9" s="2395"/>
      <c r="FA9" s="2395"/>
      <c r="FC9" s="2396"/>
      <c r="FD9" s="2396"/>
      <c r="FE9" s="2396"/>
      <c r="FF9" s="2396"/>
      <c r="FG9" s="2396"/>
      <c r="FH9" s="2396"/>
      <c r="FI9" s="2396"/>
    </row>
    <row r="10" spans="1:166" ht="15" customHeight="1">
      <c r="A10" s="2391"/>
      <c r="B10" s="2314"/>
      <c r="C10" s="2397"/>
      <c r="D10" s="2397"/>
      <c r="E10" s="2397"/>
      <c r="F10" s="2397"/>
      <c r="G10" s="2329"/>
      <c r="H10" s="2397"/>
      <c r="I10" s="2397"/>
      <c r="J10" s="2397"/>
      <c r="K10" s="2397"/>
      <c r="L10" s="2397"/>
      <c r="M10" s="2321"/>
      <c r="N10" s="2276"/>
      <c r="O10" s="2276"/>
      <c r="P10" s="2276"/>
      <c r="Q10" s="2276"/>
      <c r="R10" s="2276"/>
      <c r="S10" s="2276"/>
      <c r="T10" s="2276"/>
      <c r="U10" s="2276"/>
      <c r="V10" s="2276"/>
      <c r="W10" s="2276"/>
      <c r="X10" s="2276"/>
      <c r="Y10" s="2276"/>
      <c r="Z10" s="2276"/>
      <c r="AA10" s="2276"/>
      <c r="AB10" s="2302"/>
      <c r="AC10" s="2302"/>
      <c r="AD10" s="2302"/>
      <c r="AE10" s="2302"/>
      <c r="AF10" s="2302"/>
      <c r="AG10" s="2302"/>
      <c r="AH10" s="2302"/>
      <c r="AI10" s="2302"/>
      <c r="AJ10" s="2302"/>
      <c r="AK10" s="2302"/>
      <c r="AL10" s="2302"/>
      <c r="AM10" s="2302"/>
      <c r="AN10" s="2302"/>
      <c r="AO10" s="2302"/>
      <c r="AP10" s="2302"/>
      <c r="AQ10" s="2302"/>
      <c r="AR10" s="2302"/>
      <c r="AS10" s="2302"/>
      <c r="AT10" s="2302"/>
      <c r="AU10" s="2302"/>
      <c r="AV10" s="2302"/>
      <c r="AW10" s="2302"/>
      <c r="AX10" s="2302"/>
      <c r="AY10" s="2302"/>
      <c r="AZ10" s="2302"/>
      <c r="BA10" s="2302"/>
      <c r="BB10" s="2302"/>
      <c r="BC10" s="2302"/>
      <c r="BD10" s="2302"/>
      <c r="BE10" s="2302"/>
      <c r="BF10" s="2302"/>
      <c r="BG10" s="2302"/>
      <c r="BH10" s="2302"/>
      <c r="BI10" s="2302"/>
      <c r="BJ10" s="2302"/>
      <c r="BK10" s="2302"/>
      <c r="BL10" s="2302"/>
      <c r="BM10" s="2302"/>
      <c r="BN10" s="2302"/>
      <c r="BO10" s="2302"/>
      <c r="BP10" s="2302"/>
      <c r="BQ10" s="2302"/>
      <c r="BR10" s="2302"/>
      <c r="BS10" s="2302"/>
      <c r="BT10" s="2302"/>
      <c r="BU10" s="2302"/>
      <c r="BV10" s="2302"/>
      <c r="BW10" s="2302"/>
      <c r="BX10" s="2302"/>
      <c r="BY10" s="2302"/>
      <c r="BZ10" s="2302"/>
      <c r="CA10" s="2302"/>
      <c r="CB10" s="2302"/>
      <c r="CC10" s="2302"/>
      <c r="CD10" s="2302"/>
      <c r="CE10" s="2302"/>
      <c r="CF10" s="2302"/>
      <c r="CG10" s="2302"/>
      <c r="CH10" s="2302"/>
      <c r="CI10" s="2302"/>
      <c r="CJ10" s="2302"/>
      <c r="CK10" s="2302"/>
      <c r="CL10" s="2302"/>
      <c r="CM10" s="2302"/>
      <c r="CN10" s="2302"/>
      <c r="CO10" s="2302"/>
      <c r="CP10" s="2302"/>
      <c r="CQ10" s="2302"/>
      <c r="CR10" s="2302"/>
      <c r="CS10" s="2302"/>
      <c r="CT10" s="2302"/>
      <c r="CU10" s="2302"/>
      <c r="CV10" s="2302"/>
      <c r="CW10" s="2302"/>
      <c r="CX10" s="2302"/>
      <c r="CY10" s="2302"/>
      <c r="CZ10" s="2302"/>
      <c r="DA10" s="2302"/>
      <c r="DB10" s="2302"/>
      <c r="DC10" s="2302"/>
      <c r="DD10" s="2302"/>
      <c r="DE10" s="2302"/>
      <c r="DF10" s="2302"/>
      <c r="DG10" s="2302"/>
      <c r="DH10" s="2302"/>
      <c r="DI10" s="2302"/>
      <c r="DJ10" s="2302"/>
      <c r="DK10" s="2302"/>
      <c r="DL10" s="2302"/>
      <c r="DM10" s="2302"/>
      <c r="DN10" s="2302"/>
      <c r="DO10" s="2302"/>
      <c r="DP10" s="2302"/>
      <c r="DQ10" s="2302"/>
      <c r="DR10" s="2302"/>
      <c r="DS10" s="2302"/>
      <c r="DT10" s="2302"/>
      <c r="DU10" s="2302"/>
      <c r="DV10" s="2302"/>
      <c r="DW10" s="2302"/>
      <c r="DX10" s="2302"/>
      <c r="DY10" s="2302"/>
      <c r="DZ10" s="2302"/>
      <c r="EA10" s="2302"/>
      <c r="EB10" s="2302"/>
      <c r="EC10" s="2302"/>
      <c r="ED10" s="2302"/>
      <c r="EE10" s="2274"/>
      <c r="EF10" s="2273"/>
      <c r="EG10" s="2273"/>
      <c r="EH10" s="2273"/>
      <c r="EI10" s="2273"/>
      <c r="EJ10" s="2273"/>
      <c r="EK10" s="2273"/>
      <c r="EL10" s="2273"/>
      <c r="EM10" s="2273"/>
      <c r="EN10" s="2273"/>
      <c r="EO10" s="2079"/>
      <c r="EP10" s="2394"/>
      <c r="EQ10" s="2395"/>
      <c r="ER10" s="2379"/>
      <c r="ES10" s="2395"/>
      <c r="ET10" s="2395"/>
      <c r="EU10" s="2395"/>
      <c r="EV10" s="2395"/>
      <c r="EW10" s="2395"/>
      <c r="EX10" s="2395"/>
      <c r="EY10" s="2395"/>
      <c r="EZ10" s="2395"/>
      <c r="FA10" s="2395"/>
      <c r="FC10" s="2396"/>
      <c r="FD10" s="2396"/>
      <c r="FE10" s="2396"/>
      <c r="FF10" s="2396"/>
      <c r="FG10" s="2396"/>
      <c r="FH10" s="2396"/>
      <c r="FI10" s="2396"/>
    </row>
    <row r="11" spans="1:166" ht="15" customHeight="1">
      <c r="A11" s="2391" t="s">
        <v>20</v>
      </c>
      <c r="B11" s="2314" t="s">
        <v>1647</v>
      </c>
      <c r="C11" s="2397"/>
      <c r="D11" s="2397"/>
      <c r="E11" s="2397"/>
      <c r="F11" s="2397"/>
      <c r="G11" s="2329"/>
      <c r="H11" s="2397"/>
      <c r="I11" s="2397"/>
      <c r="J11" s="2397"/>
      <c r="K11" s="2397"/>
      <c r="L11" s="2397"/>
      <c r="M11" s="2321"/>
      <c r="N11" s="2276"/>
      <c r="O11" s="2276"/>
      <c r="P11" s="2276"/>
      <c r="Q11" s="2276"/>
      <c r="R11" s="2276"/>
      <c r="S11" s="2276"/>
      <c r="T11" s="2276"/>
      <c r="U11" s="2276"/>
      <c r="V11" s="2276"/>
      <c r="W11" s="2276"/>
      <c r="X11" s="2276"/>
      <c r="Y11" s="2276"/>
      <c r="Z11" s="2276"/>
      <c r="AA11" s="2276"/>
      <c r="AB11" s="2302"/>
      <c r="AC11" s="2302"/>
      <c r="AD11" s="2302"/>
      <c r="AE11" s="2302"/>
      <c r="AF11" s="2302"/>
      <c r="AG11" s="2302"/>
      <c r="AH11" s="2302"/>
      <c r="AI11" s="2302"/>
      <c r="AJ11" s="2302"/>
      <c r="AK11" s="2302"/>
      <c r="AL11" s="2302"/>
      <c r="AM11" s="2302"/>
      <c r="AN11" s="2302"/>
      <c r="AO11" s="2302"/>
      <c r="AP11" s="2302"/>
      <c r="AQ11" s="2302"/>
      <c r="AR11" s="2302"/>
      <c r="AS11" s="2302"/>
      <c r="AT11" s="2302"/>
      <c r="AU11" s="2302"/>
      <c r="AV11" s="2302"/>
      <c r="AW11" s="2302"/>
      <c r="AX11" s="2302"/>
      <c r="AY11" s="2302"/>
      <c r="AZ11" s="2302"/>
      <c r="BA11" s="2302"/>
      <c r="BB11" s="2302"/>
      <c r="BC11" s="2302"/>
      <c r="BD11" s="2302"/>
      <c r="BE11" s="2302"/>
      <c r="BF11" s="2302"/>
      <c r="BG11" s="2302"/>
      <c r="BH11" s="2302"/>
      <c r="BI11" s="2302"/>
      <c r="BJ11" s="2302"/>
      <c r="BK11" s="2302"/>
      <c r="BL11" s="2302"/>
      <c r="BM11" s="2302"/>
      <c r="BN11" s="2302"/>
      <c r="BO11" s="2302"/>
      <c r="BP11" s="2302"/>
      <c r="BQ11" s="2302"/>
      <c r="BR11" s="2302"/>
      <c r="BS11" s="2302"/>
      <c r="BT11" s="2302"/>
      <c r="BU11" s="2302"/>
      <c r="BV11" s="2302"/>
      <c r="BW11" s="2302"/>
      <c r="BX11" s="2302"/>
      <c r="BY11" s="2302"/>
      <c r="BZ11" s="2302"/>
      <c r="CA11" s="2302"/>
      <c r="CB11" s="2302"/>
      <c r="CC11" s="2302"/>
      <c r="CD11" s="2302"/>
      <c r="CE11" s="2302"/>
      <c r="CF11" s="2302"/>
      <c r="CG11" s="2302"/>
      <c r="CH11" s="2302"/>
      <c r="CI11" s="2302"/>
      <c r="CJ11" s="2302"/>
      <c r="CK11" s="2302"/>
      <c r="CL11" s="2302"/>
      <c r="CM11" s="2302"/>
      <c r="CN11" s="2302"/>
      <c r="CO11" s="2302"/>
      <c r="CP11" s="2302"/>
      <c r="CQ11" s="2302"/>
      <c r="CR11" s="2302"/>
      <c r="CS11" s="2302"/>
      <c r="CT11" s="2302"/>
      <c r="CU11" s="2302"/>
      <c r="CV11" s="2302"/>
      <c r="CW11" s="2302"/>
      <c r="CX11" s="2302"/>
      <c r="CY11" s="2302"/>
      <c r="CZ11" s="2302"/>
      <c r="DA11" s="2302"/>
      <c r="DB11" s="2302"/>
      <c r="DC11" s="2302"/>
      <c r="DD11" s="2302"/>
      <c r="DE11" s="2302"/>
      <c r="DF11" s="2302"/>
      <c r="DG11" s="2302"/>
      <c r="DH11" s="2302"/>
      <c r="DI11" s="2302"/>
      <c r="DJ11" s="2302"/>
      <c r="DK11" s="2302"/>
      <c r="DL11" s="2302"/>
      <c r="DM11" s="2302"/>
      <c r="DN11" s="2302"/>
      <c r="DO11" s="2302"/>
      <c r="DP11" s="2302"/>
      <c r="DQ11" s="2302"/>
      <c r="DR11" s="2302"/>
      <c r="DS11" s="2302"/>
      <c r="DT11" s="2302"/>
      <c r="DU11" s="2302"/>
      <c r="DV11" s="2302"/>
      <c r="DW11" s="2302"/>
      <c r="DX11" s="2302"/>
      <c r="DY11" s="2302"/>
      <c r="DZ11" s="2302"/>
      <c r="EA11" s="2302"/>
      <c r="EB11" s="2302"/>
      <c r="EC11" s="2302"/>
      <c r="ED11" s="2302"/>
      <c r="EE11" s="2274"/>
      <c r="EF11" s="2273"/>
      <c r="EG11" s="2273"/>
      <c r="EH11" s="2273"/>
      <c r="EI11" s="2273"/>
      <c r="EJ11" s="2273"/>
      <c r="EK11" s="2273"/>
      <c r="EL11" s="2273"/>
      <c r="EM11" s="2273"/>
      <c r="EN11" s="2273"/>
      <c r="EO11" s="2079"/>
      <c r="EP11" s="2394"/>
      <c r="EQ11" s="2395"/>
      <c r="ER11" s="2379"/>
      <c r="ES11" s="2395"/>
      <c r="ET11" s="2395"/>
      <c r="EU11" s="2395"/>
      <c r="EV11" s="2395"/>
      <c r="EW11" s="2395"/>
      <c r="EX11" s="2395"/>
      <c r="EY11" s="2395"/>
      <c r="EZ11" s="2395"/>
      <c r="FA11" s="2395"/>
      <c r="FC11" s="2396"/>
      <c r="FD11" s="2396"/>
      <c r="FE11" s="2396"/>
      <c r="FF11" s="2396"/>
      <c r="FG11" s="2396"/>
      <c r="FH11" s="2396"/>
      <c r="FI11" s="2396"/>
    </row>
    <row r="12" spans="1:166" ht="15" customHeight="1">
      <c r="A12" s="2391">
        <v>1</v>
      </c>
      <c r="B12" s="2398" t="s">
        <v>1648</v>
      </c>
      <c r="C12" s="2315">
        <v>630</v>
      </c>
      <c r="D12" s="2316">
        <v>1</v>
      </c>
      <c r="E12" s="2399"/>
      <c r="F12" s="2317">
        <v>0.71730588752889934</v>
      </c>
      <c r="G12" s="2315">
        <v>630</v>
      </c>
      <c r="H12" s="2318" t="s">
        <v>1649</v>
      </c>
      <c r="I12" s="2400">
        <v>2</v>
      </c>
      <c r="J12" s="2318">
        <v>3553.5516673129032</v>
      </c>
      <c r="K12" s="2317"/>
      <c r="L12" s="2320"/>
      <c r="M12" s="2321">
        <f>J12*(1-K12)*(1-L12)</f>
        <v>3553.5516673129032</v>
      </c>
      <c r="N12" s="2318">
        <v>276.53752459999993</v>
      </c>
      <c r="O12" s="2276">
        <f>IFERROR(P12/N12*10,0)</f>
        <v>0.81983620985229599</v>
      </c>
      <c r="P12" s="2276">
        <v>22.671547605000001</v>
      </c>
      <c r="Q12" s="2276">
        <v>2.0201077877992959</v>
      </c>
      <c r="R12" s="2276">
        <f>IFERROR(Q12*N12/10,0)</f>
        <v>55.863560706319923</v>
      </c>
      <c r="S12" s="2276"/>
      <c r="T12" s="2276"/>
      <c r="U12" s="2276"/>
      <c r="V12" s="2276">
        <f>IFERROR(W12/N12*10,0)</f>
        <v>2.8399439976515923</v>
      </c>
      <c r="W12" s="2276">
        <f>P12+R12</f>
        <v>78.535108311319931</v>
      </c>
      <c r="X12" s="2318">
        <v>321.93672459999993</v>
      </c>
      <c r="Y12" s="2276">
        <f>IFERROR(Z12/X12*10,0)</f>
        <v>0.70422371455660904</v>
      </c>
      <c r="Z12" s="2276">
        <v>22.671547605000001</v>
      </c>
      <c r="AA12" s="2276">
        <v>2.0201077877992959</v>
      </c>
      <c r="AB12" s="2276">
        <f>IFERROR(AA12*X12/10,0)</f>
        <v>65.034688454305709</v>
      </c>
      <c r="AC12" s="2302"/>
      <c r="AD12" s="2302"/>
      <c r="AE12" s="2302"/>
      <c r="AF12" s="2302">
        <f>IFERROR(AG12/X12*10,0)</f>
        <v>2.7243315023559052</v>
      </c>
      <c r="AG12" s="2302">
        <f>Z12+AB12</f>
        <v>87.706236059305709</v>
      </c>
      <c r="AH12" s="2318">
        <v>306.06573370000007</v>
      </c>
      <c r="AI12" s="2276">
        <f>IFERROR(AJ12/AH12*10,0)</f>
        <v>0.74074112547411897</v>
      </c>
      <c r="AJ12" s="2276">
        <v>22.671547605000001</v>
      </c>
      <c r="AK12" s="2276">
        <v>2.0201077877992959</v>
      </c>
      <c r="AL12" s="2276">
        <f>IFERROR(AK12*AH12/10,0)</f>
        <v>61.828577222587555</v>
      </c>
      <c r="AM12" s="2302"/>
      <c r="AN12" s="2302"/>
      <c r="AO12" s="2302"/>
      <c r="AP12" s="2302">
        <f>IFERROR(AQ12/AH12*10,0)</f>
        <v>2.7608489132734149</v>
      </c>
      <c r="AQ12" s="2302">
        <f>AL12+AJ12</f>
        <v>84.500124827587555</v>
      </c>
      <c r="AR12" s="2318">
        <v>308.37813219999992</v>
      </c>
      <c r="AS12" s="2276">
        <f>IFERROR(AT12/AR12*10,0)</f>
        <v>0.73518661791155393</v>
      </c>
      <c r="AT12" s="2276">
        <v>22.671547605000001</v>
      </c>
      <c r="AU12" s="2276">
        <v>2.0201077877992959</v>
      </c>
      <c r="AV12" s="2276">
        <f>IFERROR(AU12*AR12/10,0)</f>
        <v>62.295706644422069</v>
      </c>
      <c r="AW12" s="2302"/>
      <c r="AX12" s="2302"/>
      <c r="AY12" s="2302"/>
      <c r="AZ12" s="2302">
        <f>IFERROR(BA12/AR12*10,0)</f>
        <v>2.7552944057108499</v>
      </c>
      <c r="BA12" s="2302">
        <f>AV12+AT12</f>
        <v>84.967254249422069</v>
      </c>
      <c r="BB12" s="2318">
        <v>268.88176549999997</v>
      </c>
      <c r="BC12" s="2276">
        <f>IFERROR(BD12/BB12*10,0)</f>
        <v>0.84317906656262276</v>
      </c>
      <c r="BD12" s="2276">
        <v>22.671547605000001</v>
      </c>
      <c r="BE12" s="2276">
        <v>2.0201077877992959</v>
      </c>
      <c r="BF12" s="2276">
        <f>IFERROR(BE12*BB12/10,0)</f>
        <v>54.317014848377404</v>
      </c>
      <c r="BG12" s="2302"/>
      <c r="BH12" s="2302"/>
      <c r="BI12" s="2302"/>
      <c r="BJ12" s="2302">
        <f>IFERROR(BK12/BB12*10,0)</f>
        <v>2.863286854361919</v>
      </c>
      <c r="BK12" s="2302">
        <f>BF12+BD12</f>
        <v>76.988562453377398</v>
      </c>
      <c r="BL12" s="2318">
        <v>264.99827961290322</v>
      </c>
      <c r="BM12" s="2276">
        <f>IFERROR(BN12/BL12*10,0)</f>
        <v>0.85553565246225416</v>
      </c>
      <c r="BN12" s="2276">
        <v>22.671547605000001</v>
      </c>
      <c r="BO12" s="2276">
        <v>2.0201077877992959</v>
      </c>
      <c r="BP12" s="2276">
        <f>IFERROR(BO12*BL12/10,0)</f>
        <v>53.532508839944114</v>
      </c>
      <c r="BQ12" s="2302"/>
      <c r="BR12" s="2302"/>
      <c r="BS12" s="2302"/>
      <c r="BT12" s="2302">
        <f>IFERROR(BU12/BL12*10,0)</f>
        <v>2.8756434402615501</v>
      </c>
      <c r="BU12" s="2302">
        <f>BP12+BN12</f>
        <v>76.204056444944115</v>
      </c>
      <c r="BV12" s="2318">
        <v>281.28380859999999</v>
      </c>
      <c r="BW12" s="2276">
        <f>IFERROR(BX12/BV12*10,0)</f>
        <v>0.80600258215502563</v>
      </c>
      <c r="BX12" s="2276">
        <v>22.671547605000001</v>
      </c>
      <c r="BY12" s="2276">
        <v>2.0201077877992959</v>
      </c>
      <c r="BZ12" s="2276">
        <f>IFERROR(BY12*BV12/10,0)</f>
        <v>56.822361233470659</v>
      </c>
      <c r="CA12" s="2302"/>
      <c r="CB12" s="2302"/>
      <c r="CC12" s="2302"/>
      <c r="CD12" s="2302">
        <f>IFERROR(CE12/BV12*10,0)</f>
        <v>2.8261103699543217</v>
      </c>
      <c r="CE12" s="2302">
        <f>BZ12+BX12</f>
        <v>79.493908838470659</v>
      </c>
      <c r="CF12" s="2318">
        <v>282.32680959999999</v>
      </c>
      <c r="CG12" s="2276">
        <f>IFERROR(CH12/CF12*10,0)</f>
        <v>0.80302496376879684</v>
      </c>
      <c r="CH12" s="2276">
        <v>22.671547605000001</v>
      </c>
      <c r="CI12" s="2276">
        <v>2.0201077877992959</v>
      </c>
      <c r="CJ12" s="2276">
        <f>IFERROR(CI12*CF12/10,0)</f>
        <v>57.033058677748897</v>
      </c>
      <c r="CK12" s="2302"/>
      <c r="CL12" s="2302"/>
      <c r="CM12" s="2302"/>
      <c r="CN12" s="2302">
        <f>IFERROR(CO12/CF12*10,0)</f>
        <v>2.8231327515680924</v>
      </c>
      <c r="CO12" s="2302">
        <f>CJ12+CH12</f>
        <v>79.704606282748898</v>
      </c>
      <c r="CP12" s="2318">
        <v>298.19127350000002</v>
      </c>
      <c r="CQ12" s="2276">
        <f>IFERROR(CR12/CP12*10,0)</f>
        <v>0.76030218251842974</v>
      </c>
      <c r="CR12" s="2276">
        <v>22.671547605000001</v>
      </c>
      <c r="CS12" s="2276">
        <v>2.0201077877992959</v>
      </c>
      <c r="CT12" s="2276">
        <f>IFERROR(CS12*CP12/10,0)</f>
        <v>60.237851385113984</v>
      </c>
      <c r="CU12" s="2302"/>
      <c r="CV12" s="2302"/>
      <c r="CW12" s="2302"/>
      <c r="CX12" s="2302">
        <f>IFERROR(CY12/CP12*10,0)</f>
        <v>2.7804099703177254</v>
      </c>
      <c r="CY12" s="2302">
        <f>CT12+CR12</f>
        <v>82.909398990113985</v>
      </c>
      <c r="CZ12" s="2318">
        <v>317.45923909999999</v>
      </c>
      <c r="DA12" s="2276">
        <f>IFERROR(DB12/CZ12*10,0)</f>
        <v>0.71415617542819221</v>
      </c>
      <c r="DB12" s="2276">
        <v>22.671547605000001</v>
      </c>
      <c r="DC12" s="2276">
        <v>2.0201077877992959</v>
      </c>
      <c r="DD12" s="2276">
        <f>IFERROR(DC12*CZ12/10,0)</f>
        <v>64.130188121474873</v>
      </c>
      <c r="DE12" s="2302"/>
      <c r="DF12" s="2302"/>
      <c r="DG12" s="2302"/>
      <c r="DH12" s="2302">
        <f>IFERROR(DI12/CZ12*10,0)</f>
        <v>2.7342639632274879</v>
      </c>
      <c r="DI12" s="2302">
        <f>DD12+DB12</f>
        <v>86.801735726474874</v>
      </c>
      <c r="DJ12" s="2318">
        <v>279.45356410000005</v>
      </c>
      <c r="DK12" s="2276">
        <f>IFERROR(DL12/DJ12*10,0)</f>
        <v>0.81128139045266157</v>
      </c>
      <c r="DL12" s="2276">
        <v>22.671547605000001</v>
      </c>
      <c r="DM12" s="2276">
        <v>2.0201077877992959</v>
      </c>
      <c r="DN12" s="2276">
        <f>IFERROR(DM12*DJ12/10,0)</f>
        <v>56.452632116667985</v>
      </c>
      <c r="DO12" s="2302"/>
      <c r="DP12" s="2302"/>
      <c r="DQ12" s="2302"/>
      <c r="DR12" s="2302">
        <f>IFERROR(DS12/DJ12*10,0)</f>
        <v>2.8313891782519574</v>
      </c>
      <c r="DS12" s="2302">
        <f>DN12+DL12</f>
        <v>79.124179721667986</v>
      </c>
      <c r="DT12" s="2318">
        <v>348.03881219999988</v>
      </c>
      <c r="DU12" s="2276">
        <f>IFERROR(DV12/DT12*10,0)</f>
        <v>0.65140860186512284</v>
      </c>
      <c r="DV12" s="2276">
        <v>22.671547605000001</v>
      </c>
      <c r="DW12" s="2276">
        <v>2.0201077877992959</v>
      </c>
      <c r="DX12" s="2276">
        <f>IFERROR(DW12*DT12/10,0)</f>
        <v>70.307591498163646</v>
      </c>
      <c r="DY12" s="2302"/>
      <c r="DZ12" s="2302"/>
      <c r="EA12" s="2302"/>
      <c r="EB12" s="2302">
        <f>IFERROR(EC12/DT12*10,0)</f>
        <v>2.671516389664419</v>
      </c>
      <c r="EC12" s="2302">
        <f>DX12+DV12</f>
        <v>92.979139103163646</v>
      </c>
      <c r="ED12" s="2302"/>
      <c r="EE12" s="2273">
        <f>SUM(N12,X12,AH12,AR12,BB12,BL12,BV12,CF12,CP12,CZ12,DJ12,DT12)</f>
        <v>3553.5516673129032</v>
      </c>
      <c r="EF12" s="2273">
        <f>IFERROR((EG12/EE12)*10,0)</f>
        <v>0.76559621677239631</v>
      </c>
      <c r="EG12" s="2273">
        <f>SUM(P12,Z12,AJ12,AT12,BD12,BN12,BX12,CR12,CH12,DB12,DL12,DV12)</f>
        <v>272.05857126000001</v>
      </c>
      <c r="EH12" s="2273">
        <f>IFERROR((EI12/EE12)*10,0)</f>
        <v>2.0201077877992955</v>
      </c>
      <c r="EI12" s="2273">
        <f>SUM(R12,AB12,AL12,AV12,BF12,BP12,BZ12,CJ12,CT12,DD12,DN12,DX12)</f>
        <v>717.85573974859676</v>
      </c>
      <c r="EJ12" s="2273"/>
      <c r="EK12" s="2273"/>
      <c r="EL12" s="2273"/>
      <c r="EM12" s="2273">
        <f>IFERROR(EN12/EE12*10,0)</f>
        <v>2.7857040045716919</v>
      </c>
      <c r="EN12" s="2273">
        <f>EG12+EI12</f>
        <v>989.91431100859677</v>
      </c>
      <c r="EO12" s="2273">
        <f>EN12/J12*10</f>
        <v>2.7857040045716919</v>
      </c>
      <c r="EP12" s="2281">
        <f>EN12/M12*10</f>
        <v>2.7857040045716919</v>
      </c>
      <c r="ES12" s="2378" t="s">
        <v>1648</v>
      </c>
      <c r="ET12" s="2401"/>
      <c r="EU12" s="2401"/>
      <c r="EV12" s="2401"/>
      <c r="EX12" s="2395"/>
      <c r="EY12" s="2395"/>
      <c r="EZ12" s="2395"/>
      <c r="FA12" s="2395"/>
      <c r="FC12" s="2396"/>
      <c r="FD12" s="2396"/>
      <c r="FE12" s="2396"/>
      <c r="FF12" s="2396"/>
      <c r="FG12" s="2396"/>
      <c r="FH12" s="2396"/>
      <c r="FI12" s="2396"/>
    </row>
    <row r="13" spans="1:166" ht="15" customHeight="1">
      <c r="A13" s="2391">
        <v>2</v>
      </c>
      <c r="B13" s="2398" t="s">
        <v>1650</v>
      </c>
      <c r="C13" s="2315">
        <v>1000</v>
      </c>
      <c r="D13" s="2316">
        <v>1</v>
      </c>
      <c r="E13" s="2399"/>
      <c r="F13" s="2317">
        <v>0.8307412170881735</v>
      </c>
      <c r="G13" s="2315">
        <v>1000</v>
      </c>
      <c r="H13" s="2318" t="s">
        <v>1649</v>
      </c>
      <c r="I13" s="2400">
        <v>2</v>
      </c>
      <c r="J13" s="2318">
        <v>6730.0913202161291</v>
      </c>
      <c r="K13" s="2317"/>
      <c r="L13" s="2320"/>
      <c r="M13" s="2321">
        <f t="shared" ref="M13:M25" si="0">J13*(1-K13)*(1-L13)</f>
        <v>6730.0913202161291</v>
      </c>
      <c r="N13" s="2318">
        <v>587.63225220000004</v>
      </c>
      <c r="O13" s="2276">
        <f>IFERROR(P13/N13*10,0)</f>
        <v>0.48136355539497733</v>
      </c>
      <c r="P13" s="2276">
        <v>28.286475018375</v>
      </c>
      <c r="Q13" s="2276">
        <v>1.8441069090192235</v>
      </c>
      <c r="R13" s="2276">
        <f t="shared" ref="R13:R76" si="1">IFERROR(Q13*N13/10,0)</f>
        <v>108.36566962445468</v>
      </c>
      <c r="S13" s="2276"/>
      <c r="T13" s="2276"/>
      <c r="U13" s="2276"/>
      <c r="V13" s="2276">
        <f>IFERROR(W13/N13*10,0)</f>
        <v>2.3254704644142006</v>
      </c>
      <c r="W13" s="2276">
        <f>P13+R13</f>
        <v>136.65214464282968</v>
      </c>
      <c r="X13" s="2318">
        <v>604.70137560000001</v>
      </c>
      <c r="Y13" s="2276">
        <f>IFERROR(Z13/X13*10,0)</f>
        <v>0.46777593304312304</v>
      </c>
      <c r="Z13" s="2276">
        <v>28.286475018375</v>
      </c>
      <c r="AA13" s="2276">
        <v>1.8441069090192235</v>
      </c>
      <c r="AB13" s="2276">
        <f t="shared" ref="AB13:AB76" si="2">IFERROR(AA13*X13/10,0)</f>
        <v>111.51339846373885</v>
      </c>
      <c r="AC13" s="2302"/>
      <c r="AD13" s="2302"/>
      <c r="AE13" s="2302"/>
      <c r="AF13" s="2302">
        <f>IFERROR(AG13/X13*10,0)</f>
        <v>2.3118828420623467</v>
      </c>
      <c r="AG13" s="2302">
        <f>Z13+AB13</f>
        <v>139.79987348211387</v>
      </c>
      <c r="AH13" s="2318">
        <v>524.18139670000005</v>
      </c>
      <c r="AI13" s="2276">
        <f>IFERROR(AJ13/AH13*10,0)</f>
        <v>0.539631417605687</v>
      </c>
      <c r="AJ13" s="2276">
        <v>28.286475018375</v>
      </c>
      <c r="AK13" s="2276">
        <v>1.8441069090192235</v>
      </c>
      <c r="AL13" s="2276">
        <f t="shared" ref="AL13:AL76" si="3">IFERROR(AK13*AH13/10,0)</f>
        <v>96.664653523381645</v>
      </c>
      <c r="AM13" s="2302"/>
      <c r="AN13" s="2302"/>
      <c r="AO13" s="2302"/>
      <c r="AP13" s="2302">
        <f>IFERROR(AQ13/AH13*10,0)</f>
        <v>2.3837383266249104</v>
      </c>
      <c r="AQ13" s="2302">
        <f>AL13+AJ13</f>
        <v>124.95112854175665</v>
      </c>
      <c r="AR13" s="2318">
        <v>506.33288099999999</v>
      </c>
      <c r="AS13" s="2276">
        <f>IFERROR(AT13/AR13*10,0)</f>
        <v>0.55865372524315682</v>
      </c>
      <c r="AT13" s="2276">
        <v>28.286475018375</v>
      </c>
      <c r="AU13" s="2276">
        <v>1.8441069090192235</v>
      </c>
      <c r="AV13" s="2276">
        <f t="shared" ref="AV13:AV76" si="4">IFERROR(AU13*AR13/10,0)</f>
        <v>93.373196411570831</v>
      </c>
      <c r="AW13" s="2302"/>
      <c r="AX13" s="2302"/>
      <c r="AY13" s="2302"/>
      <c r="AZ13" s="2302">
        <f>IFERROR(BA13/AR13*10,0)</f>
        <v>2.4027606342623802</v>
      </c>
      <c r="BA13" s="2302">
        <f>AV13+AT13</f>
        <v>121.65967142994583</v>
      </c>
      <c r="BB13" s="2318">
        <v>532.63328680000006</v>
      </c>
      <c r="BC13" s="2276">
        <f>IFERROR(BD13/BB13*10,0)</f>
        <v>0.53106848031066378</v>
      </c>
      <c r="BD13" s="2276">
        <v>28.286475018375</v>
      </c>
      <c r="BE13" s="2276">
        <v>1.8441069090192235</v>
      </c>
      <c r="BF13" s="2276">
        <f t="shared" ref="BF13:BF76" si="5">IFERROR(BE13*BB13/10,0)</f>
        <v>98.223272416149769</v>
      </c>
      <c r="BG13" s="2302"/>
      <c r="BH13" s="2302"/>
      <c r="BI13" s="2302"/>
      <c r="BJ13" s="2302">
        <f>IFERROR(BK13/BB13*10,0)</f>
        <v>2.3751753893298875</v>
      </c>
      <c r="BK13" s="2302">
        <f>BF13+BD13</f>
        <v>126.50974743452477</v>
      </c>
      <c r="BL13" s="2318">
        <v>553.16178251612905</v>
      </c>
      <c r="BM13" s="2276">
        <f>IFERROR(BN13/BL13*10,0)</f>
        <v>0.51135989347836452</v>
      </c>
      <c r="BN13" s="2276">
        <v>28.286475018375</v>
      </c>
      <c r="BO13" s="2276">
        <v>1.8441069090192235</v>
      </c>
      <c r="BP13" s="2276">
        <f t="shared" ref="BP13:BP76" si="6">IFERROR(BO13*BL13/10,0)</f>
        <v>102.00894649433828</v>
      </c>
      <c r="BQ13" s="2302"/>
      <c r="BR13" s="2302"/>
      <c r="BS13" s="2302"/>
      <c r="BT13" s="2302">
        <f>IFERROR(BU13/BL13*10,0)</f>
        <v>2.3554668024975882</v>
      </c>
      <c r="BU13" s="2302">
        <f>BP13+BN13</f>
        <v>130.29542151271329</v>
      </c>
      <c r="BV13" s="2318">
        <v>599.24050320000003</v>
      </c>
      <c r="BW13" s="2276">
        <f>IFERROR(BX13/BV13*10,0)</f>
        <v>0.47203877019865303</v>
      </c>
      <c r="BX13" s="2276">
        <v>28.286475018375</v>
      </c>
      <c r="BY13" s="2276">
        <v>1.8441069090192235</v>
      </c>
      <c r="BZ13" s="2276">
        <f t="shared" ref="BZ13:BZ76" si="7">IFERROR(BY13*BV13/10,0)</f>
        <v>110.50635521152762</v>
      </c>
      <c r="CA13" s="2302"/>
      <c r="CB13" s="2302"/>
      <c r="CC13" s="2302"/>
      <c r="CD13" s="2302">
        <f>IFERROR(CE13/BV13*10,0)</f>
        <v>2.3161456792178767</v>
      </c>
      <c r="CE13" s="2302">
        <f>BZ13+BX13</f>
        <v>138.79283022990262</v>
      </c>
      <c r="CF13" s="2318">
        <v>531.12601349999989</v>
      </c>
      <c r="CG13" s="2276">
        <f>IFERROR(CH13/CF13*10,0)</f>
        <v>0.5325755903382241</v>
      </c>
      <c r="CH13" s="2276">
        <v>28.286475018375</v>
      </c>
      <c r="CI13" s="2276">
        <v>1.8441069090192235</v>
      </c>
      <c r="CJ13" s="2276">
        <f t="shared" ref="CJ13:CJ76" si="8">IFERROR(CI13*CF13/10,0)</f>
        <v>97.945315105518716</v>
      </c>
      <c r="CK13" s="2302"/>
      <c r="CL13" s="2302"/>
      <c r="CM13" s="2302"/>
      <c r="CN13" s="2302">
        <f>IFERROR(CO13/CF13*10,0)</f>
        <v>2.3766824993574476</v>
      </c>
      <c r="CO13" s="2302">
        <f>CJ13+CH13</f>
        <v>126.23179012389372</v>
      </c>
      <c r="CP13" s="2318">
        <v>536.53616269999986</v>
      </c>
      <c r="CQ13" s="2276">
        <f>IFERROR(CR13/CP13*10,0)</f>
        <v>0.52720537747222029</v>
      </c>
      <c r="CR13" s="2276">
        <v>28.286475018375</v>
      </c>
      <c r="CS13" s="2276">
        <v>1.8441069090192235</v>
      </c>
      <c r="CT13" s="2276">
        <f t="shared" ref="CT13:CT76" si="9">IFERROR(CS13*CP13/10,0)</f>
        <v>98.943004457373192</v>
      </c>
      <c r="CU13" s="2302"/>
      <c r="CV13" s="2302"/>
      <c r="CW13" s="2302"/>
      <c r="CX13" s="2302">
        <f>IFERROR(CY13/CP13*10,0)</f>
        <v>2.3713122864914435</v>
      </c>
      <c r="CY13" s="2302">
        <f>CT13+CR13</f>
        <v>127.22947947574819</v>
      </c>
      <c r="CZ13" s="2318">
        <v>587.7901081</v>
      </c>
      <c r="DA13" s="2276">
        <f>IFERROR(DB13/CZ13*10,0)</f>
        <v>0.48123428122683987</v>
      </c>
      <c r="DB13" s="2276">
        <v>28.286475018375</v>
      </c>
      <c r="DC13" s="2276">
        <v>1.8441069090192235</v>
      </c>
      <c r="DD13" s="2276">
        <f t="shared" ref="DD13:DD76" si="10">IFERROR(DC13*CZ13/10,0)</f>
        <v>108.39477994003661</v>
      </c>
      <c r="DE13" s="2302"/>
      <c r="DF13" s="2302"/>
      <c r="DG13" s="2302"/>
      <c r="DH13" s="2302">
        <f>IFERROR(DI13/CZ13*10,0)</f>
        <v>2.3253411902460632</v>
      </c>
      <c r="DI13" s="2302">
        <f>DD13+DB13</f>
        <v>136.68125495841161</v>
      </c>
      <c r="DJ13" s="2318">
        <v>565.71483620000004</v>
      </c>
      <c r="DK13" s="2276">
        <f>IFERROR(DL13/DJ13*10,0)</f>
        <v>0.50001296074149171</v>
      </c>
      <c r="DL13" s="2276">
        <v>28.286475018375</v>
      </c>
      <c r="DM13" s="2276">
        <v>1.8441069090192235</v>
      </c>
      <c r="DN13" s="2276">
        <f t="shared" ref="DN13:DN76" si="11">IFERROR(DM13*DJ13/10,0)</f>
        <v>104.32386379710984</v>
      </c>
      <c r="DO13" s="2302"/>
      <c r="DP13" s="2302"/>
      <c r="DQ13" s="2302"/>
      <c r="DR13" s="2302">
        <f>IFERROR(DS13/DJ13*10,0)</f>
        <v>2.3441198697607155</v>
      </c>
      <c r="DS13" s="2302">
        <f>DN13+DL13</f>
        <v>132.61033881548485</v>
      </c>
      <c r="DT13" s="2318">
        <v>601.04072169999995</v>
      </c>
      <c r="DU13" s="2276">
        <f>IFERROR(DV13/DT13*10,0)</f>
        <v>0.47062493433670793</v>
      </c>
      <c r="DV13" s="2276">
        <v>28.286475018375</v>
      </c>
      <c r="DW13" s="2276">
        <v>1.8441069090192235</v>
      </c>
      <c r="DX13" s="2276">
        <f t="shared" ref="DX13:DX76" si="12">IFERROR(DW13*DT13/10,0)</f>
        <v>110.83833474888702</v>
      </c>
      <c r="DY13" s="2302"/>
      <c r="DZ13" s="2302"/>
      <c r="EA13" s="2302"/>
      <c r="EB13" s="2302">
        <f>IFERROR(EC13/DT13*10,0)</f>
        <v>2.3147318433559319</v>
      </c>
      <c r="EC13" s="2302">
        <f>DX13+DV13</f>
        <v>139.12480976726204</v>
      </c>
      <c r="ED13" s="2302"/>
      <c r="EE13" s="2273">
        <f>SUM(N13,X13,AH13,AR13,BB13,BL13,BV13,CF13,CP13,CZ13,DJ13,DT13)</f>
        <v>6730.0913202161291</v>
      </c>
      <c r="EF13" s="2273">
        <f>IFERROR((EG13/EE13)*10,0)</f>
        <v>0.50435823835091642</v>
      </c>
      <c r="EG13" s="2273">
        <f>SUM(P13,Z13,AJ13,AT13,BD13,BN13,BX13,CR13,CH13,DB13,DL13,DV13)</f>
        <v>339.43770022050001</v>
      </c>
      <c r="EH13" s="2273">
        <f>IFERROR((EI13/EE13)*10,0)</f>
        <v>1.8441069090192233</v>
      </c>
      <c r="EI13" s="2273">
        <f>SUM(R13,AB13,AL13,AV13,BF13,BP13,BZ13,CJ13,CT13,DD13,DN13,DX13)</f>
        <v>1241.100790194087</v>
      </c>
      <c r="EJ13" s="2273"/>
      <c r="EK13" s="2273"/>
      <c r="EL13" s="2273"/>
      <c r="EM13" s="2273">
        <f>IFERROR(EN13/EE13*10,0)</f>
        <v>2.3484651473701397</v>
      </c>
      <c r="EN13" s="2273">
        <f>EG13+EI13</f>
        <v>1580.5384904145872</v>
      </c>
      <c r="EO13" s="2273">
        <f t="shared" ref="EO13:EO27" si="13">EN13/J13*10</f>
        <v>2.3484651473701397</v>
      </c>
      <c r="EP13" s="2281">
        <f t="shared" ref="EP13:EP27" si="14">EN13/M13*10</f>
        <v>2.3484651473701397</v>
      </c>
      <c r="EQ13" s="2395"/>
      <c r="ER13" s="2379"/>
      <c r="ES13" s="2378" t="s">
        <v>1650</v>
      </c>
      <c r="ET13" s="2395"/>
      <c r="EU13" s="2401"/>
      <c r="EV13" s="2395"/>
      <c r="EW13" s="2395"/>
      <c r="EX13" s="2395"/>
      <c r="EY13" s="2395"/>
      <c r="EZ13" s="2395"/>
      <c r="FA13" s="2395"/>
      <c r="FC13" s="2396"/>
      <c r="FD13" s="2396"/>
      <c r="FE13" s="2396"/>
      <c r="FF13" s="2396"/>
      <c r="FG13" s="2396"/>
      <c r="FH13" s="2396"/>
      <c r="FI13" s="2396"/>
    </row>
    <row r="14" spans="1:166" ht="15" customHeight="1">
      <c r="A14" s="2391">
        <v>3</v>
      </c>
      <c r="B14" s="2398" t="s">
        <v>1651</v>
      </c>
      <c r="C14" s="2315">
        <v>660</v>
      </c>
      <c r="D14" s="2316">
        <v>1</v>
      </c>
      <c r="E14" s="2399"/>
      <c r="F14" s="2317">
        <v>8.3721908300447734E-2</v>
      </c>
      <c r="G14" s="2315">
        <v>660</v>
      </c>
      <c r="H14" s="2318" t="s">
        <v>1649</v>
      </c>
      <c r="I14" s="2400">
        <v>2</v>
      </c>
      <c r="J14" s="2318">
        <v>0</v>
      </c>
      <c r="K14" s="2317"/>
      <c r="L14" s="2320"/>
      <c r="M14" s="2321"/>
      <c r="N14" s="2318">
        <v>0</v>
      </c>
      <c r="O14" s="2276"/>
      <c r="P14" s="2276">
        <v>0</v>
      </c>
      <c r="Q14" s="2276">
        <v>0</v>
      </c>
      <c r="R14" s="2276">
        <f t="shared" si="1"/>
        <v>0</v>
      </c>
      <c r="S14" s="2276"/>
      <c r="T14" s="2276"/>
      <c r="U14" s="2276"/>
      <c r="V14" s="2276"/>
      <c r="W14" s="2276">
        <f t="shared" ref="W14:W25" si="15">P14+R14</f>
        <v>0</v>
      </c>
      <c r="X14" s="2318">
        <v>0</v>
      </c>
      <c r="Y14" s="2276"/>
      <c r="Z14" s="2276">
        <v>0</v>
      </c>
      <c r="AA14" s="2276">
        <v>0</v>
      </c>
      <c r="AB14" s="2276">
        <f t="shared" si="2"/>
        <v>0</v>
      </c>
      <c r="AC14" s="2302"/>
      <c r="AD14" s="2302"/>
      <c r="AE14" s="2302"/>
      <c r="AF14" s="2302"/>
      <c r="AG14" s="2302">
        <f t="shared" ref="AG14:AG15" si="16">Z14+AB14</f>
        <v>0</v>
      </c>
      <c r="AH14" s="2318">
        <v>0</v>
      </c>
      <c r="AI14" s="2276"/>
      <c r="AJ14" s="2276">
        <v>0</v>
      </c>
      <c r="AK14" s="2276">
        <v>0</v>
      </c>
      <c r="AL14" s="2276">
        <f t="shared" si="3"/>
        <v>0</v>
      </c>
      <c r="AM14" s="2302"/>
      <c r="AN14" s="2302"/>
      <c r="AO14" s="2302"/>
      <c r="AP14" s="2302"/>
      <c r="AQ14" s="2302">
        <f t="shared" ref="AQ14:AQ15" si="17">AL14+AJ14</f>
        <v>0</v>
      </c>
      <c r="AR14" s="2318">
        <v>0</v>
      </c>
      <c r="AS14" s="2276"/>
      <c r="AT14" s="2276">
        <v>0</v>
      </c>
      <c r="AU14" s="2276">
        <v>0</v>
      </c>
      <c r="AV14" s="2276">
        <f t="shared" si="4"/>
        <v>0</v>
      </c>
      <c r="AW14" s="2302"/>
      <c r="AX14" s="2302"/>
      <c r="AY14" s="2302"/>
      <c r="AZ14" s="2302"/>
      <c r="BA14" s="2302"/>
      <c r="BB14" s="2318">
        <v>0</v>
      </c>
      <c r="BC14" s="2276"/>
      <c r="BD14" s="2276">
        <v>0</v>
      </c>
      <c r="BE14" s="2276">
        <v>0</v>
      </c>
      <c r="BF14" s="2276">
        <f t="shared" si="5"/>
        <v>0</v>
      </c>
      <c r="BG14" s="2302"/>
      <c r="BH14" s="2302"/>
      <c r="BI14" s="2302"/>
      <c r="BJ14" s="2302"/>
      <c r="BK14" s="2302"/>
      <c r="BL14" s="2318">
        <v>0</v>
      </c>
      <c r="BM14" s="2276"/>
      <c r="BN14" s="2276">
        <v>0</v>
      </c>
      <c r="BO14" s="2276">
        <v>0</v>
      </c>
      <c r="BP14" s="2276">
        <f t="shared" si="6"/>
        <v>0</v>
      </c>
      <c r="BQ14" s="2302"/>
      <c r="BR14" s="2302"/>
      <c r="BS14" s="2302"/>
      <c r="BT14" s="2302"/>
      <c r="BU14" s="2302"/>
      <c r="BV14" s="2318">
        <v>0</v>
      </c>
      <c r="BW14" s="2276"/>
      <c r="BX14" s="2276">
        <v>0</v>
      </c>
      <c r="BY14" s="2276">
        <v>0</v>
      </c>
      <c r="BZ14" s="2276">
        <f t="shared" si="7"/>
        <v>0</v>
      </c>
      <c r="CA14" s="2302"/>
      <c r="CB14" s="2302"/>
      <c r="CC14" s="2302"/>
      <c r="CD14" s="2302"/>
      <c r="CE14" s="2302"/>
      <c r="CF14" s="2318">
        <v>0</v>
      </c>
      <c r="CG14" s="2276"/>
      <c r="CH14" s="2276">
        <v>0</v>
      </c>
      <c r="CI14" s="2276">
        <v>0</v>
      </c>
      <c r="CJ14" s="2276">
        <f t="shared" si="8"/>
        <v>0</v>
      </c>
      <c r="CK14" s="2302"/>
      <c r="CL14" s="2302"/>
      <c r="CM14" s="2302"/>
      <c r="CN14" s="2302"/>
      <c r="CO14" s="2302"/>
      <c r="CP14" s="2318">
        <v>0</v>
      </c>
      <c r="CQ14" s="2276"/>
      <c r="CR14" s="2276">
        <v>0</v>
      </c>
      <c r="CS14" s="2276">
        <v>0</v>
      </c>
      <c r="CT14" s="2276">
        <f t="shared" si="9"/>
        <v>0</v>
      </c>
      <c r="CU14" s="2302"/>
      <c r="CV14" s="2302"/>
      <c r="CW14" s="2302"/>
      <c r="CX14" s="2302"/>
      <c r="CY14" s="2302"/>
      <c r="CZ14" s="2318">
        <v>0</v>
      </c>
      <c r="DA14" s="2276"/>
      <c r="DB14" s="2276">
        <v>0</v>
      </c>
      <c r="DC14" s="2276">
        <v>0</v>
      </c>
      <c r="DD14" s="2276">
        <f t="shared" si="10"/>
        <v>0</v>
      </c>
      <c r="DE14" s="2302"/>
      <c r="DF14" s="2302"/>
      <c r="DG14" s="2302"/>
      <c r="DH14" s="2302"/>
      <c r="DI14" s="2302"/>
      <c r="DJ14" s="2318">
        <v>0</v>
      </c>
      <c r="DK14" s="2276"/>
      <c r="DL14" s="2276">
        <v>0</v>
      </c>
      <c r="DM14" s="2276">
        <v>0</v>
      </c>
      <c r="DN14" s="2276">
        <f t="shared" si="11"/>
        <v>0</v>
      </c>
      <c r="DO14" s="2302"/>
      <c r="DP14" s="2302"/>
      <c r="DQ14" s="2302"/>
      <c r="DR14" s="2302"/>
      <c r="DS14" s="2302"/>
      <c r="DT14" s="2318">
        <v>0</v>
      </c>
      <c r="DU14" s="2276"/>
      <c r="DV14" s="2276">
        <v>0</v>
      </c>
      <c r="DW14" s="2276">
        <v>0</v>
      </c>
      <c r="DX14" s="2276">
        <f t="shared" si="12"/>
        <v>0</v>
      </c>
      <c r="DY14" s="2302"/>
      <c r="DZ14" s="2302"/>
      <c r="EA14" s="2302"/>
      <c r="EB14" s="2302"/>
      <c r="EC14" s="2302"/>
      <c r="ED14" s="2302"/>
      <c r="EE14" s="2273"/>
      <c r="EF14" s="2273"/>
      <c r="EG14" s="2273">
        <f t="shared" ref="EG14:EG25" si="18">SUM(P14,Z14,AJ14,AT14,BD14,BN14,BX14,CR14,CH14,DB14,DL14,DV14)</f>
        <v>0</v>
      </c>
      <c r="EH14" s="2273"/>
      <c r="EI14" s="2273"/>
      <c r="EJ14" s="2273"/>
      <c r="EK14" s="2273"/>
      <c r="EL14" s="2273"/>
      <c r="EM14" s="2273">
        <f t="shared" ref="EM14:EM15" si="19">IFERROR(EN14/EE14*10,0)</f>
        <v>0</v>
      </c>
      <c r="EN14" s="2273">
        <f t="shared" ref="EN14:EN15" si="20">EG14+EI14</f>
        <v>0</v>
      </c>
      <c r="EO14" s="2273" t="e">
        <f t="shared" si="13"/>
        <v>#DIV/0!</v>
      </c>
      <c r="EP14" s="2281" t="e">
        <f t="shared" si="14"/>
        <v>#DIV/0!</v>
      </c>
      <c r="EQ14" s="2395"/>
      <c r="ER14" s="2379"/>
      <c r="ES14" s="2378" t="e">
        <v>#N/A</v>
      </c>
      <c r="ET14" s="2395"/>
      <c r="EU14" s="2401"/>
      <c r="EV14" s="2395"/>
      <c r="EW14" s="2395"/>
      <c r="EX14" s="2395"/>
      <c r="EY14" s="2395"/>
      <c r="EZ14" s="2395"/>
      <c r="FA14" s="2395"/>
      <c r="FC14" s="2396"/>
      <c r="FD14" s="2396"/>
      <c r="FE14" s="2396"/>
      <c r="FF14" s="2396"/>
      <c r="FG14" s="2396"/>
      <c r="FH14" s="2396"/>
      <c r="FI14" s="2396"/>
    </row>
    <row r="15" spans="1:166" ht="15" customHeight="1">
      <c r="A15" s="2391">
        <v>4</v>
      </c>
      <c r="B15" s="2398" t="s">
        <v>1652</v>
      </c>
      <c r="C15" s="2315">
        <v>220</v>
      </c>
      <c r="D15" s="2316">
        <v>1</v>
      </c>
      <c r="E15" s="2399"/>
      <c r="F15" s="2317">
        <v>0.30584951113105019</v>
      </c>
      <c r="G15" s="2315">
        <v>0</v>
      </c>
      <c r="H15" s="2318" t="s">
        <v>1649</v>
      </c>
      <c r="I15" s="2400">
        <v>2</v>
      </c>
      <c r="J15" s="2318">
        <v>0</v>
      </c>
      <c r="K15" s="2317"/>
      <c r="L15" s="2320"/>
      <c r="M15" s="2321"/>
      <c r="N15" s="2318">
        <v>0</v>
      </c>
      <c r="O15" s="2276"/>
      <c r="P15" s="2276">
        <v>0</v>
      </c>
      <c r="Q15" s="2276">
        <v>0</v>
      </c>
      <c r="R15" s="2276">
        <f t="shared" si="1"/>
        <v>0</v>
      </c>
      <c r="S15" s="2276"/>
      <c r="T15" s="2276"/>
      <c r="U15" s="2276"/>
      <c r="V15" s="2276"/>
      <c r="W15" s="2276">
        <f t="shared" si="15"/>
        <v>0</v>
      </c>
      <c r="X15" s="2318">
        <v>0</v>
      </c>
      <c r="Y15" s="2276"/>
      <c r="Z15" s="2276">
        <v>0</v>
      </c>
      <c r="AA15" s="2276">
        <v>0</v>
      </c>
      <c r="AB15" s="2276">
        <f t="shared" si="2"/>
        <v>0</v>
      </c>
      <c r="AC15" s="2302"/>
      <c r="AD15" s="2302"/>
      <c r="AE15" s="2302"/>
      <c r="AF15" s="2302"/>
      <c r="AG15" s="2302">
        <f t="shared" si="16"/>
        <v>0</v>
      </c>
      <c r="AH15" s="2318">
        <v>0</v>
      </c>
      <c r="AI15" s="2276"/>
      <c r="AJ15" s="2276">
        <v>0</v>
      </c>
      <c r="AK15" s="2276">
        <v>0</v>
      </c>
      <c r="AL15" s="2276">
        <f t="shared" si="3"/>
        <v>0</v>
      </c>
      <c r="AM15" s="2302"/>
      <c r="AN15" s="2302"/>
      <c r="AO15" s="2302"/>
      <c r="AP15" s="2302"/>
      <c r="AQ15" s="2302">
        <f t="shared" si="17"/>
        <v>0</v>
      </c>
      <c r="AR15" s="2318">
        <v>0</v>
      </c>
      <c r="AS15" s="2276"/>
      <c r="AT15" s="2276">
        <v>0</v>
      </c>
      <c r="AU15" s="2276">
        <v>0</v>
      </c>
      <c r="AV15" s="2276">
        <f t="shared" si="4"/>
        <v>0</v>
      </c>
      <c r="AW15" s="2302"/>
      <c r="AX15" s="2302"/>
      <c r="AY15" s="2302"/>
      <c r="AZ15" s="2302"/>
      <c r="BA15" s="2302"/>
      <c r="BB15" s="2318">
        <v>0</v>
      </c>
      <c r="BC15" s="2276"/>
      <c r="BD15" s="2276">
        <v>0</v>
      </c>
      <c r="BE15" s="2276">
        <v>0</v>
      </c>
      <c r="BF15" s="2276">
        <f t="shared" si="5"/>
        <v>0</v>
      </c>
      <c r="BG15" s="2302"/>
      <c r="BH15" s="2302"/>
      <c r="BI15" s="2302"/>
      <c r="BJ15" s="2302"/>
      <c r="BK15" s="2302"/>
      <c r="BL15" s="2318">
        <v>0</v>
      </c>
      <c r="BM15" s="2276"/>
      <c r="BN15" s="2276">
        <v>0</v>
      </c>
      <c r="BO15" s="2276">
        <v>0</v>
      </c>
      <c r="BP15" s="2276">
        <f t="shared" si="6"/>
        <v>0</v>
      </c>
      <c r="BQ15" s="2302"/>
      <c r="BR15" s="2302"/>
      <c r="BS15" s="2302"/>
      <c r="BT15" s="2302"/>
      <c r="BU15" s="2302"/>
      <c r="BV15" s="2318">
        <v>0</v>
      </c>
      <c r="BW15" s="2276"/>
      <c r="BX15" s="2276">
        <v>0</v>
      </c>
      <c r="BY15" s="2276">
        <v>0</v>
      </c>
      <c r="BZ15" s="2276">
        <f t="shared" si="7"/>
        <v>0</v>
      </c>
      <c r="CA15" s="2302"/>
      <c r="CB15" s="2302"/>
      <c r="CC15" s="2302"/>
      <c r="CD15" s="2302"/>
      <c r="CE15" s="2302"/>
      <c r="CF15" s="2318">
        <v>0</v>
      </c>
      <c r="CG15" s="2276"/>
      <c r="CH15" s="2276">
        <v>0</v>
      </c>
      <c r="CI15" s="2276">
        <v>0</v>
      </c>
      <c r="CJ15" s="2276">
        <f t="shared" si="8"/>
        <v>0</v>
      </c>
      <c r="CK15" s="2302"/>
      <c r="CL15" s="2302"/>
      <c r="CM15" s="2302"/>
      <c r="CN15" s="2302"/>
      <c r="CO15" s="2302"/>
      <c r="CP15" s="2318">
        <v>0</v>
      </c>
      <c r="CQ15" s="2276"/>
      <c r="CR15" s="2276">
        <v>0</v>
      </c>
      <c r="CS15" s="2276">
        <v>0</v>
      </c>
      <c r="CT15" s="2276">
        <f t="shared" si="9"/>
        <v>0</v>
      </c>
      <c r="CU15" s="2302"/>
      <c r="CV15" s="2302"/>
      <c r="CW15" s="2302"/>
      <c r="CX15" s="2302"/>
      <c r="CY15" s="2302"/>
      <c r="CZ15" s="2318">
        <v>0</v>
      </c>
      <c r="DA15" s="2276"/>
      <c r="DB15" s="2276">
        <v>0</v>
      </c>
      <c r="DC15" s="2276">
        <v>0</v>
      </c>
      <c r="DD15" s="2276">
        <f t="shared" si="10"/>
        <v>0</v>
      </c>
      <c r="DE15" s="2302"/>
      <c r="DF15" s="2302"/>
      <c r="DG15" s="2302"/>
      <c r="DH15" s="2302"/>
      <c r="DI15" s="2302"/>
      <c r="DJ15" s="2318">
        <v>0</v>
      </c>
      <c r="DK15" s="2276"/>
      <c r="DL15" s="2276">
        <v>0</v>
      </c>
      <c r="DM15" s="2276">
        <v>0</v>
      </c>
      <c r="DN15" s="2276">
        <f t="shared" si="11"/>
        <v>0</v>
      </c>
      <c r="DO15" s="2302"/>
      <c r="DP15" s="2302"/>
      <c r="DQ15" s="2302"/>
      <c r="DR15" s="2302"/>
      <c r="DS15" s="2302"/>
      <c r="DT15" s="2318">
        <v>0</v>
      </c>
      <c r="DU15" s="2276"/>
      <c r="DV15" s="2276">
        <v>0</v>
      </c>
      <c r="DW15" s="2276">
        <v>0</v>
      </c>
      <c r="DX15" s="2276">
        <f t="shared" si="12"/>
        <v>0</v>
      </c>
      <c r="DY15" s="2302"/>
      <c r="DZ15" s="2302"/>
      <c r="EA15" s="2302"/>
      <c r="EB15" s="2302"/>
      <c r="EC15" s="2302"/>
      <c r="ED15" s="2302"/>
      <c r="EE15" s="2273"/>
      <c r="EF15" s="2273"/>
      <c r="EG15" s="2273">
        <f t="shared" si="18"/>
        <v>0</v>
      </c>
      <c r="EH15" s="2273"/>
      <c r="EI15" s="2273"/>
      <c r="EJ15" s="2273"/>
      <c r="EK15" s="2273"/>
      <c r="EL15" s="2273"/>
      <c r="EM15" s="2273">
        <f t="shared" si="19"/>
        <v>0</v>
      </c>
      <c r="EN15" s="2273">
        <f t="shared" si="20"/>
        <v>0</v>
      </c>
      <c r="EO15" s="2273" t="e">
        <f t="shared" si="13"/>
        <v>#DIV/0!</v>
      </c>
      <c r="EP15" s="2281" t="e">
        <f t="shared" si="14"/>
        <v>#DIV/0!</v>
      </c>
      <c r="EQ15" s="2395"/>
      <c r="ER15" s="2379"/>
      <c r="ES15" s="2378" t="s">
        <v>1652</v>
      </c>
      <c r="ET15" s="2395"/>
      <c r="EU15" s="2401"/>
      <c r="EV15" s="2395"/>
      <c r="EW15" s="2395"/>
      <c r="EX15" s="2395"/>
      <c r="EY15" s="2395"/>
      <c r="EZ15" s="2395"/>
      <c r="FA15" s="2395"/>
      <c r="FC15" s="2396"/>
      <c r="FD15" s="2396"/>
      <c r="FE15" s="2396"/>
      <c r="FF15" s="2396"/>
      <c r="FG15" s="2396"/>
      <c r="FH15" s="2396"/>
      <c r="FI15" s="2396"/>
    </row>
    <row r="16" spans="1:166" ht="15" customHeight="1">
      <c r="A16" s="2391">
        <v>5</v>
      </c>
      <c r="B16" s="2398" t="s">
        <v>1653</v>
      </c>
      <c r="C16" s="2315">
        <v>420</v>
      </c>
      <c r="D16" s="2316">
        <v>1</v>
      </c>
      <c r="E16" s="2399"/>
      <c r="F16" s="2317">
        <v>0.67715905002816401</v>
      </c>
      <c r="G16" s="2315">
        <v>420</v>
      </c>
      <c r="H16" s="2318" t="s">
        <v>1649</v>
      </c>
      <c r="I16" s="2400">
        <v>2</v>
      </c>
      <c r="J16" s="2318">
        <v>1192.92264</v>
      </c>
      <c r="K16" s="2317"/>
      <c r="L16" s="2320"/>
      <c r="M16" s="2321">
        <f t="shared" si="0"/>
        <v>1192.92264</v>
      </c>
      <c r="N16" s="2318">
        <v>0</v>
      </c>
      <c r="O16" s="2276">
        <f>IFERROR(P16/N16*10,0)</f>
        <v>0</v>
      </c>
      <c r="P16" s="2276">
        <v>30.655012500000002</v>
      </c>
      <c r="Q16" s="2276">
        <v>3.880636444252187</v>
      </c>
      <c r="R16" s="2276">
        <f t="shared" si="1"/>
        <v>0</v>
      </c>
      <c r="S16" s="2276"/>
      <c r="T16" s="2276"/>
      <c r="U16" s="2276"/>
      <c r="V16" s="2276">
        <f>IFERROR(W16/N16*10,0)</f>
        <v>0</v>
      </c>
      <c r="W16" s="2276">
        <f>P16+R16</f>
        <v>30.655012500000002</v>
      </c>
      <c r="X16" s="2318">
        <v>241.70328000000001</v>
      </c>
      <c r="Y16" s="2276">
        <f>IFERROR(Z16/X16*10,0)</f>
        <v>1.2682911253831559</v>
      </c>
      <c r="Z16" s="2276">
        <v>30.655012500000002</v>
      </c>
      <c r="AA16" s="2276">
        <v>3.880636444252187</v>
      </c>
      <c r="AB16" s="2276">
        <f t="shared" si="2"/>
        <v>93.796255706329077</v>
      </c>
      <c r="AC16" s="2302"/>
      <c r="AD16" s="2302"/>
      <c r="AE16" s="2302"/>
      <c r="AF16" s="2302">
        <f>IFERROR(AG16/X16*10,0)</f>
        <v>5.1489275696353429</v>
      </c>
      <c r="AG16" s="2302">
        <f>Z16+AB16</f>
        <v>124.45126820632908</v>
      </c>
      <c r="AH16" s="2318">
        <v>233.90639999999999</v>
      </c>
      <c r="AI16" s="2276">
        <f>IFERROR(AJ16/AH16*10,0)</f>
        <v>1.3105674962292611</v>
      </c>
      <c r="AJ16" s="2276">
        <v>30.655012500000002</v>
      </c>
      <c r="AK16" s="2276">
        <v>3.880636444252187</v>
      </c>
      <c r="AL16" s="2276">
        <f t="shared" si="3"/>
        <v>90.770570038382971</v>
      </c>
      <c r="AM16" s="2302"/>
      <c r="AN16" s="2302"/>
      <c r="AO16" s="2302"/>
      <c r="AP16" s="2302">
        <f>IFERROR(AQ16/AH16*10,0)</f>
        <v>5.1912039404814481</v>
      </c>
      <c r="AQ16" s="2302">
        <f>AL16+AJ16</f>
        <v>121.42558253838297</v>
      </c>
      <c r="AR16" s="2318">
        <v>241.70328000000001</v>
      </c>
      <c r="AS16" s="2276">
        <f>IFERROR(AT16/AR16*10,0)</f>
        <v>1.2682911253831559</v>
      </c>
      <c r="AT16" s="2276">
        <v>30.655012500000002</v>
      </c>
      <c r="AU16" s="2276">
        <v>3.880636444252187</v>
      </c>
      <c r="AV16" s="2276">
        <f t="shared" si="4"/>
        <v>93.796255706329077</v>
      </c>
      <c r="AW16" s="2302"/>
      <c r="AX16" s="2302"/>
      <c r="AY16" s="2302"/>
      <c r="AZ16" s="2302">
        <f>IFERROR(BA16/AR16*10,0)</f>
        <v>5.1489275696353429</v>
      </c>
      <c r="BA16" s="2302">
        <f>AV16+AT16</f>
        <v>124.45126820632908</v>
      </c>
      <c r="BB16" s="2318">
        <v>241.70328000000001</v>
      </c>
      <c r="BC16" s="2276">
        <f>IFERROR(BD16/BB16*10,0)</f>
        <v>1.2682911253831559</v>
      </c>
      <c r="BD16" s="2276">
        <v>30.655012500000002</v>
      </c>
      <c r="BE16" s="2276">
        <v>3.880636444252187</v>
      </c>
      <c r="BF16" s="2276">
        <f t="shared" si="5"/>
        <v>93.796255706329077</v>
      </c>
      <c r="BG16" s="2302"/>
      <c r="BH16" s="2302"/>
      <c r="BI16" s="2302"/>
      <c r="BJ16" s="2302">
        <f>IFERROR(BK16/BB16*10,0)</f>
        <v>5.1489275696353429</v>
      </c>
      <c r="BK16" s="2302">
        <f>BF16+BD16</f>
        <v>124.45126820632908</v>
      </c>
      <c r="BL16" s="2318">
        <v>233.90639999999999</v>
      </c>
      <c r="BM16" s="2276">
        <f>IFERROR(BN16/BL16*10,0)</f>
        <v>1.3105674962292611</v>
      </c>
      <c r="BN16" s="2276">
        <v>30.655012500000002</v>
      </c>
      <c r="BO16" s="2276">
        <v>3.880636444252187</v>
      </c>
      <c r="BP16" s="2276">
        <f t="shared" si="6"/>
        <v>90.770570038382971</v>
      </c>
      <c r="BQ16" s="2302"/>
      <c r="BR16" s="2302"/>
      <c r="BS16" s="2302"/>
      <c r="BT16" s="2302">
        <f>IFERROR(BU16/BL16*10,0)</f>
        <v>5.1912039404814481</v>
      </c>
      <c r="BU16" s="2302">
        <f>BP16+BN16</f>
        <v>121.42558253838297</v>
      </c>
      <c r="BV16" s="2318">
        <v>0</v>
      </c>
      <c r="BW16" s="2276">
        <f>IFERROR(BX16/BV16*10,0)</f>
        <v>0</v>
      </c>
      <c r="BX16" s="2276">
        <v>30.655012500000002</v>
      </c>
      <c r="BY16" s="2276">
        <v>3.880636444252187</v>
      </c>
      <c r="BZ16" s="2276">
        <f t="shared" si="7"/>
        <v>0</v>
      </c>
      <c r="CA16" s="2302"/>
      <c r="CB16" s="2302"/>
      <c r="CC16" s="2302"/>
      <c r="CD16" s="2302">
        <f>IFERROR(CE16/BV16*10,0)</f>
        <v>0</v>
      </c>
      <c r="CE16" s="2302">
        <f>BZ16+BX16</f>
        <v>30.655012500000002</v>
      </c>
      <c r="CF16" s="2318">
        <v>0</v>
      </c>
      <c r="CG16" s="2276">
        <f>IFERROR(CH16/CF16*10,0)</f>
        <v>0</v>
      </c>
      <c r="CH16" s="2276">
        <v>30.655012500000002</v>
      </c>
      <c r="CI16" s="2276">
        <v>3.880636444252187</v>
      </c>
      <c r="CJ16" s="2276">
        <f t="shared" si="8"/>
        <v>0</v>
      </c>
      <c r="CK16" s="2302"/>
      <c r="CL16" s="2302"/>
      <c r="CM16" s="2302"/>
      <c r="CN16" s="2302">
        <f>IFERROR(CO16/CF16*10,0)</f>
        <v>0</v>
      </c>
      <c r="CO16" s="2302">
        <f>CJ16+CH16</f>
        <v>30.655012500000002</v>
      </c>
      <c r="CP16" s="2318">
        <v>0</v>
      </c>
      <c r="CQ16" s="2276">
        <f>IFERROR(CR16/CP16*10,0)</f>
        <v>0</v>
      </c>
      <c r="CR16" s="2276">
        <v>30.655012500000002</v>
      </c>
      <c r="CS16" s="2276">
        <v>3.880636444252187</v>
      </c>
      <c r="CT16" s="2276">
        <f t="shared" si="9"/>
        <v>0</v>
      </c>
      <c r="CU16" s="2302"/>
      <c r="CV16" s="2302"/>
      <c r="CW16" s="2302"/>
      <c r="CX16" s="2302">
        <f>IFERROR(CY16/CP16*10,0)</f>
        <v>0</v>
      </c>
      <c r="CY16" s="2302">
        <f>CT16+CR16</f>
        <v>30.655012500000002</v>
      </c>
      <c r="CZ16" s="2318">
        <v>0</v>
      </c>
      <c r="DA16" s="2276">
        <f>IFERROR(DB16/CZ16*10,0)</f>
        <v>0</v>
      </c>
      <c r="DB16" s="2276">
        <v>30.655012500000002</v>
      </c>
      <c r="DC16" s="2276">
        <v>3.880636444252187</v>
      </c>
      <c r="DD16" s="2276">
        <f t="shared" si="10"/>
        <v>0</v>
      </c>
      <c r="DE16" s="2302"/>
      <c r="DF16" s="2302"/>
      <c r="DG16" s="2302"/>
      <c r="DH16" s="2302">
        <f>IFERROR(DI16/CZ16*10,0)</f>
        <v>0</v>
      </c>
      <c r="DI16" s="2302">
        <f>DD16+DB16</f>
        <v>30.655012500000002</v>
      </c>
      <c r="DJ16" s="2318">
        <v>0</v>
      </c>
      <c r="DK16" s="2276">
        <f>IFERROR(DL16/DJ16*10,0)</f>
        <v>0</v>
      </c>
      <c r="DL16" s="2276">
        <v>30.655012500000002</v>
      </c>
      <c r="DM16" s="2276">
        <v>3.880636444252187</v>
      </c>
      <c r="DN16" s="2276">
        <f t="shared" si="11"/>
        <v>0</v>
      </c>
      <c r="DO16" s="2302"/>
      <c r="DP16" s="2302"/>
      <c r="DQ16" s="2302"/>
      <c r="DR16" s="2302">
        <f>IFERROR(DS16/DJ16*10,0)</f>
        <v>0</v>
      </c>
      <c r="DS16" s="2302">
        <f>DN16+DL16</f>
        <v>30.655012500000002</v>
      </c>
      <c r="DT16" s="2318">
        <v>0</v>
      </c>
      <c r="DU16" s="2276">
        <f>IFERROR(DV16/DT16*10,0)</f>
        <v>0</v>
      </c>
      <c r="DV16" s="2276">
        <v>30.655012500000002</v>
      </c>
      <c r="DW16" s="2276">
        <v>3.880636444252187</v>
      </c>
      <c r="DX16" s="2276">
        <f t="shared" si="12"/>
        <v>0</v>
      </c>
      <c r="DY16" s="2302"/>
      <c r="DZ16" s="2302"/>
      <c r="EA16" s="2302"/>
      <c r="EB16" s="2302">
        <f>IFERROR(EC16/DT16*10,0)</f>
        <v>0</v>
      </c>
      <c r="EC16" s="2302">
        <f>DX16+DV16</f>
        <v>30.655012500000002</v>
      </c>
      <c r="ED16" s="2302"/>
      <c r="EE16" s="2273">
        <f>SUM(N16,X16,AH16,AR16,BB16,BL16,BV16,CF16,CP16,CZ16,DJ16,DT16)</f>
        <v>1192.92264</v>
      </c>
      <c r="EF16" s="2273">
        <f>IFERROR((EG16/EE16)*10,0)</f>
        <v>3.0836882264217906</v>
      </c>
      <c r="EG16" s="2273">
        <f>SUM(P16,Z16,AJ16,AT16,BD16,BN16,BX16,CR16,CH16,DB16,DL16,DV16)</f>
        <v>367.86015000000003</v>
      </c>
      <c r="EH16" s="2288">
        <f>IFERROR((EI16/EE16)*10,0)</f>
        <v>3.880636444252187</v>
      </c>
      <c r="EI16" s="2273">
        <f>SUM(R16,AB16,AL16,AV16,BF16,BP16,BZ16,CJ16,CT16,DD16,DN16,DX16)</f>
        <v>462.92990719575317</v>
      </c>
      <c r="EJ16" s="2273"/>
      <c r="EK16" s="2273"/>
      <c r="EL16" s="2273"/>
      <c r="EM16" s="2273">
        <f>IFERROR(EN16/EE16*10,0)</f>
        <v>6.9643246706739781</v>
      </c>
      <c r="EN16" s="2273">
        <f>EG16+EI16</f>
        <v>830.79005719575321</v>
      </c>
      <c r="EO16" s="2273">
        <f t="shared" si="13"/>
        <v>6.9643246706739781</v>
      </c>
      <c r="EP16" s="2281">
        <f t="shared" si="14"/>
        <v>6.9643246706739781</v>
      </c>
      <c r="EQ16" s="2395"/>
      <c r="ER16" s="2379"/>
      <c r="ES16" s="2378" t="s">
        <v>1653</v>
      </c>
      <c r="ET16" s="2395"/>
      <c r="EU16" s="2401"/>
      <c r="EV16" s="2395"/>
      <c r="EW16" s="2395"/>
      <c r="EX16" s="2395"/>
      <c r="EY16" s="2395"/>
      <c r="EZ16" s="2395"/>
      <c r="FA16" s="2395"/>
      <c r="FC16" s="2396"/>
      <c r="FD16" s="2396"/>
      <c r="FE16" s="2396"/>
      <c r="FF16" s="2396"/>
      <c r="FG16" s="2396"/>
      <c r="FH16" s="2396"/>
      <c r="FI16" s="2396"/>
    </row>
    <row r="17" spans="1:165" ht="15" customHeight="1">
      <c r="A17" s="2391">
        <v>6</v>
      </c>
      <c r="B17" s="2398" t="s">
        <v>1654</v>
      </c>
      <c r="C17" s="2315">
        <v>94</v>
      </c>
      <c r="D17" s="2316"/>
      <c r="E17" s="2399"/>
      <c r="F17" s="2317">
        <v>0.20368762124463904</v>
      </c>
      <c r="G17" s="2315">
        <v>0</v>
      </c>
      <c r="H17" s="2318" t="s">
        <v>1649</v>
      </c>
      <c r="I17" s="2400">
        <v>2</v>
      </c>
      <c r="J17" s="2318">
        <v>0</v>
      </c>
      <c r="K17" s="2317"/>
      <c r="L17" s="2320"/>
      <c r="M17" s="2321"/>
      <c r="N17" s="2318">
        <v>0</v>
      </c>
      <c r="O17" s="2276"/>
      <c r="P17" s="2276">
        <v>0</v>
      </c>
      <c r="Q17" s="2276">
        <v>0</v>
      </c>
      <c r="R17" s="2276">
        <f t="shared" si="1"/>
        <v>0</v>
      </c>
      <c r="S17" s="2276"/>
      <c r="T17" s="2276"/>
      <c r="U17" s="2276"/>
      <c r="V17" s="2276"/>
      <c r="W17" s="2276"/>
      <c r="X17" s="2318">
        <v>0</v>
      </c>
      <c r="Y17" s="2276"/>
      <c r="Z17" s="2276">
        <v>0</v>
      </c>
      <c r="AA17" s="2276">
        <v>0</v>
      </c>
      <c r="AB17" s="2276">
        <f t="shared" si="2"/>
        <v>0</v>
      </c>
      <c r="AC17" s="2302"/>
      <c r="AD17" s="2302"/>
      <c r="AE17" s="2302"/>
      <c r="AF17" s="2302"/>
      <c r="AG17" s="2302"/>
      <c r="AH17" s="2318">
        <v>0</v>
      </c>
      <c r="AI17" s="2276"/>
      <c r="AJ17" s="2276">
        <v>0</v>
      </c>
      <c r="AK17" s="2276">
        <v>0</v>
      </c>
      <c r="AL17" s="2276">
        <f t="shared" si="3"/>
        <v>0</v>
      </c>
      <c r="AM17" s="2302"/>
      <c r="AN17" s="2302"/>
      <c r="AO17" s="2302"/>
      <c r="AP17" s="2302"/>
      <c r="AQ17" s="2302">
        <f>AL17+AJ17</f>
        <v>0</v>
      </c>
      <c r="AR17" s="2318">
        <v>0</v>
      </c>
      <c r="AS17" s="2276"/>
      <c r="AT17" s="2276">
        <v>0</v>
      </c>
      <c r="AU17" s="2276">
        <v>0</v>
      </c>
      <c r="AV17" s="2276">
        <f t="shared" si="4"/>
        <v>0</v>
      </c>
      <c r="AW17" s="2302"/>
      <c r="AX17" s="2302"/>
      <c r="AY17" s="2302"/>
      <c r="AZ17" s="2302"/>
      <c r="BA17" s="2302"/>
      <c r="BB17" s="2318">
        <v>0</v>
      </c>
      <c r="BC17" s="2276"/>
      <c r="BD17" s="2276">
        <v>0</v>
      </c>
      <c r="BE17" s="2276">
        <v>0</v>
      </c>
      <c r="BF17" s="2276">
        <f t="shared" si="5"/>
        <v>0</v>
      </c>
      <c r="BG17" s="2302"/>
      <c r="BH17" s="2302"/>
      <c r="BI17" s="2302"/>
      <c r="BJ17" s="2302"/>
      <c r="BK17" s="2302"/>
      <c r="BL17" s="2318">
        <v>0</v>
      </c>
      <c r="BM17" s="2276"/>
      <c r="BN17" s="2276">
        <v>0</v>
      </c>
      <c r="BO17" s="2276">
        <v>0</v>
      </c>
      <c r="BP17" s="2276">
        <f t="shared" si="6"/>
        <v>0</v>
      </c>
      <c r="BQ17" s="2302"/>
      <c r="BR17" s="2302"/>
      <c r="BS17" s="2302"/>
      <c r="BT17" s="2302"/>
      <c r="BU17" s="2302"/>
      <c r="BV17" s="2318">
        <v>0</v>
      </c>
      <c r="BW17" s="2276"/>
      <c r="BX17" s="2276">
        <v>0</v>
      </c>
      <c r="BY17" s="2276">
        <v>0</v>
      </c>
      <c r="BZ17" s="2276">
        <f t="shared" si="7"/>
        <v>0</v>
      </c>
      <c r="CA17" s="2302"/>
      <c r="CB17" s="2302"/>
      <c r="CC17" s="2302"/>
      <c r="CD17" s="2302"/>
      <c r="CE17" s="2302"/>
      <c r="CF17" s="2318">
        <v>0</v>
      </c>
      <c r="CG17" s="2276"/>
      <c r="CH17" s="2276">
        <v>0</v>
      </c>
      <c r="CI17" s="2276">
        <v>0</v>
      </c>
      <c r="CJ17" s="2276">
        <f t="shared" si="8"/>
        <v>0</v>
      </c>
      <c r="CK17" s="2302"/>
      <c r="CL17" s="2302"/>
      <c r="CM17" s="2302"/>
      <c r="CN17" s="2302"/>
      <c r="CO17" s="2302"/>
      <c r="CP17" s="2318">
        <v>0</v>
      </c>
      <c r="CQ17" s="2276"/>
      <c r="CR17" s="2276">
        <v>0</v>
      </c>
      <c r="CS17" s="2276">
        <v>0</v>
      </c>
      <c r="CT17" s="2276">
        <f t="shared" si="9"/>
        <v>0</v>
      </c>
      <c r="CU17" s="2302"/>
      <c r="CV17" s="2302"/>
      <c r="CW17" s="2302"/>
      <c r="CX17" s="2302"/>
      <c r="CY17" s="2302"/>
      <c r="CZ17" s="2318">
        <v>0</v>
      </c>
      <c r="DA17" s="2276"/>
      <c r="DB17" s="2276">
        <v>0</v>
      </c>
      <c r="DC17" s="2276">
        <v>0</v>
      </c>
      <c r="DD17" s="2276">
        <f t="shared" si="10"/>
        <v>0</v>
      </c>
      <c r="DE17" s="2302"/>
      <c r="DF17" s="2302"/>
      <c r="DG17" s="2302"/>
      <c r="DH17" s="2302"/>
      <c r="DI17" s="2302"/>
      <c r="DJ17" s="2318">
        <v>0</v>
      </c>
      <c r="DK17" s="2276"/>
      <c r="DL17" s="2276">
        <v>0</v>
      </c>
      <c r="DM17" s="2276">
        <v>0</v>
      </c>
      <c r="DN17" s="2276">
        <f t="shared" si="11"/>
        <v>0</v>
      </c>
      <c r="DO17" s="2302"/>
      <c r="DP17" s="2302"/>
      <c r="DQ17" s="2302"/>
      <c r="DR17" s="2302"/>
      <c r="DS17" s="2302"/>
      <c r="DT17" s="2318">
        <v>0</v>
      </c>
      <c r="DU17" s="2276"/>
      <c r="DV17" s="2276">
        <v>0</v>
      </c>
      <c r="DW17" s="2276">
        <v>0</v>
      </c>
      <c r="DX17" s="2276">
        <f t="shared" si="12"/>
        <v>0</v>
      </c>
      <c r="DY17" s="2302"/>
      <c r="DZ17" s="2302"/>
      <c r="EA17" s="2302"/>
      <c r="EB17" s="2302"/>
      <c r="EC17" s="2302"/>
      <c r="ED17" s="2302"/>
      <c r="EE17" s="2273"/>
      <c r="EF17" s="2273"/>
      <c r="EG17" s="2273">
        <f t="shared" si="18"/>
        <v>0</v>
      </c>
      <c r="EH17" s="2273"/>
      <c r="EI17" s="2273"/>
      <c r="EJ17" s="2273"/>
      <c r="EK17" s="2273"/>
      <c r="EL17" s="2273"/>
      <c r="EM17" s="2273">
        <f>IFERROR(EN17/EE17*10,0)</f>
        <v>0</v>
      </c>
      <c r="EN17" s="2273">
        <f>EG17+EI17</f>
        <v>0</v>
      </c>
      <c r="EO17" s="2273" t="e">
        <f t="shared" si="13"/>
        <v>#DIV/0!</v>
      </c>
      <c r="EP17" s="2281" t="e">
        <f t="shared" si="14"/>
        <v>#DIV/0!</v>
      </c>
      <c r="EQ17" s="2395"/>
      <c r="ER17" s="2379"/>
      <c r="ES17" s="2378" t="e">
        <v>#N/A</v>
      </c>
      <c r="ET17" s="2395"/>
      <c r="EU17" s="2401"/>
      <c r="EV17" s="2395"/>
      <c r="EW17" s="2395"/>
      <c r="EX17" s="2395"/>
      <c r="EY17" s="2395"/>
      <c r="EZ17" s="2395"/>
      <c r="FA17" s="2395"/>
      <c r="FC17" s="2396"/>
      <c r="FD17" s="2396"/>
      <c r="FE17" s="2396"/>
      <c r="FF17" s="2396"/>
      <c r="FG17" s="2396"/>
      <c r="FH17" s="2396"/>
      <c r="FI17" s="2396"/>
    </row>
    <row r="18" spans="1:165" ht="15" customHeight="1">
      <c r="A18" s="2391">
        <v>7</v>
      </c>
      <c r="B18" s="2398" t="s">
        <v>1655</v>
      </c>
      <c r="C18" s="2315">
        <v>1000</v>
      </c>
      <c r="D18" s="2316">
        <v>1</v>
      </c>
      <c r="E18" s="2399"/>
      <c r="F18" s="2317">
        <v>0.43170901112977239</v>
      </c>
      <c r="G18" s="2315">
        <v>1000</v>
      </c>
      <c r="H18" s="2318" t="s">
        <v>1649</v>
      </c>
      <c r="I18" s="2400">
        <v>2</v>
      </c>
      <c r="J18" s="2318">
        <v>1841.4289831807464</v>
      </c>
      <c r="K18" s="2317"/>
      <c r="L18" s="2320"/>
      <c r="M18" s="2321">
        <f t="shared" si="0"/>
        <v>1841.4289831807464</v>
      </c>
      <c r="N18" s="2318">
        <v>275.06860253558534</v>
      </c>
      <c r="O18" s="2276">
        <f>IFERROR(P18/N18*10,0)</f>
        <v>1.1137878974609272</v>
      </c>
      <c r="P18" s="2276">
        <v>30.636808047562507</v>
      </c>
      <c r="Q18" s="2276">
        <v>2.5419791975350918</v>
      </c>
      <c r="R18" s="2276">
        <f t="shared" si="1"/>
        <v>69.921866554050638</v>
      </c>
      <c r="S18" s="2276"/>
      <c r="T18" s="2276"/>
      <c r="U18" s="2276"/>
      <c r="V18" s="2276">
        <f>IFERROR(W18/N18*10,0)</f>
        <v>3.655767094996019</v>
      </c>
      <c r="W18" s="2276">
        <f>P18+R18</f>
        <v>100.55867460161315</v>
      </c>
      <c r="X18" s="2318">
        <v>328.91132880000009</v>
      </c>
      <c r="Y18" s="2276">
        <f>IFERROR(Z18/X18*10,0)</f>
        <v>0.93146101593210007</v>
      </c>
      <c r="Z18" s="2276">
        <v>30.636808047562507</v>
      </c>
      <c r="AA18" s="2276">
        <v>2.5419791975350918</v>
      </c>
      <c r="AB18" s="2276">
        <f t="shared" si="2"/>
        <v>83.608575564322493</v>
      </c>
      <c r="AC18" s="2302"/>
      <c r="AD18" s="2302"/>
      <c r="AE18" s="2302"/>
      <c r="AF18" s="2302">
        <f>IFERROR(AG18/X18*10,0)</f>
        <v>3.4734402134671916</v>
      </c>
      <c r="AG18" s="2302">
        <f>Z18+AB18</f>
        <v>114.245383611885</v>
      </c>
      <c r="AH18" s="2318">
        <v>317.96046380000001</v>
      </c>
      <c r="AI18" s="2276">
        <f>IFERROR(AJ18/AH18*10,0)</f>
        <v>0.963541431579787</v>
      </c>
      <c r="AJ18" s="2276">
        <v>30.636808047562507</v>
      </c>
      <c r="AK18" s="2276">
        <v>2.5419791975350918</v>
      </c>
      <c r="AL18" s="2276">
        <f t="shared" si="3"/>
        <v>80.824888461820962</v>
      </c>
      <c r="AM18" s="2302"/>
      <c r="AN18" s="2302"/>
      <c r="AO18" s="2302"/>
      <c r="AP18" s="2302">
        <f>IFERROR(AQ18/AH18*10,0)</f>
        <v>3.505520629114879</v>
      </c>
      <c r="AQ18" s="2302">
        <f>AL18+AJ18</f>
        <v>111.46169650938347</v>
      </c>
      <c r="AR18" s="2318">
        <v>317.33190860000002</v>
      </c>
      <c r="AS18" s="2276">
        <f>IFERROR(AT18/AR18*10,0)</f>
        <v>0.96544996633731228</v>
      </c>
      <c r="AT18" s="2276">
        <v>30.636808047562507</v>
      </c>
      <c r="AU18" s="2276">
        <v>2.5419791975350918</v>
      </c>
      <c r="AV18" s="2276">
        <f t="shared" si="4"/>
        <v>80.665111037530721</v>
      </c>
      <c r="AW18" s="2302"/>
      <c r="AX18" s="2302"/>
      <c r="AY18" s="2302"/>
      <c r="AZ18" s="2302">
        <f>IFERROR(BA18/AR18*10,0)</f>
        <v>3.5074291638724042</v>
      </c>
      <c r="BA18" s="2302">
        <f>AV18+AT18</f>
        <v>111.30191908509323</v>
      </c>
      <c r="BB18" s="2318">
        <v>295.32965279999991</v>
      </c>
      <c r="BC18" s="2276">
        <f>IFERROR(BD18/BB18*10,0)</f>
        <v>1.0373766317434454</v>
      </c>
      <c r="BD18" s="2276">
        <v>30.636808047562507</v>
      </c>
      <c r="BE18" s="2276">
        <v>2.5419791975350918</v>
      </c>
      <c r="BF18" s="2276">
        <f t="shared" si="5"/>
        <v>75.072183383286102</v>
      </c>
      <c r="BG18" s="2302"/>
      <c r="BH18" s="2302"/>
      <c r="BI18" s="2302"/>
      <c r="BJ18" s="2302">
        <f>IFERROR(BK18/BB18*10,0)</f>
        <v>3.579355829278537</v>
      </c>
      <c r="BK18" s="2302">
        <f>BF18+BD18</f>
        <v>105.70899143084861</v>
      </c>
      <c r="BL18" s="2318">
        <v>306.8270266451612</v>
      </c>
      <c r="BM18" s="2276">
        <f>IFERROR(BN18/BL18*10,0)</f>
        <v>0.99850421856720306</v>
      </c>
      <c r="BN18" s="2276">
        <v>30.636808047562507</v>
      </c>
      <c r="BO18" s="2276">
        <v>2.5419791975350918</v>
      </c>
      <c r="BP18" s="2276">
        <f t="shared" si="6"/>
        <v>77.994791897354517</v>
      </c>
      <c r="BQ18" s="2302"/>
      <c r="BR18" s="2302"/>
      <c r="BS18" s="2302"/>
      <c r="BT18" s="2302">
        <f>IFERROR(BU18/BL18*10,0)</f>
        <v>3.5404834161022953</v>
      </c>
      <c r="BU18" s="2302">
        <f>BP18+BN18</f>
        <v>108.63159994491703</v>
      </c>
      <c r="BV18" s="2318">
        <v>0</v>
      </c>
      <c r="BW18" s="2276">
        <f>IFERROR(BX18/BV18*10,0)</f>
        <v>0</v>
      </c>
      <c r="BX18" s="2276">
        <v>30.636808047562507</v>
      </c>
      <c r="BY18" s="2276">
        <v>2.5419791975350918</v>
      </c>
      <c r="BZ18" s="2276">
        <f t="shared" si="7"/>
        <v>0</v>
      </c>
      <c r="CA18" s="2302"/>
      <c r="CB18" s="2302"/>
      <c r="CC18" s="2302"/>
      <c r="CD18" s="2302">
        <f>IFERROR(CE18/BV18*10,0)</f>
        <v>0</v>
      </c>
      <c r="CE18" s="2302">
        <f>BZ18+BX18</f>
        <v>30.636808047562507</v>
      </c>
      <c r="CF18" s="2318">
        <v>0</v>
      </c>
      <c r="CG18" s="2276">
        <f>IFERROR(CH18/CF18*10,0)</f>
        <v>0</v>
      </c>
      <c r="CH18" s="2276">
        <v>30.636808047562507</v>
      </c>
      <c r="CI18" s="2276">
        <v>2.5419791975350918</v>
      </c>
      <c r="CJ18" s="2276">
        <f t="shared" si="8"/>
        <v>0</v>
      </c>
      <c r="CK18" s="2302"/>
      <c r="CL18" s="2302"/>
      <c r="CM18" s="2302"/>
      <c r="CN18" s="2302">
        <f>IFERROR(CO18/CF18*10,0)</f>
        <v>0</v>
      </c>
      <c r="CO18" s="2302">
        <f>CJ18+CH18</f>
        <v>30.636808047562507</v>
      </c>
      <c r="CP18" s="2318">
        <v>0</v>
      </c>
      <c r="CQ18" s="2276">
        <f>IFERROR(CR18/CP18*10,0)</f>
        <v>0</v>
      </c>
      <c r="CR18" s="2276">
        <v>30.636808047562507</v>
      </c>
      <c r="CS18" s="2276">
        <v>2.5419791975350918</v>
      </c>
      <c r="CT18" s="2276">
        <f t="shared" si="9"/>
        <v>0</v>
      </c>
      <c r="CU18" s="2302"/>
      <c r="CV18" s="2302"/>
      <c r="CW18" s="2302"/>
      <c r="CX18" s="2302">
        <f>IFERROR(CY18/CP18*10,0)</f>
        <v>0</v>
      </c>
      <c r="CY18" s="2302">
        <f>CT18+CR18</f>
        <v>30.636808047562507</v>
      </c>
      <c r="CZ18" s="2318">
        <v>0</v>
      </c>
      <c r="DA18" s="2276">
        <f>IFERROR(DB18/CZ18*10,0)</f>
        <v>0</v>
      </c>
      <c r="DB18" s="2276">
        <v>30.636808047562507</v>
      </c>
      <c r="DC18" s="2276">
        <v>2.5419791975350918</v>
      </c>
      <c r="DD18" s="2276">
        <f t="shared" si="10"/>
        <v>0</v>
      </c>
      <c r="DE18" s="2302"/>
      <c r="DF18" s="2302"/>
      <c r="DG18" s="2302"/>
      <c r="DH18" s="2302">
        <f>IFERROR(DI18/CZ18*10,0)</f>
        <v>0</v>
      </c>
      <c r="DI18" s="2302">
        <f>DD18+DB18</f>
        <v>30.636808047562507</v>
      </c>
      <c r="DJ18" s="2318">
        <v>0</v>
      </c>
      <c r="DK18" s="2276">
        <f>IFERROR(DL18/DJ18*10,0)</f>
        <v>0</v>
      </c>
      <c r="DL18" s="2276">
        <v>30.636808047562507</v>
      </c>
      <c r="DM18" s="2276">
        <v>2.5419791975350918</v>
      </c>
      <c r="DN18" s="2276">
        <f t="shared" si="11"/>
        <v>0</v>
      </c>
      <c r="DO18" s="2302"/>
      <c r="DP18" s="2302"/>
      <c r="DQ18" s="2302"/>
      <c r="DR18" s="2302">
        <f>IFERROR(DS18/DJ18*10,0)</f>
        <v>0</v>
      </c>
      <c r="DS18" s="2302">
        <f>DN18+DL18</f>
        <v>30.636808047562507</v>
      </c>
      <c r="DT18" s="2318">
        <v>0</v>
      </c>
      <c r="DU18" s="2276">
        <f>IFERROR(DV18/DT18*10,0)</f>
        <v>0</v>
      </c>
      <c r="DV18" s="2276">
        <v>30.636808047562507</v>
      </c>
      <c r="DW18" s="2276">
        <v>2.5419791975350918</v>
      </c>
      <c r="DX18" s="2276">
        <f t="shared" si="12"/>
        <v>0</v>
      </c>
      <c r="DY18" s="2302"/>
      <c r="DZ18" s="2302"/>
      <c r="EA18" s="2302"/>
      <c r="EB18" s="2302">
        <f>IFERROR(EC18/DT18*10,0)</f>
        <v>0</v>
      </c>
      <c r="EC18" s="2302">
        <f>DX18+DV18</f>
        <v>30.636808047562507</v>
      </c>
      <c r="ED18" s="2302"/>
      <c r="EE18" s="2273">
        <f>SUM(N18,X18,AH18,AR18,BB18,BL18,BV18,CF18,CP18,CZ18,DJ18,DT18)</f>
        <v>1841.4289831807464</v>
      </c>
      <c r="EF18" s="2273">
        <f>IFERROR((EG18/EE18)*10,0)</f>
        <v>1.9965021726535082</v>
      </c>
      <c r="EG18" s="2273">
        <f>SUM(P18,Z18,AJ18,AT18,BD18,BN18,BX18,CR18,CH18,DB18,DL18,DV18)</f>
        <v>367.64169657075007</v>
      </c>
      <c r="EH18" s="2273">
        <f>IFERROR((EI18/EE18)*10,0)</f>
        <v>2.5419791975350918</v>
      </c>
      <c r="EI18" s="2273">
        <f>SUM(R18,AB18,AL18,AV18,BF18,BP18,BZ18,CJ18,CT18,DD18,DN18,DX18)</f>
        <v>468.0874168983654</v>
      </c>
      <c r="EJ18" s="2273"/>
      <c r="EK18" s="2273"/>
      <c r="EL18" s="2273"/>
      <c r="EM18" s="2273">
        <f>IFERROR(EN18/EE18*10,0)</f>
        <v>4.5384813701885998</v>
      </c>
      <c r="EN18" s="2273">
        <f>EG18+EI18</f>
        <v>835.72911346911542</v>
      </c>
      <c r="EO18" s="2273">
        <f t="shared" si="13"/>
        <v>4.5384813701885998</v>
      </c>
      <c r="EP18" s="2281">
        <f t="shared" si="14"/>
        <v>4.5384813701885998</v>
      </c>
      <c r="EQ18" s="2395"/>
      <c r="ER18" s="2379"/>
      <c r="ES18" s="2378" t="s">
        <v>1655</v>
      </c>
      <c r="ET18" s="2395"/>
      <c r="EU18" s="2401"/>
      <c r="EV18" s="2395"/>
      <c r="EW18" s="2395"/>
      <c r="EX18" s="2395"/>
      <c r="EY18" s="2395"/>
      <c r="EZ18" s="2395"/>
      <c r="FA18" s="2395"/>
      <c r="FC18" s="2396"/>
      <c r="FD18" s="2396"/>
      <c r="FE18" s="2396"/>
      <c r="FF18" s="2396"/>
      <c r="FG18" s="2396"/>
      <c r="FH18" s="2396"/>
      <c r="FI18" s="2396"/>
    </row>
    <row r="19" spans="1:165" ht="15" customHeight="1">
      <c r="A19" s="2391">
        <v>8</v>
      </c>
      <c r="B19" s="2398" t="s">
        <v>1656</v>
      </c>
      <c r="C19" s="2315">
        <v>105</v>
      </c>
      <c r="D19" s="2316">
        <v>1</v>
      </c>
      <c r="E19" s="2399"/>
      <c r="F19" s="2317">
        <v>0.4816016923040074</v>
      </c>
      <c r="G19" s="2315">
        <v>105</v>
      </c>
      <c r="H19" s="2318" t="s">
        <v>1649</v>
      </c>
      <c r="I19" s="2400">
        <v>2</v>
      </c>
      <c r="J19" s="2318">
        <v>0</v>
      </c>
      <c r="K19" s="2317"/>
      <c r="L19" s="2320"/>
      <c r="M19" s="2321">
        <f t="shared" si="0"/>
        <v>0</v>
      </c>
      <c r="N19" s="2318">
        <v>0</v>
      </c>
      <c r="O19" s="2276">
        <f>IFERROR(P19/N19*10,0)</f>
        <v>0</v>
      </c>
      <c r="P19" s="2276">
        <v>1.5151128208125</v>
      </c>
      <c r="Q19" s="2276">
        <v>3.0984932599911863</v>
      </c>
      <c r="R19" s="2276">
        <f t="shared" si="1"/>
        <v>0</v>
      </c>
      <c r="S19" s="2276"/>
      <c r="T19" s="2276"/>
      <c r="U19" s="2276"/>
      <c r="V19" s="2276"/>
      <c r="W19" s="2276">
        <f t="shared" si="15"/>
        <v>1.5151128208125</v>
      </c>
      <c r="X19" s="2318">
        <v>0</v>
      </c>
      <c r="Y19" s="2276">
        <f>IFERROR(Z19/X19*10,0)</f>
        <v>0</v>
      </c>
      <c r="Z19" s="2276">
        <v>1.5151128208125</v>
      </c>
      <c r="AA19" s="2276">
        <v>3.0984932599911863</v>
      </c>
      <c r="AB19" s="2276">
        <f t="shared" si="2"/>
        <v>0</v>
      </c>
      <c r="AC19" s="2302"/>
      <c r="AD19" s="2302"/>
      <c r="AE19" s="2302"/>
      <c r="AF19" s="2302"/>
      <c r="AG19" s="2302">
        <f>Z19+AB19</f>
        <v>1.5151128208125</v>
      </c>
      <c r="AH19" s="2318">
        <v>0</v>
      </c>
      <c r="AI19" s="2276">
        <f>IFERROR(AJ19/AH19*10,0)</f>
        <v>0</v>
      </c>
      <c r="AJ19" s="2276">
        <v>1.5151128208125</v>
      </c>
      <c r="AK19" s="2276">
        <v>3.0984932599911863</v>
      </c>
      <c r="AL19" s="2276">
        <f t="shared" si="3"/>
        <v>0</v>
      </c>
      <c r="AM19" s="2302"/>
      <c r="AN19" s="2302"/>
      <c r="AO19" s="2302"/>
      <c r="AP19" s="2302"/>
      <c r="AQ19" s="2302">
        <f>AL19+AJ19</f>
        <v>1.5151128208125</v>
      </c>
      <c r="AR19" s="2318">
        <v>0</v>
      </c>
      <c r="AS19" s="2276">
        <f>IFERROR(AT19/AR19*10,0)</f>
        <v>0</v>
      </c>
      <c r="AT19" s="2276">
        <v>1.5151128208125</v>
      </c>
      <c r="AU19" s="2276">
        <v>3.0984932599911863</v>
      </c>
      <c r="AV19" s="2276">
        <f t="shared" si="4"/>
        <v>0</v>
      </c>
      <c r="AW19" s="2302"/>
      <c r="AX19" s="2302"/>
      <c r="AY19" s="2302"/>
      <c r="AZ19" s="2302">
        <f t="shared" ref="AZ19:AZ27" si="21">IFERROR(BA19/AR19*10,0)</f>
        <v>0</v>
      </c>
      <c r="BA19" s="2302">
        <f t="shared" ref="BA19:BA25" si="22">AV19+AT19</f>
        <v>1.5151128208125</v>
      </c>
      <c r="BB19" s="2318">
        <v>0</v>
      </c>
      <c r="BC19" s="2276">
        <f>IFERROR(BD19/BB19*10,0)</f>
        <v>0</v>
      </c>
      <c r="BD19" s="2276">
        <v>1.5151128208125</v>
      </c>
      <c r="BE19" s="2276">
        <v>3.0984932599911863</v>
      </c>
      <c r="BF19" s="2276">
        <f t="shared" si="5"/>
        <v>0</v>
      </c>
      <c r="BG19" s="2302"/>
      <c r="BH19" s="2302"/>
      <c r="BI19" s="2302"/>
      <c r="BJ19" s="2302">
        <f t="shared" ref="BJ19:BJ27" si="23">IFERROR(BK19/BB19*10,0)</f>
        <v>0</v>
      </c>
      <c r="BK19" s="2302">
        <f t="shared" ref="BK19:BK26" si="24">BF19+BD19</f>
        <v>1.5151128208125</v>
      </c>
      <c r="BL19" s="2318">
        <v>0</v>
      </c>
      <c r="BM19" s="2276">
        <f>IFERROR(BN19/BL19*10,0)</f>
        <v>0</v>
      </c>
      <c r="BN19" s="2276">
        <v>1.5151128208125</v>
      </c>
      <c r="BO19" s="2276">
        <v>3.0984932599911863</v>
      </c>
      <c r="BP19" s="2276">
        <f t="shared" si="6"/>
        <v>0</v>
      </c>
      <c r="BQ19" s="2302"/>
      <c r="BR19" s="2302"/>
      <c r="BS19" s="2302"/>
      <c r="BT19" s="2302">
        <f t="shared" ref="BT19:BT27" si="25">IFERROR(BU19/BL19*10,0)</f>
        <v>0</v>
      </c>
      <c r="BU19" s="2302">
        <f t="shared" ref="BU19:BU26" si="26">BP19+BN19</f>
        <v>1.5151128208125</v>
      </c>
      <c r="BV19" s="2318">
        <v>0</v>
      </c>
      <c r="BW19" s="2276">
        <f>IFERROR(BX19/BV19*10,0)</f>
        <v>0</v>
      </c>
      <c r="BX19" s="2276">
        <v>1.5151128208125</v>
      </c>
      <c r="BY19" s="2276">
        <v>3.0984932599911863</v>
      </c>
      <c r="BZ19" s="2276">
        <f t="shared" si="7"/>
        <v>0</v>
      </c>
      <c r="CA19" s="2302"/>
      <c r="CB19" s="2302"/>
      <c r="CC19" s="2302"/>
      <c r="CD19" s="2302">
        <f t="shared" ref="CD19:CD27" si="27">IFERROR(CE19/BV19*10,0)</f>
        <v>0</v>
      </c>
      <c r="CE19" s="2302">
        <f t="shared" ref="CE19:CE26" si="28">BZ19+BX19</f>
        <v>1.5151128208125</v>
      </c>
      <c r="CF19" s="2318">
        <v>0</v>
      </c>
      <c r="CG19" s="2276">
        <f>IFERROR(CH19/CF19*10,0)</f>
        <v>0</v>
      </c>
      <c r="CH19" s="2276">
        <v>1.5151128208125</v>
      </c>
      <c r="CI19" s="2276">
        <v>3.0984932599911863</v>
      </c>
      <c r="CJ19" s="2276">
        <f t="shared" si="8"/>
        <v>0</v>
      </c>
      <c r="CK19" s="2302"/>
      <c r="CL19" s="2302"/>
      <c r="CM19" s="2302"/>
      <c r="CN19" s="2302">
        <f t="shared" ref="CN19:CN27" si="29">IFERROR(CO19/CF19*10,0)</f>
        <v>0</v>
      </c>
      <c r="CO19" s="2302">
        <f t="shared" ref="CO19:CO26" si="30">CJ19+CH19</f>
        <v>1.5151128208125</v>
      </c>
      <c r="CP19" s="2318">
        <v>0</v>
      </c>
      <c r="CQ19" s="2276">
        <f>IFERROR(CR19/CP19*10,0)</f>
        <v>0</v>
      </c>
      <c r="CR19" s="2276">
        <v>1.5151128208125</v>
      </c>
      <c r="CS19" s="2276">
        <v>3.0984932599911863</v>
      </c>
      <c r="CT19" s="2276">
        <f t="shared" si="9"/>
        <v>0</v>
      </c>
      <c r="CU19" s="2302"/>
      <c r="CV19" s="2302"/>
      <c r="CW19" s="2302"/>
      <c r="CX19" s="2302">
        <f t="shared" ref="CX19:CX27" si="31">IFERROR(CY19/CP19*10,0)</f>
        <v>0</v>
      </c>
      <c r="CY19" s="2302">
        <f t="shared" ref="CY19:CY26" si="32">CT19+CR19</f>
        <v>1.5151128208125</v>
      </c>
      <c r="CZ19" s="2318">
        <v>0</v>
      </c>
      <c r="DA19" s="2276">
        <f>IFERROR(DB19/CZ19*10,0)</f>
        <v>0</v>
      </c>
      <c r="DB19" s="2276">
        <v>1.5151128208125</v>
      </c>
      <c r="DC19" s="2276">
        <v>3.0984932599911863</v>
      </c>
      <c r="DD19" s="2276">
        <f t="shared" si="10"/>
        <v>0</v>
      </c>
      <c r="DE19" s="2302"/>
      <c r="DF19" s="2302"/>
      <c r="DG19" s="2302"/>
      <c r="DH19" s="2302">
        <f t="shared" ref="DH19:DH27" si="33">IFERROR(DI19/CZ19*10,0)</f>
        <v>0</v>
      </c>
      <c r="DI19" s="2302">
        <f t="shared" ref="DI19:DI26" si="34">DD19+DB19</f>
        <v>1.5151128208125</v>
      </c>
      <c r="DJ19" s="2318">
        <v>0</v>
      </c>
      <c r="DK19" s="2276">
        <f>IFERROR(DL19/DJ19*10,0)</f>
        <v>0</v>
      </c>
      <c r="DL19" s="2276">
        <v>1.5151128208125</v>
      </c>
      <c r="DM19" s="2276">
        <v>3.0984932599911863</v>
      </c>
      <c r="DN19" s="2276">
        <f t="shared" si="11"/>
        <v>0</v>
      </c>
      <c r="DO19" s="2302"/>
      <c r="DP19" s="2302"/>
      <c r="DQ19" s="2302"/>
      <c r="DR19" s="2302">
        <f t="shared" ref="DR19:DR27" si="35">IFERROR(DS19/DJ19*10,0)</f>
        <v>0</v>
      </c>
      <c r="DS19" s="2302">
        <f t="shared" ref="DS19:DS26" si="36">DN19+DL19</f>
        <v>1.5151128208125</v>
      </c>
      <c r="DT19" s="2318">
        <v>0</v>
      </c>
      <c r="DU19" s="2276">
        <f>IFERROR(DV19/DT19*10,0)</f>
        <v>0</v>
      </c>
      <c r="DV19" s="2276">
        <v>1.5151128208125</v>
      </c>
      <c r="DW19" s="2276">
        <v>3.0984932599911863</v>
      </c>
      <c r="DX19" s="2276">
        <f t="shared" si="12"/>
        <v>0</v>
      </c>
      <c r="DY19" s="2302"/>
      <c r="DZ19" s="2302"/>
      <c r="EA19" s="2302"/>
      <c r="EB19" s="2302">
        <f t="shared" ref="EB19:EB26" si="37">IFERROR(EC19/DT19*10,0)</f>
        <v>0</v>
      </c>
      <c r="EC19" s="2302">
        <f t="shared" ref="EC19:EC26" si="38">DX19+DV19</f>
        <v>1.5151128208125</v>
      </c>
      <c r="ED19" s="2302"/>
      <c r="EE19" s="2273">
        <f t="shared" ref="EE19:EE26" si="39">SUM(N19,X19,AH19,AR19,BB19,BL19,BV19,CF19,CP19,CZ19,DJ19,DT19)</f>
        <v>0</v>
      </c>
      <c r="EF19" s="2273">
        <f t="shared" ref="EF19:EF27" si="40">IFERROR((EG19/EE19)*10,0)</f>
        <v>0</v>
      </c>
      <c r="EG19" s="2273">
        <f t="shared" si="18"/>
        <v>18.181353849750003</v>
      </c>
      <c r="EH19" s="2273">
        <f t="shared" ref="EH19:EH27" si="41">IFERROR((EI19/EE19)*10,0)</f>
        <v>0</v>
      </c>
      <c r="EI19" s="2273">
        <f t="shared" ref="EI19:EI26" si="42">SUM(R19,AB19,AL19,AV19,BF19,BP19,BZ19,CJ19,CT19,DD19,DN19,DX19)</f>
        <v>0</v>
      </c>
      <c r="EJ19" s="2273"/>
      <c r="EK19" s="2273"/>
      <c r="EL19" s="2273"/>
      <c r="EM19" s="2273"/>
      <c r="EN19" s="2273">
        <f>EG19+EI19</f>
        <v>18.181353849750003</v>
      </c>
      <c r="EO19" s="2273" t="e">
        <f t="shared" si="13"/>
        <v>#DIV/0!</v>
      </c>
      <c r="EP19" s="2281" t="e">
        <f t="shared" si="14"/>
        <v>#DIV/0!</v>
      </c>
      <c r="EQ19" s="2395"/>
      <c r="ER19" s="2379"/>
      <c r="ES19" s="2378" t="s">
        <v>1656</v>
      </c>
      <c r="ET19" s="2395"/>
      <c r="EU19" s="2401"/>
      <c r="EV19" s="2395"/>
      <c r="EW19" s="2395"/>
      <c r="EX19" s="2395"/>
      <c r="EY19" s="2395"/>
      <c r="EZ19" s="2395"/>
      <c r="FA19" s="2395"/>
      <c r="FC19" s="2396"/>
      <c r="FD19" s="2396"/>
      <c r="FE19" s="2396"/>
      <c r="FF19" s="2396"/>
      <c r="FG19" s="2396"/>
      <c r="FH19" s="2396"/>
      <c r="FI19" s="2396"/>
    </row>
    <row r="20" spans="1:165" ht="15" customHeight="1">
      <c r="A20" s="2391">
        <v>9</v>
      </c>
      <c r="B20" s="2398" t="s">
        <v>1657</v>
      </c>
      <c r="C20" s="2315">
        <v>500</v>
      </c>
      <c r="D20" s="2316">
        <v>1</v>
      </c>
      <c r="E20" s="2399"/>
      <c r="F20" s="2317">
        <v>0.74775285352480869</v>
      </c>
      <c r="G20" s="2315">
        <v>500</v>
      </c>
      <c r="H20" s="2318" t="s">
        <v>1649</v>
      </c>
      <c r="I20" s="2400">
        <v>2</v>
      </c>
      <c r="J20" s="2318">
        <v>1253.07</v>
      </c>
      <c r="K20" s="2317"/>
      <c r="L20" s="2320"/>
      <c r="M20" s="2321">
        <f t="shared" si="0"/>
        <v>1253.07</v>
      </c>
      <c r="N20" s="2318">
        <v>0</v>
      </c>
      <c r="O20" s="2276">
        <f t="shared" ref="O20:O27" si="43">IFERROR(P20/N20*10,0)</f>
        <v>0</v>
      </c>
      <c r="P20" s="2276">
        <v>48.912412500000009</v>
      </c>
      <c r="Q20" s="2276">
        <v>3.7903758551741729</v>
      </c>
      <c r="R20" s="2276">
        <f t="shared" si="1"/>
        <v>0</v>
      </c>
      <c r="S20" s="2276"/>
      <c r="T20" s="2276"/>
      <c r="U20" s="2276"/>
      <c r="V20" s="2276">
        <f t="shared" ref="V20:V27" si="44">IFERROR(W20/N20*10,0)</f>
        <v>0</v>
      </c>
      <c r="W20" s="2276">
        <f t="shared" si="15"/>
        <v>48.912412500000009</v>
      </c>
      <c r="X20" s="2318">
        <v>253.89</v>
      </c>
      <c r="Y20" s="2276">
        <f t="shared" ref="Y20:Y27" si="45">IFERROR(Z20/X20*10,0)</f>
        <v>1.9265198511166257</v>
      </c>
      <c r="Z20" s="2276">
        <v>48.912412500000009</v>
      </c>
      <c r="AA20" s="2276">
        <v>3.7903758551741729</v>
      </c>
      <c r="AB20" s="2276">
        <f t="shared" si="2"/>
        <v>96.233852587017068</v>
      </c>
      <c r="AC20" s="2302"/>
      <c r="AD20" s="2302"/>
      <c r="AE20" s="2302"/>
      <c r="AF20" s="2302">
        <f t="shared" ref="AF20:AF27" si="46">IFERROR(AG20/X20*10,0)</f>
        <v>5.7168957062907992</v>
      </c>
      <c r="AG20" s="2302">
        <f t="shared" ref="AG20:AG25" si="47">Z20+AB20</f>
        <v>145.14626508701707</v>
      </c>
      <c r="AH20" s="2318">
        <v>245.7</v>
      </c>
      <c r="AI20" s="2276">
        <f t="shared" ref="AI20:AI27" si="48">IFERROR(AJ20/AH20*10,0)</f>
        <v>1.99073717948718</v>
      </c>
      <c r="AJ20" s="2276">
        <v>48.912412500000009</v>
      </c>
      <c r="AK20" s="2276">
        <v>3.7903758551741729</v>
      </c>
      <c r="AL20" s="2276">
        <f t="shared" si="3"/>
        <v>93.129534761629415</v>
      </c>
      <c r="AM20" s="2302"/>
      <c r="AN20" s="2302"/>
      <c r="AO20" s="2302"/>
      <c r="AP20" s="2302">
        <f t="shared" ref="AP20:AP27" si="49">IFERROR(AQ20/AH20*10,0)</f>
        <v>5.7811130346613524</v>
      </c>
      <c r="AQ20" s="2302">
        <f t="shared" ref="AQ20:AQ25" si="50">AL20+AJ20</f>
        <v>142.04194726162942</v>
      </c>
      <c r="AR20" s="2318">
        <v>253.89</v>
      </c>
      <c r="AS20" s="2276">
        <f t="shared" ref="AS20:AS27" si="51">IFERROR(AT20/AR20*10,0)</f>
        <v>1.9265198511166257</v>
      </c>
      <c r="AT20" s="2276">
        <v>48.912412500000009</v>
      </c>
      <c r="AU20" s="2276">
        <v>3.7903758551741729</v>
      </c>
      <c r="AV20" s="2276">
        <f t="shared" si="4"/>
        <v>96.233852587017068</v>
      </c>
      <c r="AW20" s="2302"/>
      <c r="AX20" s="2302"/>
      <c r="AY20" s="2302"/>
      <c r="AZ20" s="2302">
        <f t="shared" si="21"/>
        <v>5.7168957062907992</v>
      </c>
      <c r="BA20" s="2302">
        <f t="shared" si="22"/>
        <v>145.14626508701707</v>
      </c>
      <c r="BB20" s="2318">
        <v>253.89</v>
      </c>
      <c r="BC20" s="2276">
        <f t="shared" ref="BC20:BC27" si="52">IFERROR(BD20/BB20*10,0)</f>
        <v>1.9265198511166257</v>
      </c>
      <c r="BD20" s="2276">
        <v>48.912412500000009</v>
      </c>
      <c r="BE20" s="2276">
        <v>3.7903758551741729</v>
      </c>
      <c r="BF20" s="2276">
        <f t="shared" si="5"/>
        <v>96.233852587017068</v>
      </c>
      <c r="BG20" s="2302"/>
      <c r="BH20" s="2302"/>
      <c r="BI20" s="2302"/>
      <c r="BJ20" s="2302">
        <f t="shared" si="23"/>
        <v>5.7168957062907992</v>
      </c>
      <c r="BK20" s="2302">
        <f t="shared" si="24"/>
        <v>145.14626508701707</v>
      </c>
      <c r="BL20" s="2318">
        <v>245.7</v>
      </c>
      <c r="BM20" s="2276">
        <f t="shared" ref="BM20:BM27" si="53">IFERROR(BN20/BL20*10,0)</f>
        <v>1.99073717948718</v>
      </c>
      <c r="BN20" s="2276">
        <v>48.912412500000009</v>
      </c>
      <c r="BO20" s="2276">
        <v>3.7903758551741729</v>
      </c>
      <c r="BP20" s="2276">
        <f t="shared" si="6"/>
        <v>93.129534761629415</v>
      </c>
      <c r="BQ20" s="2302"/>
      <c r="BR20" s="2302"/>
      <c r="BS20" s="2302"/>
      <c r="BT20" s="2302">
        <f t="shared" si="25"/>
        <v>5.7811130346613524</v>
      </c>
      <c r="BU20" s="2302">
        <f t="shared" si="26"/>
        <v>142.04194726162942</v>
      </c>
      <c r="BV20" s="2318">
        <v>0</v>
      </c>
      <c r="BW20" s="2276">
        <f t="shared" ref="BW20:BW27" si="54">IFERROR(BX20/BV20*10,0)</f>
        <v>0</v>
      </c>
      <c r="BX20" s="2276">
        <v>48.912412500000009</v>
      </c>
      <c r="BY20" s="2276">
        <v>3.7903758551741729</v>
      </c>
      <c r="BZ20" s="2276">
        <f t="shared" si="7"/>
        <v>0</v>
      </c>
      <c r="CA20" s="2302"/>
      <c r="CB20" s="2302"/>
      <c r="CC20" s="2302"/>
      <c r="CD20" s="2302">
        <f t="shared" si="27"/>
        <v>0</v>
      </c>
      <c r="CE20" s="2302">
        <f t="shared" si="28"/>
        <v>48.912412500000009</v>
      </c>
      <c r="CF20" s="2318">
        <v>0</v>
      </c>
      <c r="CG20" s="2276">
        <f t="shared" ref="CG20:CG27" si="55">IFERROR(CH20/CF20*10,0)</f>
        <v>0</v>
      </c>
      <c r="CH20" s="2276">
        <v>48.912412500000009</v>
      </c>
      <c r="CI20" s="2276">
        <v>3.7903758551741729</v>
      </c>
      <c r="CJ20" s="2276">
        <f t="shared" si="8"/>
        <v>0</v>
      </c>
      <c r="CK20" s="2302"/>
      <c r="CL20" s="2302"/>
      <c r="CM20" s="2302"/>
      <c r="CN20" s="2302">
        <f t="shared" si="29"/>
        <v>0</v>
      </c>
      <c r="CO20" s="2302">
        <f t="shared" si="30"/>
        <v>48.912412500000009</v>
      </c>
      <c r="CP20" s="2318">
        <v>0</v>
      </c>
      <c r="CQ20" s="2276">
        <f t="shared" ref="CQ20:CQ27" si="56">IFERROR(CR20/CP20*10,0)</f>
        <v>0</v>
      </c>
      <c r="CR20" s="2276">
        <v>48.912412500000009</v>
      </c>
      <c r="CS20" s="2276">
        <v>3.7903758551741729</v>
      </c>
      <c r="CT20" s="2276">
        <f t="shared" si="9"/>
        <v>0</v>
      </c>
      <c r="CU20" s="2302"/>
      <c r="CV20" s="2302"/>
      <c r="CW20" s="2302"/>
      <c r="CX20" s="2302">
        <f t="shared" si="31"/>
        <v>0</v>
      </c>
      <c r="CY20" s="2302">
        <f t="shared" si="32"/>
        <v>48.912412500000009</v>
      </c>
      <c r="CZ20" s="2318">
        <v>0</v>
      </c>
      <c r="DA20" s="2276">
        <f t="shared" ref="DA20:DA27" si="57">IFERROR(DB20/CZ20*10,0)</f>
        <v>0</v>
      </c>
      <c r="DB20" s="2276">
        <v>48.912412500000009</v>
      </c>
      <c r="DC20" s="2276">
        <v>3.7903758551741729</v>
      </c>
      <c r="DD20" s="2276">
        <f t="shared" si="10"/>
        <v>0</v>
      </c>
      <c r="DE20" s="2302"/>
      <c r="DF20" s="2302"/>
      <c r="DG20" s="2302"/>
      <c r="DH20" s="2302">
        <f t="shared" si="33"/>
        <v>0</v>
      </c>
      <c r="DI20" s="2302">
        <f t="shared" si="34"/>
        <v>48.912412500000009</v>
      </c>
      <c r="DJ20" s="2318">
        <v>0</v>
      </c>
      <c r="DK20" s="2276">
        <f t="shared" ref="DK20:DK27" si="58">IFERROR(DL20/DJ20*10,0)</f>
        <v>0</v>
      </c>
      <c r="DL20" s="2276">
        <v>48.912412500000009</v>
      </c>
      <c r="DM20" s="2276">
        <v>3.7903758551741729</v>
      </c>
      <c r="DN20" s="2276">
        <f t="shared" si="11"/>
        <v>0</v>
      </c>
      <c r="DO20" s="2302"/>
      <c r="DP20" s="2302"/>
      <c r="DQ20" s="2302"/>
      <c r="DR20" s="2302">
        <f t="shared" si="35"/>
        <v>0</v>
      </c>
      <c r="DS20" s="2302">
        <f t="shared" si="36"/>
        <v>48.912412500000009</v>
      </c>
      <c r="DT20" s="2318">
        <v>0</v>
      </c>
      <c r="DU20" s="2276">
        <f t="shared" ref="DU20:DU27" si="59">IFERROR(DV20/DT20*10,0)</f>
        <v>0</v>
      </c>
      <c r="DV20" s="2276">
        <v>48.912412500000009</v>
      </c>
      <c r="DW20" s="2276">
        <v>3.7903758551741729</v>
      </c>
      <c r="DX20" s="2276">
        <f t="shared" si="12"/>
        <v>0</v>
      </c>
      <c r="DY20" s="2302"/>
      <c r="DZ20" s="2302"/>
      <c r="EA20" s="2302"/>
      <c r="EB20" s="2302">
        <f t="shared" si="37"/>
        <v>0</v>
      </c>
      <c r="EC20" s="2302">
        <f t="shared" si="38"/>
        <v>48.912412500000009</v>
      </c>
      <c r="ED20" s="2302"/>
      <c r="EE20" s="2273">
        <f t="shared" si="39"/>
        <v>1253.07</v>
      </c>
      <c r="EF20" s="2273">
        <f t="shared" si="40"/>
        <v>4.6840874811463058</v>
      </c>
      <c r="EG20" s="2273">
        <f t="shared" si="18"/>
        <v>586.94895000000008</v>
      </c>
      <c r="EH20" s="2273">
        <f t="shared" si="41"/>
        <v>3.7903758551741729</v>
      </c>
      <c r="EI20" s="2273">
        <f t="shared" si="42"/>
        <v>474.96062728431002</v>
      </c>
      <c r="EJ20" s="2273"/>
      <c r="EK20" s="2273"/>
      <c r="EL20" s="2273"/>
      <c r="EM20" s="2273">
        <f>IFERROR(EN20/EE20*10,0)</f>
        <v>8.4744633363204791</v>
      </c>
      <c r="EN20" s="2273">
        <f t="shared" ref="EN20:EN26" si="60">EG20+EI20</f>
        <v>1061.9095772843102</v>
      </c>
      <c r="EO20" s="2273">
        <f t="shared" si="13"/>
        <v>8.4744633363204791</v>
      </c>
      <c r="EP20" s="2281">
        <f t="shared" si="14"/>
        <v>8.4744633363204791</v>
      </c>
      <c r="EQ20" s="2395"/>
      <c r="ER20" s="2379"/>
      <c r="ES20" s="2378" t="s">
        <v>1657</v>
      </c>
      <c r="ET20" s="2395"/>
      <c r="EU20" s="2401"/>
      <c r="EV20" s="2395"/>
      <c r="EW20" s="2395"/>
      <c r="EX20" s="2395"/>
      <c r="EY20" s="2395"/>
      <c r="EZ20" s="2395"/>
      <c r="FA20" s="2395"/>
      <c r="FC20" s="2396"/>
      <c r="FD20" s="2396"/>
      <c r="FE20" s="2396"/>
      <c r="FF20" s="2396"/>
      <c r="FG20" s="2396"/>
      <c r="FH20" s="2396"/>
      <c r="FI20" s="2396"/>
    </row>
    <row r="21" spans="1:165" ht="15" customHeight="1">
      <c r="A21" s="2391">
        <v>10</v>
      </c>
      <c r="B21" s="2398" t="s">
        <v>1658</v>
      </c>
      <c r="C21" s="2315">
        <v>500</v>
      </c>
      <c r="D21" s="2316">
        <v>1</v>
      </c>
      <c r="E21" s="2399"/>
      <c r="F21" s="2317">
        <v>0.64167075726298506</v>
      </c>
      <c r="G21" s="2315">
        <v>500</v>
      </c>
      <c r="H21" s="2318" t="s">
        <v>1649</v>
      </c>
      <c r="I21" s="2400">
        <v>2</v>
      </c>
      <c r="J21" s="2318">
        <v>1183.9629296672711</v>
      </c>
      <c r="K21" s="2317"/>
      <c r="L21" s="2320"/>
      <c r="M21" s="2321">
        <f t="shared" si="0"/>
        <v>1183.9629296672711</v>
      </c>
      <c r="N21" s="2318">
        <v>0</v>
      </c>
      <c r="O21" s="2276">
        <f t="shared" si="43"/>
        <v>0</v>
      </c>
      <c r="P21" s="2276">
        <v>45.826331231625012</v>
      </c>
      <c r="Q21" s="2276">
        <v>3.8881813864475689</v>
      </c>
      <c r="R21" s="2276">
        <f t="shared" si="1"/>
        <v>0</v>
      </c>
      <c r="S21" s="2276"/>
      <c r="T21" s="2276"/>
      <c r="U21" s="2276"/>
      <c r="V21" s="2276">
        <f t="shared" si="44"/>
        <v>0</v>
      </c>
      <c r="W21" s="2276">
        <f t="shared" si="15"/>
        <v>45.826331231625012</v>
      </c>
      <c r="X21" s="2318">
        <v>225.82197505486329</v>
      </c>
      <c r="Y21" s="2276">
        <f t="shared" si="45"/>
        <v>2.0293123032198941</v>
      </c>
      <c r="Z21" s="2276">
        <v>45.826331231625012</v>
      </c>
      <c r="AA21" s="2276">
        <v>3.8881813864475689</v>
      </c>
      <c r="AB21" s="2276">
        <f t="shared" si="2"/>
        <v>87.803680005914671</v>
      </c>
      <c r="AC21" s="2302"/>
      <c r="AD21" s="2302"/>
      <c r="AE21" s="2302"/>
      <c r="AF21" s="2302">
        <f t="shared" si="46"/>
        <v>5.917493689667463</v>
      </c>
      <c r="AG21" s="2302">
        <f t="shared" si="47"/>
        <v>133.63001123753969</v>
      </c>
      <c r="AH21" s="2318">
        <v>245.7</v>
      </c>
      <c r="AI21" s="2276">
        <f t="shared" si="48"/>
        <v>1.8651335462606844</v>
      </c>
      <c r="AJ21" s="2276">
        <v>45.826331231625012</v>
      </c>
      <c r="AK21" s="2276">
        <v>3.8881813864475689</v>
      </c>
      <c r="AL21" s="2276">
        <f t="shared" si="3"/>
        <v>95.532616665016775</v>
      </c>
      <c r="AM21" s="2302"/>
      <c r="AN21" s="2302"/>
      <c r="AO21" s="2302"/>
      <c r="AP21" s="2302">
        <f t="shared" si="49"/>
        <v>5.7533149327082533</v>
      </c>
      <c r="AQ21" s="2302">
        <f t="shared" si="50"/>
        <v>141.35894789664178</v>
      </c>
      <c r="AR21" s="2318">
        <v>253.89</v>
      </c>
      <c r="AS21" s="2276">
        <f t="shared" si="51"/>
        <v>1.8049679479942107</v>
      </c>
      <c r="AT21" s="2276">
        <v>45.826331231625012</v>
      </c>
      <c r="AU21" s="2276">
        <v>3.8881813864475689</v>
      </c>
      <c r="AV21" s="2276">
        <f t="shared" si="4"/>
        <v>98.717037220517312</v>
      </c>
      <c r="AW21" s="2302"/>
      <c r="AX21" s="2302"/>
      <c r="AY21" s="2302"/>
      <c r="AZ21" s="2302">
        <f t="shared" si="21"/>
        <v>5.6931493344417792</v>
      </c>
      <c r="BA21" s="2302">
        <f t="shared" si="22"/>
        <v>144.54336845214232</v>
      </c>
      <c r="BB21" s="2318">
        <v>212.8509546124078</v>
      </c>
      <c r="BC21" s="2276">
        <f t="shared" si="52"/>
        <v>2.1529774820635752</v>
      </c>
      <c r="BD21" s="2276">
        <v>45.826331231625012</v>
      </c>
      <c r="BE21" s="2276">
        <v>3.8881813864475689</v>
      </c>
      <c r="BF21" s="2276">
        <f t="shared" si="5"/>
        <v>82.760311981156036</v>
      </c>
      <c r="BG21" s="2302"/>
      <c r="BH21" s="2302"/>
      <c r="BI21" s="2302"/>
      <c r="BJ21" s="2302">
        <f t="shared" si="23"/>
        <v>6.0411588685111441</v>
      </c>
      <c r="BK21" s="2302">
        <f t="shared" si="24"/>
        <v>128.58664321278104</v>
      </c>
      <c r="BL21" s="2318">
        <v>245.7</v>
      </c>
      <c r="BM21" s="2276">
        <f t="shared" si="53"/>
        <v>1.8651335462606844</v>
      </c>
      <c r="BN21" s="2276">
        <v>45.826331231625012</v>
      </c>
      <c r="BO21" s="2276">
        <v>3.8881813864475689</v>
      </c>
      <c r="BP21" s="2276">
        <f t="shared" si="6"/>
        <v>95.532616665016775</v>
      </c>
      <c r="BQ21" s="2302"/>
      <c r="BR21" s="2302"/>
      <c r="BS21" s="2302"/>
      <c r="BT21" s="2302">
        <f t="shared" si="25"/>
        <v>5.7533149327082533</v>
      </c>
      <c r="BU21" s="2302">
        <f t="shared" si="26"/>
        <v>141.35894789664178</v>
      </c>
      <c r="BV21" s="2318">
        <v>0</v>
      </c>
      <c r="BW21" s="2276">
        <f t="shared" si="54"/>
        <v>0</v>
      </c>
      <c r="BX21" s="2276">
        <v>45.826331231625012</v>
      </c>
      <c r="BY21" s="2276">
        <v>3.8881813864475689</v>
      </c>
      <c r="BZ21" s="2276">
        <f t="shared" si="7"/>
        <v>0</v>
      </c>
      <c r="CA21" s="2302"/>
      <c r="CB21" s="2302"/>
      <c r="CC21" s="2302"/>
      <c r="CD21" s="2302">
        <f t="shared" si="27"/>
        <v>0</v>
      </c>
      <c r="CE21" s="2302">
        <f t="shared" si="28"/>
        <v>45.826331231625012</v>
      </c>
      <c r="CF21" s="2318">
        <v>0</v>
      </c>
      <c r="CG21" s="2276">
        <f t="shared" si="55"/>
        <v>0</v>
      </c>
      <c r="CH21" s="2276">
        <v>45.826331231625012</v>
      </c>
      <c r="CI21" s="2276">
        <v>3.8881813864475689</v>
      </c>
      <c r="CJ21" s="2276">
        <f t="shared" si="8"/>
        <v>0</v>
      </c>
      <c r="CK21" s="2302"/>
      <c r="CL21" s="2302"/>
      <c r="CM21" s="2302"/>
      <c r="CN21" s="2302">
        <f t="shared" si="29"/>
        <v>0</v>
      </c>
      <c r="CO21" s="2302">
        <f t="shared" si="30"/>
        <v>45.826331231625012</v>
      </c>
      <c r="CP21" s="2318">
        <v>0</v>
      </c>
      <c r="CQ21" s="2276">
        <f t="shared" si="56"/>
        <v>0</v>
      </c>
      <c r="CR21" s="2276">
        <v>45.826331231625012</v>
      </c>
      <c r="CS21" s="2276">
        <v>3.8881813864475689</v>
      </c>
      <c r="CT21" s="2276">
        <f t="shared" si="9"/>
        <v>0</v>
      </c>
      <c r="CU21" s="2302"/>
      <c r="CV21" s="2302"/>
      <c r="CW21" s="2302"/>
      <c r="CX21" s="2302">
        <f t="shared" si="31"/>
        <v>0</v>
      </c>
      <c r="CY21" s="2302">
        <f t="shared" si="32"/>
        <v>45.826331231625012</v>
      </c>
      <c r="CZ21" s="2318">
        <v>0</v>
      </c>
      <c r="DA21" s="2276">
        <f t="shared" si="57"/>
        <v>0</v>
      </c>
      <c r="DB21" s="2276">
        <v>45.826331231625012</v>
      </c>
      <c r="DC21" s="2276">
        <v>3.8881813864475689</v>
      </c>
      <c r="DD21" s="2276">
        <f t="shared" si="10"/>
        <v>0</v>
      </c>
      <c r="DE21" s="2302"/>
      <c r="DF21" s="2302"/>
      <c r="DG21" s="2302"/>
      <c r="DH21" s="2302">
        <f t="shared" si="33"/>
        <v>0</v>
      </c>
      <c r="DI21" s="2302">
        <f t="shared" si="34"/>
        <v>45.826331231625012</v>
      </c>
      <c r="DJ21" s="2318">
        <v>0</v>
      </c>
      <c r="DK21" s="2276">
        <f t="shared" si="58"/>
        <v>0</v>
      </c>
      <c r="DL21" s="2276">
        <v>45.826331231625012</v>
      </c>
      <c r="DM21" s="2276">
        <v>3.8881813864475689</v>
      </c>
      <c r="DN21" s="2276">
        <f t="shared" si="11"/>
        <v>0</v>
      </c>
      <c r="DO21" s="2302"/>
      <c r="DP21" s="2302"/>
      <c r="DQ21" s="2302"/>
      <c r="DR21" s="2302">
        <f t="shared" si="35"/>
        <v>0</v>
      </c>
      <c r="DS21" s="2302">
        <f t="shared" si="36"/>
        <v>45.826331231625012</v>
      </c>
      <c r="DT21" s="2318">
        <v>0</v>
      </c>
      <c r="DU21" s="2276">
        <f t="shared" si="59"/>
        <v>0</v>
      </c>
      <c r="DV21" s="2276">
        <v>45.826331231625012</v>
      </c>
      <c r="DW21" s="2276">
        <v>3.8881813864475689</v>
      </c>
      <c r="DX21" s="2276">
        <f t="shared" si="12"/>
        <v>0</v>
      </c>
      <c r="DY21" s="2302"/>
      <c r="DZ21" s="2302"/>
      <c r="EA21" s="2302"/>
      <c r="EB21" s="2302">
        <f t="shared" si="37"/>
        <v>0</v>
      </c>
      <c r="EC21" s="2302">
        <f t="shared" si="38"/>
        <v>45.826331231625012</v>
      </c>
      <c r="ED21" s="2302"/>
      <c r="EE21" s="2273">
        <f t="shared" si="39"/>
        <v>1183.9629296672711</v>
      </c>
      <c r="EF21" s="2273">
        <f t="shared" si="40"/>
        <v>4.6447060207707942</v>
      </c>
      <c r="EG21" s="2273">
        <f t="shared" si="18"/>
        <v>549.91597477950029</v>
      </c>
      <c r="EH21" s="2273">
        <f t="shared" si="41"/>
        <v>3.8881813864475703</v>
      </c>
      <c r="EI21" s="2273">
        <f t="shared" si="42"/>
        <v>460.34626253762167</v>
      </c>
      <c r="EJ21" s="2273"/>
      <c r="EK21" s="2273"/>
      <c r="EL21" s="2273"/>
      <c r="EM21" s="2273">
        <f t="shared" ref="EM21:EM27" si="61">IFERROR(EN21/EE21*10,0)</f>
        <v>8.5328874072183645</v>
      </c>
      <c r="EN21" s="2273">
        <f t="shared" si="60"/>
        <v>1010.262237317122</v>
      </c>
      <c r="EO21" s="2273">
        <f t="shared" si="13"/>
        <v>8.5328874072183645</v>
      </c>
      <c r="EP21" s="2281">
        <f t="shared" si="14"/>
        <v>8.5328874072183645</v>
      </c>
      <c r="EQ21" s="2395"/>
      <c r="ER21" s="2379"/>
      <c r="ES21" s="2378" t="s">
        <v>1658</v>
      </c>
      <c r="ET21" s="2395"/>
      <c r="EU21" s="2401"/>
      <c r="EV21" s="2395"/>
      <c r="EW21" s="2395"/>
      <c r="EX21" s="2395"/>
      <c r="EY21" s="2395"/>
      <c r="EZ21" s="2395"/>
      <c r="FA21" s="2395"/>
      <c r="FC21" s="2396"/>
      <c r="FD21" s="2396"/>
      <c r="FE21" s="2396"/>
      <c r="FF21" s="2396"/>
      <c r="FG21" s="2396"/>
      <c r="FH21" s="2396"/>
      <c r="FI21" s="2396"/>
    </row>
    <row r="22" spans="1:165" ht="15" customHeight="1">
      <c r="A22" s="2391">
        <v>11</v>
      </c>
      <c r="B22" s="2398" t="s">
        <v>1659</v>
      </c>
      <c r="C22" s="2315">
        <v>1000</v>
      </c>
      <c r="D22" s="2316">
        <v>1</v>
      </c>
      <c r="E22" s="2399"/>
      <c r="F22" s="2317">
        <v>0.55468678722444109</v>
      </c>
      <c r="G22" s="2315">
        <v>1000</v>
      </c>
      <c r="H22" s="2318" t="s">
        <v>1649</v>
      </c>
      <c r="I22" s="2400">
        <v>2</v>
      </c>
      <c r="J22" s="2318">
        <v>5334.7510297532262</v>
      </c>
      <c r="K22" s="2317"/>
      <c r="L22" s="2320"/>
      <c r="M22" s="2321">
        <f t="shared" si="0"/>
        <v>5334.7510297532262</v>
      </c>
      <c r="N22" s="2318">
        <v>444.9054162000001</v>
      </c>
      <c r="O22" s="2276">
        <f t="shared" si="43"/>
        <v>1.2738972421631423</v>
      </c>
      <c r="P22" s="2276">
        <v>56.676378272062514</v>
      </c>
      <c r="Q22" s="2276">
        <v>1.8578841212492041</v>
      </c>
      <c r="R22" s="2276">
        <f t="shared" si="1"/>
        <v>82.65827082157486</v>
      </c>
      <c r="S22" s="2276"/>
      <c r="T22" s="2276"/>
      <c r="U22" s="2276"/>
      <c r="V22" s="2276">
        <f t="shared" si="44"/>
        <v>3.1317813634123466</v>
      </c>
      <c r="W22" s="2276">
        <f t="shared" si="15"/>
        <v>139.33464909363738</v>
      </c>
      <c r="X22" s="2318">
        <v>488.90448810000004</v>
      </c>
      <c r="Y22" s="2276">
        <f t="shared" si="45"/>
        <v>1.1592525667399882</v>
      </c>
      <c r="Z22" s="2276">
        <v>56.676378272062514</v>
      </c>
      <c r="AA22" s="2276">
        <v>1.8578841212492041</v>
      </c>
      <c r="AB22" s="2276">
        <f t="shared" si="2"/>
        <v>90.832788524846052</v>
      </c>
      <c r="AC22" s="2302"/>
      <c r="AD22" s="2302"/>
      <c r="AE22" s="2302"/>
      <c r="AF22" s="2302">
        <f t="shared" si="46"/>
        <v>3.0171366879891925</v>
      </c>
      <c r="AG22" s="2302">
        <f t="shared" si="47"/>
        <v>147.50916679690857</v>
      </c>
      <c r="AH22" s="2318">
        <v>472.47945309999994</v>
      </c>
      <c r="AI22" s="2276">
        <f t="shared" si="48"/>
        <v>1.1995522323817751</v>
      </c>
      <c r="AJ22" s="2276">
        <v>56.676378272062514</v>
      </c>
      <c r="AK22" s="2276">
        <v>1.8578841212492041</v>
      </c>
      <c r="AL22" s="2276">
        <f t="shared" si="3"/>
        <v>87.781207353099802</v>
      </c>
      <c r="AM22" s="2302"/>
      <c r="AN22" s="2302"/>
      <c r="AO22" s="2302"/>
      <c r="AP22" s="2302">
        <f t="shared" si="49"/>
        <v>3.0574363536309797</v>
      </c>
      <c r="AQ22" s="2302">
        <f t="shared" si="50"/>
        <v>144.45758562516232</v>
      </c>
      <c r="AR22" s="2318">
        <v>493.06821360000009</v>
      </c>
      <c r="AS22" s="2276">
        <f t="shared" si="51"/>
        <v>1.1494632326479888</v>
      </c>
      <c r="AT22" s="2276">
        <v>56.676378272062514</v>
      </c>
      <c r="AU22" s="2276">
        <v>1.8578841212492041</v>
      </c>
      <c r="AV22" s="2276">
        <f t="shared" si="4"/>
        <v>91.606360474015105</v>
      </c>
      <c r="AW22" s="2302"/>
      <c r="AX22" s="2302"/>
      <c r="AY22" s="2302"/>
      <c r="AZ22" s="2302">
        <f t="shared" si="21"/>
        <v>3.0073473538971927</v>
      </c>
      <c r="BA22" s="2302">
        <f t="shared" si="22"/>
        <v>148.28273874607763</v>
      </c>
      <c r="BB22" s="2318">
        <v>435.75655909999995</v>
      </c>
      <c r="BC22" s="2276">
        <f t="shared" si="52"/>
        <v>1.3006431478420062</v>
      </c>
      <c r="BD22" s="2276">
        <v>56.676378272062514</v>
      </c>
      <c r="BE22" s="2276">
        <v>1.8578841212492041</v>
      </c>
      <c r="BF22" s="2276">
        <f t="shared" si="5"/>
        <v>80.95851918820803</v>
      </c>
      <c r="BG22" s="2302"/>
      <c r="BH22" s="2302"/>
      <c r="BI22" s="2302"/>
      <c r="BJ22" s="2302">
        <f t="shared" si="23"/>
        <v>3.1585272690912101</v>
      </c>
      <c r="BK22" s="2302">
        <f t="shared" si="24"/>
        <v>137.63489746027054</v>
      </c>
      <c r="BL22" s="2318">
        <v>426.2938469032257</v>
      </c>
      <c r="BM22" s="2276">
        <f t="shared" si="53"/>
        <v>1.3295143404903236</v>
      </c>
      <c r="BN22" s="2276">
        <v>56.676378272062514</v>
      </c>
      <c r="BO22" s="2276">
        <v>1.8578841212492041</v>
      </c>
      <c r="BP22" s="2276">
        <f t="shared" si="6"/>
        <v>79.200456914774222</v>
      </c>
      <c r="BQ22" s="2302"/>
      <c r="BR22" s="2302"/>
      <c r="BS22" s="2302"/>
      <c r="BT22" s="2302">
        <f t="shared" si="25"/>
        <v>3.1873984617395279</v>
      </c>
      <c r="BU22" s="2302">
        <f t="shared" si="26"/>
        <v>135.87683518683673</v>
      </c>
      <c r="BV22" s="2318">
        <v>493.7566458</v>
      </c>
      <c r="BW22" s="2276">
        <f t="shared" si="54"/>
        <v>1.1478605656078547</v>
      </c>
      <c r="BX22" s="2276">
        <v>56.676378272062514</v>
      </c>
      <c r="BY22" s="2276">
        <v>1.8578841212492041</v>
      </c>
      <c r="BZ22" s="2276">
        <f t="shared" si="7"/>
        <v>91.734263199308742</v>
      </c>
      <c r="CA22" s="2302"/>
      <c r="CB22" s="2302"/>
      <c r="CC22" s="2302"/>
      <c r="CD22" s="2302">
        <f t="shared" si="27"/>
        <v>3.0057446868570588</v>
      </c>
      <c r="CE22" s="2302">
        <f t="shared" si="28"/>
        <v>148.41064147137126</v>
      </c>
      <c r="CF22" s="2318">
        <v>455.30909160000004</v>
      </c>
      <c r="CG22" s="2276">
        <f t="shared" si="55"/>
        <v>1.2447890744482228</v>
      </c>
      <c r="CH22" s="2276">
        <v>56.676378272062514</v>
      </c>
      <c r="CI22" s="2276">
        <v>1.8578841212492041</v>
      </c>
      <c r="CJ22" s="2276">
        <f t="shared" si="8"/>
        <v>84.591153154403941</v>
      </c>
      <c r="CK22" s="2302"/>
      <c r="CL22" s="2302"/>
      <c r="CM22" s="2302"/>
      <c r="CN22" s="2302">
        <f t="shared" si="29"/>
        <v>3.1026731956974269</v>
      </c>
      <c r="CO22" s="2302">
        <f t="shared" si="30"/>
        <v>141.26753142646646</v>
      </c>
      <c r="CP22" s="2318">
        <v>423.4260895999999</v>
      </c>
      <c r="CQ22" s="2276">
        <f t="shared" si="56"/>
        <v>1.3385188032604056</v>
      </c>
      <c r="CR22" s="2276">
        <v>56.676378272062514</v>
      </c>
      <c r="CS22" s="2276">
        <v>1.8578841212492041</v>
      </c>
      <c r="CT22" s="2276">
        <f t="shared" si="9"/>
        <v>78.667660839048253</v>
      </c>
      <c r="CU22" s="2302"/>
      <c r="CV22" s="2302"/>
      <c r="CW22" s="2302"/>
      <c r="CX22" s="2302">
        <f t="shared" si="31"/>
        <v>3.1964029245096093</v>
      </c>
      <c r="CY22" s="2302">
        <f t="shared" si="32"/>
        <v>135.34403911111076</v>
      </c>
      <c r="CZ22" s="2318">
        <v>362.82581579999993</v>
      </c>
      <c r="DA22" s="2276">
        <f t="shared" si="57"/>
        <v>1.5620822941470123</v>
      </c>
      <c r="DB22" s="2276">
        <v>56.676378272062514</v>
      </c>
      <c r="DC22" s="2276">
        <v>1.8578841212492041</v>
      </c>
      <c r="DD22" s="2276">
        <f t="shared" si="10"/>
        <v>67.408832195410838</v>
      </c>
      <c r="DE22" s="2302"/>
      <c r="DF22" s="2302"/>
      <c r="DG22" s="2302"/>
      <c r="DH22" s="2302">
        <f t="shared" si="33"/>
        <v>3.4199664153962162</v>
      </c>
      <c r="DI22" s="2302">
        <f t="shared" si="34"/>
        <v>124.08521046747336</v>
      </c>
      <c r="DJ22" s="2318">
        <v>424.14797125000001</v>
      </c>
      <c r="DK22" s="2276">
        <f t="shared" si="58"/>
        <v>1.3362407016832456</v>
      </c>
      <c r="DL22" s="2276">
        <v>56.676378272062514</v>
      </c>
      <c r="DM22" s="2276">
        <v>1.8578841212492041</v>
      </c>
      <c r="DN22" s="2276">
        <f t="shared" si="11"/>
        <v>78.801778084543898</v>
      </c>
      <c r="DO22" s="2302"/>
      <c r="DP22" s="2302"/>
      <c r="DQ22" s="2302"/>
      <c r="DR22" s="2302">
        <f t="shared" si="35"/>
        <v>3.1941248229324497</v>
      </c>
      <c r="DS22" s="2302">
        <f t="shared" si="36"/>
        <v>135.47815635660641</v>
      </c>
      <c r="DT22" s="2318">
        <v>413.87743870000008</v>
      </c>
      <c r="DU22" s="2276">
        <f t="shared" si="59"/>
        <v>1.3694000438894305</v>
      </c>
      <c r="DV22" s="2276">
        <v>56.676378272062514</v>
      </c>
      <c r="DW22" s="2276">
        <v>1.8578841212492041</v>
      </c>
      <c r="DX22" s="2276">
        <f t="shared" si="12"/>
        <v>76.893632150402098</v>
      </c>
      <c r="DY22" s="2302"/>
      <c r="DZ22" s="2302"/>
      <c r="EA22" s="2302"/>
      <c r="EB22" s="2302">
        <f t="shared" si="37"/>
        <v>3.2272841651386344</v>
      </c>
      <c r="EC22" s="2302">
        <f t="shared" si="38"/>
        <v>133.57001042246461</v>
      </c>
      <c r="ED22" s="2302"/>
      <c r="EE22" s="2273">
        <f t="shared" si="39"/>
        <v>5334.7510297532262</v>
      </c>
      <c r="EF22" s="2273">
        <f t="shared" si="40"/>
        <v>1.2748796250688585</v>
      </c>
      <c r="EG22" s="2273">
        <f t="shared" si="18"/>
        <v>680.11653926475003</v>
      </c>
      <c r="EH22" s="2273">
        <f t="shared" si="41"/>
        <v>1.8578841212492043</v>
      </c>
      <c r="EI22" s="2273">
        <f t="shared" si="42"/>
        <v>991.13492289963597</v>
      </c>
      <c r="EJ22" s="2273"/>
      <c r="EK22" s="2273"/>
      <c r="EL22" s="2273"/>
      <c r="EM22" s="2273">
        <f t="shared" si="61"/>
        <v>3.1327637463180622</v>
      </c>
      <c r="EN22" s="2273">
        <f t="shared" si="60"/>
        <v>1671.2514621643859</v>
      </c>
      <c r="EO22" s="2273">
        <f t="shared" si="13"/>
        <v>3.1327637463180622</v>
      </c>
      <c r="EP22" s="2281">
        <f t="shared" si="14"/>
        <v>3.1327637463180622</v>
      </c>
      <c r="EQ22" s="2395"/>
      <c r="ER22" s="2379"/>
      <c r="ES22" s="2378" t="s">
        <v>1659</v>
      </c>
      <c r="ET22" s="2395"/>
      <c r="EU22" s="2401"/>
      <c r="EV22" s="2395"/>
      <c r="EW22" s="2395"/>
      <c r="EX22" s="2395"/>
      <c r="EY22" s="2395"/>
      <c r="EZ22" s="2395"/>
      <c r="FA22" s="2395"/>
      <c r="FC22" s="2396"/>
      <c r="FD22" s="2396"/>
      <c r="FE22" s="2396"/>
      <c r="FF22" s="2396"/>
      <c r="FG22" s="2396"/>
      <c r="FH22" s="2396"/>
      <c r="FI22" s="2396"/>
    </row>
    <row r="23" spans="1:165" ht="15" customHeight="1">
      <c r="A23" s="2391">
        <v>12</v>
      </c>
      <c r="B23" s="2398" t="s">
        <v>1660</v>
      </c>
      <c r="C23" s="2315">
        <v>660</v>
      </c>
      <c r="D23" s="2316">
        <v>1</v>
      </c>
      <c r="E23" s="2399"/>
      <c r="F23" s="2317">
        <v>0</v>
      </c>
      <c r="G23" s="2315">
        <v>660</v>
      </c>
      <c r="H23" s="2318" t="s">
        <v>1649</v>
      </c>
      <c r="I23" s="2400">
        <v>2</v>
      </c>
      <c r="J23" s="2318">
        <v>393.38441999999998</v>
      </c>
      <c r="K23" s="2317"/>
      <c r="L23" s="2320"/>
      <c r="M23" s="2321">
        <f t="shared" si="0"/>
        <v>393.38441999999998</v>
      </c>
      <c r="N23" s="2318">
        <v>0</v>
      </c>
      <c r="O23" s="2276">
        <f t="shared" si="43"/>
        <v>0</v>
      </c>
      <c r="P23" s="2276"/>
      <c r="Q23" s="2276">
        <v>2.1848400000000003</v>
      </c>
      <c r="R23" s="2276">
        <f t="shared" si="1"/>
        <v>0</v>
      </c>
      <c r="S23" s="2276"/>
      <c r="T23" s="2276"/>
      <c r="U23" s="2276"/>
      <c r="V23" s="2276">
        <f t="shared" si="44"/>
        <v>0</v>
      </c>
      <c r="W23" s="2276">
        <f>P23+R23</f>
        <v>0</v>
      </c>
      <c r="X23" s="2318">
        <v>0</v>
      </c>
      <c r="Y23" s="2276">
        <f t="shared" si="45"/>
        <v>0</v>
      </c>
      <c r="Z23" s="2276"/>
      <c r="AA23" s="2276">
        <v>2.1848400000000003</v>
      </c>
      <c r="AB23" s="2276">
        <f t="shared" si="2"/>
        <v>0</v>
      </c>
      <c r="AC23" s="2302"/>
      <c r="AD23" s="2302"/>
      <c r="AE23" s="2302"/>
      <c r="AF23" s="2302">
        <f t="shared" si="46"/>
        <v>0</v>
      </c>
      <c r="AG23" s="2302">
        <f t="shared" si="47"/>
        <v>0</v>
      </c>
      <c r="AH23" s="2318">
        <v>0</v>
      </c>
      <c r="AI23" s="2276">
        <f t="shared" si="48"/>
        <v>0</v>
      </c>
      <c r="AJ23" s="2276"/>
      <c r="AK23" s="2276">
        <v>2.1848400000000003</v>
      </c>
      <c r="AL23" s="2276">
        <f t="shared" si="3"/>
        <v>0</v>
      </c>
      <c r="AM23" s="2302"/>
      <c r="AN23" s="2302"/>
      <c r="AO23" s="2302"/>
      <c r="AP23" s="2302">
        <f t="shared" si="49"/>
        <v>0</v>
      </c>
      <c r="AQ23" s="2302">
        <f>AL23+AJ23</f>
        <v>0</v>
      </c>
      <c r="AR23" s="2318">
        <v>0</v>
      </c>
      <c r="AS23" s="2276">
        <f t="shared" si="51"/>
        <v>0</v>
      </c>
      <c r="AT23" s="2276"/>
      <c r="AU23" s="2276">
        <v>2.1848400000000003</v>
      </c>
      <c r="AV23" s="2276">
        <f t="shared" si="4"/>
        <v>0</v>
      </c>
      <c r="AW23" s="2302"/>
      <c r="AX23" s="2302"/>
      <c r="AY23" s="2302"/>
      <c r="AZ23" s="2302">
        <f t="shared" si="21"/>
        <v>0</v>
      </c>
      <c r="BA23" s="2302">
        <f t="shared" si="22"/>
        <v>0</v>
      </c>
      <c r="BB23" s="2318">
        <v>0</v>
      </c>
      <c r="BC23" s="2276">
        <f t="shared" si="52"/>
        <v>0</v>
      </c>
      <c r="BD23" s="2276"/>
      <c r="BE23" s="2276">
        <v>2.1848400000000003</v>
      </c>
      <c r="BF23" s="2276">
        <f t="shared" si="5"/>
        <v>0</v>
      </c>
      <c r="BG23" s="2302"/>
      <c r="BH23" s="2302"/>
      <c r="BI23" s="2302"/>
      <c r="BJ23" s="2302">
        <f t="shared" si="23"/>
        <v>0</v>
      </c>
      <c r="BK23" s="2302">
        <f>BF23+BD23</f>
        <v>0</v>
      </c>
      <c r="BL23" s="2318">
        <v>0</v>
      </c>
      <c r="BM23" s="2276">
        <f t="shared" si="53"/>
        <v>0</v>
      </c>
      <c r="BN23" s="2276"/>
      <c r="BO23" s="2276">
        <v>2.1848400000000003</v>
      </c>
      <c r="BP23" s="2276">
        <f t="shared" si="6"/>
        <v>0</v>
      </c>
      <c r="BQ23" s="2302"/>
      <c r="BR23" s="2302"/>
      <c r="BS23" s="2302"/>
      <c r="BT23" s="2302">
        <f t="shared" si="25"/>
        <v>0</v>
      </c>
      <c r="BU23" s="2302">
        <f>BP23+BN23</f>
        <v>0</v>
      </c>
      <c r="BV23" s="2318">
        <v>0</v>
      </c>
      <c r="BW23" s="2276">
        <f t="shared" si="54"/>
        <v>0</v>
      </c>
      <c r="BX23" s="2276"/>
      <c r="BY23" s="2276">
        <v>2.1848400000000003</v>
      </c>
      <c r="BZ23" s="2276">
        <f t="shared" si="7"/>
        <v>0</v>
      </c>
      <c r="CA23" s="2302"/>
      <c r="CB23" s="2302"/>
      <c r="CC23" s="2302"/>
      <c r="CD23" s="2302">
        <f t="shared" si="27"/>
        <v>0</v>
      </c>
      <c r="CE23" s="2302">
        <f t="shared" si="28"/>
        <v>0</v>
      </c>
      <c r="CF23" s="2318">
        <v>0</v>
      </c>
      <c r="CG23" s="2276">
        <f t="shared" si="55"/>
        <v>0</v>
      </c>
      <c r="CH23" s="2276"/>
      <c r="CI23" s="2276">
        <v>2.1848400000000003</v>
      </c>
      <c r="CJ23" s="2276">
        <f t="shared" si="8"/>
        <v>0</v>
      </c>
      <c r="CK23" s="2302"/>
      <c r="CL23" s="2302"/>
      <c r="CM23" s="2302"/>
      <c r="CN23" s="2302">
        <f t="shared" si="29"/>
        <v>0</v>
      </c>
      <c r="CO23" s="2302">
        <f>CJ23+CH23</f>
        <v>0</v>
      </c>
      <c r="CP23" s="2318">
        <v>0</v>
      </c>
      <c r="CQ23" s="2276">
        <f t="shared" si="56"/>
        <v>0</v>
      </c>
      <c r="CR23" s="2276"/>
      <c r="CS23" s="2276">
        <v>2.1848400000000003</v>
      </c>
      <c r="CT23" s="2276">
        <f t="shared" si="9"/>
        <v>0</v>
      </c>
      <c r="CU23" s="2302"/>
      <c r="CV23" s="2302"/>
      <c r="CW23" s="2302"/>
      <c r="CX23" s="2302">
        <f t="shared" si="31"/>
        <v>0</v>
      </c>
      <c r="CY23" s="2302">
        <f t="shared" si="32"/>
        <v>0</v>
      </c>
      <c r="CZ23" s="2318">
        <v>0</v>
      </c>
      <c r="DA23" s="2276">
        <f t="shared" si="57"/>
        <v>0</v>
      </c>
      <c r="DB23" s="2276"/>
      <c r="DC23" s="2276">
        <v>2.1848400000000003</v>
      </c>
      <c r="DD23" s="2276">
        <f t="shared" si="10"/>
        <v>0</v>
      </c>
      <c r="DE23" s="2302"/>
      <c r="DF23" s="2302"/>
      <c r="DG23" s="2302"/>
      <c r="DH23" s="2302">
        <f t="shared" si="33"/>
        <v>0</v>
      </c>
      <c r="DI23" s="2302">
        <f t="shared" si="34"/>
        <v>0</v>
      </c>
      <c r="DJ23" s="2318">
        <v>0</v>
      </c>
      <c r="DK23" s="2276">
        <f t="shared" si="58"/>
        <v>0</v>
      </c>
      <c r="DL23" s="2276"/>
      <c r="DM23" s="2276">
        <v>2.1848400000000003</v>
      </c>
      <c r="DN23" s="2276">
        <f t="shared" si="11"/>
        <v>0</v>
      </c>
      <c r="DO23" s="2302"/>
      <c r="DP23" s="2302"/>
      <c r="DQ23" s="2302"/>
      <c r="DR23" s="2302">
        <f t="shared" si="35"/>
        <v>0</v>
      </c>
      <c r="DS23" s="2302">
        <f>DN23+DL23</f>
        <v>0</v>
      </c>
      <c r="DT23" s="2318">
        <v>393.38441999999998</v>
      </c>
      <c r="DU23" s="2276">
        <f t="shared" si="59"/>
        <v>2.5</v>
      </c>
      <c r="DV23" s="2276">
        <v>98.346104999999994</v>
      </c>
      <c r="DW23" s="2276">
        <v>2.1848400000000003</v>
      </c>
      <c r="DX23" s="2276">
        <f t="shared" si="12"/>
        <v>85.948201619280013</v>
      </c>
      <c r="DY23" s="2302"/>
      <c r="DZ23" s="2302"/>
      <c r="EA23" s="2302"/>
      <c r="EB23" s="2302">
        <f t="shared" si="37"/>
        <v>4.6848400000000003</v>
      </c>
      <c r="EC23" s="2302">
        <f t="shared" si="38"/>
        <v>184.29430661928001</v>
      </c>
      <c r="ED23" s="2302"/>
      <c r="EE23" s="2273">
        <f t="shared" si="39"/>
        <v>393.38441999999998</v>
      </c>
      <c r="EF23" s="2273">
        <f t="shared" si="40"/>
        <v>2.5</v>
      </c>
      <c r="EG23" s="2273">
        <f t="shared" si="18"/>
        <v>98.346104999999994</v>
      </c>
      <c r="EH23" s="2273">
        <f t="shared" si="41"/>
        <v>2.1848400000000003</v>
      </c>
      <c r="EI23" s="2273">
        <f t="shared" si="42"/>
        <v>85.948201619280013</v>
      </c>
      <c r="EJ23" s="2273"/>
      <c r="EK23" s="2273"/>
      <c r="EL23" s="2273"/>
      <c r="EM23" s="2273">
        <f t="shared" si="61"/>
        <v>4.6848400000000003</v>
      </c>
      <c r="EN23" s="2273">
        <f t="shared" si="60"/>
        <v>184.29430661928001</v>
      </c>
      <c r="EO23" s="2273"/>
      <c r="EP23" s="2281"/>
      <c r="EQ23" s="2395"/>
      <c r="ER23" s="2379"/>
      <c r="ES23" s="2378" t="e">
        <v>#N/A</v>
      </c>
      <c r="ET23" s="2395"/>
      <c r="EU23" s="2401"/>
      <c r="EV23" s="2395"/>
      <c r="EW23" s="2395"/>
      <c r="EX23" s="2395"/>
      <c r="EY23" s="2395"/>
      <c r="EZ23" s="2395"/>
      <c r="FA23" s="2395"/>
      <c r="FC23" s="2396"/>
      <c r="FD23" s="2396"/>
      <c r="FE23" s="2396"/>
      <c r="FF23" s="2396"/>
      <c r="FG23" s="2396"/>
      <c r="FH23" s="2396"/>
      <c r="FI23" s="2396"/>
    </row>
    <row r="24" spans="1:165" ht="15" customHeight="1">
      <c r="A24" s="2391">
        <v>13</v>
      </c>
      <c r="B24" s="2398" t="s">
        <v>1661</v>
      </c>
      <c r="C24" s="2315">
        <v>660</v>
      </c>
      <c r="D24" s="2316">
        <v>1</v>
      </c>
      <c r="E24" s="2399"/>
      <c r="F24" s="2317">
        <v>0.85</v>
      </c>
      <c r="G24" s="2315">
        <v>660</v>
      </c>
      <c r="H24" s="2318" t="s">
        <v>1649</v>
      </c>
      <c r="I24" s="2400">
        <v>2</v>
      </c>
      <c r="J24" s="2318">
        <v>1941.5424599999999</v>
      </c>
      <c r="K24" s="2317"/>
      <c r="L24" s="2320"/>
      <c r="M24" s="2321">
        <f t="shared" si="0"/>
        <v>1941.5424599999999</v>
      </c>
      <c r="N24" s="2318">
        <v>0</v>
      </c>
      <c r="O24" s="2276">
        <f t="shared" si="43"/>
        <v>0</v>
      </c>
      <c r="P24" s="2276">
        <v>81.056225249999997</v>
      </c>
      <c r="Q24" s="2276">
        <v>3.3292800000000002</v>
      </c>
      <c r="R24" s="2276">
        <f t="shared" si="1"/>
        <v>0</v>
      </c>
      <c r="S24" s="2276"/>
      <c r="T24" s="2276"/>
      <c r="U24" s="2276"/>
      <c r="V24" s="2276">
        <f t="shared" si="44"/>
        <v>0</v>
      </c>
      <c r="W24" s="2276">
        <f t="shared" si="15"/>
        <v>81.056225249999997</v>
      </c>
      <c r="X24" s="2318">
        <v>393.38441999999998</v>
      </c>
      <c r="Y24" s="2276">
        <f t="shared" si="45"/>
        <v>2.060483870967742</v>
      </c>
      <c r="Z24" s="2276">
        <v>81.056225249999997</v>
      </c>
      <c r="AA24" s="2276">
        <v>3.3292800000000002</v>
      </c>
      <c r="AB24" s="2276">
        <f t="shared" si="2"/>
        <v>130.96868818176</v>
      </c>
      <c r="AC24" s="2302"/>
      <c r="AD24" s="2302"/>
      <c r="AE24" s="2302"/>
      <c r="AF24" s="2302">
        <f t="shared" si="46"/>
        <v>5.3897638709677418</v>
      </c>
      <c r="AG24" s="2302">
        <f t="shared" si="47"/>
        <v>212.02491343176001</v>
      </c>
      <c r="AH24" s="2318">
        <v>380.69459999999998</v>
      </c>
      <c r="AI24" s="2276">
        <f t="shared" si="48"/>
        <v>2.1291666666666669</v>
      </c>
      <c r="AJ24" s="2276">
        <v>81.056225249999997</v>
      </c>
      <c r="AK24" s="2276">
        <v>3.3292800000000002</v>
      </c>
      <c r="AL24" s="2276">
        <f t="shared" si="3"/>
        <v>126.74389178880001</v>
      </c>
      <c r="AM24" s="2302"/>
      <c r="AN24" s="2302"/>
      <c r="AO24" s="2302"/>
      <c r="AP24" s="2302">
        <f t="shared" si="49"/>
        <v>5.4584466666666671</v>
      </c>
      <c r="AQ24" s="2302">
        <f t="shared" si="50"/>
        <v>207.80011703880001</v>
      </c>
      <c r="AR24" s="2318">
        <v>393.38441999999998</v>
      </c>
      <c r="AS24" s="2276">
        <f t="shared" si="51"/>
        <v>2.060483870967742</v>
      </c>
      <c r="AT24" s="2276">
        <v>81.056225249999997</v>
      </c>
      <c r="AU24" s="2276">
        <v>3.3292800000000002</v>
      </c>
      <c r="AV24" s="2276">
        <f t="shared" si="4"/>
        <v>130.96868818176</v>
      </c>
      <c r="AW24" s="2302"/>
      <c r="AX24" s="2302"/>
      <c r="AY24" s="2302"/>
      <c r="AZ24" s="2302">
        <f t="shared" si="21"/>
        <v>5.3897638709677418</v>
      </c>
      <c r="BA24" s="2302">
        <f t="shared" si="22"/>
        <v>212.02491343176001</v>
      </c>
      <c r="BB24" s="2318">
        <v>393.38441999999998</v>
      </c>
      <c r="BC24" s="2276">
        <f t="shared" si="52"/>
        <v>2.060483870967742</v>
      </c>
      <c r="BD24" s="2276">
        <v>81.056225249999997</v>
      </c>
      <c r="BE24" s="2276">
        <v>3.3292800000000002</v>
      </c>
      <c r="BF24" s="2276">
        <f t="shared" si="5"/>
        <v>130.96868818176</v>
      </c>
      <c r="BG24" s="2302"/>
      <c r="BH24" s="2302"/>
      <c r="BI24" s="2302"/>
      <c r="BJ24" s="2302">
        <f t="shared" si="23"/>
        <v>5.3897638709677418</v>
      </c>
      <c r="BK24" s="2302">
        <f t="shared" si="24"/>
        <v>212.02491343176001</v>
      </c>
      <c r="BL24" s="2318">
        <v>380.69459999999998</v>
      </c>
      <c r="BM24" s="2276">
        <f t="shared" si="53"/>
        <v>2.1291666666666669</v>
      </c>
      <c r="BN24" s="2276">
        <v>81.056225249999997</v>
      </c>
      <c r="BO24" s="2276">
        <v>3.3292800000000002</v>
      </c>
      <c r="BP24" s="2276">
        <f t="shared" si="6"/>
        <v>126.74389178880001</v>
      </c>
      <c r="BQ24" s="2302"/>
      <c r="BR24" s="2302"/>
      <c r="BS24" s="2302"/>
      <c r="BT24" s="2302">
        <f t="shared" si="25"/>
        <v>5.4584466666666671</v>
      </c>
      <c r="BU24" s="2302">
        <f t="shared" si="26"/>
        <v>207.80011703880001</v>
      </c>
      <c r="BV24" s="2318">
        <v>0</v>
      </c>
      <c r="BW24" s="2276">
        <f t="shared" si="54"/>
        <v>0</v>
      </c>
      <c r="BX24" s="2276">
        <v>81.056225249999997</v>
      </c>
      <c r="BY24" s="2276">
        <v>3.3292800000000002</v>
      </c>
      <c r="BZ24" s="2276">
        <f t="shared" si="7"/>
        <v>0</v>
      </c>
      <c r="CA24" s="2302"/>
      <c r="CB24" s="2302"/>
      <c r="CC24" s="2302"/>
      <c r="CD24" s="2302">
        <f t="shared" si="27"/>
        <v>0</v>
      </c>
      <c r="CE24" s="2302">
        <f t="shared" si="28"/>
        <v>81.056225249999997</v>
      </c>
      <c r="CF24" s="2318">
        <v>0</v>
      </c>
      <c r="CG24" s="2276">
        <f t="shared" si="55"/>
        <v>0</v>
      </c>
      <c r="CH24" s="2276">
        <v>81.056225249999997</v>
      </c>
      <c r="CI24" s="2276">
        <v>3.3292800000000002</v>
      </c>
      <c r="CJ24" s="2276">
        <f t="shared" si="8"/>
        <v>0</v>
      </c>
      <c r="CK24" s="2302"/>
      <c r="CL24" s="2302"/>
      <c r="CM24" s="2302"/>
      <c r="CN24" s="2302">
        <f t="shared" si="29"/>
        <v>0</v>
      </c>
      <c r="CO24" s="2302">
        <f t="shared" si="30"/>
        <v>81.056225249999997</v>
      </c>
      <c r="CP24" s="2318">
        <v>0</v>
      </c>
      <c r="CQ24" s="2276">
        <f t="shared" si="56"/>
        <v>0</v>
      </c>
      <c r="CR24" s="2276">
        <v>81.056225249999997</v>
      </c>
      <c r="CS24" s="2276">
        <v>3.3292800000000002</v>
      </c>
      <c r="CT24" s="2276">
        <f t="shared" si="9"/>
        <v>0</v>
      </c>
      <c r="CU24" s="2302"/>
      <c r="CV24" s="2302"/>
      <c r="CW24" s="2302"/>
      <c r="CX24" s="2302">
        <f t="shared" si="31"/>
        <v>0</v>
      </c>
      <c r="CY24" s="2302">
        <f t="shared" si="32"/>
        <v>81.056225249999997</v>
      </c>
      <c r="CZ24" s="2318">
        <v>0</v>
      </c>
      <c r="DA24" s="2276">
        <f t="shared" si="57"/>
        <v>0</v>
      </c>
      <c r="DB24" s="2276">
        <v>81.056225249999997</v>
      </c>
      <c r="DC24" s="2276">
        <v>3.3292800000000002</v>
      </c>
      <c r="DD24" s="2276">
        <f t="shared" si="10"/>
        <v>0</v>
      </c>
      <c r="DE24" s="2302"/>
      <c r="DF24" s="2302"/>
      <c r="DG24" s="2302"/>
      <c r="DH24" s="2302">
        <f t="shared" si="33"/>
        <v>0</v>
      </c>
      <c r="DI24" s="2302">
        <f t="shared" si="34"/>
        <v>81.056225249999997</v>
      </c>
      <c r="DJ24" s="2318">
        <v>0</v>
      </c>
      <c r="DK24" s="2276">
        <f t="shared" si="58"/>
        <v>0</v>
      </c>
      <c r="DL24" s="2276">
        <v>81.056225249999997</v>
      </c>
      <c r="DM24" s="2276">
        <v>3.3292800000000002</v>
      </c>
      <c r="DN24" s="2276">
        <f t="shared" si="11"/>
        <v>0</v>
      </c>
      <c r="DO24" s="2302"/>
      <c r="DP24" s="2302"/>
      <c r="DQ24" s="2302"/>
      <c r="DR24" s="2302">
        <f t="shared" si="35"/>
        <v>0</v>
      </c>
      <c r="DS24" s="2302">
        <f t="shared" si="36"/>
        <v>81.056225249999997</v>
      </c>
      <c r="DT24" s="2318">
        <v>0</v>
      </c>
      <c r="DU24" s="2276">
        <f t="shared" si="59"/>
        <v>0</v>
      </c>
      <c r="DV24" s="2276">
        <v>81.056225249999997</v>
      </c>
      <c r="DW24" s="2276">
        <v>3.3292800000000002</v>
      </c>
      <c r="DX24" s="2276">
        <f t="shared" si="12"/>
        <v>0</v>
      </c>
      <c r="DY24" s="2302"/>
      <c r="DZ24" s="2302"/>
      <c r="EA24" s="2302"/>
      <c r="EB24" s="2302">
        <f t="shared" si="37"/>
        <v>0</v>
      </c>
      <c r="EC24" s="2302">
        <f t="shared" si="38"/>
        <v>81.056225249999997</v>
      </c>
      <c r="ED24" s="2302"/>
      <c r="EE24" s="2273">
        <f t="shared" si="39"/>
        <v>1941.5424599999999</v>
      </c>
      <c r="EF24" s="2273">
        <f t="shared" si="40"/>
        <v>5.0098039215686274</v>
      </c>
      <c r="EG24" s="2273">
        <f t="shared" si="18"/>
        <v>972.67470300000002</v>
      </c>
      <c r="EH24" s="2273">
        <f t="shared" si="41"/>
        <v>3.3292800000000007</v>
      </c>
      <c r="EI24" s="2273">
        <f t="shared" si="42"/>
        <v>646.39384812288006</v>
      </c>
      <c r="EJ24" s="2273"/>
      <c r="EK24" s="2273"/>
      <c r="EL24" s="2273"/>
      <c r="EM24" s="2273">
        <f t="shared" si="61"/>
        <v>8.3390839215686281</v>
      </c>
      <c r="EN24" s="2273">
        <f t="shared" si="60"/>
        <v>1619.0685511228801</v>
      </c>
      <c r="EO24" s="2273">
        <f t="shared" si="13"/>
        <v>8.3390839215686281</v>
      </c>
      <c r="EP24" s="2281">
        <f t="shared" si="14"/>
        <v>8.3390839215686281</v>
      </c>
      <c r="EQ24" s="2395"/>
      <c r="ER24" s="2379"/>
      <c r="ES24" s="2378" t="e">
        <v>#N/A</v>
      </c>
      <c r="ET24" s="2395"/>
      <c r="EU24" s="2401"/>
      <c r="EV24" s="2395"/>
      <c r="EW24" s="2395"/>
      <c r="EX24" s="2395"/>
      <c r="EY24" s="2395"/>
      <c r="EZ24" s="2395"/>
      <c r="FA24" s="2395"/>
      <c r="FC24" s="2396"/>
      <c r="FD24" s="2396"/>
      <c r="FE24" s="2396"/>
      <c r="FF24" s="2396"/>
      <c r="FG24" s="2396"/>
      <c r="FH24" s="2396"/>
      <c r="FI24" s="2396"/>
    </row>
    <row r="25" spans="1:165" ht="15" customHeight="1">
      <c r="A25" s="2391">
        <v>14</v>
      </c>
      <c r="B25" s="2398" t="s">
        <v>1662</v>
      </c>
      <c r="C25" s="2315">
        <v>1320</v>
      </c>
      <c r="D25" s="2316">
        <v>1</v>
      </c>
      <c r="E25" s="2399"/>
      <c r="F25" s="2317">
        <v>0</v>
      </c>
      <c r="G25" s="2315">
        <v>1302</v>
      </c>
      <c r="H25" s="2318" t="s">
        <v>1649</v>
      </c>
      <c r="I25" s="2400">
        <v>2</v>
      </c>
      <c r="J25" s="2318">
        <v>3477.0106800000003</v>
      </c>
      <c r="K25" s="2317"/>
      <c r="L25" s="2320"/>
      <c r="M25" s="2321">
        <f t="shared" si="0"/>
        <v>3477.0106800000003</v>
      </c>
      <c r="N25" s="2318">
        <v>0</v>
      </c>
      <c r="O25" s="2276">
        <f t="shared" si="43"/>
        <v>0</v>
      </c>
      <c r="P25" s="2276"/>
      <c r="Q25" s="2276">
        <v>2.0183759999999999</v>
      </c>
      <c r="R25" s="2276">
        <f t="shared" si="1"/>
        <v>0</v>
      </c>
      <c r="S25" s="2276"/>
      <c r="T25" s="2276"/>
      <c r="U25" s="2276"/>
      <c r="V25" s="2276">
        <f t="shared" si="44"/>
        <v>0</v>
      </c>
      <c r="W25" s="2276">
        <f t="shared" si="15"/>
        <v>0</v>
      </c>
      <c r="X25" s="2318">
        <v>0</v>
      </c>
      <c r="Y25" s="2276">
        <f t="shared" si="45"/>
        <v>0</v>
      </c>
      <c r="Z25" s="2276"/>
      <c r="AA25" s="2276">
        <v>2.0183759999999999</v>
      </c>
      <c r="AB25" s="2276">
        <f t="shared" si="2"/>
        <v>0</v>
      </c>
      <c r="AC25" s="2302"/>
      <c r="AD25" s="2302"/>
      <c r="AE25" s="2302"/>
      <c r="AF25" s="2302">
        <f t="shared" si="46"/>
        <v>0</v>
      </c>
      <c r="AG25" s="2302">
        <f t="shared" si="47"/>
        <v>0</v>
      </c>
      <c r="AH25" s="2318">
        <v>0</v>
      </c>
      <c r="AI25" s="2276">
        <f t="shared" si="48"/>
        <v>0</v>
      </c>
      <c r="AJ25" s="2276"/>
      <c r="AK25" s="2276">
        <v>2.0183759999999999</v>
      </c>
      <c r="AL25" s="2276">
        <f t="shared" si="3"/>
        <v>0</v>
      </c>
      <c r="AM25" s="2302"/>
      <c r="AN25" s="2302"/>
      <c r="AO25" s="2302"/>
      <c r="AP25" s="2302">
        <f t="shared" si="49"/>
        <v>0</v>
      </c>
      <c r="AQ25" s="2302">
        <f t="shared" si="50"/>
        <v>0</v>
      </c>
      <c r="AR25" s="2318">
        <v>0</v>
      </c>
      <c r="AS25" s="2276">
        <f t="shared" si="51"/>
        <v>0</v>
      </c>
      <c r="AT25" s="2276"/>
      <c r="AU25" s="2276">
        <v>2.0183759999999999</v>
      </c>
      <c r="AV25" s="2276">
        <f t="shared" si="4"/>
        <v>0</v>
      </c>
      <c r="AW25" s="2302"/>
      <c r="AX25" s="2302"/>
      <c r="AY25" s="2302"/>
      <c r="AZ25" s="2302">
        <f t="shared" si="21"/>
        <v>0</v>
      </c>
      <c r="BA25" s="2302">
        <f t="shared" si="22"/>
        <v>0</v>
      </c>
      <c r="BB25" s="2318">
        <v>393.38441999999998</v>
      </c>
      <c r="BC25" s="2276">
        <f t="shared" si="52"/>
        <v>2.8578629032258061</v>
      </c>
      <c r="BD25" s="2276">
        <v>112.42387406249999</v>
      </c>
      <c r="BE25" s="2276">
        <v>2.0183759999999999</v>
      </c>
      <c r="BF25" s="2276">
        <f t="shared" si="5"/>
        <v>79.399767210191996</v>
      </c>
      <c r="BG25" s="2302"/>
      <c r="BH25" s="2302"/>
      <c r="BI25" s="2302"/>
      <c r="BJ25" s="2302">
        <f t="shared" si="23"/>
        <v>4.876238903225806</v>
      </c>
      <c r="BK25" s="2302">
        <f t="shared" si="24"/>
        <v>191.82364127269199</v>
      </c>
      <c r="BL25" s="2318">
        <v>380.69459999999998</v>
      </c>
      <c r="BM25" s="2276">
        <f t="shared" si="53"/>
        <v>2.953125</v>
      </c>
      <c r="BN25" s="2276">
        <v>112.42387406249999</v>
      </c>
      <c r="BO25" s="2276">
        <v>2.0183759999999999</v>
      </c>
      <c r="BP25" s="2276">
        <f t="shared" si="6"/>
        <v>76.838484396959998</v>
      </c>
      <c r="BQ25" s="2302"/>
      <c r="BR25" s="2302"/>
      <c r="BS25" s="2302"/>
      <c r="BT25" s="2302">
        <f t="shared" si="25"/>
        <v>4.9715009999999999</v>
      </c>
      <c r="BU25" s="2302">
        <f t="shared" si="26"/>
        <v>189.26235845945999</v>
      </c>
      <c r="BV25" s="2318">
        <v>393.38441999999998</v>
      </c>
      <c r="BW25" s="2276">
        <f t="shared" si="54"/>
        <v>2.8578629032258061</v>
      </c>
      <c r="BX25" s="2276">
        <v>112.42387406249999</v>
      </c>
      <c r="BY25" s="2276">
        <v>2.0183759999999999</v>
      </c>
      <c r="BZ25" s="2276">
        <f t="shared" si="7"/>
        <v>79.399767210191996</v>
      </c>
      <c r="CA25" s="2302"/>
      <c r="CB25" s="2302"/>
      <c r="CC25" s="2302"/>
      <c r="CD25" s="2302">
        <f t="shared" si="27"/>
        <v>4.876238903225806</v>
      </c>
      <c r="CE25" s="2302">
        <f t="shared" si="28"/>
        <v>191.82364127269199</v>
      </c>
      <c r="CF25" s="2318">
        <v>380.69459999999998</v>
      </c>
      <c r="CG25" s="2276">
        <f t="shared" si="55"/>
        <v>2.953125</v>
      </c>
      <c r="CH25" s="2276">
        <v>112.42387406249999</v>
      </c>
      <c r="CI25" s="2276">
        <v>2.0183759999999999</v>
      </c>
      <c r="CJ25" s="2276">
        <f t="shared" si="8"/>
        <v>76.838484396959998</v>
      </c>
      <c r="CK25" s="2302"/>
      <c r="CL25" s="2302"/>
      <c r="CM25" s="2302"/>
      <c r="CN25" s="2302">
        <f t="shared" si="29"/>
        <v>4.9715009999999999</v>
      </c>
      <c r="CO25" s="2302">
        <f t="shared" si="30"/>
        <v>189.26235845945999</v>
      </c>
      <c r="CP25" s="2318">
        <v>393.38441999999998</v>
      </c>
      <c r="CQ25" s="2276">
        <f t="shared" si="56"/>
        <v>2.8578629032258061</v>
      </c>
      <c r="CR25" s="2276">
        <v>112.42387406249999</v>
      </c>
      <c r="CS25" s="2276">
        <v>2.0183759999999999</v>
      </c>
      <c r="CT25" s="2276">
        <f t="shared" si="9"/>
        <v>79.399767210191996</v>
      </c>
      <c r="CU25" s="2302"/>
      <c r="CV25" s="2302"/>
      <c r="CW25" s="2302"/>
      <c r="CX25" s="2302">
        <f t="shared" si="31"/>
        <v>4.876238903225806</v>
      </c>
      <c r="CY25" s="2302">
        <f t="shared" si="32"/>
        <v>191.82364127269199</v>
      </c>
      <c r="CZ25" s="2318">
        <v>393.38441999999998</v>
      </c>
      <c r="DA25" s="2276">
        <f t="shared" si="57"/>
        <v>2.8578629032258061</v>
      </c>
      <c r="DB25" s="2276">
        <v>112.42387406249999</v>
      </c>
      <c r="DC25" s="2276">
        <v>2.0183759999999999</v>
      </c>
      <c r="DD25" s="2276">
        <f t="shared" si="10"/>
        <v>79.399767210191996</v>
      </c>
      <c r="DE25" s="2302"/>
      <c r="DF25" s="2302"/>
      <c r="DG25" s="2302"/>
      <c r="DH25" s="2302">
        <f t="shared" si="33"/>
        <v>4.876238903225806</v>
      </c>
      <c r="DI25" s="2302">
        <f t="shared" si="34"/>
        <v>191.82364127269199</v>
      </c>
      <c r="DJ25" s="2318">
        <v>355.31495999999999</v>
      </c>
      <c r="DK25" s="2276">
        <f t="shared" si="58"/>
        <v>3.1640625</v>
      </c>
      <c r="DL25" s="2276">
        <v>112.42387406249999</v>
      </c>
      <c r="DM25" s="2276">
        <v>2.0183759999999999</v>
      </c>
      <c r="DN25" s="2276">
        <f t="shared" si="11"/>
        <v>71.715918770496003</v>
      </c>
      <c r="DO25" s="2302"/>
      <c r="DP25" s="2302"/>
      <c r="DQ25" s="2302"/>
      <c r="DR25" s="2302">
        <f t="shared" si="35"/>
        <v>5.1824384999999999</v>
      </c>
      <c r="DS25" s="2302">
        <f t="shared" si="36"/>
        <v>184.13979283299599</v>
      </c>
      <c r="DT25" s="2318">
        <v>786.76883999999995</v>
      </c>
      <c r="DU25" s="2276">
        <f t="shared" si="59"/>
        <v>1.428931451612903</v>
      </c>
      <c r="DV25" s="2276">
        <v>112.42387406249999</v>
      </c>
      <c r="DW25" s="2276">
        <v>2.0183759999999999</v>
      </c>
      <c r="DX25" s="2276">
        <f t="shared" si="12"/>
        <v>158.79953442038399</v>
      </c>
      <c r="DY25" s="2302"/>
      <c r="DZ25" s="2302"/>
      <c r="EA25" s="2302"/>
      <c r="EB25" s="2302">
        <f t="shared" si="37"/>
        <v>3.447307451612903</v>
      </c>
      <c r="EC25" s="2302">
        <f t="shared" si="38"/>
        <v>271.223408482884</v>
      </c>
      <c r="ED25" s="2302"/>
      <c r="EE25" s="2273">
        <f t="shared" si="39"/>
        <v>3477.0106800000003</v>
      </c>
      <c r="EF25" s="2273">
        <f>IFERROR((EG25/EE25)*10,0)</f>
        <v>2.586678832116788</v>
      </c>
      <c r="EG25" s="2273">
        <f t="shared" si="18"/>
        <v>899.39099249999992</v>
      </c>
      <c r="EH25" s="2273">
        <f t="shared" si="41"/>
        <v>2.0183759999999999</v>
      </c>
      <c r="EI25" s="2273">
        <f t="shared" si="42"/>
        <v>701.79149082556808</v>
      </c>
      <c r="EJ25" s="2273"/>
      <c r="EK25" s="2273"/>
      <c r="EL25" s="2273"/>
      <c r="EM25" s="2273">
        <f t="shared" si="61"/>
        <v>4.6050548321167879</v>
      </c>
      <c r="EN25" s="2273">
        <f t="shared" si="60"/>
        <v>1601.182483325568</v>
      </c>
      <c r="EO25" s="2273">
        <f t="shared" si="13"/>
        <v>4.6050548321167879</v>
      </c>
      <c r="EP25" s="2281">
        <f t="shared" si="14"/>
        <v>4.6050548321167879</v>
      </c>
      <c r="EQ25" s="2395"/>
      <c r="ER25" s="2379"/>
      <c r="ES25" s="2378" t="e">
        <v>#N/A</v>
      </c>
      <c r="ET25" s="2395"/>
      <c r="EU25" s="2401"/>
      <c r="EV25" s="2395"/>
      <c r="EW25" s="2395"/>
      <c r="EX25" s="2395"/>
      <c r="EY25" s="2395"/>
      <c r="EZ25" s="2395"/>
      <c r="FA25" s="2395"/>
      <c r="FC25" s="2396"/>
      <c r="FD25" s="2396"/>
      <c r="FE25" s="2396"/>
      <c r="FF25" s="2396"/>
      <c r="FG25" s="2396"/>
      <c r="FH25" s="2396"/>
      <c r="FI25" s="2396"/>
    </row>
    <row r="26" spans="1:165" ht="15" customHeight="1">
      <c r="A26" s="2391">
        <v>15</v>
      </c>
      <c r="B26" s="2398" t="s">
        <v>1663</v>
      </c>
      <c r="C26" s="2315">
        <v>1320</v>
      </c>
      <c r="D26" s="2316">
        <v>1</v>
      </c>
      <c r="E26" s="2399"/>
      <c r="F26" s="2317">
        <v>0</v>
      </c>
      <c r="G26" s="2315">
        <v>1320</v>
      </c>
      <c r="H26" s="2318" t="s">
        <v>1649</v>
      </c>
      <c r="I26" s="2400">
        <v>2</v>
      </c>
      <c r="J26" s="2318">
        <v>774.0790199999999</v>
      </c>
      <c r="K26" s="2402"/>
      <c r="L26" s="2320"/>
      <c r="M26" s="2321">
        <f>J26*(1-K43)*(1-L26)</f>
        <v>747.21550077899997</v>
      </c>
      <c r="N26" s="2318">
        <v>0</v>
      </c>
      <c r="O26" s="2276">
        <f t="shared" si="43"/>
        <v>0</v>
      </c>
      <c r="P26" s="2276"/>
      <c r="Q26" s="2276">
        <v>2.7882720000000001</v>
      </c>
      <c r="R26" s="2276">
        <f t="shared" si="1"/>
        <v>0</v>
      </c>
      <c r="S26" s="2276"/>
      <c r="T26" s="2276"/>
      <c r="U26" s="2276"/>
      <c r="V26" s="2276">
        <f t="shared" si="44"/>
        <v>0</v>
      </c>
      <c r="W26" s="2276">
        <f>P26+R26</f>
        <v>0</v>
      </c>
      <c r="X26" s="2318">
        <v>0</v>
      </c>
      <c r="Y26" s="2276">
        <f t="shared" si="45"/>
        <v>0</v>
      </c>
      <c r="Z26" s="2276"/>
      <c r="AA26" s="2276">
        <v>2.7882720000000001</v>
      </c>
      <c r="AB26" s="2276">
        <f t="shared" si="2"/>
        <v>0</v>
      </c>
      <c r="AC26" s="2302"/>
      <c r="AD26" s="2302"/>
      <c r="AE26" s="2302"/>
      <c r="AF26" s="2302">
        <f t="shared" si="46"/>
        <v>0</v>
      </c>
      <c r="AG26" s="2302">
        <f>Z26+AB26</f>
        <v>0</v>
      </c>
      <c r="AH26" s="2318">
        <v>0</v>
      </c>
      <c r="AI26" s="2276">
        <f t="shared" si="48"/>
        <v>0</v>
      </c>
      <c r="AJ26" s="2276"/>
      <c r="AK26" s="2276">
        <v>2.7882720000000001</v>
      </c>
      <c r="AL26" s="2276">
        <f t="shared" si="3"/>
        <v>0</v>
      </c>
      <c r="AM26" s="2302"/>
      <c r="AN26" s="2302"/>
      <c r="AO26" s="2302"/>
      <c r="AP26" s="2302">
        <f t="shared" si="49"/>
        <v>0</v>
      </c>
      <c r="AQ26" s="2302">
        <f>AL26+AJ26</f>
        <v>0</v>
      </c>
      <c r="AR26" s="2318">
        <v>0</v>
      </c>
      <c r="AS26" s="2276">
        <f t="shared" si="51"/>
        <v>0</v>
      </c>
      <c r="AT26" s="2276"/>
      <c r="AU26" s="2276">
        <v>2.7882720000000001</v>
      </c>
      <c r="AV26" s="2276">
        <f t="shared" si="4"/>
        <v>0</v>
      </c>
      <c r="AW26" s="2302"/>
      <c r="AX26" s="2302"/>
      <c r="AY26" s="2302"/>
      <c r="AZ26" s="2302">
        <f t="shared" si="21"/>
        <v>0</v>
      </c>
      <c r="BA26" s="2302">
        <f>AV26+AT26</f>
        <v>0</v>
      </c>
      <c r="BB26" s="2318">
        <v>393.38441999999998</v>
      </c>
      <c r="BC26" s="2276">
        <f t="shared" si="52"/>
        <v>2.721774193548387</v>
      </c>
      <c r="BD26" s="2276">
        <v>107.07035624999999</v>
      </c>
      <c r="BE26" s="2276">
        <v>2.7882720000000001</v>
      </c>
      <c r="BF26" s="2276">
        <f t="shared" si="5"/>
        <v>109.68627635222398</v>
      </c>
      <c r="BG26" s="2302"/>
      <c r="BH26" s="2302"/>
      <c r="BI26" s="2302"/>
      <c r="BJ26" s="2302">
        <f t="shared" si="23"/>
        <v>5.5100461935483871</v>
      </c>
      <c r="BK26" s="2302">
        <f t="shared" si="24"/>
        <v>216.75663260222399</v>
      </c>
      <c r="BL26" s="2318">
        <v>380.69459999999998</v>
      </c>
      <c r="BM26" s="2276">
        <f t="shared" si="53"/>
        <v>2.8125</v>
      </c>
      <c r="BN26" s="2276">
        <v>107.07035624999999</v>
      </c>
      <c r="BO26" s="2276">
        <v>2.7882720000000001</v>
      </c>
      <c r="BP26" s="2276">
        <f t="shared" si="6"/>
        <v>106.14800937312</v>
      </c>
      <c r="BQ26" s="2302"/>
      <c r="BR26" s="2302"/>
      <c r="BS26" s="2302"/>
      <c r="BT26" s="2302">
        <f t="shared" si="25"/>
        <v>5.600772000000001</v>
      </c>
      <c r="BU26" s="2302">
        <f t="shared" si="26"/>
        <v>213.21836562312001</v>
      </c>
      <c r="BV26" s="2318">
        <v>0</v>
      </c>
      <c r="BW26" s="2276">
        <f t="shared" si="54"/>
        <v>0</v>
      </c>
      <c r="BX26" s="2276">
        <v>107.07035624999999</v>
      </c>
      <c r="BY26" s="2276">
        <v>2.7882720000000001</v>
      </c>
      <c r="BZ26" s="2276">
        <f t="shared" si="7"/>
        <v>0</v>
      </c>
      <c r="CA26" s="2302"/>
      <c r="CB26" s="2302"/>
      <c r="CC26" s="2302"/>
      <c r="CD26" s="2302">
        <f t="shared" si="27"/>
        <v>0</v>
      </c>
      <c r="CE26" s="2302">
        <f t="shared" si="28"/>
        <v>107.07035624999999</v>
      </c>
      <c r="CF26" s="2318">
        <v>0</v>
      </c>
      <c r="CG26" s="2276">
        <f t="shared" si="55"/>
        <v>0</v>
      </c>
      <c r="CH26" s="2276">
        <v>107.07035624999999</v>
      </c>
      <c r="CI26" s="2276">
        <v>2.7882720000000001</v>
      </c>
      <c r="CJ26" s="2276">
        <f t="shared" si="8"/>
        <v>0</v>
      </c>
      <c r="CK26" s="2302"/>
      <c r="CL26" s="2302"/>
      <c r="CM26" s="2302"/>
      <c r="CN26" s="2302">
        <f t="shared" si="29"/>
        <v>0</v>
      </c>
      <c r="CO26" s="2302">
        <f t="shared" si="30"/>
        <v>107.07035624999999</v>
      </c>
      <c r="CP26" s="2318">
        <v>0</v>
      </c>
      <c r="CQ26" s="2276">
        <f t="shared" si="56"/>
        <v>0</v>
      </c>
      <c r="CR26" s="2276">
        <v>107.07035624999999</v>
      </c>
      <c r="CS26" s="2276">
        <v>2.7882720000000001</v>
      </c>
      <c r="CT26" s="2276">
        <f t="shared" si="9"/>
        <v>0</v>
      </c>
      <c r="CU26" s="2302"/>
      <c r="CV26" s="2302"/>
      <c r="CW26" s="2302"/>
      <c r="CX26" s="2302">
        <f t="shared" si="31"/>
        <v>0</v>
      </c>
      <c r="CY26" s="2302">
        <f t="shared" si="32"/>
        <v>107.07035624999999</v>
      </c>
      <c r="CZ26" s="2318">
        <v>0</v>
      </c>
      <c r="DA26" s="2276">
        <f t="shared" si="57"/>
        <v>0</v>
      </c>
      <c r="DB26" s="2276">
        <v>107.07035624999999</v>
      </c>
      <c r="DC26" s="2276">
        <v>2.7882720000000001</v>
      </c>
      <c r="DD26" s="2276">
        <f t="shared" si="10"/>
        <v>0</v>
      </c>
      <c r="DE26" s="2302"/>
      <c r="DF26" s="2302"/>
      <c r="DG26" s="2302"/>
      <c r="DH26" s="2302">
        <f t="shared" si="33"/>
        <v>0</v>
      </c>
      <c r="DI26" s="2302">
        <f t="shared" si="34"/>
        <v>107.07035624999999</v>
      </c>
      <c r="DJ26" s="2318">
        <v>0</v>
      </c>
      <c r="DK26" s="2276">
        <f t="shared" si="58"/>
        <v>0</v>
      </c>
      <c r="DL26" s="2276">
        <v>107.07035624999999</v>
      </c>
      <c r="DM26" s="2276">
        <v>2.7882720000000001</v>
      </c>
      <c r="DN26" s="2276">
        <f t="shared" si="11"/>
        <v>0</v>
      </c>
      <c r="DO26" s="2302"/>
      <c r="DP26" s="2302"/>
      <c r="DQ26" s="2302"/>
      <c r="DR26" s="2302">
        <f t="shared" si="35"/>
        <v>0</v>
      </c>
      <c r="DS26" s="2302">
        <f t="shared" si="36"/>
        <v>107.07035624999999</v>
      </c>
      <c r="DT26" s="2318">
        <v>0</v>
      </c>
      <c r="DU26" s="2276">
        <f t="shared" si="59"/>
        <v>0</v>
      </c>
      <c r="DV26" s="2276">
        <v>107.07035624999999</v>
      </c>
      <c r="DW26" s="2276">
        <v>2.7882720000000001</v>
      </c>
      <c r="DX26" s="2276">
        <f t="shared" si="12"/>
        <v>0</v>
      </c>
      <c r="DY26" s="2302"/>
      <c r="DZ26" s="2302"/>
      <c r="EA26" s="2302"/>
      <c r="EB26" s="2302">
        <f t="shared" si="37"/>
        <v>0</v>
      </c>
      <c r="EC26" s="2302">
        <f t="shared" si="38"/>
        <v>107.07035624999999</v>
      </c>
      <c r="ED26" s="2302"/>
      <c r="EE26" s="2273">
        <f t="shared" si="39"/>
        <v>774.0790199999999</v>
      </c>
      <c r="EF26" s="2273">
        <f>IFERROR((EG26/EE26)*10,0)</f>
        <v>11.065573770491806</v>
      </c>
      <c r="EG26" s="2273">
        <f>SUM(P26,Z26,AJ26,AT26,BD26,BN26,BX26,CR26,CH26,DB26,DL26,DV26)</f>
        <v>856.56285000000003</v>
      </c>
      <c r="EH26" s="2273">
        <f t="shared" si="41"/>
        <v>2.7882720000000001</v>
      </c>
      <c r="EI26" s="2273">
        <f t="shared" si="42"/>
        <v>215.83428572534399</v>
      </c>
      <c r="EJ26" s="2273"/>
      <c r="EK26" s="2273"/>
      <c r="EL26" s="2273"/>
      <c r="EM26" s="2273">
        <f>IFERROR(EN26/EE26*10,0)</f>
        <v>13.853845770491805</v>
      </c>
      <c r="EN26" s="2273">
        <f t="shared" si="60"/>
        <v>1072.397135725344</v>
      </c>
      <c r="EO26" s="2273">
        <f t="shared" si="13"/>
        <v>13.853845770491805</v>
      </c>
      <c r="EP26" s="2281">
        <f t="shared" si="14"/>
        <v>14.351912327933912</v>
      </c>
      <c r="EQ26" s="2395"/>
      <c r="ER26" s="2379"/>
      <c r="ES26" s="2378" t="e">
        <v>#N/A</v>
      </c>
      <c r="ET26" s="2395"/>
      <c r="EU26" s="2401"/>
      <c r="EV26" s="2395"/>
      <c r="EW26" s="2395"/>
      <c r="EX26" s="2395"/>
      <c r="EY26" s="2395"/>
      <c r="EZ26" s="2395"/>
      <c r="FA26" s="2395"/>
      <c r="FC26" s="2396"/>
      <c r="FD26" s="2396"/>
      <c r="FE26" s="2396"/>
      <c r="FF26" s="2396"/>
      <c r="FG26" s="2396"/>
      <c r="FH26" s="2396"/>
      <c r="FI26" s="2396"/>
    </row>
    <row r="27" spans="1:165" ht="15" customHeight="1">
      <c r="A27" s="2403"/>
      <c r="B27" s="2404" t="s">
        <v>211</v>
      </c>
      <c r="C27" s="2405">
        <f>SUM(C12:C26)</f>
        <v>10089</v>
      </c>
      <c r="D27" s="2405"/>
      <c r="E27" s="2405"/>
      <c r="F27" s="2406">
        <f>J27/(G27*8.76)</f>
        <v>0.3238021262586126</v>
      </c>
      <c r="G27" s="2331">
        <f>SUM(G12:G26)</f>
        <v>9757</v>
      </c>
      <c r="H27" s="2397"/>
      <c r="I27" s="2400">
        <f>G27*8.76*J28</f>
        <v>0</v>
      </c>
      <c r="J27" s="2397">
        <f>SUM(J12:J26)</f>
        <v>27675.795150130278</v>
      </c>
      <c r="K27" s="2276"/>
      <c r="L27" s="2276"/>
      <c r="M27" s="2329">
        <f>SUM(M12:M26)</f>
        <v>27648.931630909276</v>
      </c>
      <c r="N27" s="2274">
        <f>SUM(N11:N26)</f>
        <v>1584.1437955355855</v>
      </c>
      <c r="O27" s="2273">
        <f t="shared" si="43"/>
        <v>2.185636835628157</v>
      </c>
      <c r="P27" s="2274">
        <f>SUM(P11:P26)</f>
        <v>346.23630324543757</v>
      </c>
      <c r="Q27" s="2273">
        <f t="shared" ref="Q27" si="62">IFERROR(R27/N27*10,0)</f>
        <v>1.9998775906532498</v>
      </c>
      <c r="R27" s="2274">
        <f>SUM(R11:R26)</f>
        <v>316.80936770640011</v>
      </c>
      <c r="S27" s="2273">
        <f t="shared" ref="S27" si="63">IFERROR(T27/N27*10,0)</f>
        <v>0</v>
      </c>
      <c r="T27" s="2274">
        <f>SUM(T11:T26)</f>
        <v>0</v>
      </c>
      <c r="U27" s="2274"/>
      <c r="V27" s="2274">
        <f t="shared" si="44"/>
        <v>4.185514426281407</v>
      </c>
      <c r="W27" s="2274">
        <f>SUM(W11:W26)</f>
        <v>663.04567095183768</v>
      </c>
      <c r="X27" s="2274">
        <f>SUM(X11:X26)</f>
        <v>2859.2535921548633</v>
      </c>
      <c r="Y27" s="2274">
        <f t="shared" si="45"/>
        <v>1.2109324762078839</v>
      </c>
      <c r="Z27" s="2274">
        <f>SUM(Z11:Z26)</f>
        <v>346.23630324543757</v>
      </c>
      <c r="AA27" s="2274">
        <f t="shared" ref="AA27" si="64">IFERROR(AB27/X27*10,0)</f>
        <v>2.6573086401742363</v>
      </c>
      <c r="AB27" s="2274">
        <f>SUM(AB11:AB26)</f>
        <v>759.79192748823402</v>
      </c>
      <c r="AC27" s="2273">
        <f t="shared" ref="AC27" si="65">IFERROR(AD27/X27*10,0)</f>
        <v>0</v>
      </c>
      <c r="AD27" s="2274">
        <f>SUM(AD11:AD26)</f>
        <v>0</v>
      </c>
      <c r="AE27" s="2274"/>
      <c r="AF27" s="2274">
        <f t="shared" si="46"/>
        <v>3.8682411163821202</v>
      </c>
      <c r="AG27" s="2274">
        <f>SUM(AG11:AG26)</f>
        <v>1106.0282307336715</v>
      </c>
      <c r="AH27" s="2274">
        <f>SUM(AH11:AH26)</f>
        <v>2726.6880473000001</v>
      </c>
      <c r="AI27" s="2273">
        <f t="shared" si="48"/>
        <v>1.2698053361413493</v>
      </c>
      <c r="AJ27" s="2274">
        <f>SUM(AJ11:AJ26)</f>
        <v>346.23630324543757</v>
      </c>
      <c r="AK27" s="2273">
        <f t="shared" ref="AK27" si="66">IFERROR(AL27/AH27*10,0)</f>
        <v>2.6892549756134301</v>
      </c>
      <c r="AL27" s="2274">
        <f>SUM(AL11:AL26)</f>
        <v>733.27593981471921</v>
      </c>
      <c r="AM27" s="2273">
        <f t="shared" ref="AM27" si="67">IFERROR(AN27/AH27*10,0)</f>
        <v>0</v>
      </c>
      <c r="AN27" s="2274">
        <f>SUM(AN11:AN26)</f>
        <v>0</v>
      </c>
      <c r="AO27" s="2273">
        <v>0</v>
      </c>
      <c r="AP27" s="2274">
        <f t="shared" si="49"/>
        <v>3.9590603117547785</v>
      </c>
      <c r="AQ27" s="2274">
        <f t="shared" ref="AQ27" si="68">SUM(AQ11:AQ26)</f>
        <v>1079.5122430601566</v>
      </c>
      <c r="AR27" s="2274">
        <f>SUM(AR11:AR26)</f>
        <v>2767.9788353999998</v>
      </c>
      <c r="AS27" s="2273">
        <f t="shared" si="51"/>
        <v>1.2508632610097361</v>
      </c>
      <c r="AT27" s="2274">
        <f>SUM(AT11:AT26)</f>
        <v>346.23630324543757</v>
      </c>
      <c r="AU27" s="2273">
        <f t="shared" ref="AU27" si="69">IFERROR(AV27/AR27*10,0)</f>
        <v>2.7010907695582818</v>
      </c>
      <c r="AV27" s="2274">
        <f>SUM(AV11:AV26)</f>
        <v>747.65620826316217</v>
      </c>
      <c r="AW27" s="2273">
        <f t="shared" ref="AW27" si="70">IFERROR(AX27/AR27*10,0)</f>
        <v>0</v>
      </c>
      <c r="AX27" s="2274">
        <f>SUM(AX11:AX26)</f>
        <v>0</v>
      </c>
      <c r="AY27" s="2274"/>
      <c r="AZ27" s="2274">
        <f t="shared" si="21"/>
        <v>3.9519540305680181</v>
      </c>
      <c r="BA27" s="2274">
        <f t="shared" ref="BA27" si="71">SUM(BA11:BA26)</f>
        <v>1093.8925115085997</v>
      </c>
      <c r="BB27" s="2274">
        <f>SUM(BB11:BB26)</f>
        <v>3421.198758812407</v>
      </c>
      <c r="BC27" s="2273">
        <f t="shared" si="52"/>
        <v>1.6536032351254515</v>
      </c>
      <c r="BD27" s="2274">
        <f>SUM(BD11:BD26)</f>
        <v>565.73053355793752</v>
      </c>
      <c r="BE27" s="2273">
        <f t="shared" ref="BE27" si="72">IFERROR(BF27/BB27*10,0)</f>
        <v>2.6347961793590913</v>
      </c>
      <c r="BF27" s="2274">
        <f>SUM(BF11:BF26)</f>
        <v>901.4161418546995</v>
      </c>
      <c r="BG27" s="2273">
        <f t="shared" ref="BG27" si="73">IFERROR(BH27/BB27*10,0)</f>
        <v>0</v>
      </c>
      <c r="BH27" s="2274">
        <f>SUM(BH11:BH26)</f>
        <v>0</v>
      </c>
      <c r="BI27" s="2274"/>
      <c r="BJ27" s="2274">
        <f t="shared" si="23"/>
        <v>4.2883994144845428</v>
      </c>
      <c r="BK27" s="2274">
        <f t="shared" ref="BK27" si="74">SUM(BK11:BK26)</f>
        <v>1467.146675412637</v>
      </c>
      <c r="BL27" s="2274">
        <f>SUM(BL11:BL26)</f>
        <v>3418.6711356774185</v>
      </c>
      <c r="BM27" s="2273">
        <f t="shared" si="53"/>
        <v>1.6548258405260046</v>
      </c>
      <c r="BN27" s="2274">
        <f>SUM(BN11:BN26)</f>
        <v>565.73053355793752</v>
      </c>
      <c r="BO27" s="2273">
        <f t="shared" ref="BO27" si="75">IFERROR(BP27/BL27*10,0)</f>
        <v>2.6381590254705984</v>
      </c>
      <c r="BP27" s="2274">
        <f>SUM(BP11:BP26)</f>
        <v>901.89981117032028</v>
      </c>
      <c r="BQ27" s="2273">
        <f t="shared" ref="BQ27" si="76">IFERROR(BR27/BL27*10,0)</f>
        <v>0</v>
      </c>
      <c r="BR27" s="2274">
        <f>SUM(BR11:BR26)</f>
        <v>0</v>
      </c>
      <c r="BS27" s="2274"/>
      <c r="BT27" s="2274">
        <f t="shared" si="25"/>
        <v>4.292984865996603</v>
      </c>
      <c r="BU27" s="2274">
        <f t="shared" ref="BU27" si="77">SUM(BU11:BU26)</f>
        <v>1467.6303447282578</v>
      </c>
      <c r="BV27" s="2274">
        <f>SUM(BV11:BV26)</f>
        <v>1767.6653775999998</v>
      </c>
      <c r="BW27" s="2273">
        <f t="shared" si="54"/>
        <v>3.2004390691073157</v>
      </c>
      <c r="BX27" s="2274">
        <f>SUM(BX11:BX26)</f>
        <v>565.73053355793752</v>
      </c>
      <c r="BY27" s="2273">
        <f t="shared" ref="BY27" si="78">IFERROR(BZ27/BV27*10,0)</f>
        <v>1.9147444484885354</v>
      </c>
      <c r="BZ27" s="2274">
        <f>SUM(BZ11:BZ26)</f>
        <v>338.46274685449902</v>
      </c>
      <c r="CA27" s="2273">
        <f t="shared" ref="CA27" si="79">IFERROR(CB27/BV27*10,0)</f>
        <v>0</v>
      </c>
      <c r="CB27" s="2274">
        <f>SUM(CB11:CB26)</f>
        <v>0</v>
      </c>
      <c r="CC27" s="2274"/>
      <c r="CD27" s="2274">
        <f t="shared" si="27"/>
        <v>5.1151835175958515</v>
      </c>
      <c r="CE27" s="2274">
        <f t="shared" ref="CE27" si="80">SUM(CE11:CE26)</f>
        <v>904.19328041243671</v>
      </c>
      <c r="CF27" s="2274">
        <f>SUM(CF11:CF26)</f>
        <v>1649.4565147000001</v>
      </c>
      <c r="CG27" s="2273">
        <f t="shared" si="55"/>
        <v>3.4297996250045522</v>
      </c>
      <c r="CH27" s="2274">
        <f>SUM(CH11:CH26)</f>
        <v>565.73053355793752</v>
      </c>
      <c r="CI27" s="2273">
        <f t="shared" ref="CI27" si="81">IFERROR(CJ27/CF27*10,0)</f>
        <v>1.918256155981046</v>
      </c>
      <c r="CJ27" s="2274">
        <f>SUM(CJ11:CJ26)</f>
        <v>316.40801133463157</v>
      </c>
      <c r="CK27" s="2273">
        <f t="shared" ref="CK27" si="82">IFERROR(CL27/CF27*10,0)</f>
        <v>0</v>
      </c>
      <c r="CL27" s="2274">
        <f>SUM(CL11:CL26)</f>
        <v>0</v>
      </c>
      <c r="CM27" s="2274"/>
      <c r="CN27" s="2274">
        <f t="shared" si="29"/>
        <v>5.3480557809855975</v>
      </c>
      <c r="CO27" s="2274">
        <f t="shared" ref="CO27" si="83">SUM(CO11:CO26)</f>
        <v>882.13854489256903</v>
      </c>
      <c r="CP27" s="2274">
        <f>SUM(CP11:CP26)</f>
        <v>1651.5379457999998</v>
      </c>
      <c r="CQ27" s="2273">
        <f t="shared" si="56"/>
        <v>3.4254770530500855</v>
      </c>
      <c r="CR27" s="2274">
        <f>SUM(CR11:CR26)</f>
        <v>565.73053355793752</v>
      </c>
      <c r="CS27" s="2273">
        <f t="shared" ref="CS27" si="84">IFERROR(CT27/CP27*10,0)</f>
        <v>1.9209263989272338</v>
      </c>
      <c r="CT27" s="2274">
        <f>SUM(CT11:CT26)</f>
        <v>317.24828389172745</v>
      </c>
      <c r="CU27" s="2273">
        <f t="shared" ref="CU27" si="85">IFERROR(CV27/CP27*10,0)</f>
        <v>0</v>
      </c>
      <c r="CV27" s="2274">
        <f>SUM(CV11:CV26)</f>
        <v>0</v>
      </c>
      <c r="CW27" s="2274"/>
      <c r="CX27" s="2274">
        <f t="shared" si="31"/>
        <v>5.34640345197732</v>
      </c>
      <c r="CY27" s="2274">
        <f t="shared" ref="CY27" si="86">SUM(CY11:CY26)</f>
        <v>882.97881744966503</v>
      </c>
      <c r="CZ27" s="2274">
        <f>SUM(CZ11:CZ26)</f>
        <v>1661.4595829999998</v>
      </c>
      <c r="DA27" s="2273">
        <f t="shared" si="57"/>
        <v>3.4050213399499683</v>
      </c>
      <c r="DB27" s="2274">
        <f>SUM(DB11:DB26)</f>
        <v>565.73053355793752</v>
      </c>
      <c r="DC27" s="2273">
        <f t="shared" ref="DC27" si="87">IFERROR(DD27/CZ27*10,0)</f>
        <v>1.9220062331610408</v>
      </c>
      <c r="DD27" s="2274">
        <f>SUM(DD11:DD26)</f>
        <v>319.33356746711434</v>
      </c>
      <c r="DE27" s="2273">
        <f t="shared" ref="DE27" si="88">IFERROR(DF27/CZ27*10,0)</f>
        <v>0</v>
      </c>
      <c r="DF27" s="2274">
        <f>SUM(DF11:DF26)</f>
        <v>0</v>
      </c>
      <c r="DG27" s="2274"/>
      <c r="DH27" s="2274">
        <f t="shared" si="33"/>
        <v>5.3270275731110095</v>
      </c>
      <c r="DI27" s="2274">
        <f t="shared" ref="DI27" si="89">SUM(DI11:DI26)</f>
        <v>885.06410102505197</v>
      </c>
      <c r="DJ27" s="2274">
        <f>SUM(DJ11:DJ26)</f>
        <v>1624.6313315499999</v>
      </c>
      <c r="DK27" s="2273">
        <f t="shared" si="58"/>
        <v>3.4822086868052411</v>
      </c>
      <c r="DL27" s="2274">
        <f>SUM(DL11:DL26)</f>
        <v>565.73053355793752</v>
      </c>
      <c r="DM27" s="2273">
        <f t="shared" ref="DM27" si="90">IFERROR(DN27/DJ27*10,0)</f>
        <v>1.916091280055664</v>
      </c>
      <c r="DN27" s="2274">
        <f>SUM(DN11:DN26)</f>
        <v>311.29419276881771</v>
      </c>
      <c r="DO27" s="2273">
        <f t="shared" ref="DO27" si="91">IFERROR(DP27/DJ27*10,0)</f>
        <v>0</v>
      </c>
      <c r="DP27" s="2274">
        <f>SUM(DP11:DP26)</f>
        <v>0</v>
      </c>
      <c r="DQ27" s="2274"/>
      <c r="DR27" s="2274">
        <f t="shared" si="35"/>
        <v>5.3982999668609057</v>
      </c>
      <c r="DS27" s="2274">
        <f t="shared" ref="DS27" si="92">SUM(DS11:DS26)</f>
        <v>877.02472632675529</v>
      </c>
      <c r="DT27" s="2274">
        <f>SUM(DT11:DT26)</f>
        <v>2543.1102326</v>
      </c>
      <c r="DU27" s="2273">
        <f t="shared" si="59"/>
        <v>2.6112774430505334</v>
      </c>
      <c r="DV27" s="2274">
        <f>SUM(DV11:DV26)</f>
        <v>664.0766385579376</v>
      </c>
      <c r="DW27" s="2273">
        <f t="shared" ref="DW27" si="93">IFERROR(DX27/DT27*10,0)</f>
        <v>1.9770566292876814</v>
      </c>
      <c r="DX27" s="2274">
        <f>SUM(DX11:DX26)</f>
        <v>502.78729443711677</v>
      </c>
      <c r="DY27" s="2273">
        <f t="shared" ref="DY27" si="94">IFERROR(DZ27/DT27*10,0)</f>
        <v>0</v>
      </c>
      <c r="DZ27" s="2274">
        <f>SUM(DZ11:DZ26)</f>
        <v>0</v>
      </c>
      <c r="EA27" s="2274"/>
      <c r="EB27" s="2274">
        <f>IFERROR(EC27/DT27*10,0)</f>
        <v>4.5883340723382151</v>
      </c>
      <c r="EC27" s="2274">
        <f t="shared" ref="EC27" si="95">SUM(EC11:EC26)</f>
        <v>1166.8639329950545</v>
      </c>
      <c r="ED27" s="2407">
        <f t="shared" ref="ED27:EN27" si="96">SUM(ED12:ED26)</f>
        <v>0</v>
      </c>
      <c r="EE27" s="2274">
        <f t="shared" si="96"/>
        <v>27675.795150130278</v>
      </c>
      <c r="EF27" s="2273">
        <f t="shared" si="40"/>
        <v>2.1712603211029924</v>
      </c>
      <c r="EG27" s="2274">
        <f t="shared" si="96"/>
        <v>6009.1355864452507</v>
      </c>
      <c r="EH27" s="2273">
        <f t="shared" si="41"/>
        <v>2.3364761366290869</v>
      </c>
      <c r="EI27" s="2274">
        <f t="shared" si="96"/>
        <v>6466.3834930514413</v>
      </c>
      <c r="EJ27" s="2274">
        <f t="shared" si="96"/>
        <v>0</v>
      </c>
      <c r="EK27" s="2274">
        <f t="shared" si="96"/>
        <v>0</v>
      </c>
      <c r="EL27" s="2274">
        <f t="shared" si="96"/>
        <v>0</v>
      </c>
      <c r="EM27" s="2273">
        <f t="shared" si="61"/>
        <v>4.5077364577320802</v>
      </c>
      <c r="EN27" s="2274">
        <f t="shared" si="96"/>
        <v>12475.519079496695</v>
      </c>
      <c r="EO27" s="2273">
        <f t="shared" si="13"/>
        <v>4.5077364577320802</v>
      </c>
      <c r="EP27" s="2281">
        <f t="shared" si="14"/>
        <v>4.5121161446795544</v>
      </c>
      <c r="EQ27" s="2395"/>
      <c r="ER27" s="2379"/>
      <c r="ES27" s="2378" t="e">
        <v>#N/A</v>
      </c>
      <c r="ET27" s="2395"/>
      <c r="EU27" s="2401"/>
      <c r="EV27" s="2395"/>
      <c r="EW27" s="2395"/>
      <c r="EX27" s="2395"/>
      <c r="EY27" s="2395"/>
      <c r="EZ27" s="2395"/>
      <c r="FA27" s="2395"/>
      <c r="FC27" s="2396"/>
      <c r="FD27" s="2396"/>
      <c r="FE27" s="2396"/>
      <c r="FF27" s="2396"/>
      <c r="FG27" s="2396"/>
      <c r="FH27" s="2396"/>
      <c r="FI27" s="2396"/>
    </row>
    <row r="28" spans="1:165">
      <c r="A28" s="2391"/>
      <c r="B28" s="2314"/>
      <c r="C28" s="2314"/>
      <c r="D28" s="2314"/>
      <c r="E28" s="2314"/>
      <c r="F28" s="2314"/>
      <c r="G28" s="1631"/>
      <c r="H28" s="2318"/>
      <c r="I28" s="2408"/>
      <c r="J28" s="2316"/>
      <c r="K28" s="2314"/>
      <c r="L28" s="2314"/>
      <c r="M28" s="2321"/>
      <c r="N28" s="2318"/>
      <c r="O28" s="2276"/>
      <c r="P28" s="2276"/>
      <c r="Q28" s="2276"/>
      <c r="R28" s="2276"/>
      <c r="S28" s="2276"/>
      <c r="T28" s="2276"/>
      <c r="U28" s="2276"/>
      <c r="V28" s="2276"/>
      <c r="W28" s="2276"/>
      <c r="X28" s="2318"/>
      <c r="Y28" s="2276"/>
      <c r="Z28" s="2276"/>
      <c r="AA28" s="2276"/>
      <c r="AB28" s="2276"/>
      <c r="AC28" s="2302"/>
      <c r="AD28" s="2302"/>
      <c r="AE28" s="2302"/>
      <c r="AF28" s="2302"/>
      <c r="AG28" s="2302"/>
      <c r="AH28" s="2318"/>
      <c r="AI28" s="2276"/>
      <c r="AJ28" s="2276"/>
      <c r="AK28" s="2276"/>
      <c r="AL28" s="2276"/>
      <c r="AM28" s="2302"/>
      <c r="AN28" s="2302"/>
      <c r="AO28" s="2409"/>
      <c r="AP28" s="2302"/>
      <c r="AQ28" s="2302"/>
      <c r="AR28" s="2318"/>
      <c r="AS28" s="2276"/>
      <c r="AT28" s="2276"/>
      <c r="AU28" s="2276"/>
      <c r="AV28" s="2276"/>
      <c r="AW28" s="2302"/>
      <c r="AX28" s="2302"/>
      <c r="AY28" s="2409"/>
      <c r="AZ28" s="2302"/>
      <c r="BA28" s="2302"/>
      <c r="BB28" s="2318"/>
      <c r="BC28" s="2276"/>
      <c r="BD28" s="2276"/>
      <c r="BE28" s="2276"/>
      <c r="BF28" s="2276"/>
      <c r="BG28" s="2302"/>
      <c r="BH28" s="2302"/>
      <c r="BI28" s="2409"/>
      <c r="BJ28" s="2302"/>
      <c r="BK28" s="2302"/>
      <c r="BL28" s="2318"/>
      <c r="BM28" s="2276"/>
      <c r="BN28" s="2276"/>
      <c r="BO28" s="2276"/>
      <c r="BP28" s="2276"/>
      <c r="BQ28" s="2302"/>
      <c r="BR28" s="2302"/>
      <c r="BS28" s="2302"/>
      <c r="BT28" s="2302"/>
      <c r="BU28" s="2302"/>
      <c r="BV28" s="2318"/>
      <c r="BW28" s="2276"/>
      <c r="BX28" s="2276"/>
      <c r="BY28" s="2276"/>
      <c r="BZ28" s="2276"/>
      <c r="CA28" s="2302"/>
      <c r="CB28" s="2302"/>
      <c r="CC28" s="2302"/>
      <c r="CD28" s="2302"/>
      <c r="CE28" s="2302"/>
      <c r="CF28" s="2318"/>
      <c r="CG28" s="2276"/>
      <c r="CH28" s="2276"/>
      <c r="CI28" s="2276"/>
      <c r="CJ28" s="2276"/>
      <c r="CK28" s="2302"/>
      <c r="CL28" s="2302"/>
      <c r="CM28" s="2409"/>
      <c r="CN28" s="2302"/>
      <c r="CO28" s="2302"/>
      <c r="CP28" s="2318"/>
      <c r="CQ28" s="2276"/>
      <c r="CR28" s="2276"/>
      <c r="CS28" s="2276"/>
      <c r="CT28" s="2276"/>
      <c r="CU28" s="2302"/>
      <c r="CV28" s="2302"/>
      <c r="CW28" s="2409"/>
      <c r="CX28" s="2302"/>
      <c r="CY28" s="2302"/>
      <c r="CZ28" s="2318"/>
      <c r="DA28" s="2276"/>
      <c r="DB28" s="2276"/>
      <c r="DC28" s="2276"/>
      <c r="DD28" s="2276"/>
      <c r="DE28" s="2302"/>
      <c r="DF28" s="2302"/>
      <c r="DG28" s="2409"/>
      <c r="DH28" s="2302"/>
      <c r="DI28" s="2302"/>
      <c r="DJ28" s="2318"/>
      <c r="DK28" s="2276"/>
      <c r="DL28" s="2276"/>
      <c r="DM28" s="2276"/>
      <c r="DN28" s="2276"/>
      <c r="DO28" s="2302"/>
      <c r="DP28" s="2302"/>
      <c r="DQ28" s="2409"/>
      <c r="DR28" s="2302"/>
      <c r="DS28" s="2302"/>
      <c r="DT28" s="2318"/>
      <c r="DU28" s="2276"/>
      <c r="DV28" s="2276"/>
      <c r="DW28" s="2276"/>
      <c r="DX28" s="2276"/>
      <c r="DY28" s="2302"/>
      <c r="DZ28" s="2302"/>
      <c r="EA28" s="2302"/>
      <c r="EB28" s="2302"/>
      <c r="EC28" s="2302"/>
      <c r="ED28" s="2302"/>
      <c r="EE28" s="2274"/>
      <c r="EF28" s="2273"/>
      <c r="EG28" s="2273"/>
      <c r="EH28" s="2273"/>
      <c r="EI28" s="2273"/>
      <c r="EJ28" s="2273"/>
      <c r="EK28" s="2273"/>
      <c r="EL28" s="2273"/>
      <c r="EM28" s="2273"/>
      <c r="EN28" s="2273"/>
      <c r="EO28" s="2410"/>
      <c r="EP28" s="2411"/>
      <c r="EQ28" s="2395"/>
      <c r="ER28" s="2379"/>
      <c r="ES28" s="2378" t="e">
        <v>#N/A</v>
      </c>
      <c r="ET28" s="2412"/>
      <c r="EU28" s="2401"/>
      <c r="EV28" s="2412"/>
      <c r="EW28" s="2412"/>
      <c r="EX28" s="2412"/>
      <c r="EY28" s="2412"/>
      <c r="EZ28" s="2412"/>
      <c r="FA28" s="2412"/>
      <c r="FB28" s="2413"/>
      <c r="FC28" s="2414"/>
      <c r="FD28" s="2414"/>
      <c r="FE28" s="2414"/>
      <c r="FF28" s="2414"/>
      <c r="FG28" s="2414"/>
      <c r="FH28" s="2414"/>
      <c r="FI28" s="2414"/>
    </row>
    <row r="29" spans="1:165">
      <c r="A29" s="2391" t="s">
        <v>21</v>
      </c>
      <c r="B29" s="2314" t="s">
        <v>1665</v>
      </c>
      <c r="C29" s="2314"/>
      <c r="D29" s="2314"/>
      <c r="E29" s="2314"/>
      <c r="F29" s="2314"/>
      <c r="G29" s="1631"/>
      <c r="H29" s="2318"/>
      <c r="I29" s="2408"/>
      <c r="J29" s="2318"/>
      <c r="K29" s="2314"/>
      <c r="L29" s="2314"/>
      <c r="M29" s="2321"/>
      <c r="N29" s="2318"/>
      <c r="O29" s="2276"/>
      <c r="P29" s="2276"/>
      <c r="Q29" s="2276"/>
      <c r="R29" s="2276"/>
      <c r="S29" s="2276"/>
      <c r="T29" s="2276"/>
      <c r="U29" s="2276"/>
      <c r="V29" s="2276"/>
      <c r="W29" s="2276"/>
      <c r="X29" s="2318"/>
      <c r="Y29" s="2276"/>
      <c r="Z29" s="2276"/>
      <c r="AA29" s="2276"/>
      <c r="AB29" s="2276"/>
      <c r="AC29" s="2302"/>
      <c r="AD29" s="2302"/>
      <c r="AE29" s="2302"/>
      <c r="AF29" s="2302"/>
      <c r="AG29" s="2302"/>
      <c r="AH29" s="2318"/>
      <c r="AI29" s="2276"/>
      <c r="AJ29" s="2276"/>
      <c r="AK29" s="2276"/>
      <c r="AL29" s="2276"/>
      <c r="AM29" s="2302"/>
      <c r="AN29" s="2302"/>
      <c r="AO29" s="2409"/>
      <c r="AP29" s="2302"/>
      <c r="AQ29" s="2302"/>
      <c r="AR29" s="2318"/>
      <c r="AS29" s="2276"/>
      <c r="AT29" s="2276"/>
      <c r="AU29" s="2276"/>
      <c r="AV29" s="2276"/>
      <c r="AW29" s="2302"/>
      <c r="AX29" s="2302"/>
      <c r="AY29" s="2409"/>
      <c r="AZ29" s="2302"/>
      <c r="BA29" s="2302"/>
      <c r="BB29" s="2318"/>
      <c r="BC29" s="2276"/>
      <c r="BD29" s="2276"/>
      <c r="BE29" s="2276"/>
      <c r="BF29" s="2276"/>
      <c r="BG29" s="2302"/>
      <c r="BH29" s="2302"/>
      <c r="BI29" s="2409"/>
      <c r="BJ29" s="2302"/>
      <c r="BK29" s="2302"/>
      <c r="BL29" s="2318"/>
      <c r="BM29" s="2276"/>
      <c r="BN29" s="2276"/>
      <c r="BO29" s="2276"/>
      <c r="BP29" s="2276"/>
      <c r="BQ29" s="2302"/>
      <c r="BR29" s="2302"/>
      <c r="BS29" s="2302"/>
      <c r="BT29" s="2302"/>
      <c r="BU29" s="2302"/>
      <c r="BV29" s="2318"/>
      <c r="BW29" s="2276"/>
      <c r="BX29" s="2276"/>
      <c r="BY29" s="2276"/>
      <c r="BZ29" s="2276"/>
      <c r="CA29" s="2302"/>
      <c r="CB29" s="2302"/>
      <c r="CC29" s="2302"/>
      <c r="CD29" s="2302"/>
      <c r="CE29" s="2302"/>
      <c r="CF29" s="2318"/>
      <c r="CG29" s="2276"/>
      <c r="CH29" s="2276"/>
      <c r="CI29" s="2276"/>
      <c r="CJ29" s="2276"/>
      <c r="CK29" s="2302"/>
      <c r="CL29" s="2302"/>
      <c r="CM29" s="2409"/>
      <c r="CN29" s="2302"/>
      <c r="CO29" s="2302"/>
      <c r="CP29" s="2318"/>
      <c r="CQ29" s="2276"/>
      <c r="CR29" s="2276"/>
      <c r="CS29" s="2276"/>
      <c r="CT29" s="2276"/>
      <c r="CU29" s="2302"/>
      <c r="CV29" s="2302"/>
      <c r="CW29" s="2409"/>
      <c r="CX29" s="2302"/>
      <c r="CY29" s="2302"/>
      <c r="CZ29" s="2318"/>
      <c r="DA29" s="2276"/>
      <c r="DB29" s="2276"/>
      <c r="DC29" s="2276"/>
      <c r="DD29" s="2276"/>
      <c r="DE29" s="2302"/>
      <c r="DF29" s="2302"/>
      <c r="DG29" s="2409"/>
      <c r="DH29" s="2302"/>
      <c r="DI29" s="2302"/>
      <c r="DJ29" s="2318"/>
      <c r="DK29" s="2276"/>
      <c r="DL29" s="2276"/>
      <c r="DM29" s="2276"/>
      <c r="DN29" s="2276"/>
      <c r="DO29" s="2302"/>
      <c r="DP29" s="2302"/>
      <c r="DQ29" s="2409"/>
      <c r="DR29" s="2302"/>
      <c r="DS29" s="2302"/>
      <c r="DT29" s="2318"/>
      <c r="DU29" s="2276"/>
      <c r="DV29" s="2276"/>
      <c r="DW29" s="2276"/>
      <c r="DX29" s="2276"/>
      <c r="DY29" s="2302"/>
      <c r="DZ29" s="2302"/>
      <c r="EA29" s="2302"/>
      <c r="EB29" s="2302"/>
      <c r="EC29" s="2302"/>
      <c r="ED29" s="2302"/>
      <c r="EE29" s="2273"/>
      <c r="EF29" s="2273"/>
      <c r="EG29" s="2273"/>
      <c r="EH29" s="2273"/>
      <c r="EI29" s="2273"/>
      <c r="EJ29" s="2273"/>
      <c r="EK29" s="2273"/>
      <c r="EL29" s="2273"/>
      <c r="EM29" s="2273"/>
      <c r="EN29" s="2273"/>
      <c r="EO29" s="2410"/>
      <c r="EP29" s="2411"/>
      <c r="EQ29" s="2395"/>
      <c r="ER29" s="2379"/>
      <c r="ES29" s="2378" t="e">
        <v>#N/A</v>
      </c>
      <c r="ET29" s="2412"/>
      <c r="EU29" s="2401"/>
      <c r="EV29" s="2412"/>
      <c r="EW29" s="2412"/>
      <c r="EX29" s="2412"/>
      <c r="EY29" s="2412"/>
      <c r="EZ29" s="2412"/>
      <c r="FA29" s="2412"/>
      <c r="FB29" s="2413"/>
      <c r="FC29" s="2414"/>
      <c r="FD29" s="2414"/>
      <c r="FE29" s="2414"/>
      <c r="FF29" s="2414"/>
      <c r="FG29" s="2414"/>
      <c r="FH29" s="2414"/>
      <c r="FI29" s="2414"/>
    </row>
    <row r="30" spans="1:165">
      <c r="A30" s="2391">
        <v>1</v>
      </c>
      <c r="B30" s="2314" t="s">
        <v>1666</v>
      </c>
      <c r="C30" s="2315">
        <v>300</v>
      </c>
      <c r="D30" s="2316">
        <v>0.85</v>
      </c>
      <c r="E30" s="2399"/>
      <c r="F30" s="2317">
        <v>0.20929658593704337</v>
      </c>
      <c r="G30" s="2315">
        <v>255</v>
      </c>
      <c r="H30" s="2318" t="s">
        <v>1667</v>
      </c>
      <c r="I30" s="2400">
        <v>2</v>
      </c>
      <c r="J30" s="2318">
        <v>537.16551639569889</v>
      </c>
      <c r="K30" s="2393"/>
      <c r="L30" s="2320"/>
      <c r="M30" s="2321">
        <f t="shared" ref="M30:M37" si="97">J30*(1-K30)*(1-L30)</f>
        <v>537.16551639569889</v>
      </c>
      <c r="N30" s="2318">
        <v>31.334362666666667</v>
      </c>
      <c r="O30" s="2276">
        <f t="shared" ref="O30:O38" si="98">IFERROR(P30/N30*10,0)</f>
        <v>0.48138196625472818</v>
      </c>
      <c r="P30" s="2276">
        <v>1.5083797111818749</v>
      </c>
      <c r="Q30" s="2276">
        <v>1.2227196750958156</v>
      </c>
      <c r="R30" s="2276">
        <f t="shared" si="1"/>
        <v>3.8313141739121122</v>
      </c>
      <c r="S30" s="2276"/>
      <c r="T30" s="2276"/>
      <c r="U30" s="2276"/>
      <c r="V30" s="2276">
        <f t="shared" ref="V30:V38" si="99">IFERROR(W30/N30*10,0)</f>
        <v>1.7041016413505439</v>
      </c>
      <c r="W30" s="2276">
        <f t="shared" ref="W30:W37" si="100">P30+R30</f>
        <v>5.339693885093987</v>
      </c>
      <c r="X30" s="2318">
        <v>26.027861199999997</v>
      </c>
      <c r="Y30" s="2276">
        <f t="shared" ref="Y30:Y38" si="101">IFERROR(Z30/X30*10,0)</f>
        <v>0.57952503265303834</v>
      </c>
      <c r="Z30" s="2276">
        <v>1.5083797111818749</v>
      </c>
      <c r="AA30" s="2276">
        <v>1.2227196750958156</v>
      </c>
      <c r="AB30" s="2276">
        <f t="shared" si="2"/>
        <v>3.1824777989902979</v>
      </c>
      <c r="AC30" s="2302"/>
      <c r="AD30" s="2302"/>
      <c r="AE30" s="2302"/>
      <c r="AF30" s="2302">
        <f t="shared" ref="AF30:AF38" si="102">IFERROR(AG30/X30*10,0)</f>
        <v>1.8022447077488537</v>
      </c>
      <c r="AG30" s="2302">
        <f t="shared" ref="AG30:AG37" si="103">Z30+AB30</f>
        <v>4.6908575101721723</v>
      </c>
      <c r="AH30" s="2318">
        <v>40.825247600000012</v>
      </c>
      <c r="AI30" s="2276">
        <f t="shared" ref="AI30:AS38" si="104">IFERROR(AJ30/AH30*10,0)</f>
        <v>0.36947227508838781</v>
      </c>
      <c r="AJ30" s="2276">
        <v>1.5083797111818749</v>
      </c>
      <c r="AK30" s="2276">
        <v>1.2227196750958156</v>
      </c>
      <c r="AL30" s="2276">
        <f t="shared" si="3"/>
        <v>4.9917833481178242</v>
      </c>
      <c r="AM30" s="2302"/>
      <c r="AN30" s="2302"/>
      <c r="AO30" s="2302"/>
      <c r="AP30" s="2302">
        <f t="shared" ref="AP30:AP38" si="105">IFERROR(AQ30/AH30*10,0)</f>
        <v>1.5921919501842035</v>
      </c>
      <c r="AQ30" s="2302">
        <f t="shared" ref="AQ30:AQ37" si="106">AL30+AJ30</f>
        <v>6.5001630592996991</v>
      </c>
      <c r="AR30" s="2318">
        <v>48.976601999999986</v>
      </c>
      <c r="AS30" s="2276">
        <f t="shared" ref="AS30:AS37" si="107">IFERROR(AT30/AR30*10,0)</f>
        <v>0.30797965754787876</v>
      </c>
      <c r="AT30" s="2276">
        <v>1.5083797111818749</v>
      </c>
      <c r="AU30" s="2276">
        <v>1.2227196750958156</v>
      </c>
      <c r="AV30" s="2276">
        <f t="shared" si="4"/>
        <v>5.9884654884737056</v>
      </c>
      <c r="AW30" s="2302"/>
      <c r="AX30" s="2302"/>
      <c r="AY30" s="2302"/>
      <c r="AZ30" s="2302">
        <f t="shared" ref="AZ30:AZ38" si="108">IFERROR(BA30/AR30*10,0)</f>
        <v>1.5306993326436944</v>
      </c>
      <c r="BA30" s="2302">
        <f t="shared" ref="BA30:BA37" si="109">AV30+AT30</f>
        <v>7.4968451996555805</v>
      </c>
      <c r="BB30" s="2318">
        <v>48.260741800000012</v>
      </c>
      <c r="BC30" s="2276">
        <f t="shared" ref="BC30:BC38" si="110">IFERROR(BD30/BB30*10,0)</f>
        <v>0.31254797479757646</v>
      </c>
      <c r="BD30" s="2276">
        <v>1.5083797111818749</v>
      </c>
      <c r="BE30" s="2276">
        <v>1.2227196750958156</v>
      </c>
      <c r="BF30" s="2276">
        <f t="shared" si="5"/>
        <v>5.9009358533579057</v>
      </c>
      <c r="BG30" s="2302"/>
      <c r="BH30" s="2302"/>
      <c r="BI30" s="2302"/>
      <c r="BJ30" s="2302">
        <f t="shared" ref="BJ30:BJ38" si="111">IFERROR(BK30/BB30*10,0)</f>
        <v>1.5352676498933922</v>
      </c>
      <c r="BK30" s="2302">
        <f t="shared" ref="BK30:BK37" si="112">BF30+BD30</f>
        <v>7.4093155645397806</v>
      </c>
      <c r="BL30" s="2318">
        <v>57.390584129032248</v>
      </c>
      <c r="BM30" s="2276">
        <f t="shared" ref="BM30:BM38" si="113">IFERROR(BN30/BL30*10,0)</f>
        <v>0.26282703584102901</v>
      </c>
      <c r="BN30" s="2276">
        <v>1.5083797111818749</v>
      </c>
      <c r="BO30" s="2276">
        <v>1.2227196750958156</v>
      </c>
      <c r="BP30" s="2276">
        <f t="shared" si="6"/>
        <v>7.0172596379809375</v>
      </c>
      <c r="BQ30" s="2302"/>
      <c r="BR30" s="2302"/>
      <c r="BS30" s="2302"/>
      <c r="BT30" s="2302">
        <f t="shared" ref="BT30:BT38" si="114">IFERROR(BU30/BL30*10,0)</f>
        <v>1.4855467109368445</v>
      </c>
      <c r="BU30" s="2302">
        <f t="shared" ref="BU30:BU37" si="115">BP30+BN30</f>
        <v>8.5256393491628124</v>
      </c>
      <c r="BV30" s="2318">
        <v>66.533558200000002</v>
      </c>
      <c r="BW30" s="2276">
        <f t="shared" ref="BW30:BW38" si="116">IFERROR(BX30/BV30*10,0)</f>
        <v>0.22670961120817898</v>
      </c>
      <c r="BX30" s="2276">
        <v>1.5083797111818749</v>
      </c>
      <c r="BY30" s="2276">
        <v>1.2227196750958156</v>
      </c>
      <c r="BZ30" s="2276">
        <f t="shared" si="7"/>
        <v>8.1351890665272535</v>
      </c>
      <c r="CA30" s="2302"/>
      <c r="CB30" s="2302"/>
      <c r="CC30" s="2302"/>
      <c r="CD30" s="2302">
        <f t="shared" ref="CD30:CD38" si="117">IFERROR(CE30/BV30*10,0)</f>
        <v>1.4494292863039941</v>
      </c>
      <c r="CE30" s="2302">
        <f t="shared" ref="CE30:CE37" si="118">BZ30+BX30</f>
        <v>9.6435687777091275</v>
      </c>
      <c r="CF30" s="2318">
        <v>22.059691399999998</v>
      </c>
      <c r="CG30" s="2276">
        <f t="shared" ref="CG30:CG38" si="119">IFERROR(CH30/CF30*10,0)</f>
        <v>0.6837719004454772</v>
      </c>
      <c r="CH30" s="2276">
        <v>1.5083797111818749</v>
      </c>
      <c r="CI30" s="2276">
        <v>1.2227196750958156</v>
      </c>
      <c r="CJ30" s="2276">
        <f t="shared" si="8"/>
        <v>2.6972818701321954</v>
      </c>
      <c r="CK30" s="2302"/>
      <c r="CL30" s="2302"/>
      <c r="CM30" s="2302"/>
      <c r="CN30" s="2302">
        <f t="shared" ref="CN30:CN38" si="120">IFERROR(CO30/CF30*10,0)</f>
        <v>1.9064915755412926</v>
      </c>
      <c r="CO30" s="2302">
        <f t="shared" ref="CO30:CO37" si="121">CJ30+CH30</f>
        <v>4.2056615813140699</v>
      </c>
      <c r="CP30" s="2318">
        <v>55.071412599999995</v>
      </c>
      <c r="CQ30" s="2276">
        <f t="shared" ref="CQ30:CQ38" si="122">IFERROR(CR30/CP30*10,0)</f>
        <v>0.27389522802650518</v>
      </c>
      <c r="CR30" s="2276">
        <v>1.5083797111818749</v>
      </c>
      <c r="CS30" s="2276">
        <v>1.2227196750958156</v>
      </c>
      <c r="CT30" s="2276">
        <f t="shared" si="9"/>
        <v>6.7336899721339591</v>
      </c>
      <c r="CU30" s="2302"/>
      <c r="CV30" s="2302"/>
      <c r="CW30" s="2302"/>
      <c r="CX30" s="2302">
        <f t="shared" ref="CX30:CX38" si="123">IFERROR(CY30/CP30*10,0)</f>
        <v>1.4966149031223206</v>
      </c>
      <c r="CY30" s="2302">
        <f t="shared" ref="CY30:CY37" si="124">CT30+CR30</f>
        <v>8.2420696833158331</v>
      </c>
      <c r="CZ30" s="2318">
        <v>59.128862799999993</v>
      </c>
      <c r="DA30" s="2276">
        <f t="shared" ref="DA30:DA38" si="125">IFERROR(DB30/CZ30*10,0)</f>
        <v>0.25510040947073231</v>
      </c>
      <c r="DB30" s="2276">
        <v>1.5083797111818749</v>
      </c>
      <c r="DC30" s="2276">
        <v>1.2227196750958156</v>
      </c>
      <c r="DD30" s="2276">
        <f t="shared" si="10"/>
        <v>7.2298023911601046</v>
      </c>
      <c r="DE30" s="2302"/>
      <c r="DF30" s="2302"/>
      <c r="DG30" s="2302"/>
      <c r="DH30" s="2302">
        <f t="shared" ref="DH30:DH38" si="126">IFERROR(DI30/CZ30*10,0)</f>
        <v>1.4778200845665479</v>
      </c>
      <c r="DI30" s="2302">
        <f t="shared" ref="DI30:DI37" si="127">DD30+DB30</f>
        <v>8.7381821023419803</v>
      </c>
      <c r="DJ30" s="2318">
        <v>48.235635800000004</v>
      </c>
      <c r="DK30" s="2276">
        <f t="shared" ref="DK30:DK38" si="128">IFERROR(DL30/DJ30*10,0)</f>
        <v>0.31271065181686164</v>
      </c>
      <c r="DL30" s="2276">
        <v>1.5083797111818749</v>
      </c>
      <c r="DM30" s="2276">
        <v>1.2227196750958156</v>
      </c>
      <c r="DN30" s="2276">
        <f t="shared" si="11"/>
        <v>5.8978660933416096</v>
      </c>
      <c r="DO30" s="2302"/>
      <c r="DP30" s="2302"/>
      <c r="DQ30" s="2302"/>
      <c r="DR30" s="2302">
        <f t="shared" ref="DR30:DR38" si="129">IFERROR(DS30/DJ30*10,0)</f>
        <v>1.5354303269126772</v>
      </c>
      <c r="DS30" s="2302">
        <f t="shared" ref="DS30:DS37" si="130">DN30+DL30</f>
        <v>7.4062458045234845</v>
      </c>
      <c r="DT30" s="2318">
        <v>33.320956199999998</v>
      </c>
      <c r="DU30" s="2276">
        <f t="shared" ref="DU30:DU37" si="131">IFERROR(DV30/DT30*10,0)</f>
        <v>0.45268200051890317</v>
      </c>
      <c r="DV30" s="2276">
        <v>1.5083797111818749</v>
      </c>
      <c r="DW30" s="2276">
        <v>1.2227196750958156</v>
      </c>
      <c r="DX30" s="2276">
        <f t="shared" si="12"/>
        <v>4.0742188738745906</v>
      </c>
      <c r="DY30" s="2302"/>
      <c r="DZ30" s="2302"/>
      <c r="EA30" s="2302"/>
      <c r="EB30" s="2302">
        <f t="shared" ref="EB30:EB38" si="132">IFERROR(EC30/DT30*10,0)</f>
        <v>1.6754016756147188</v>
      </c>
      <c r="EC30" s="2302">
        <f t="shared" ref="EC30:EC37" si="133">DX30+DV30</f>
        <v>5.5825985850564654</v>
      </c>
      <c r="ED30" s="2302"/>
      <c r="EE30" s="2273">
        <f t="shared" ref="EE30:EE37" si="134">SUM(N30,X30,AH30,AR30,BB30,BL30,BV30,CF30,CP30,CZ30,DJ30,DT30)</f>
        <v>537.16551639569889</v>
      </c>
      <c r="EF30" s="2273">
        <f t="shared" ref="EF30:EF38" si="135">IFERROR((EG30/EE30)*10,0)</f>
        <v>0.33696423135339271</v>
      </c>
      <c r="EG30" s="2273">
        <f t="shared" ref="EG30:EG37" si="136">SUM(P30,Z30,AJ30,AT30,BD30,BN30,BX30,CR30,CH30,DB30,DL30,DV30)</f>
        <v>18.100556534182495</v>
      </c>
      <c r="EH30" s="2273">
        <f t="shared" ref="EH30:EH38" si="137">IFERROR((EI30/EE30)*10,0)</f>
        <v>1.2227196750958156</v>
      </c>
      <c r="EI30" s="2273">
        <f t="shared" ref="EI30:EI37" si="138">SUM(R30,AB30,AL30,AV30,BF30,BP30,BZ30,CJ30,CT30,DD30,DN30,DX30)</f>
        <v>65.680284568002492</v>
      </c>
      <c r="EJ30" s="2273"/>
      <c r="EK30" s="2273"/>
      <c r="EL30" s="2273"/>
      <c r="EM30" s="2273">
        <f t="shared" ref="EM30:EM38" si="139">IFERROR(EN30/EE30*10,0)</f>
        <v>1.5596839064492083</v>
      </c>
      <c r="EN30" s="2273">
        <f t="shared" ref="EN30:EN37" si="140">EG30+EI30</f>
        <v>83.780841102184979</v>
      </c>
      <c r="EO30" s="2273">
        <f t="shared" ref="EO30:EO37" si="141">EN30/J30*10</f>
        <v>1.5596839064492083</v>
      </c>
      <c r="EP30" s="2281">
        <f t="shared" ref="EP30:EP37" si="142">EN30/M30*10</f>
        <v>1.5596839064492083</v>
      </c>
      <c r="EQ30" s="2395"/>
      <c r="ER30" s="2379"/>
      <c r="ES30" s="2378" t="e">
        <v>#N/A</v>
      </c>
      <c r="ET30" s="2412"/>
      <c r="EU30" s="2401"/>
      <c r="EV30" s="2412"/>
      <c r="EW30" s="2412"/>
      <c r="EX30" s="2412"/>
      <c r="EY30" s="2415"/>
      <c r="EZ30" s="2415"/>
      <c r="FA30" s="2415"/>
      <c r="FB30" s="2413"/>
      <c r="FC30" s="2414"/>
      <c r="FD30" s="2414"/>
      <c r="FE30" s="2414"/>
      <c r="FF30" s="2414"/>
      <c r="FG30" s="2414"/>
      <c r="FH30" s="2414"/>
      <c r="FI30" s="2414"/>
    </row>
    <row r="31" spans="1:165">
      <c r="A31" s="2391">
        <v>2</v>
      </c>
      <c r="B31" s="2314" t="s">
        <v>1668</v>
      </c>
      <c r="C31" s="2315">
        <v>99</v>
      </c>
      <c r="D31" s="2316">
        <v>1</v>
      </c>
      <c r="E31" s="2399"/>
      <c r="F31" s="2317">
        <v>0.2530223795664962</v>
      </c>
      <c r="G31" s="2315">
        <v>99</v>
      </c>
      <c r="H31" s="2318" t="s">
        <v>1667</v>
      </c>
      <c r="I31" s="2400">
        <v>2</v>
      </c>
      <c r="J31" s="2318">
        <v>268.49688302961289</v>
      </c>
      <c r="K31" s="2393"/>
      <c r="L31" s="2320"/>
      <c r="M31" s="2321">
        <f t="shared" si="97"/>
        <v>268.49688302961289</v>
      </c>
      <c r="N31" s="2318">
        <v>17.228341599999997</v>
      </c>
      <c r="O31" s="2276">
        <f t="shared" si="98"/>
        <v>0.46731872717257084</v>
      </c>
      <c r="P31" s="2276">
        <v>0.8051126667806251</v>
      </c>
      <c r="Q31" s="2276">
        <v>0.80722514421068181</v>
      </c>
      <c r="R31" s="2276">
        <f t="shared" si="1"/>
        <v>1.3907150532570887</v>
      </c>
      <c r="S31" s="2276"/>
      <c r="T31" s="2276"/>
      <c r="U31" s="2276"/>
      <c r="V31" s="2276">
        <f t="shared" si="99"/>
        <v>1.2745438713832526</v>
      </c>
      <c r="W31" s="2276">
        <f t="shared" si="100"/>
        <v>2.1958277200377139</v>
      </c>
      <c r="X31" s="2318">
        <v>13.868036399999999</v>
      </c>
      <c r="Y31" s="2276">
        <f t="shared" si="101"/>
        <v>0.58055274990526073</v>
      </c>
      <c r="Z31" s="2276">
        <v>0.8051126667806251</v>
      </c>
      <c r="AA31" s="2276">
        <v>0.80722514421068181</v>
      </c>
      <c r="AB31" s="2276">
        <f t="shared" si="2"/>
        <v>1.1194627682908984</v>
      </c>
      <c r="AC31" s="2302"/>
      <c r="AD31" s="2302"/>
      <c r="AE31" s="2302"/>
      <c r="AF31" s="2302">
        <f t="shared" si="102"/>
        <v>1.3877778941159424</v>
      </c>
      <c r="AG31" s="2302">
        <f t="shared" si="103"/>
        <v>1.9245754350715236</v>
      </c>
      <c r="AH31" s="2318">
        <v>21.5913708</v>
      </c>
      <c r="AI31" s="2276">
        <f t="shared" si="104"/>
        <v>0.37288631381413967</v>
      </c>
      <c r="AJ31" s="2276">
        <v>0.8051126667806251</v>
      </c>
      <c r="AK31" s="2276">
        <v>0.80722514421068181</v>
      </c>
      <c r="AL31" s="2276">
        <f t="shared" si="3"/>
        <v>1.7429097407736305</v>
      </c>
      <c r="AM31" s="2302"/>
      <c r="AN31" s="2302"/>
      <c r="AO31" s="2302"/>
      <c r="AP31" s="2302">
        <f t="shared" si="105"/>
        <v>1.1801114580248215</v>
      </c>
      <c r="AQ31" s="2302">
        <f t="shared" si="106"/>
        <v>2.5480224075542557</v>
      </c>
      <c r="AR31" s="2318">
        <v>27.812547200000001</v>
      </c>
      <c r="AS31" s="2276">
        <f t="shared" si="107"/>
        <v>0.28947822038415277</v>
      </c>
      <c r="AT31" s="2276">
        <v>0.8051126667806251</v>
      </c>
      <c r="AU31" s="2276">
        <v>0.80722514421068181</v>
      </c>
      <c r="AV31" s="2276">
        <f t="shared" si="4"/>
        <v>2.2450987424386395</v>
      </c>
      <c r="AW31" s="2302"/>
      <c r="AX31" s="2302"/>
      <c r="AY31" s="2302"/>
      <c r="AZ31" s="2302">
        <f t="shared" si="108"/>
        <v>1.0967033645948345</v>
      </c>
      <c r="BA31" s="2302">
        <f t="shared" si="109"/>
        <v>3.0502114092192647</v>
      </c>
      <c r="BB31" s="2318">
        <v>23.630330999999998</v>
      </c>
      <c r="BC31" s="2276">
        <f t="shared" si="110"/>
        <v>0.3407115485519967</v>
      </c>
      <c r="BD31" s="2276">
        <v>0.8051126667806251</v>
      </c>
      <c r="BE31" s="2276">
        <v>0.80722514421068181</v>
      </c>
      <c r="BF31" s="2276">
        <f t="shared" si="5"/>
        <v>1.9074997349221143</v>
      </c>
      <c r="BG31" s="2302"/>
      <c r="BH31" s="2302"/>
      <c r="BI31" s="2302"/>
      <c r="BJ31" s="2302">
        <f t="shared" si="111"/>
        <v>1.1479366927626786</v>
      </c>
      <c r="BK31" s="2302">
        <f t="shared" si="112"/>
        <v>2.7126124017027395</v>
      </c>
      <c r="BL31" s="2318">
        <v>26.875720451612903</v>
      </c>
      <c r="BM31" s="2276">
        <f t="shared" si="113"/>
        <v>0.29956877555344102</v>
      </c>
      <c r="BN31" s="2276">
        <v>0.8051126667806251</v>
      </c>
      <c r="BO31" s="2276">
        <v>0.80722514421068181</v>
      </c>
      <c r="BP31" s="2276">
        <f t="shared" si="6"/>
        <v>2.1694757317319198</v>
      </c>
      <c r="BQ31" s="2302"/>
      <c r="BR31" s="2302"/>
      <c r="BS31" s="2302"/>
      <c r="BT31" s="2302">
        <f t="shared" si="114"/>
        <v>1.106793919764123</v>
      </c>
      <c r="BU31" s="2302">
        <f t="shared" si="115"/>
        <v>2.974588398512545</v>
      </c>
      <c r="BV31" s="2318">
        <v>28.600130599999996</v>
      </c>
      <c r="BW31" s="2276">
        <f t="shared" si="116"/>
        <v>0.28150663996640113</v>
      </c>
      <c r="BX31" s="2276">
        <v>0.8051126667806251</v>
      </c>
      <c r="BY31" s="2276">
        <v>0.80722514421068181</v>
      </c>
      <c r="BZ31" s="2276">
        <f t="shared" si="7"/>
        <v>2.308674454802933</v>
      </c>
      <c r="CA31" s="2302"/>
      <c r="CB31" s="2302"/>
      <c r="CC31" s="2302"/>
      <c r="CD31" s="2302">
        <f t="shared" si="117"/>
        <v>1.0887317841770829</v>
      </c>
      <c r="CE31" s="2302">
        <f t="shared" si="118"/>
        <v>3.1137871215835582</v>
      </c>
      <c r="CF31" s="2318">
        <v>12.834043599999994</v>
      </c>
      <c r="CG31" s="2276">
        <f t="shared" si="119"/>
        <v>0.62732579993777293</v>
      </c>
      <c r="CH31" s="2276">
        <v>0.8051126667806251</v>
      </c>
      <c r="CI31" s="2276">
        <v>0.80722514421068181</v>
      </c>
      <c r="CJ31" s="2276">
        <f t="shared" si="8"/>
        <v>1.0359962695816174</v>
      </c>
      <c r="CK31" s="2302"/>
      <c r="CL31" s="2302"/>
      <c r="CM31" s="2302"/>
      <c r="CN31" s="2302">
        <f t="shared" si="120"/>
        <v>1.434550944148455</v>
      </c>
      <c r="CO31" s="2302">
        <f t="shared" si="121"/>
        <v>1.8411089363622426</v>
      </c>
      <c r="CP31" s="2318">
        <v>25.879756120000007</v>
      </c>
      <c r="CQ31" s="2276">
        <f t="shared" si="122"/>
        <v>0.31109747056635895</v>
      </c>
      <c r="CR31" s="2276">
        <v>0.8051126667806251</v>
      </c>
      <c r="CS31" s="2276">
        <v>0.80722514421068181</v>
      </c>
      <c r="CT31" s="2276">
        <f t="shared" si="9"/>
        <v>2.0890789866104282</v>
      </c>
      <c r="CU31" s="2302"/>
      <c r="CV31" s="2302"/>
      <c r="CW31" s="2302"/>
      <c r="CX31" s="2302">
        <f t="shared" si="123"/>
        <v>1.1183226147770409</v>
      </c>
      <c r="CY31" s="2302">
        <f t="shared" si="124"/>
        <v>2.8941916533910534</v>
      </c>
      <c r="CZ31" s="2318">
        <v>28.36938052</v>
      </c>
      <c r="DA31" s="2276">
        <f t="shared" si="125"/>
        <v>0.2837963508625197</v>
      </c>
      <c r="DB31" s="2276">
        <v>0.8051126667806251</v>
      </c>
      <c r="DC31" s="2276">
        <v>0.80722514421068181</v>
      </c>
      <c r="DD31" s="2276">
        <f t="shared" si="10"/>
        <v>2.2900477281424707</v>
      </c>
      <c r="DE31" s="2302"/>
      <c r="DF31" s="2302"/>
      <c r="DG31" s="2302"/>
      <c r="DH31" s="2302">
        <f t="shared" si="126"/>
        <v>1.0910214950732016</v>
      </c>
      <c r="DI31" s="2302">
        <f t="shared" si="127"/>
        <v>3.0951603949230959</v>
      </c>
      <c r="DJ31" s="2318">
        <v>23.993749600000005</v>
      </c>
      <c r="DK31" s="2276">
        <f t="shared" si="128"/>
        <v>0.33555099982398118</v>
      </c>
      <c r="DL31" s="2276">
        <v>0.8051126667806251</v>
      </c>
      <c r="DM31" s="2276">
        <v>0.80722514421068181</v>
      </c>
      <c r="DN31" s="2276">
        <f t="shared" si="11"/>
        <v>1.9368357981014992</v>
      </c>
      <c r="DO31" s="2302"/>
      <c r="DP31" s="2302"/>
      <c r="DQ31" s="2302"/>
      <c r="DR31" s="2302">
        <f t="shared" si="129"/>
        <v>1.1427761440346631</v>
      </c>
      <c r="DS31" s="2302">
        <f t="shared" si="130"/>
        <v>2.7419484648821242</v>
      </c>
      <c r="DT31" s="2318">
        <v>17.813475138000001</v>
      </c>
      <c r="DU31" s="2276">
        <f t="shared" si="131"/>
        <v>0.45196833326650865</v>
      </c>
      <c r="DV31" s="2276">
        <v>0.8051126667806251</v>
      </c>
      <c r="DW31" s="2276">
        <v>0.80722514421068181</v>
      </c>
      <c r="DX31" s="2276">
        <f t="shared" si="12"/>
        <v>1.4379485037165447</v>
      </c>
      <c r="DY31" s="2302"/>
      <c r="DZ31" s="2302"/>
      <c r="EA31" s="2302"/>
      <c r="EB31" s="2302">
        <f t="shared" si="132"/>
        <v>1.2591934774771905</v>
      </c>
      <c r="EC31" s="2302">
        <f t="shared" si="133"/>
        <v>2.2430611704971697</v>
      </c>
      <c r="ED31" s="2302"/>
      <c r="EE31" s="2273">
        <f t="shared" si="134"/>
        <v>268.49688302961289</v>
      </c>
      <c r="EF31" s="2273">
        <f t="shared" si="135"/>
        <v>0.35983106739834797</v>
      </c>
      <c r="EG31" s="2273">
        <f t="shared" si="136"/>
        <v>9.6613520013674989</v>
      </c>
      <c r="EH31" s="2273">
        <f t="shared" si="137"/>
        <v>0.8072251442106817</v>
      </c>
      <c r="EI31" s="2273">
        <f t="shared" si="138"/>
        <v>21.673743512369782</v>
      </c>
      <c r="EJ31" s="2273"/>
      <c r="EK31" s="2273"/>
      <c r="EL31" s="2273"/>
      <c r="EM31" s="2273">
        <f t="shared" si="139"/>
        <v>1.1670562116090297</v>
      </c>
      <c r="EN31" s="2273">
        <f t="shared" si="140"/>
        <v>31.335095513737279</v>
      </c>
      <c r="EO31" s="2273">
        <f t="shared" si="141"/>
        <v>1.1670562116090297</v>
      </c>
      <c r="EP31" s="2281">
        <f t="shared" si="142"/>
        <v>1.1670562116090297</v>
      </c>
      <c r="EQ31" s="2395"/>
      <c r="ER31" s="2379"/>
      <c r="ES31" s="2378" t="e">
        <v>#N/A</v>
      </c>
      <c r="ET31" s="2412"/>
      <c r="EU31" s="2401"/>
      <c r="EV31" s="2412"/>
      <c r="EW31" s="2412"/>
      <c r="EX31" s="2412"/>
      <c r="EY31" s="2415"/>
      <c r="EZ31" s="2415"/>
      <c r="FA31" s="2415"/>
      <c r="FB31" s="2413"/>
      <c r="FC31" s="2414"/>
      <c r="FD31" s="2414"/>
      <c r="FE31" s="2414"/>
      <c r="FF31" s="2414"/>
      <c r="FG31" s="2414"/>
      <c r="FH31" s="2414"/>
      <c r="FI31" s="2414"/>
    </row>
    <row r="32" spans="1:165">
      <c r="A32" s="2391">
        <v>3</v>
      </c>
      <c r="B32" s="2314" t="s">
        <v>1669</v>
      </c>
      <c r="C32" s="2315">
        <v>30</v>
      </c>
      <c r="D32" s="2316">
        <v>0.66666666666666663</v>
      </c>
      <c r="E32" s="2399"/>
      <c r="F32" s="2317">
        <v>0.34428460564237051</v>
      </c>
      <c r="G32" s="2315">
        <v>20</v>
      </c>
      <c r="H32" s="2318" t="s">
        <v>1667</v>
      </c>
      <c r="I32" s="2400">
        <v>2</v>
      </c>
      <c r="J32" s="2318">
        <v>61.694416131182791</v>
      </c>
      <c r="K32" s="2393"/>
      <c r="L32" s="2320"/>
      <c r="M32" s="2321">
        <f t="shared" si="97"/>
        <v>61.694416131182791</v>
      </c>
      <c r="N32" s="2318">
        <v>0.50891166666666654</v>
      </c>
      <c r="O32" s="2276">
        <f t="shared" si="98"/>
        <v>4.99068742916256</v>
      </c>
      <c r="P32" s="2276">
        <v>0.25398190573874996</v>
      </c>
      <c r="Q32" s="2276">
        <v>0.82250604218935108</v>
      </c>
      <c r="R32" s="2276">
        <f t="shared" si="1"/>
        <v>4.1858292077398621E-2</v>
      </c>
      <c r="S32" s="2276"/>
      <c r="T32" s="2276"/>
      <c r="U32" s="2276"/>
      <c r="V32" s="2276">
        <f t="shared" si="99"/>
        <v>5.8131934713519104</v>
      </c>
      <c r="W32" s="2276">
        <f t="shared" si="100"/>
        <v>0.29584019781614856</v>
      </c>
      <c r="X32" s="2318">
        <v>4.4697788000000003</v>
      </c>
      <c r="Y32" s="2276">
        <f t="shared" si="101"/>
        <v>0.56822030150295122</v>
      </c>
      <c r="Z32" s="2276">
        <v>0.25398190573874996</v>
      </c>
      <c r="AA32" s="2276">
        <v>0.82250604218935108</v>
      </c>
      <c r="AB32" s="2276">
        <f t="shared" si="2"/>
        <v>0.36764200702498673</v>
      </c>
      <c r="AC32" s="2302"/>
      <c r="AD32" s="2302"/>
      <c r="AE32" s="2302"/>
      <c r="AF32" s="2302">
        <f t="shared" si="102"/>
        <v>1.3907263436923021</v>
      </c>
      <c r="AG32" s="2302">
        <f t="shared" si="103"/>
        <v>0.62162391276373663</v>
      </c>
      <c r="AH32" s="2318">
        <v>0.25420439999999994</v>
      </c>
      <c r="AI32" s="2276">
        <f t="shared" si="104"/>
        <v>9.9912474268246338</v>
      </c>
      <c r="AJ32" s="2276">
        <v>0.25398190573874996</v>
      </c>
      <c r="AK32" s="2276">
        <v>0.82250604218935108</v>
      </c>
      <c r="AL32" s="2276">
        <f t="shared" si="3"/>
        <v>2.0908465495111862E-2</v>
      </c>
      <c r="AM32" s="2302"/>
      <c r="AN32" s="2302"/>
      <c r="AO32" s="2302"/>
      <c r="AP32" s="2302">
        <f t="shared" si="105"/>
        <v>10.813753469013987</v>
      </c>
      <c r="AQ32" s="2302">
        <f t="shared" si="106"/>
        <v>0.27489037123386184</v>
      </c>
      <c r="AR32" s="2318">
        <v>0.4056666000000001</v>
      </c>
      <c r="AS32" s="2276">
        <f t="shared" si="107"/>
        <v>6.2608532656804847</v>
      </c>
      <c r="AT32" s="2276">
        <v>0.25398190573874996</v>
      </c>
      <c r="AU32" s="2276">
        <v>0.82250604218935108</v>
      </c>
      <c r="AV32" s="2276">
        <f t="shared" si="4"/>
        <v>3.3366322961441069E-2</v>
      </c>
      <c r="AW32" s="2302"/>
      <c r="AX32" s="2302"/>
      <c r="AY32" s="2302"/>
      <c r="AZ32" s="2302">
        <f t="shared" si="108"/>
        <v>7.083359307869836</v>
      </c>
      <c r="BA32" s="2302">
        <f t="shared" si="109"/>
        <v>0.28734822870019106</v>
      </c>
      <c r="BB32" s="2318">
        <v>3.5814847999999992</v>
      </c>
      <c r="BC32" s="2276">
        <f t="shared" si="110"/>
        <v>0.70915254404751349</v>
      </c>
      <c r="BD32" s="2276">
        <v>0.25398190573874996</v>
      </c>
      <c r="BE32" s="2276">
        <v>0.82250604218935108</v>
      </c>
      <c r="BF32" s="2276">
        <f t="shared" si="5"/>
        <v>0.29457928880093187</v>
      </c>
      <c r="BG32" s="2302"/>
      <c r="BH32" s="2302"/>
      <c r="BI32" s="2302"/>
      <c r="BJ32" s="2302">
        <f t="shared" si="111"/>
        <v>1.5316585862368641</v>
      </c>
      <c r="BK32" s="2302">
        <f t="shared" si="112"/>
        <v>0.54856119453968177</v>
      </c>
      <c r="BL32" s="2318">
        <v>7.043842064516129</v>
      </c>
      <c r="BM32" s="2276">
        <f t="shared" si="113"/>
        <v>0.36057297056417892</v>
      </c>
      <c r="BN32" s="2276">
        <v>0.25398190573874996</v>
      </c>
      <c r="BO32" s="2276">
        <v>0.82250604218935108</v>
      </c>
      <c r="BP32" s="2276">
        <f t="shared" si="6"/>
        <v>0.57936026582920286</v>
      </c>
      <c r="BQ32" s="2302"/>
      <c r="BR32" s="2302"/>
      <c r="BS32" s="2302"/>
      <c r="BT32" s="2302">
        <f t="shared" si="114"/>
        <v>1.1830790127535298</v>
      </c>
      <c r="BU32" s="2302">
        <f t="shared" si="115"/>
        <v>0.83334217156795276</v>
      </c>
      <c r="BV32" s="2318">
        <v>9.6558607999999992</v>
      </c>
      <c r="BW32" s="2276">
        <f t="shared" si="116"/>
        <v>0.26303393451855683</v>
      </c>
      <c r="BX32" s="2276">
        <v>0.25398190573874996</v>
      </c>
      <c r="BY32" s="2276">
        <v>0.82250604218935108</v>
      </c>
      <c r="BZ32" s="2276">
        <f t="shared" si="7"/>
        <v>0.79420038505393009</v>
      </c>
      <c r="CA32" s="2302"/>
      <c r="CB32" s="2302"/>
      <c r="CC32" s="2302"/>
      <c r="CD32" s="2302">
        <f t="shared" si="117"/>
        <v>1.0855399767079079</v>
      </c>
      <c r="CE32" s="2302">
        <f t="shared" si="118"/>
        <v>1.0481822907926801</v>
      </c>
      <c r="CF32" s="2318">
        <v>9.0880951999999997</v>
      </c>
      <c r="CG32" s="2276">
        <f t="shared" si="119"/>
        <v>0.27946659905009574</v>
      </c>
      <c r="CH32" s="2276">
        <v>0.25398190573874996</v>
      </c>
      <c r="CI32" s="2276">
        <v>0.82250604218935108</v>
      </c>
      <c r="CJ32" s="2276">
        <f t="shared" si="8"/>
        <v>0.74750132139920389</v>
      </c>
      <c r="CK32" s="2302"/>
      <c r="CL32" s="2302"/>
      <c r="CM32" s="2302"/>
      <c r="CN32" s="2302">
        <f t="shared" si="120"/>
        <v>1.1019726412394468</v>
      </c>
      <c r="CO32" s="2302">
        <f t="shared" si="121"/>
        <v>1.0014832271379539</v>
      </c>
      <c r="CP32" s="2318">
        <v>7.4157405999999986</v>
      </c>
      <c r="CQ32" s="2276">
        <f t="shared" si="122"/>
        <v>0.34249027769222401</v>
      </c>
      <c r="CR32" s="2276">
        <v>0.25398190573874996</v>
      </c>
      <c r="CS32" s="2276">
        <v>0.82250604218935108</v>
      </c>
      <c r="CT32" s="2276">
        <f t="shared" si="9"/>
        <v>0.60994914508088827</v>
      </c>
      <c r="CU32" s="2302"/>
      <c r="CV32" s="2302"/>
      <c r="CW32" s="2302"/>
      <c r="CX32" s="2302">
        <f t="shared" si="123"/>
        <v>1.1649963198815751</v>
      </c>
      <c r="CY32" s="2302">
        <f t="shared" si="124"/>
        <v>0.86393105081963828</v>
      </c>
      <c r="CZ32" s="2318">
        <v>7.3847759999999978</v>
      </c>
      <c r="DA32" s="2276">
        <f t="shared" si="125"/>
        <v>0.34392635028977186</v>
      </c>
      <c r="DB32" s="2276">
        <v>0.25398190573874996</v>
      </c>
      <c r="DC32" s="2276">
        <v>0.82250604218935108</v>
      </c>
      <c r="DD32" s="2276">
        <f t="shared" si="10"/>
        <v>0.60740228802149054</v>
      </c>
      <c r="DE32" s="2302"/>
      <c r="DF32" s="2302"/>
      <c r="DG32" s="2302"/>
      <c r="DH32" s="2302">
        <f t="shared" si="126"/>
        <v>1.1664323924791229</v>
      </c>
      <c r="DI32" s="2302">
        <f t="shared" si="127"/>
        <v>0.86138419376024045</v>
      </c>
      <c r="DJ32" s="2318">
        <v>7.8282970000000001</v>
      </c>
      <c r="DK32" s="2276">
        <f t="shared" si="128"/>
        <v>0.32444081482696679</v>
      </c>
      <c r="DL32" s="2276">
        <v>0.25398190573874996</v>
      </c>
      <c r="DM32" s="2276">
        <v>0.82250604218935108</v>
      </c>
      <c r="DN32" s="2276">
        <f t="shared" si="11"/>
        <v>0.64388215825527706</v>
      </c>
      <c r="DO32" s="2302"/>
      <c r="DP32" s="2302"/>
      <c r="DQ32" s="2302"/>
      <c r="DR32" s="2302">
        <f t="shared" si="129"/>
        <v>1.1469468570163179</v>
      </c>
      <c r="DS32" s="2302">
        <f t="shared" si="130"/>
        <v>0.89786406399402696</v>
      </c>
      <c r="DT32" s="2318">
        <v>4.0577582000000003</v>
      </c>
      <c r="DU32" s="2276">
        <f t="shared" si="131"/>
        <v>0.62591680731185495</v>
      </c>
      <c r="DV32" s="2276">
        <v>0.25398190573874996</v>
      </c>
      <c r="DW32" s="2276">
        <v>0.82250604218935108</v>
      </c>
      <c r="DX32" s="2276">
        <f t="shared" si="12"/>
        <v>0.33375306372433855</v>
      </c>
      <c r="DY32" s="2302"/>
      <c r="DZ32" s="2302"/>
      <c r="EA32" s="2302"/>
      <c r="EB32" s="2302">
        <f t="shared" si="132"/>
        <v>1.4484228495012057</v>
      </c>
      <c r="EC32" s="2302">
        <f t="shared" si="133"/>
        <v>0.58773496946308845</v>
      </c>
      <c r="ED32" s="2302"/>
      <c r="EE32" s="2273">
        <f t="shared" si="134"/>
        <v>61.694416131182791</v>
      </c>
      <c r="EF32" s="2273">
        <f t="shared" si="135"/>
        <v>0.49401275836445258</v>
      </c>
      <c r="EG32" s="2273">
        <f t="shared" si="136"/>
        <v>3.0477828688649988</v>
      </c>
      <c r="EH32" s="2273">
        <f t="shared" si="137"/>
        <v>0.82250604218935108</v>
      </c>
      <c r="EI32" s="2273">
        <f t="shared" si="138"/>
        <v>5.0744030037242016</v>
      </c>
      <c r="EJ32" s="2273"/>
      <c r="EK32" s="2273"/>
      <c r="EL32" s="2273"/>
      <c r="EM32" s="2273">
        <f t="shared" si="139"/>
        <v>1.3165188005538035</v>
      </c>
      <c r="EN32" s="2273">
        <f t="shared" si="140"/>
        <v>8.1221858725892009</v>
      </c>
      <c r="EO32" s="2273">
        <f t="shared" si="141"/>
        <v>1.3165188005538035</v>
      </c>
      <c r="EP32" s="2281">
        <f t="shared" si="142"/>
        <v>1.3165188005538035</v>
      </c>
      <c r="EQ32" s="2395"/>
      <c r="ER32" s="2379"/>
      <c r="ES32" s="2378" t="e">
        <v>#N/A</v>
      </c>
      <c r="ET32" s="2412"/>
      <c r="EU32" s="2401"/>
      <c r="EV32" s="2412"/>
      <c r="EW32" s="2412"/>
      <c r="EX32" s="2412"/>
      <c r="EY32" s="2415"/>
      <c r="EZ32" s="2415"/>
      <c r="FA32" s="2415"/>
      <c r="FB32" s="2413"/>
      <c r="FC32" s="2414"/>
      <c r="FD32" s="2414"/>
      <c r="FE32" s="2414"/>
      <c r="FF32" s="2414"/>
      <c r="FG32" s="2414"/>
      <c r="FH32" s="2414"/>
      <c r="FI32" s="2414"/>
    </row>
    <row r="33" spans="1:165">
      <c r="A33" s="2391">
        <v>4</v>
      </c>
      <c r="B33" s="2314" t="s">
        <v>1670</v>
      </c>
      <c r="C33" s="2315">
        <v>72</v>
      </c>
      <c r="D33" s="2316">
        <v>0.8</v>
      </c>
      <c r="E33" s="2399"/>
      <c r="F33" s="2317">
        <v>0.48608087888841683</v>
      </c>
      <c r="G33" s="2315">
        <v>57.6</v>
      </c>
      <c r="H33" s="2318" t="s">
        <v>1667</v>
      </c>
      <c r="I33" s="2400">
        <v>2</v>
      </c>
      <c r="J33" s="2318">
        <v>257.84445449892473</v>
      </c>
      <c r="K33" s="2393"/>
      <c r="L33" s="2320"/>
      <c r="M33" s="2321">
        <f t="shared" si="97"/>
        <v>257.84445449892473</v>
      </c>
      <c r="N33" s="2318">
        <v>14.615513166666668</v>
      </c>
      <c r="O33" s="2276">
        <f t="shared" si="98"/>
        <v>0.77294980847105954</v>
      </c>
      <c r="P33" s="2276">
        <v>1.129705810288125</v>
      </c>
      <c r="Q33" s="2276">
        <v>0.50412166365506661</v>
      </c>
      <c r="R33" s="2276">
        <f t="shared" si="1"/>
        <v>0.73679968127525319</v>
      </c>
      <c r="S33" s="2276"/>
      <c r="T33" s="2276"/>
      <c r="U33" s="2276"/>
      <c r="V33" s="2276">
        <f t="shared" si="99"/>
        <v>1.277071472126126</v>
      </c>
      <c r="W33" s="2276">
        <f t="shared" si="100"/>
        <v>1.8665054915633781</v>
      </c>
      <c r="X33" s="2318">
        <v>22.555251199999997</v>
      </c>
      <c r="Y33" s="2276">
        <f t="shared" si="101"/>
        <v>0.50086155116203057</v>
      </c>
      <c r="Z33" s="2276">
        <v>1.129705810288125</v>
      </c>
      <c r="AA33" s="2276">
        <v>0.50412166365506661</v>
      </c>
      <c r="AB33" s="2276">
        <f t="shared" si="2"/>
        <v>1.1370590759101937</v>
      </c>
      <c r="AC33" s="2302"/>
      <c r="AD33" s="2302"/>
      <c r="AE33" s="2302"/>
      <c r="AF33" s="2302">
        <f t="shared" si="102"/>
        <v>1.0049832148170972</v>
      </c>
      <c r="AG33" s="2302">
        <f t="shared" si="103"/>
        <v>2.2667648861983185</v>
      </c>
      <c r="AH33" s="2318">
        <v>27.382196599999997</v>
      </c>
      <c r="AI33" s="2276">
        <f t="shared" si="104"/>
        <v>0.4125694613879608</v>
      </c>
      <c r="AJ33" s="2276">
        <v>1.129705810288125</v>
      </c>
      <c r="AK33" s="2276">
        <v>0.50412166365506661</v>
      </c>
      <c r="AL33" s="2276">
        <f t="shared" si="3"/>
        <v>1.3803958504522107</v>
      </c>
      <c r="AM33" s="2302"/>
      <c r="AN33" s="2302"/>
      <c r="AO33" s="2302"/>
      <c r="AP33" s="2302">
        <f t="shared" si="105"/>
        <v>0.91669112504302752</v>
      </c>
      <c r="AQ33" s="2302">
        <f t="shared" si="106"/>
        <v>2.5101016607403359</v>
      </c>
      <c r="AR33" s="2318">
        <v>36.992759800000002</v>
      </c>
      <c r="AS33" s="2276">
        <f t="shared" si="107"/>
        <v>0.3053856528671659</v>
      </c>
      <c r="AT33" s="2276">
        <v>1.129705810288125</v>
      </c>
      <c r="AU33" s="2276">
        <v>0.50412166365506661</v>
      </c>
      <c r="AV33" s="2276">
        <f t="shared" si="4"/>
        <v>1.8648851613568269</v>
      </c>
      <c r="AW33" s="2302"/>
      <c r="AX33" s="2302"/>
      <c r="AY33" s="2302"/>
      <c r="AZ33" s="2302">
        <f t="shared" si="108"/>
        <v>0.8095073165222324</v>
      </c>
      <c r="BA33" s="2302">
        <f t="shared" si="109"/>
        <v>2.9945909716449517</v>
      </c>
      <c r="BB33" s="2318">
        <v>32.1714178</v>
      </c>
      <c r="BC33" s="2276">
        <f t="shared" si="110"/>
        <v>0.35115201242020644</v>
      </c>
      <c r="BD33" s="2276">
        <v>1.129705810288125</v>
      </c>
      <c r="BE33" s="2276">
        <v>0.50412166365506661</v>
      </c>
      <c r="BF33" s="2276">
        <f t="shared" si="5"/>
        <v>1.6218308663478223</v>
      </c>
      <c r="BG33" s="2302"/>
      <c r="BH33" s="2302"/>
      <c r="BI33" s="2302"/>
      <c r="BJ33" s="2302">
        <f t="shared" si="111"/>
        <v>0.85527367607527305</v>
      </c>
      <c r="BK33" s="2302">
        <f t="shared" si="112"/>
        <v>2.751536676635947</v>
      </c>
      <c r="BL33" s="2318">
        <v>30.289808632258062</v>
      </c>
      <c r="BM33" s="2276">
        <f t="shared" si="113"/>
        <v>0.37296564795229847</v>
      </c>
      <c r="BN33" s="2276">
        <v>1.129705810288125</v>
      </c>
      <c r="BO33" s="2276">
        <v>0.50412166365506661</v>
      </c>
      <c r="BP33" s="2276">
        <f t="shared" si="6"/>
        <v>1.5269748719487533</v>
      </c>
      <c r="BQ33" s="2302"/>
      <c r="BR33" s="2302"/>
      <c r="BS33" s="2302"/>
      <c r="BT33" s="2302">
        <f t="shared" si="114"/>
        <v>0.87708731160736508</v>
      </c>
      <c r="BU33" s="2302">
        <f t="shared" si="115"/>
        <v>2.6566806822368783</v>
      </c>
      <c r="BV33" s="2318">
        <v>28.9264142</v>
      </c>
      <c r="BW33" s="2276">
        <f t="shared" si="116"/>
        <v>0.39054471199825558</v>
      </c>
      <c r="BX33" s="2276">
        <v>1.129705810288125</v>
      </c>
      <c r="BY33" s="2276">
        <v>0.50412166365506661</v>
      </c>
      <c r="BZ33" s="2276">
        <f t="shared" si="7"/>
        <v>1.4582432050079543</v>
      </c>
      <c r="CA33" s="2302"/>
      <c r="CB33" s="2302"/>
      <c r="CC33" s="2302"/>
      <c r="CD33" s="2302">
        <f t="shared" si="117"/>
        <v>0.89466637565332219</v>
      </c>
      <c r="CE33" s="2302">
        <f t="shared" si="118"/>
        <v>2.5879490152960791</v>
      </c>
      <c r="CF33" s="2318">
        <v>19.1322592</v>
      </c>
      <c r="CG33" s="2276">
        <f t="shared" si="119"/>
        <v>0.59047172551798011</v>
      </c>
      <c r="CH33" s="2276">
        <v>1.129705810288125</v>
      </c>
      <c r="CI33" s="2276">
        <v>0.50412166365506661</v>
      </c>
      <c r="CJ33" s="2276">
        <f t="shared" si="8"/>
        <v>0.96449863373839528</v>
      </c>
      <c r="CK33" s="2302"/>
      <c r="CL33" s="2302"/>
      <c r="CM33" s="2302"/>
      <c r="CN33" s="2302">
        <f t="shared" si="120"/>
        <v>1.0945933891730468</v>
      </c>
      <c r="CO33" s="2302">
        <f t="shared" si="121"/>
        <v>2.0942044440265204</v>
      </c>
      <c r="CP33" s="2318">
        <v>12.056682599999998</v>
      </c>
      <c r="CQ33" s="2276">
        <f t="shared" si="122"/>
        <v>0.9369955631809741</v>
      </c>
      <c r="CR33" s="2276">
        <v>1.129705810288125</v>
      </c>
      <c r="CS33" s="2276">
        <v>0.50412166365506661</v>
      </c>
      <c r="CT33" s="2276">
        <f t="shared" si="9"/>
        <v>0.6078034890473093</v>
      </c>
      <c r="CU33" s="2302"/>
      <c r="CV33" s="2302"/>
      <c r="CW33" s="2302"/>
      <c r="CX33" s="2302">
        <f t="shared" si="123"/>
        <v>1.4411172268360408</v>
      </c>
      <c r="CY33" s="2302">
        <f t="shared" si="124"/>
        <v>1.7375092993354344</v>
      </c>
      <c r="CZ33" s="2318">
        <v>10.872318399999999</v>
      </c>
      <c r="DA33" s="2276">
        <f t="shared" si="125"/>
        <v>1.0390661574886595</v>
      </c>
      <c r="DB33" s="2276">
        <v>1.129705810288125</v>
      </c>
      <c r="DC33" s="2276">
        <v>0.50412166365506661</v>
      </c>
      <c r="DD33" s="2276">
        <f t="shared" si="10"/>
        <v>0.54809712395955912</v>
      </c>
      <c r="DE33" s="2302"/>
      <c r="DF33" s="2302"/>
      <c r="DG33" s="2302"/>
      <c r="DH33" s="2302">
        <f t="shared" si="126"/>
        <v>1.543187821143726</v>
      </c>
      <c r="DI33" s="2302">
        <f t="shared" si="127"/>
        <v>1.6778029342476841</v>
      </c>
      <c r="DJ33" s="2318">
        <v>9.3639764000000003</v>
      </c>
      <c r="DK33" s="2276">
        <f t="shared" si="128"/>
        <v>1.2064381220440976</v>
      </c>
      <c r="DL33" s="2276">
        <v>1.129705810288125</v>
      </c>
      <c r="DM33" s="2276">
        <v>0.50412166365506661</v>
      </c>
      <c r="DN33" s="2276">
        <f t="shared" si="11"/>
        <v>0.47205833611947823</v>
      </c>
      <c r="DO33" s="2302"/>
      <c r="DP33" s="2302"/>
      <c r="DQ33" s="2302"/>
      <c r="DR33" s="2302">
        <f t="shared" si="129"/>
        <v>1.7105597856991641</v>
      </c>
      <c r="DS33" s="2302">
        <f t="shared" si="130"/>
        <v>1.6017641464076031</v>
      </c>
      <c r="DT33" s="2318">
        <v>13.485856500000002</v>
      </c>
      <c r="DU33" s="2276">
        <f t="shared" si="131"/>
        <v>0.83769674568917807</v>
      </c>
      <c r="DV33" s="2276">
        <v>1.129705810288125</v>
      </c>
      <c r="DW33" s="2276">
        <v>0.50412166365506661</v>
      </c>
      <c r="DX33" s="2276">
        <f t="shared" si="12"/>
        <v>0.6798512414593495</v>
      </c>
      <c r="DY33" s="2302"/>
      <c r="DZ33" s="2302"/>
      <c r="EA33" s="2302"/>
      <c r="EB33" s="2302">
        <f t="shared" si="132"/>
        <v>1.3418184093442447</v>
      </c>
      <c r="EC33" s="2302">
        <f t="shared" si="133"/>
        <v>1.8095570517474746</v>
      </c>
      <c r="ED33" s="2302"/>
      <c r="EE33" s="2273">
        <f t="shared" si="134"/>
        <v>257.84445449892473</v>
      </c>
      <c r="EF33" s="2273">
        <f t="shared" si="135"/>
        <v>0.52576153905664225</v>
      </c>
      <c r="EG33" s="2273">
        <f t="shared" si="136"/>
        <v>13.556469723457504</v>
      </c>
      <c r="EH33" s="2273">
        <f t="shared" si="137"/>
        <v>0.50412166365506672</v>
      </c>
      <c r="EI33" s="2273">
        <f t="shared" si="138"/>
        <v>12.998497536623107</v>
      </c>
      <c r="EJ33" s="2273"/>
      <c r="EK33" s="2273"/>
      <c r="EL33" s="2273"/>
      <c r="EM33" s="2273">
        <f t="shared" si="139"/>
        <v>1.0298832027117089</v>
      </c>
      <c r="EN33" s="2273">
        <f t="shared" si="140"/>
        <v>26.554967260080609</v>
      </c>
      <c r="EO33" s="2273">
        <f t="shared" si="141"/>
        <v>1.0298832027117089</v>
      </c>
      <c r="EP33" s="2281">
        <f t="shared" si="142"/>
        <v>1.0298832027117089</v>
      </c>
      <c r="EQ33" s="2395"/>
      <c r="ER33" s="2379"/>
      <c r="ES33" s="2378" t="e">
        <v>#N/A</v>
      </c>
      <c r="ET33" s="2412"/>
      <c r="EU33" s="2401"/>
      <c r="EV33" s="2412"/>
      <c r="EW33" s="2412"/>
      <c r="EX33" s="2412"/>
      <c r="EY33" s="2415"/>
      <c r="EZ33" s="2415"/>
      <c r="FA33" s="2415"/>
      <c r="FB33" s="2413"/>
      <c r="FC33" s="2414"/>
      <c r="FD33" s="2414"/>
      <c r="FE33" s="2414"/>
      <c r="FF33" s="2414"/>
      <c r="FG33" s="2414"/>
      <c r="FH33" s="2414"/>
      <c r="FI33" s="2414"/>
    </row>
    <row r="34" spans="1:165">
      <c r="A34" s="2391">
        <v>5</v>
      </c>
      <c r="B34" s="2314" t="s">
        <v>1671</v>
      </c>
      <c r="C34" s="2315">
        <v>13.7</v>
      </c>
      <c r="D34" s="2316">
        <v>1</v>
      </c>
      <c r="E34" s="2399"/>
      <c r="F34" s="2317">
        <v>0.18495871183272258</v>
      </c>
      <c r="G34" s="2315">
        <v>13.7</v>
      </c>
      <c r="H34" s="2318" t="s">
        <v>1667</v>
      </c>
      <c r="I34" s="2400">
        <v>2</v>
      </c>
      <c r="J34" s="2318">
        <v>24.00201555333334</v>
      </c>
      <c r="K34" s="2393"/>
      <c r="L34" s="2320"/>
      <c r="M34" s="2321">
        <f t="shared" si="97"/>
        <v>24.00201555333334</v>
      </c>
      <c r="N34" s="2318">
        <v>2.9528163333333328</v>
      </c>
      <c r="O34" s="2276">
        <f t="shared" si="98"/>
        <v>0</v>
      </c>
      <c r="P34" s="2276">
        <v>0</v>
      </c>
      <c r="Q34" s="2276">
        <v>2.9443322479596841</v>
      </c>
      <c r="R34" s="2276">
        <f t="shared" si="1"/>
        <v>0.86940723525354036</v>
      </c>
      <c r="S34" s="2276"/>
      <c r="T34" s="2276"/>
      <c r="U34" s="2276"/>
      <c r="V34" s="2276">
        <f t="shared" si="99"/>
        <v>2.9443322479596841</v>
      </c>
      <c r="W34" s="2276">
        <f t="shared" si="100"/>
        <v>0.86940723525354036</v>
      </c>
      <c r="X34" s="2318">
        <v>1.9988516000000001</v>
      </c>
      <c r="Y34" s="2276">
        <f t="shared" si="101"/>
        <v>0</v>
      </c>
      <c r="Z34" s="2276">
        <v>0</v>
      </c>
      <c r="AA34" s="2276">
        <v>2.9443322479596841</v>
      </c>
      <c r="AB34" s="2276">
        <f t="shared" si="2"/>
        <v>0.58852832247658116</v>
      </c>
      <c r="AC34" s="2302"/>
      <c r="AD34" s="2302"/>
      <c r="AE34" s="2302"/>
      <c r="AF34" s="2302">
        <f t="shared" si="102"/>
        <v>2.9443322479596841</v>
      </c>
      <c r="AG34" s="2302">
        <f t="shared" si="103"/>
        <v>0.58852832247658116</v>
      </c>
      <c r="AH34" s="2318">
        <v>1.8241606000000001</v>
      </c>
      <c r="AI34" s="2276">
        <f t="shared" si="104"/>
        <v>0</v>
      </c>
      <c r="AJ34" s="2276">
        <v>0</v>
      </c>
      <c r="AK34" s="2276">
        <v>2.9443322479596841</v>
      </c>
      <c r="AL34" s="2276">
        <f t="shared" si="3"/>
        <v>0.53709348800374868</v>
      </c>
      <c r="AM34" s="2302"/>
      <c r="AN34" s="2302"/>
      <c r="AO34" s="2302"/>
      <c r="AP34" s="2302">
        <f t="shared" si="105"/>
        <v>2.9443322479596845</v>
      </c>
      <c r="AQ34" s="2302">
        <f t="shared" si="106"/>
        <v>0.53709348800374868</v>
      </c>
      <c r="AR34" s="2318">
        <v>2.0370970000000006</v>
      </c>
      <c r="AS34" s="2276">
        <f t="shared" si="107"/>
        <v>0</v>
      </c>
      <c r="AT34" s="2276">
        <v>0</v>
      </c>
      <c r="AU34" s="2276">
        <v>2.9443322479596841</v>
      </c>
      <c r="AV34" s="2276">
        <f t="shared" si="4"/>
        <v>0.59978903893219304</v>
      </c>
      <c r="AW34" s="2302"/>
      <c r="AX34" s="2302"/>
      <c r="AY34" s="2302"/>
      <c r="AZ34" s="2302">
        <f t="shared" si="108"/>
        <v>2.9443322479596841</v>
      </c>
      <c r="BA34" s="2302">
        <f t="shared" si="109"/>
        <v>0.59978903893219304</v>
      </c>
      <c r="BB34" s="2318">
        <v>1.3143004</v>
      </c>
      <c r="BC34" s="2276">
        <f t="shared" si="110"/>
        <v>0</v>
      </c>
      <c r="BD34" s="2276">
        <v>0</v>
      </c>
      <c r="BE34" s="2276">
        <v>2.9443322479596841</v>
      </c>
      <c r="BF34" s="2276">
        <f t="shared" si="5"/>
        <v>0.38697370512263118</v>
      </c>
      <c r="BG34" s="2302"/>
      <c r="BH34" s="2302"/>
      <c r="BI34" s="2302"/>
      <c r="BJ34" s="2302">
        <f t="shared" si="111"/>
        <v>2.9443322479596841</v>
      </c>
      <c r="BK34" s="2302">
        <f t="shared" si="112"/>
        <v>0.38697370512263118</v>
      </c>
      <c r="BL34" s="2318">
        <v>1.50702</v>
      </c>
      <c r="BM34" s="2276">
        <f t="shared" si="113"/>
        <v>0</v>
      </c>
      <c r="BN34" s="2276">
        <v>0</v>
      </c>
      <c r="BO34" s="2276">
        <v>2.9443322479596841</v>
      </c>
      <c r="BP34" s="2276">
        <f t="shared" si="6"/>
        <v>0.44371675843202035</v>
      </c>
      <c r="BQ34" s="2302"/>
      <c r="BR34" s="2302"/>
      <c r="BS34" s="2302"/>
      <c r="BT34" s="2302">
        <f t="shared" si="114"/>
        <v>2.9443322479596845</v>
      </c>
      <c r="BU34" s="2302">
        <f t="shared" si="115"/>
        <v>0.44371675843202035</v>
      </c>
      <c r="BV34" s="2318">
        <v>0.68471620000000022</v>
      </c>
      <c r="BW34" s="2276">
        <f t="shared" si="116"/>
        <v>0</v>
      </c>
      <c r="BX34" s="2276">
        <v>0</v>
      </c>
      <c r="BY34" s="2276">
        <v>2.9443322479596841</v>
      </c>
      <c r="BZ34" s="2276">
        <f t="shared" si="7"/>
        <v>0.20160319883604133</v>
      </c>
      <c r="CA34" s="2302"/>
      <c r="CB34" s="2302"/>
      <c r="CC34" s="2302"/>
      <c r="CD34" s="2302">
        <f t="shared" si="117"/>
        <v>2.9443322479596841</v>
      </c>
      <c r="CE34" s="2302">
        <f t="shared" si="118"/>
        <v>0.20160319883604133</v>
      </c>
      <c r="CF34" s="2318">
        <v>1.0828199999999997</v>
      </c>
      <c r="CG34" s="2276">
        <f t="shared" si="119"/>
        <v>0</v>
      </c>
      <c r="CH34" s="2276">
        <v>0</v>
      </c>
      <c r="CI34" s="2276">
        <v>2.9443322479596841</v>
      </c>
      <c r="CJ34" s="2276">
        <f t="shared" si="8"/>
        <v>0.31881818447357041</v>
      </c>
      <c r="CK34" s="2302"/>
      <c r="CL34" s="2302"/>
      <c r="CM34" s="2302"/>
      <c r="CN34" s="2302">
        <f t="shared" si="120"/>
        <v>2.9443322479596841</v>
      </c>
      <c r="CO34" s="2302">
        <f t="shared" si="121"/>
        <v>0.31881818447357041</v>
      </c>
      <c r="CP34" s="2318">
        <v>2.186274800000001</v>
      </c>
      <c r="CQ34" s="2276">
        <f t="shared" si="122"/>
        <v>0</v>
      </c>
      <c r="CR34" s="2276">
        <v>0</v>
      </c>
      <c r="CS34" s="2276">
        <v>2.9443322479596841</v>
      </c>
      <c r="CT34" s="2276">
        <f t="shared" si="9"/>
        <v>0.64371193965416107</v>
      </c>
      <c r="CU34" s="2302"/>
      <c r="CV34" s="2302"/>
      <c r="CW34" s="2302"/>
      <c r="CX34" s="2302">
        <f t="shared" si="123"/>
        <v>2.9443322479596841</v>
      </c>
      <c r="CY34" s="2302">
        <f t="shared" si="124"/>
        <v>0.64371193965416107</v>
      </c>
      <c r="CZ34" s="2318">
        <v>2.5584682000000005</v>
      </c>
      <c r="DA34" s="2276">
        <f t="shared" si="125"/>
        <v>0</v>
      </c>
      <c r="DB34" s="2276">
        <v>0</v>
      </c>
      <c r="DC34" s="2276">
        <v>2.9443322479596841</v>
      </c>
      <c r="DD34" s="2276">
        <f t="shared" si="10"/>
        <v>0.75329804266393685</v>
      </c>
      <c r="DE34" s="2302"/>
      <c r="DF34" s="2302"/>
      <c r="DG34" s="2302"/>
      <c r="DH34" s="2302">
        <f t="shared" si="126"/>
        <v>2.9443322479596841</v>
      </c>
      <c r="DI34" s="2302">
        <f t="shared" si="127"/>
        <v>0.75329804266393685</v>
      </c>
      <c r="DJ34" s="2318">
        <v>3.3073771999999995</v>
      </c>
      <c r="DK34" s="2276">
        <f t="shared" si="128"/>
        <v>0</v>
      </c>
      <c r="DL34" s="2276">
        <v>0</v>
      </c>
      <c r="DM34" s="2276">
        <v>2.9443322479596841</v>
      </c>
      <c r="DN34" s="2276">
        <f t="shared" si="11"/>
        <v>0.9738017346126604</v>
      </c>
      <c r="DO34" s="2302"/>
      <c r="DP34" s="2302"/>
      <c r="DQ34" s="2302"/>
      <c r="DR34" s="2302">
        <f t="shared" si="129"/>
        <v>2.9443322479596841</v>
      </c>
      <c r="DS34" s="2302">
        <f t="shared" si="130"/>
        <v>0.9738017346126604</v>
      </c>
      <c r="DT34" s="2318">
        <v>2.5481132200000007</v>
      </c>
      <c r="DU34" s="2276">
        <f t="shared" si="131"/>
        <v>0</v>
      </c>
      <c r="DV34" s="2276">
        <v>0</v>
      </c>
      <c r="DW34" s="2276">
        <v>2.9443322479596841</v>
      </c>
      <c r="DX34" s="2276">
        <f t="shared" si="12"/>
        <v>0.75024919250983912</v>
      </c>
      <c r="DY34" s="2302"/>
      <c r="DZ34" s="2302"/>
      <c r="EA34" s="2302"/>
      <c r="EB34" s="2302">
        <f t="shared" si="132"/>
        <v>2.9443322479596841</v>
      </c>
      <c r="EC34" s="2302">
        <f t="shared" si="133"/>
        <v>0.75024919250983912</v>
      </c>
      <c r="ED34" s="2302"/>
      <c r="EE34" s="2273">
        <f t="shared" si="134"/>
        <v>24.00201555333334</v>
      </c>
      <c r="EF34" s="2273">
        <f t="shared" si="135"/>
        <v>0</v>
      </c>
      <c r="EG34" s="2273">
        <f t="shared" si="136"/>
        <v>0</v>
      </c>
      <c r="EH34" s="2273">
        <f t="shared" si="137"/>
        <v>2.9443322479596832</v>
      </c>
      <c r="EI34" s="2273">
        <f t="shared" si="138"/>
        <v>7.0669908409709237</v>
      </c>
      <c r="EJ34" s="2273"/>
      <c r="EK34" s="2273"/>
      <c r="EL34" s="2273"/>
      <c r="EM34" s="2273">
        <f t="shared" si="139"/>
        <v>2.9443322479596832</v>
      </c>
      <c r="EN34" s="2273">
        <f t="shared" si="140"/>
        <v>7.0669908409709237</v>
      </c>
      <c r="EO34" s="2273">
        <f t="shared" si="141"/>
        <v>2.9443322479596832</v>
      </c>
      <c r="EP34" s="2281">
        <f t="shared" si="142"/>
        <v>2.9443322479596832</v>
      </c>
      <c r="EQ34" s="2395"/>
      <c r="ER34" s="2379"/>
      <c r="ES34" s="2378" t="e">
        <v>#N/A</v>
      </c>
      <c r="ET34" s="2412"/>
      <c r="EU34" s="2401"/>
      <c r="EV34" s="2412"/>
      <c r="EW34" s="2412"/>
      <c r="EX34" s="2412"/>
      <c r="EY34" s="2415"/>
      <c r="EZ34" s="2415"/>
      <c r="FA34" s="2415"/>
      <c r="FB34" s="2413"/>
      <c r="FC34" s="2414"/>
      <c r="FD34" s="2414"/>
      <c r="FE34" s="2414"/>
      <c r="FF34" s="2414"/>
      <c r="FG34" s="2414"/>
      <c r="FH34" s="2414"/>
      <c r="FI34" s="2414"/>
    </row>
    <row r="35" spans="1:165">
      <c r="A35" s="2391">
        <v>6</v>
      </c>
      <c r="B35" s="2314" t="s">
        <v>1672</v>
      </c>
      <c r="C35" s="2315">
        <v>3.6</v>
      </c>
      <c r="D35" s="2316">
        <v>1</v>
      </c>
      <c r="E35" s="2399"/>
      <c r="F35" s="2317">
        <v>7.2763813636785066E-2</v>
      </c>
      <c r="G35" s="2315">
        <v>3.6</v>
      </c>
      <c r="H35" s="2318" t="s">
        <v>1667</v>
      </c>
      <c r="I35" s="2400">
        <v>2</v>
      </c>
      <c r="J35" s="2318">
        <v>2.098316612903226</v>
      </c>
      <c r="K35" s="2393"/>
      <c r="L35" s="2320"/>
      <c r="M35" s="2321">
        <f t="shared" si="97"/>
        <v>2.098316612903226</v>
      </c>
      <c r="N35" s="2318">
        <v>0</v>
      </c>
      <c r="O35" s="2276">
        <f t="shared" si="98"/>
        <v>0</v>
      </c>
      <c r="P35" s="2276">
        <v>0</v>
      </c>
      <c r="Q35" s="2276">
        <v>2.0111691366497548</v>
      </c>
      <c r="R35" s="2276">
        <f t="shared" si="1"/>
        <v>0</v>
      </c>
      <c r="S35" s="2276"/>
      <c r="T35" s="2276"/>
      <c r="U35" s="2276"/>
      <c r="V35" s="2276">
        <f t="shared" si="99"/>
        <v>0</v>
      </c>
      <c r="W35" s="2276">
        <f t="shared" si="100"/>
        <v>0</v>
      </c>
      <c r="X35" s="2318">
        <v>0.1657875</v>
      </c>
      <c r="Y35" s="2276">
        <f t="shared" si="101"/>
        <v>0</v>
      </c>
      <c r="Z35" s="2276">
        <v>0</v>
      </c>
      <c r="AA35" s="2276">
        <v>2.0111691366497548</v>
      </c>
      <c r="AB35" s="2276">
        <f t="shared" si="2"/>
        <v>3.3342670324232125E-2</v>
      </c>
      <c r="AC35" s="2302"/>
      <c r="AD35" s="2302"/>
      <c r="AE35" s="2302"/>
      <c r="AF35" s="2302">
        <f t="shared" si="102"/>
        <v>2.0111691366497548</v>
      </c>
      <c r="AG35" s="2302">
        <f t="shared" si="103"/>
        <v>3.3342670324232125E-2</v>
      </c>
      <c r="AH35" s="2318">
        <v>0.10287500000000001</v>
      </c>
      <c r="AI35" s="2276">
        <f t="shared" si="104"/>
        <v>0</v>
      </c>
      <c r="AJ35" s="2276">
        <v>0</v>
      </c>
      <c r="AK35" s="2276">
        <v>2.0111691366497548</v>
      </c>
      <c r="AL35" s="2276">
        <f t="shared" si="3"/>
        <v>2.0689902493284354E-2</v>
      </c>
      <c r="AM35" s="2302"/>
      <c r="AN35" s="2302"/>
      <c r="AO35" s="2302"/>
      <c r="AP35" s="2302">
        <f t="shared" si="105"/>
        <v>2.0111691366497548</v>
      </c>
      <c r="AQ35" s="2302">
        <f t="shared" si="106"/>
        <v>2.0689902493284354E-2</v>
      </c>
      <c r="AR35" s="2318">
        <v>2.5449999999999993E-2</v>
      </c>
      <c r="AS35" s="2276">
        <f t="shared" si="107"/>
        <v>0</v>
      </c>
      <c r="AT35" s="2276">
        <v>0</v>
      </c>
      <c r="AU35" s="2276">
        <v>2.0111691366497548</v>
      </c>
      <c r="AV35" s="2276">
        <f t="shared" si="4"/>
        <v>5.1184254527736252E-3</v>
      </c>
      <c r="AW35" s="2302"/>
      <c r="AX35" s="2302"/>
      <c r="AY35" s="2302"/>
      <c r="AZ35" s="2302">
        <f t="shared" si="108"/>
        <v>2.0111691366497548</v>
      </c>
      <c r="BA35" s="2302">
        <f t="shared" si="109"/>
        <v>5.1184254527736252E-3</v>
      </c>
      <c r="BB35" s="2318">
        <v>0.13452999999999998</v>
      </c>
      <c r="BC35" s="2276">
        <f t="shared" si="110"/>
        <v>0</v>
      </c>
      <c r="BD35" s="2276">
        <v>0</v>
      </c>
      <c r="BE35" s="2276">
        <v>2.0111691366497548</v>
      </c>
      <c r="BF35" s="2276">
        <f t="shared" si="5"/>
        <v>2.7056258395349149E-2</v>
      </c>
      <c r="BG35" s="2302"/>
      <c r="BH35" s="2302"/>
      <c r="BI35" s="2302"/>
      <c r="BJ35" s="2302">
        <f t="shared" si="111"/>
        <v>2.0111691366497548</v>
      </c>
      <c r="BK35" s="2302">
        <f t="shared" si="112"/>
        <v>2.7056258395349149E-2</v>
      </c>
      <c r="BL35" s="2318">
        <v>0.1103516129032258</v>
      </c>
      <c r="BM35" s="2276">
        <f t="shared" si="113"/>
        <v>0</v>
      </c>
      <c r="BN35" s="2276">
        <v>0</v>
      </c>
      <c r="BO35" s="2276">
        <v>2.0111691366497548</v>
      </c>
      <c r="BP35" s="2276">
        <f t="shared" si="6"/>
        <v>2.2193575805048858E-2</v>
      </c>
      <c r="BQ35" s="2302"/>
      <c r="BR35" s="2302"/>
      <c r="BS35" s="2302"/>
      <c r="BT35" s="2302">
        <f t="shared" si="114"/>
        <v>2.0111691366497548</v>
      </c>
      <c r="BU35" s="2302">
        <f t="shared" si="115"/>
        <v>2.2193575805048858E-2</v>
      </c>
      <c r="BV35" s="2318">
        <v>0.21578999999999998</v>
      </c>
      <c r="BW35" s="2276">
        <f t="shared" si="116"/>
        <v>0</v>
      </c>
      <c r="BX35" s="2276">
        <v>0</v>
      </c>
      <c r="BY35" s="2276">
        <v>2.0111691366497548</v>
      </c>
      <c r="BZ35" s="2276">
        <f t="shared" si="7"/>
        <v>4.3399018799765057E-2</v>
      </c>
      <c r="CA35" s="2302"/>
      <c r="CB35" s="2302"/>
      <c r="CC35" s="2302"/>
      <c r="CD35" s="2302">
        <f t="shared" si="117"/>
        <v>2.0111691366497548</v>
      </c>
      <c r="CE35" s="2302">
        <f t="shared" si="118"/>
        <v>4.3399018799765057E-2</v>
      </c>
      <c r="CF35" s="2318">
        <v>0.17818000000000001</v>
      </c>
      <c r="CG35" s="2276">
        <f t="shared" si="119"/>
        <v>0</v>
      </c>
      <c r="CH35" s="2276">
        <v>0</v>
      </c>
      <c r="CI35" s="2276">
        <v>2.0111691366497548</v>
      </c>
      <c r="CJ35" s="2276">
        <f t="shared" si="8"/>
        <v>3.5835011676825332E-2</v>
      </c>
      <c r="CK35" s="2302"/>
      <c r="CL35" s="2302"/>
      <c r="CM35" s="2302"/>
      <c r="CN35" s="2302">
        <f t="shared" si="120"/>
        <v>2.0111691366497548</v>
      </c>
      <c r="CO35" s="2302">
        <f t="shared" si="121"/>
        <v>3.5835011676825332E-2</v>
      </c>
      <c r="CP35" s="2318">
        <v>0.153</v>
      </c>
      <c r="CQ35" s="2276">
        <f t="shared" si="122"/>
        <v>0</v>
      </c>
      <c r="CR35" s="2276">
        <v>0</v>
      </c>
      <c r="CS35" s="2276">
        <v>2.0111691366497548</v>
      </c>
      <c r="CT35" s="2276">
        <f t="shared" si="9"/>
        <v>3.0770887790741247E-2</v>
      </c>
      <c r="CU35" s="2302"/>
      <c r="CV35" s="2302"/>
      <c r="CW35" s="2302"/>
      <c r="CX35" s="2302">
        <f t="shared" si="123"/>
        <v>2.0111691366497548</v>
      </c>
      <c r="CY35" s="2302">
        <f t="shared" si="124"/>
        <v>3.0770887790741247E-2</v>
      </c>
      <c r="CZ35" s="2318">
        <v>0.22782000000000002</v>
      </c>
      <c r="DA35" s="2276">
        <f t="shared" si="125"/>
        <v>0</v>
      </c>
      <c r="DB35" s="2276">
        <v>0</v>
      </c>
      <c r="DC35" s="2276">
        <v>2.0111691366497548</v>
      </c>
      <c r="DD35" s="2276">
        <f t="shared" si="10"/>
        <v>4.5818455271154718E-2</v>
      </c>
      <c r="DE35" s="2302"/>
      <c r="DF35" s="2302"/>
      <c r="DG35" s="2302"/>
      <c r="DH35" s="2302">
        <f t="shared" si="126"/>
        <v>2.0111691366497548</v>
      </c>
      <c r="DI35" s="2302">
        <f t="shared" si="127"/>
        <v>4.5818455271154718E-2</v>
      </c>
      <c r="DJ35" s="2318">
        <v>0.69722000000000017</v>
      </c>
      <c r="DK35" s="2276">
        <f t="shared" si="128"/>
        <v>0</v>
      </c>
      <c r="DL35" s="2276">
        <v>0</v>
      </c>
      <c r="DM35" s="2276">
        <v>2.0111691366497548</v>
      </c>
      <c r="DN35" s="2276">
        <f t="shared" si="11"/>
        <v>0.14022273454549422</v>
      </c>
      <c r="DO35" s="2302"/>
      <c r="DP35" s="2302"/>
      <c r="DQ35" s="2302"/>
      <c r="DR35" s="2302">
        <f t="shared" si="129"/>
        <v>2.0111691366497544</v>
      </c>
      <c r="DS35" s="2302">
        <f t="shared" si="130"/>
        <v>0.14022273454549422</v>
      </c>
      <c r="DT35" s="2318">
        <v>8.7312500000000001E-2</v>
      </c>
      <c r="DU35" s="2276">
        <f t="shared" si="131"/>
        <v>0</v>
      </c>
      <c r="DV35" s="2276">
        <v>0</v>
      </c>
      <c r="DW35" s="2276">
        <v>2.0111691366497548</v>
      </c>
      <c r="DX35" s="2276">
        <f t="shared" si="12"/>
        <v>1.7560020524373172E-2</v>
      </c>
      <c r="DY35" s="2302"/>
      <c r="DZ35" s="2302"/>
      <c r="EA35" s="2302"/>
      <c r="EB35" s="2302">
        <f t="shared" si="132"/>
        <v>2.0111691366497548</v>
      </c>
      <c r="EC35" s="2302">
        <f t="shared" si="133"/>
        <v>1.7560020524373172E-2</v>
      </c>
      <c r="ED35" s="2302"/>
      <c r="EE35" s="2273">
        <f t="shared" si="134"/>
        <v>2.098316612903226</v>
      </c>
      <c r="EF35" s="2273">
        <f t="shared" si="135"/>
        <v>0</v>
      </c>
      <c r="EG35" s="2273">
        <f t="shared" si="136"/>
        <v>0</v>
      </c>
      <c r="EH35" s="2273">
        <f t="shared" si="137"/>
        <v>2.0111691366497548</v>
      </c>
      <c r="EI35" s="2273">
        <f t="shared" si="138"/>
        <v>0.42200696107904184</v>
      </c>
      <c r="EJ35" s="2273"/>
      <c r="EK35" s="2273"/>
      <c r="EL35" s="2273"/>
      <c r="EM35" s="2273">
        <f t="shared" si="139"/>
        <v>2.0111691366497548</v>
      </c>
      <c r="EN35" s="2273">
        <f t="shared" si="140"/>
        <v>0.42200696107904184</v>
      </c>
      <c r="EO35" s="2273">
        <f t="shared" si="141"/>
        <v>2.0111691366497548</v>
      </c>
      <c r="EP35" s="2281">
        <f t="shared" si="142"/>
        <v>2.0111691366497548</v>
      </c>
      <c r="EQ35" s="2395"/>
      <c r="ER35" s="2379"/>
      <c r="ES35" s="2378" t="e">
        <v>#N/A</v>
      </c>
      <c r="ET35" s="2412"/>
      <c r="EU35" s="2401"/>
      <c r="EV35" s="2412"/>
      <c r="EW35" s="2412"/>
      <c r="EX35" s="2412"/>
      <c r="EY35" s="2415"/>
      <c r="EZ35" s="2415"/>
      <c r="FA35" s="2415"/>
      <c r="FB35" s="2413"/>
      <c r="FC35" s="2414"/>
      <c r="FD35" s="2414"/>
      <c r="FE35" s="2414"/>
      <c r="FF35" s="2414"/>
      <c r="FG35" s="2414"/>
      <c r="FH35" s="2414"/>
      <c r="FI35" s="2414"/>
    </row>
    <row r="36" spans="1:165">
      <c r="A36" s="2391">
        <v>7</v>
      </c>
      <c r="B36" s="2314" t="s">
        <v>1673</v>
      </c>
      <c r="C36" s="2315">
        <v>3</v>
      </c>
      <c r="D36" s="2316">
        <v>1</v>
      </c>
      <c r="E36" s="2399"/>
      <c r="F36" s="2317">
        <v>7.344525843862762E-2</v>
      </c>
      <c r="G36" s="2315">
        <v>3</v>
      </c>
      <c r="H36" s="2318" t="s">
        <v>1667</v>
      </c>
      <c r="I36" s="2400">
        <v>2</v>
      </c>
      <c r="J36" s="2318">
        <v>2.361906871612903</v>
      </c>
      <c r="K36" s="2393"/>
      <c r="L36" s="2320"/>
      <c r="M36" s="2321">
        <f t="shared" si="97"/>
        <v>2.361906871612903</v>
      </c>
      <c r="N36" s="2318">
        <v>0.21467599999999989</v>
      </c>
      <c r="O36" s="2276">
        <f t="shared" si="98"/>
        <v>0</v>
      </c>
      <c r="P36" s="2276">
        <v>0</v>
      </c>
      <c r="Q36" s="2276">
        <v>1.8470142225362667</v>
      </c>
      <c r="R36" s="2276">
        <f t="shared" si="1"/>
        <v>3.9650962523719538E-2</v>
      </c>
      <c r="S36" s="2276"/>
      <c r="T36" s="2276"/>
      <c r="U36" s="2276"/>
      <c r="V36" s="2276">
        <f t="shared" si="99"/>
        <v>1.8470142225362665</v>
      </c>
      <c r="W36" s="2276">
        <f t="shared" si="100"/>
        <v>3.9650962523719538E-2</v>
      </c>
      <c r="X36" s="2318">
        <v>0.33952640000000001</v>
      </c>
      <c r="Y36" s="2276">
        <f t="shared" si="101"/>
        <v>0</v>
      </c>
      <c r="Z36" s="2276">
        <v>0</v>
      </c>
      <c r="AA36" s="2276">
        <v>1.8470142225362667</v>
      </c>
      <c r="AB36" s="2276">
        <f t="shared" si="2"/>
        <v>6.2711008972653748E-2</v>
      </c>
      <c r="AC36" s="2302"/>
      <c r="AD36" s="2302"/>
      <c r="AE36" s="2302"/>
      <c r="AF36" s="2302">
        <f t="shared" si="102"/>
        <v>1.8470142225362665</v>
      </c>
      <c r="AG36" s="2302">
        <f t="shared" si="103"/>
        <v>6.2711008972653748E-2</v>
      </c>
      <c r="AH36" s="2318">
        <v>0.3209039199999999</v>
      </c>
      <c r="AI36" s="2276">
        <f t="shared" si="104"/>
        <v>0</v>
      </c>
      <c r="AJ36" s="2276">
        <v>0</v>
      </c>
      <c r="AK36" s="2276">
        <v>1.8470142225362667</v>
      </c>
      <c r="AL36" s="2276">
        <f t="shared" si="3"/>
        <v>5.9271410430764018E-2</v>
      </c>
      <c r="AM36" s="2302"/>
      <c r="AN36" s="2302"/>
      <c r="AO36" s="2302"/>
      <c r="AP36" s="2302">
        <f t="shared" si="105"/>
        <v>1.8470142225362669</v>
      </c>
      <c r="AQ36" s="2302">
        <f t="shared" si="106"/>
        <v>5.9271410430764018E-2</v>
      </c>
      <c r="AR36" s="2318">
        <v>0.26162979999999997</v>
      </c>
      <c r="AS36" s="2276">
        <f t="shared" si="107"/>
        <v>0</v>
      </c>
      <c r="AT36" s="2276">
        <v>0</v>
      </c>
      <c r="AU36" s="2276">
        <v>1.8470142225362667</v>
      </c>
      <c r="AV36" s="2276">
        <f t="shared" si="4"/>
        <v>4.8323396163931887E-2</v>
      </c>
      <c r="AW36" s="2302"/>
      <c r="AX36" s="2302"/>
      <c r="AY36" s="2302"/>
      <c r="AZ36" s="2302">
        <f t="shared" si="108"/>
        <v>1.8470142225362665</v>
      </c>
      <c r="BA36" s="2302">
        <f t="shared" si="109"/>
        <v>4.8323396163931887E-2</v>
      </c>
      <c r="BB36" s="2318">
        <v>0.15008500000000005</v>
      </c>
      <c r="BC36" s="2276">
        <f t="shared" si="110"/>
        <v>0</v>
      </c>
      <c r="BD36" s="2276">
        <v>0</v>
      </c>
      <c r="BE36" s="2276">
        <v>1.8470142225362667</v>
      </c>
      <c r="BF36" s="2276">
        <f t="shared" si="5"/>
        <v>2.7720912958935567E-2</v>
      </c>
      <c r="BG36" s="2302"/>
      <c r="BH36" s="2302"/>
      <c r="BI36" s="2302"/>
      <c r="BJ36" s="2302">
        <f t="shared" si="111"/>
        <v>1.8470142225362665</v>
      </c>
      <c r="BK36" s="2302">
        <f t="shared" si="112"/>
        <v>2.7720912958935567E-2</v>
      </c>
      <c r="BL36" s="2318">
        <v>0.28670395161290335</v>
      </c>
      <c r="BM36" s="2276">
        <f t="shared" si="113"/>
        <v>0</v>
      </c>
      <c r="BN36" s="2276">
        <v>0</v>
      </c>
      <c r="BO36" s="2276">
        <v>1.8470142225362667</v>
      </c>
      <c r="BP36" s="2276">
        <f t="shared" si="6"/>
        <v>5.2954627628638208E-2</v>
      </c>
      <c r="BQ36" s="2302"/>
      <c r="BR36" s="2302"/>
      <c r="BS36" s="2302"/>
      <c r="BT36" s="2302">
        <f t="shared" si="114"/>
        <v>1.8470142225362665</v>
      </c>
      <c r="BU36" s="2302">
        <f t="shared" si="115"/>
        <v>5.2954627628638208E-2</v>
      </c>
      <c r="BV36" s="2318">
        <v>0.15773700000000002</v>
      </c>
      <c r="BW36" s="2276">
        <f t="shared" si="116"/>
        <v>0</v>
      </c>
      <c r="BX36" s="2276">
        <v>0</v>
      </c>
      <c r="BY36" s="2276">
        <v>1.8470142225362667</v>
      </c>
      <c r="BZ36" s="2276">
        <f t="shared" si="7"/>
        <v>2.9134248242020312E-2</v>
      </c>
      <c r="CA36" s="2302"/>
      <c r="CB36" s="2302"/>
      <c r="CC36" s="2302"/>
      <c r="CD36" s="2302">
        <f t="shared" si="117"/>
        <v>1.8470142225362665</v>
      </c>
      <c r="CE36" s="2302">
        <f t="shared" si="118"/>
        <v>2.9134248242020312E-2</v>
      </c>
      <c r="CF36" s="2318">
        <v>3.7772899999999991E-2</v>
      </c>
      <c r="CG36" s="2276">
        <f t="shared" si="119"/>
        <v>0</v>
      </c>
      <c r="CH36" s="2276">
        <v>0</v>
      </c>
      <c r="CI36" s="2276">
        <v>1.8470142225362667</v>
      </c>
      <c r="CJ36" s="2276">
        <f t="shared" si="8"/>
        <v>6.9767083526440137E-3</v>
      </c>
      <c r="CK36" s="2302"/>
      <c r="CL36" s="2302"/>
      <c r="CM36" s="2302"/>
      <c r="CN36" s="2302">
        <f t="shared" si="120"/>
        <v>1.8470142225362669</v>
      </c>
      <c r="CO36" s="2302">
        <f t="shared" si="121"/>
        <v>6.9767083526440137E-3</v>
      </c>
      <c r="CP36" s="2318">
        <v>0.18332980000000004</v>
      </c>
      <c r="CQ36" s="2276">
        <f t="shared" si="122"/>
        <v>0</v>
      </c>
      <c r="CR36" s="2276">
        <v>0</v>
      </c>
      <c r="CS36" s="2276">
        <v>1.8470142225362667</v>
      </c>
      <c r="CT36" s="2276">
        <f t="shared" si="9"/>
        <v>3.3861274801472933E-2</v>
      </c>
      <c r="CU36" s="2302"/>
      <c r="CV36" s="2302"/>
      <c r="CW36" s="2302"/>
      <c r="CX36" s="2302">
        <f t="shared" si="123"/>
        <v>1.8470142225362665</v>
      </c>
      <c r="CY36" s="2302">
        <f t="shared" si="124"/>
        <v>3.3861274801472933E-2</v>
      </c>
      <c r="CZ36" s="2318">
        <v>0.15916899999999998</v>
      </c>
      <c r="DA36" s="2276">
        <f t="shared" si="125"/>
        <v>0</v>
      </c>
      <c r="DB36" s="2276">
        <v>0</v>
      </c>
      <c r="DC36" s="2276">
        <v>1.8470142225362667</v>
      </c>
      <c r="DD36" s="2276">
        <f t="shared" si="10"/>
        <v>2.9398740678687502E-2</v>
      </c>
      <c r="DE36" s="2302"/>
      <c r="DF36" s="2302"/>
      <c r="DG36" s="2302"/>
      <c r="DH36" s="2302">
        <f t="shared" si="126"/>
        <v>1.8470142225362669</v>
      </c>
      <c r="DI36" s="2302">
        <f t="shared" si="127"/>
        <v>2.9398740678687502E-2</v>
      </c>
      <c r="DJ36" s="2318">
        <v>0.1494616</v>
      </c>
      <c r="DK36" s="2276">
        <f t="shared" si="128"/>
        <v>0</v>
      </c>
      <c r="DL36" s="2276">
        <v>0</v>
      </c>
      <c r="DM36" s="2276">
        <v>1.8470142225362667</v>
      </c>
      <c r="DN36" s="2276">
        <f t="shared" si="11"/>
        <v>2.7605770092302646E-2</v>
      </c>
      <c r="DO36" s="2302"/>
      <c r="DP36" s="2302"/>
      <c r="DQ36" s="2302"/>
      <c r="DR36" s="2302">
        <f t="shared" si="129"/>
        <v>1.8470142225362665</v>
      </c>
      <c r="DS36" s="2302">
        <f t="shared" si="130"/>
        <v>2.7605770092302646E-2</v>
      </c>
      <c r="DT36" s="2318">
        <v>0.10091149999999997</v>
      </c>
      <c r="DU36" s="2276">
        <f t="shared" si="131"/>
        <v>0</v>
      </c>
      <c r="DV36" s="2276">
        <v>0</v>
      </c>
      <c r="DW36" s="2276">
        <v>1.8470142225362667</v>
      </c>
      <c r="DX36" s="2276">
        <f t="shared" si="12"/>
        <v>1.8638497571746841E-2</v>
      </c>
      <c r="DY36" s="2302"/>
      <c r="DZ36" s="2302"/>
      <c r="EA36" s="2302"/>
      <c r="EB36" s="2302">
        <f t="shared" si="132"/>
        <v>1.8470142225362665</v>
      </c>
      <c r="EC36" s="2302">
        <f t="shared" si="133"/>
        <v>1.8638497571746841E-2</v>
      </c>
      <c r="ED36" s="2302"/>
      <c r="EE36" s="2273">
        <f t="shared" si="134"/>
        <v>2.361906871612903</v>
      </c>
      <c r="EF36" s="2273">
        <f t="shared" si="135"/>
        <v>0</v>
      </c>
      <c r="EG36" s="2273">
        <f t="shared" si="136"/>
        <v>0</v>
      </c>
      <c r="EH36" s="2273">
        <f t="shared" si="137"/>
        <v>1.8470142225362669</v>
      </c>
      <c r="EI36" s="2273">
        <f t="shared" si="138"/>
        <v>0.43624755841751722</v>
      </c>
      <c r="EJ36" s="2273"/>
      <c r="EK36" s="2273"/>
      <c r="EL36" s="2273"/>
      <c r="EM36" s="2273">
        <f t="shared" si="139"/>
        <v>1.8470142225362669</v>
      </c>
      <c r="EN36" s="2273">
        <f t="shared" si="140"/>
        <v>0.43624755841751722</v>
      </c>
      <c r="EO36" s="2273">
        <f t="shared" si="141"/>
        <v>1.8470142225362669</v>
      </c>
      <c r="EP36" s="2281">
        <f t="shared" si="142"/>
        <v>1.8470142225362669</v>
      </c>
      <c r="EQ36" s="2395"/>
      <c r="ER36" s="2379"/>
      <c r="ES36" s="2378" t="e">
        <v>#N/A</v>
      </c>
      <c r="ET36" s="2412"/>
      <c r="EU36" s="2401"/>
      <c r="EV36" s="2412"/>
      <c r="EW36" s="2412"/>
      <c r="EX36" s="2412"/>
      <c r="EY36" s="2415"/>
      <c r="EZ36" s="2415"/>
      <c r="FA36" s="2415"/>
      <c r="FB36" s="2413"/>
      <c r="FC36" s="2414"/>
      <c r="FD36" s="2414"/>
      <c r="FE36" s="2414"/>
      <c r="FF36" s="2414"/>
      <c r="FG36" s="2414"/>
      <c r="FH36" s="2414"/>
      <c r="FI36" s="2414"/>
    </row>
    <row r="37" spans="1:165">
      <c r="A37" s="2391">
        <v>8</v>
      </c>
      <c r="B37" s="2314" t="s">
        <v>1674</v>
      </c>
      <c r="C37" s="2315">
        <v>3</v>
      </c>
      <c r="D37" s="2316">
        <v>1</v>
      </c>
      <c r="E37" s="2399"/>
      <c r="F37" s="2317">
        <v>5.1013709321841044E-2</v>
      </c>
      <c r="G37" s="2315">
        <v>3</v>
      </c>
      <c r="H37" s="2318" t="s">
        <v>1667</v>
      </c>
      <c r="I37" s="2400">
        <v>2</v>
      </c>
      <c r="J37" s="2318">
        <v>2.4014571774193545</v>
      </c>
      <c r="K37" s="2393"/>
      <c r="L37" s="2320"/>
      <c r="M37" s="2321">
        <f t="shared" si="97"/>
        <v>2.4014571774193545</v>
      </c>
      <c r="N37" s="2318">
        <v>9.2849999999999988E-2</v>
      </c>
      <c r="O37" s="2276">
        <f t="shared" si="98"/>
        <v>0</v>
      </c>
      <c r="P37" s="2276">
        <v>0</v>
      </c>
      <c r="Q37" s="2276">
        <v>3.2715105926247285</v>
      </c>
      <c r="R37" s="2276">
        <f t="shared" si="1"/>
        <v>3.0375975852520599E-2</v>
      </c>
      <c r="S37" s="2276"/>
      <c r="T37" s="2276"/>
      <c r="U37" s="2276"/>
      <c r="V37" s="2276">
        <f t="shared" si="99"/>
        <v>3.2715105926247285</v>
      </c>
      <c r="W37" s="2276">
        <f t="shared" si="100"/>
        <v>3.0375975852520599E-2</v>
      </c>
      <c r="X37" s="2318">
        <v>0.50624999999999998</v>
      </c>
      <c r="Y37" s="2276">
        <f t="shared" si="101"/>
        <v>0</v>
      </c>
      <c r="Z37" s="2276">
        <v>0</v>
      </c>
      <c r="AA37" s="2276">
        <v>3.2715105926247285</v>
      </c>
      <c r="AB37" s="2276">
        <f t="shared" si="2"/>
        <v>0.16562022375162688</v>
      </c>
      <c r="AC37" s="2302"/>
      <c r="AD37" s="2302"/>
      <c r="AE37" s="2302"/>
      <c r="AF37" s="2302">
        <f t="shared" si="102"/>
        <v>3.2715105926247285</v>
      </c>
      <c r="AG37" s="2302">
        <f t="shared" si="103"/>
        <v>0.16562022375162688</v>
      </c>
      <c r="AH37" s="2318">
        <v>0.3277874999999999</v>
      </c>
      <c r="AI37" s="2276">
        <f t="shared" si="104"/>
        <v>0</v>
      </c>
      <c r="AJ37" s="2276">
        <v>0</v>
      </c>
      <c r="AK37" s="2276">
        <v>3.2715105926247285</v>
      </c>
      <c r="AL37" s="2276">
        <f t="shared" si="3"/>
        <v>0.10723602783799779</v>
      </c>
      <c r="AM37" s="2302"/>
      <c r="AN37" s="2302"/>
      <c r="AO37" s="2302"/>
      <c r="AP37" s="2302">
        <f t="shared" si="105"/>
        <v>3.271510592624729</v>
      </c>
      <c r="AQ37" s="2302">
        <f t="shared" si="106"/>
        <v>0.10723602783799779</v>
      </c>
      <c r="AR37" s="2318">
        <v>0.22646250000000004</v>
      </c>
      <c r="AS37" s="2276">
        <f t="shared" si="107"/>
        <v>0</v>
      </c>
      <c r="AT37" s="2276">
        <v>0</v>
      </c>
      <c r="AU37" s="2276">
        <v>3.2715105926247285</v>
      </c>
      <c r="AV37" s="2276">
        <f t="shared" si="4"/>
        <v>7.4087446758227773E-2</v>
      </c>
      <c r="AW37" s="2302"/>
      <c r="AX37" s="2302"/>
      <c r="AY37" s="2302"/>
      <c r="AZ37" s="2302">
        <f t="shared" si="108"/>
        <v>3.2715105926247285</v>
      </c>
      <c r="BA37" s="2302">
        <f t="shared" si="109"/>
        <v>7.4087446758227773E-2</v>
      </c>
      <c r="BB37" s="2318">
        <v>5.5500000000000008E-2</v>
      </c>
      <c r="BC37" s="2276">
        <f t="shared" si="110"/>
        <v>0</v>
      </c>
      <c r="BD37" s="2276">
        <v>0</v>
      </c>
      <c r="BE37" s="2276">
        <v>3.2715105926247285</v>
      </c>
      <c r="BF37" s="2276">
        <f t="shared" si="5"/>
        <v>1.8156883789067248E-2</v>
      </c>
      <c r="BG37" s="2302"/>
      <c r="BH37" s="2302"/>
      <c r="BI37" s="2302"/>
      <c r="BJ37" s="2302">
        <f t="shared" si="111"/>
        <v>3.271510592624729</v>
      </c>
      <c r="BK37" s="2302">
        <f t="shared" si="112"/>
        <v>1.8156883789067248E-2</v>
      </c>
      <c r="BL37" s="2318">
        <v>0.3646596774193549</v>
      </c>
      <c r="BM37" s="2276">
        <f t="shared" si="113"/>
        <v>0</v>
      </c>
      <c r="BN37" s="2276">
        <v>0</v>
      </c>
      <c r="BO37" s="2276">
        <v>3.2715105926247285</v>
      </c>
      <c r="BP37" s="2276">
        <f t="shared" si="6"/>
        <v>0.11929879973805362</v>
      </c>
      <c r="BQ37" s="2302"/>
      <c r="BR37" s="2302"/>
      <c r="BS37" s="2302"/>
      <c r="BT37" s="2302">
        <f t="shared" si="114"/>
        <v>3.271510592624729</v>
      </c>
      <c r="BU37" s="2302">
        <f t="shared" si="115"/>
        <v>0.11929879973805362</v>
      </c>
      <c r="BV37" s="2318">
        <v>0.24170999999999998</v>
      </c>
      <c r="BW37" s="2276">
        <f t="shared" si="116"/>
        <v>0</v>
      </c>
      <c r="BX37" s="2276">
        <v>0</v>
      </c>
      <c r="BY37" s="2276">
        <v>3.2715105926247285</v>
      </c>
      <c r="BZ37" s="2276">
        <f t="shared" si="7"/>
        <v>7.9075682534332309E-2</v>
      </c>
      <c r="CA37" s="2302"/>
      <c r="CB37" s="2302"/>
      <c r="CC37" s="2302"/>
      <c r="CD37" s="2302">
        <f t="shared" si="117"/>
        <v>3.2715105926247285</v>
      </c>
      <c r="CE37" s="2302">
        <f t="shared" si="118"/>
        <v>7.9075682534332309E-2</v>
      </c>
      <c r="CF37" s="2318">
        <v>3.4837499999999993E-2</v>
      </c>
      <c r="CG37" s="2276">
        <f t="shared" si="119"/>
        <v>0</v>
      </c>
      <c r="CH37" s="2276">
        <v>0</v>
      </c>
      <c r="CI37" s="2276">
        <v>3.2715105926247285</v>
      </c>
      <c r="CJ37" s="2276">
        <f t="shared" si="8"/>
        <v>1.1397125027056396E-2</v>
      </c>
      <c r="CK37" s="2302"/>
      <c r="CL37" s="2302"/>
      <c r="CM37" s="2302"/>
      <c r="CN37" s="2302">
        <f t="shared" si="120"/>
        <v>3.2715105926247285</v>
      </c>
      <c r="CO37" s="2302">
        <f t="shared" si="121"/>
        <v>1.1397125027056396E-2</v>
      </c>
      <c r="CP37" s="2318">
        <v>0.125775</v>
      </c>
      <c r="CQ37" s="2276">
        <f t="shared" si="122"/>
        <v>0</v>
      </c>
      <c r="CR37" s="2276">
        <v>0</v>
      </c>
      <c r="CS37" s="2276">
        <v>3.2715105926247285</v>
      </c>
      <c r="CT37" s="2276">
        <f t="shared" si="9"/>
        <v>4.1147424478737524E-2</v>
      </c>
      <c r="CU37" s="2302"/>
      <c r="CV37" s="2302"/>
      <c r="CW37" s="2302"/>
      <c r="CX37" s="2302">
        <f t="shared" si="123"/>
        <v>3.2715105926247285</v>
      </c>
      <c r="CY37" s="2302">
        <f t="shared" si="124"/>
        <v>4.1147424478737524E-2</v>
      </c>
      <c r="CZ37" s="2318">
        <v>0.125775</v>
      </c>
      <c r="DA37" s="2276">
        <f t="shared" si="125"/>
        <v>0</v>
      </c>
      <c r="DB37" s="2276">
        <v>0</v>
      </c>
      <c r="DC37" s="2276">
        <v>3.2715105926247285</v>
      </c>
      <c r="DD37" s="2276">
        <f t="shared" si="10"/>
        <v>4.1147424478737524E-2</v>
      </c>
      <c r="DE37" s="2302"/>
      <c r="DF37" s="2302"/>
      <c r="DG37" s="2302"/>
      <c r="DH37" s="2302">
        <f t="shared" si="126"/>
        <v>3.2715105926247285</v>
      </c>
      <c r="DI37" s="2302">
        <f t="shared" si="127"/>
        <v>4.1147424478737524E-2</v>
      </c>
      <c r="DJ37" s="2318">
        <v>0.14962500000000001</v>
      </c>
      <c r="DK37" s="2276">
        <f t="shared" si="128"/>
        <v>0</v>
      </c>
      <c r="DL37" s="2276">
        <v>0</v>
      </c>
      <c r="DM37" s="2276">
        <v>3.2715105926247285</v>
      </c>
      <c r="DN37" s="2276">
        <f t="shared" si="11"/>
        <v>4.8949977242147502E-2</v>
      </c>
      <c r="DO37" s="2302"/>
      <c r="DP37" s="2302"/>
      <c r="DQ37" s="2302"/>
      <c r="DR37" s="2302">
        <f t="shared" si="129"/>
        <v>3.2715105926247285</v>
      </c>
      <c r="DS37" s="2302">
        <f t="shared" si="130"/>
        <v>4.8949977242147502E-2</v>
      </c>
      <c r="DT37" s="2318">
        <v>0.150225</v>
      </c>
      <c r="DU37" s="2276">
        <f t="shared" si="131"/>
        <v>0</v>
      </c>
      <c r="DV37" s="2276">
        <v>0</v>
      </c>
      <c r="DW37" s="2276">
        <v>3.2715105926247285</v>
      </c>
      <c r="DX37" s="2276">
        <f t="shared" si="12"/>
        <v>4.9146267877704986E-2</v>
      </c>
      <c r="DY37" s="2302"/>
      <c r="DZ37" s="2302"/>
      <c r="EA37" s="2302"/>
      <c r="EB37" s="2302">
        <f t="shared" si="132"/>
        <v>3.2715105926247285</v>
      </c>
      <c r="EC37" s="2302">
        <f t="shared" si="133"/>
        <v>4.9146267877704986E-2</v>
      </c>
      <c r="ED37" s="2302"/>
      <c r="EE37" s="2273">
        <f t="shared" si="134"/>
        <v>2.4014571774193545</v>
      </c>
      <c r="EF37" s="2273">
        <f t="shared" si="135"/>
        <v>0</v>
      </c>
      <c r="EG37" s="2273">
        <f t="shared" si="136"/>
        <v>0</v>
      </c>
      <c r="EH37" s="2273">
        <f t="shared" si="137"/>
        <v>3.2715105926247294</v>
      </c>
      <c r="EI37" s="2273">
        <f t="shared" si="138"/>
        <v>0.78563925936621026</v>
      </c>
      <c r="EJ37" s="2273"/>
      <c r="EK37" s="2273"/>
      <c r="EL37" s="2273"/>
      <c r="EM37" s="2273">
        <f t="shared" si="139"/>
        <v>3.2715105926247294</v>
      </c>
      <c r="EN37" s="2273">
        <f t="shared" si="140"/>
        <v>0.78563925936621026</v>
      </c>
      <c r="EO37" s="2273">
        <f t="shared" si="141"/>
        <v>3.2715105926247294</v>
      </c>
      <c r="EP37" s="2281">
        <f t="shared" si="142"/>
        <v>3.2715105926247294</v>
      </c>
      <c r="EQ37" s="2395"/>
      <c r="ER37" s="2379"/>
      <c r="ES37" s="2378" t="e">
        <v>#N/A</v>
      </c>
      <c r="ET37" s="2412"/>
      <c r="EU37" s="2401"/>
      <c r="EV37" s="2412"/>
      <c r="EW37" s="2412"/>
      <c r="EX37" s="2412"/>
      <c r="EY37" s="2415"/>
      <c r="EZ37" s="2415"/>
      <c r="FA37" s="2415"/>
      <c r="FB37" s="2413"/>
      <c r="FC37" s="2414"/>
      <c r="FD37" s="2414"/>
      <c r="FE37" s="2414"/>
      <c r="FF37" s="2414"/>
      <c r="FG37" s="2414"/>
      <c r="FH37" s="2414"/>
      <c r="FI37" s="2414"/>
    </row>
    <row r="38" spans="1:165">
      <c r="A38" s="2391"/>
      <c r="B38" s="2404" t="s">
        <v>211</v>
      </c>
      <c r="C38" s="2405">
        <f>SUM(C30:C37)</f>
        <v>524.30000000000007</v>
      </c>
      <c r="D38" s="2276"/>
      <c r="E38" s="2276"/>
      <c r="F38" s="2406">
        <f>J38/(G38*8.76)</f>
        <v>0.29010966489466011</v>
      </c>
      <c r="G38" s="2331">
        <f>SUM(G30:G37)</f>
        <v>454.90000000000003</v>
      </c>
      <c r="H38" s="2318"/>
      <c r="I38" s="2408"/>
      <c r="J38" s="2397">
        <f>SUM(J30:J37)</f>
        <v>1156.0649662706885</v>
      </c>
      <c r="K38" s="2276"/>
      <c r="L38" s="2276"/>
      <c r="M38" s="2329">
        <f>SUM(M30:M37)</f>
        <v>1156.0649662706885</v>
      </c>
      <c r="N38" s="2274">
        <f>SUM(N30:N37)</f>
        <v>66.947471433333334</v>
      </c>
      <c r="O38" s="2273">
        <f t="shared" si="98"/>
        <v>0.5522508938475813</v>
      </c>
      <c r="P38" s="2274">
        <f>SUM(P30:P37)</f>
        <v>3.6971800939893749</v>
      </c>
      <c r="Q38" s="2273">
        <f t="shared" ref="Q38" si="143">IFERROR(R38/N38*10,0)</f>
        <v>1.0366517548108809</v>
      </c>
      <c r="R38" s="2274">
        <f>SUM(R30:R37)</f>
        <v>6.9401213741516328</v>
      </c>
      <c r="S38" s="2273">
        <f t="shared" ref="S38" si="144">IFERROR(T38/N38*10,0)</f>
        <v>0</v>
      </c>
      <c r="T38" s="2274">
        <f>SUM(T30:T37)</f>
        <v>0</v>
      </c>
      <c r="U38" s="2273"/>
      <c r="V38" s="2273">
        <f t="shared" si="99"/>
        <v>1.5889026486584621</v>
      </c>
      <c r="W38" s="2274">
        <f>SUM(W30:W37)</f>
        <v>10.637301468141006</v>
      </c>
      <c r="X38" s="2274">
        <f>SUM(X30:X37)</f>
        <v>69.931343099999978</v>
      </c>
      <c r="Y38" s="2273">
        <f t="shared" si="101"/>
        <v>0.52868712798816186</v>
      </c>
      <c r="Z38" s="2274">
        <f>SUM(Z30:Z37)</f>
        <v>3.6971800939893749</v>
      </c>
      <c r="AA38" s="2273">
        <f t="shared" ref="AA38" si="145">IFERROR(AB38/X38*10,0)</f>
        <v>0.95191134341898165</v>
      </c>
      <c r="AB38" s="2274">
        <f>SUM(AB30:AB37)</f>
        <v>6.6568438757414707</v>
      </c>
      <c r="AC38" s="2273">
        <f t="shared" ref="AC38" si="146">IFERROR(AD38/X38*10,0)</f>
        <v>0</v>
      </c>
      <c r="AD38" s="2274">
        <f>SUM(AD30:AD37)</f>
        <v>0</v>
      </c>
      <c r="AE38" s="2273"/>
      <c r="AF38" s="2273">
        <f t="shared" si="102"/>
        <v>1.4805984714071436</v>
      </c>
      <c r="AG38" s="2274">
        <f>SUM(AG30:AG37)</f>
        <v>10.354023969730846</v>
      </c>
      <c r="AH38" s="2274">
        <f>SUM(AH30:AH37)</f>
        <v>92.628746420000013</v>
      </c>
      <c r="AI38" s="2273">
        <f t="shared" si="104"/>
        <v>0.39913960156877337</v>
      </c>
      <c r="AJ38" s="2274">
        <f>SUM(AJ30:AJ37)</f>
        <v>3.6971800939893749</v>
      </c>
      <c r="AK38" s="2273">
        <f t="shared" ref="AK38" si="147">IFERROR(AL38/AH38*10,0)</f>
        <v>0.95653763826512228</v>
      </c>
      <c r="AL38" s="2274">
        <f>SUM(AL30:AL37)</f>
        <v>8.860288233604571</v>
      </c>
      <c r="AM38" s="2273">
        <f t="shared" ref="AM38" si="148">IFERROR(AN38/AH38*10,0)</f>
        <v>0</v>
      </c>
      <c r="AN38" s="2274">
        <f>SUM(AN30:AN37)</f>
        <v>0</v>
      </c>
      <c r="AO38" s="2273"/>
      <c r="AP38" s="2273">
        <f t="shared" si="105"/>
        <v>1.3556772398338957</v>
      </c>
      <c r="AQ38" s="2274">
        <f t="shared" ref="AQ38" si="149">SUM(AQ30:AQ37)</f>
        <v>12.557468327593947</v>
      </c>
      <c r="AR38" s="2274">
        <f>SUM(AR30:AR37)</f>
        <v>116.73821489999999</v>
      </c>
      <c r="AS38" s="2273">
        <f t="shared" si="104"/>
        <v>0.31670692387719351</v>
      </c>
      <c r="AT38" s="2274">
        <f>SUM(AT30:AT37)</f>
        <v>3.6971800939893749</v>
      </c>
      <c r="AU38" s="2273">
        <f t="shared" ref="AU38" si="150">IFERROR(AV38/AR38*10,0)</f>
        <v>0.93021244430025463</v>
      </c>
      <c r="AV38" s="2274">
        <f>SUM(AV30:AV37)</f>
        <v>10.85913402253774</v>
      </c>
      <c r="AW38" s="2273">
        <f t="shared" ref="AW38" si="151">IFERROR(AX38/AR38*10,0)</f>
        <v>0</v>
      </c>
      <c r="AX38" s="2274">
        <f>SUM(AX30:AX37)</f>
        <v>0</v>
      </c>
      <c r="AY38" s="2273"/>
      <c r="AZ38" s="2273">
        <f t="shared" si="108"/>
        <v>1.246919368177448</v>
      </c>
      <c r="BA38" s="2274">
        <f t="shared" ref="BA38" si="152">SUM(BA30:BA37)</f>
        <v>14.556314116527114</v>
      </c>
      <c r="BB38" s="2274">
        <f>SUM(BB30:BB37)</f>
        <v>109.29839080000001</v>
      </c>
      <c r="BC38" s="2273">
        <f t="shared" si="110"/>
        <v>0.33826482411389491</v>
      </c>
      <c r="BD38" s="2274">
        <f>SUM(BD30:BD37)</f>
        <v>3.6971800939893749</v>
      </c>
      <c r="BE38" s="2273">
        <f t="shared" ref="BE38" si="153">IFERROR(BF38/BB38*10,0)</f>
        <v>0.93183014215930782</v>
      </c>
      <c r="BF38" s="2274">
        <f>SUM(BF30:BF37)</f>
        <v>10.184753503694759</v>
      </c>
      <c r="BG38" s="2273">
        <f t="shared" ref="BG38" si="154">IFERROR(BH38/BB38*10,0)</f>
        <v>0</v>
      </c>
      <c r="BH38" s="2274">
        <f>SUM(BH30:BH37)</f>
        <v>0</v>
      </c>
      <c r="BI38" s="2273"/>
      <c r="BJ38" s="2273">
        <f t="shared" si="111"/>
        <v>1.2700949662732028</v>
      </c>
      <c r="BK38" s="2274">
        <f t="shared" ref="BK38" si="155">SUM(BK30:BK37)</f>
        <v>13.881933597684133</v>
      </c>
      <c r="BL38" s="2274">
        <f>SUM(BL30:BL37)</f>
        <v>123.86869051935483</v>
      </c>
      <c r="BM38" s="2273">
        <f t="shared" si="113"/>
        <v>0.2984757551313324</v>
      </c>
      <c r="BN38" s="2274">
        <f>SUM(BN30:BN37)</f>
        <v>3.6971800939893749</v>
      </c>
      <c r="BO38" s="2273">
        <f t="shared" ref="BO38" si="156">IFERROR(BP38/BL38*10,0)</f>
        <v>0.96321630745182429</v>
      </c>
      <c r="BP38" s="2274">
        <f>SUM(BP30:BP37)</f>
        <v>11.931234269094576</v>
      </c>
      <c r="BQ38" s="2273">
        <f t="shared" ref="BQ38" si="157">IFERROR(BR38/BL38*10,0)</f>
        <v>0</v>
      </c>
      <c r="BR38" s="2274">
        <f>SUM(BR30:BR37)</f>
        <v>0</v>
      </c>
      <c r="BS38" s="2273"/>
      <c r="BT38" s="2273">
        <f t="shared" si="114"/>
        <v>1.2616920625831569</v>
      </c>
      <c r="BU38" s="2274">
        <f t="shared" ref="BU38" si="158">SUM(BU30:BU37)</f>
        <v>15.62841436308395</v>
      </c>
      <c r="BV38" s="2274">
        <f>SUM(BV30:BV37)</f>
        <v>135.015917</v>
      </c>
      <c r="BW38" s="2273">
        <f t="shared" si="116"/>
        <v>0.27383290623352019</v>
      </c>
      <c r="BX38" s="2274">
        <f>SUM(BX30:BX37)</f>
        <v>3.6971800939893749</v>
      </c>
      <c r="BY38" s="2273">
        <f t="shared" ref="BY38" si="159">IFERROR(BZ38/BV38*10,0)</f>
        <v>0.96651710033597227</v>
      </c>
      <c r="BZ38" s="2274">
        <f>SUM(BZ30:BZ37)</f>
        <v>13.04951925980423</v>
      </c>
      <c r="CA38" s="2273">
        <f t="shared" ref="CA38" si="160">IFERROR(CB38/BV38*10,0)</f>
        <v>0</v>
      </c>
      <c r="CB38" s="2274">
        <f>SUM(CB30:CB37)</f>
        <v>0</v>
      </c>
      <c r="CC38" s="2273"/>
      <c r="CD38" s="2273">
        <f t="shared" si="117"/>
        <v>1.2403500065694919</v>
      </c>
      <c r="CE38" s="2274">
        <f t="shared" ref="CE38" si="161">SUM(CE30:CE37)</f>
        <v>16.746699353793598</v>
      </c>
      <c r="CF38" s="2274">
        <f>SUM(CF30:CF37)</f>
        <v>64.447699799999981</v>
      </c>
      <c r="CG38" s="2273">
        <f t="shared" si="119"/>
        <v>0.57367138089688285</v>
      </c>
      <c r="CH38" s="2274">
        <f>SUM(CH30:CH37)</f>
        <v>3.6971800939893749</v>
      </c>
      <c r="CI38" s="2273">
        <f t="shared" ref="CI38" si="162">IFERROR(CJ38/CF38*10,0)</f>
        <v>0.90279484643166574</v>
      </c>
      <c r="CJ38" s="2274">
        <f>SUM(CJ30:CJ37)</f>
        <v>5.8183051243815074</v>
      </c>
      <c r="CK38" s="2273">
        <f t="shared" ref="CK38" si="163">IFERROR(CL38/CF38*10,0)</f>
        <v>0</v>
      </c>
      <c r="CL38" s="2274">
        <f>SUM(CL30:CL37)</f>
        <v>0</v>
      </c>
      <c r="CM38" s="2273"/>
      <c r="CN38" s="2273">
        <f t="shared" si="120"/>
        <v>1.4764662273285487</v>
      </c>
      <c r="CO38" s="2274">
        <f t="shared" ref="CO38" si="164">SUM(CO30:CO37)</f>
        <v>9.515485218370884</v>
      </c>
      <c r="CP38" s="2274">
        <f>SUM(CP30:CP37)</f>
        <v>103.07197152000001</v>
      </c>
      <c r="CQ38" s="2273">
        <f t="shared" si="122"/>
        <v>0.35869888190427957</v>
      </c>
      <c r="CR38" s="2274">
        <f>SUM(CR30:CR37)</f>
        <v>3.6971800939893749</v>
      </c>
      <c r="CS38" s="2273">
        <f t="shared" ref="CS38" si="165">IFERROR(CT38/CP38*10,0)</f>
        <v>1.046842605266749</v>
      </c>
      <c r="CT38" s="2274">
        <f>SUM(CT30:CT37)</f>
        <v>10.790013119597695</v>
      </c>
      <c r="CU38" s="2273">
        <f t="shared" ref="CU38" si="166">IFERROR(CV38/CP38*10,0)</f>
        <v>0</v>
      </c>
      <c r="CV38" s="2274">
        <f>SUM(CV30:CV37)</f>
        <v>0</v>
      </c>
      <c r="CW38" s="2273"/>
      <c r="CX38" s="2273">
        <f t="shared" si="123"/>
        <v>1.4055414871710283</v>
      </c>
      <c r="CY38" s="2274">
        <f t="shared" ref="CY38" si="167">SUM(CY30:CY37)</f>
        <v>14.487193213587069</v>
      </c>
      <c r="CZ38" s="2274">
        <f>SUM(CZ30:CZ37)</f>
        <v>108.82656992000001</v>
      </c>
      <c r="DA38" s="2273">
        <f t="shared" si="125"/>
        <v>0.33973138147303783</v>
      </c>
      <c r="DB38" s="2274">
        <f>SUM(DB30:DB37)</f>
        <v>3.6971800939893749</v>
      </c>
      <c r="DC38" s="2273">
        <f t="shared" ref="DC38" si="168">IFERROR(DD38/CZ38*10,0)</f>
        <v>1.0608633721400065</v>
      </c>
      <c r="DD38" s="2274">
        <f>SUM(DD30:DD37)</f>
        <v>11.54501219437614</v>
      </c>
      <c r="DE38" s="2273">
        <f t="shared" ref="DE38" si="169">IFERROR(DF38/CZ38*10,0)</f>
        <v>0</v>
      </c>
      <c r="DF38" s="2274">
        <f>SUM(DF30:DF37)</f>
        <v>0</v>
      </c>
      <c r="DG38" s="2273"/>
      <c r="DH38" s="2273">
        <f t="shared" si="126"/>
        <v>1.4005947536130443</v>
      </c>
      <c r="DI38" s="2274">
        <f t="shared" ref="DI38" si="170">SUM(DI30:DI37)</f>
        <v>15.242192288365516</v>
      </c>
      <c r="DJ38" s="2274">
        <f>SUM(DJ30:DJ37)</f>
        <v>93.725342600000019</v>
      </c>
      <c r="DK38" s="2273">
        <f t="shared" si="128"/>
        <v>0.39446962704293964</v>
      </c>
      <c r="DL38" s="2274">
        <f>SUM(DL30:DL37)</f>
        <v>3.6971800939893749</v>
      </c>
      <c r="DM38" s="2273">
        <f t="shared" ref="DM38" si="171">IFERROR(DN38/DJ38*10,0)</f>
        <v>1.0820149941292896</v>
      </c>
      <c r="DN38" s="2274">
        <f>SUM(DN30:DN37)</f>
        <v>10.141222602310467</v>
      </c>
      <c r="DO38" s="2273">
        <f t="shared" ref="DO38" si="172">IFERROR(DP38/DJ38*10,0)</f>
        <v>0</v>
      </c>
      <c r="DP38" s="2274">
        <f>SUM(DP30:DP37)</f>
        <v>0</v>
      </c>
      <c r="DQ38" s="2273"/>
      <c r="DR38" s="2273">
        <f t="shared" si="129"/>
        <v>1.4764846211722293</v>
      </c>
      <c r="DS38" s="2274">
        <f t="shared" ref="DS38" si="173">SUM(DS30:DS37)</f>
        <v>13.838402696299843</v>
      </c>
      <c r="DT38" s="2274">
        <f>SUM(DT30:DT37)</f>
        <v>71.564608258000007</v>
      </c>
      <c r="DU38" s="2273">
        <f>IFERROR(DV38/DT38*10,0)</f>
        <v>0.51662129982749927</v>
      </c>
      <c r="DV38" s="2274">
        <f>SUM(DV30:DV37)</f>
        <v>3.6971800939893749</v>
      </c>
      <c r="DW38" s="2273">
        <f t="shared" ref="DW38" si="174">IFERROR(DX38/DT38*10,0)</f>
        <v>1.0286321465939947</v>
      </c>
      <c r="DX38" s="2274">
        <f>SUM(DX30:DX37)</f>
        <v>7.3613656612584872</v>
      </c>
      <c r="DY38" s="2273">
        <f t="shared" ref="DY38" si="175">IFERROR(DZ38/DT38*10,0)</f>
        <v>0</v>
      </c>
      <c r="DZ38" s="2274">
        <f>SUM(DZ30:DZ37)</f>
        <v>0</v>
      </c>
      <c r="EA38" s="2273"/>
      <c r="EB38" s="2273">
        <f t="shared" si="132"/>
        <v>1.545253446421494</v>
      </c>
      <c r="EC38" s="2274">
        <f t="shared" ref="EC38:EI38" si="176">SUM(EC30:EC37)</f>
        <v>11.058545755247861</v>
      </c>
      <c r="ED38" s="2407">
        <f t="shared" si="176"/>
        <v>0</v>
      </c>
      <c r="EE38" s="2274">
        <f t="shared" si="176"/>
        <v>1156.0649662706885</v>
      </c>
      <c r="EF38" s="2273">
        <f t="shared" si="135"/>
        <v>0.38376875367992347</v>
      </c>
      <c r="EG38" s="2274">
        <f t="shared" si="176"/>
        <v>44.366161127872495</v>
      </c>
      <c r="EH38" s="2273">
        <f t="shared" si="137"/>
        <v>0.98729584037778295</v>
      </c>
      <c r="EI38" s="2274">
        <f t="shared" si="176"/>
        <v>114.13781324055327</v>
      </c>
      <c r="EJ38" s="2273"/>
      <c r="EK38" s="2273"/>
      <c r="EL38" s="2273"/>
      <c r="EM38" s="2273">
        <f t="shared" si="139"/>
        <v>1.3710645940577066</v>
      </c>
      <c r="EN38" s="2274">
        <f t="shared" ref="EN38" si="177">EG38+EI38+EK38+EL38</f>
        <v>158.50397436842576</v>
      </c>
      <c r="EO38" s="2273"/>
      <c r="EP38" s="2281"/>
      <c r="EQ38" s="2395"/>
      <c r="ER38" s="2379"/>
      <c r="ES38" s="2378" t="e">
        <v>#N/A</v>
      </c>
      <c r="ET38" s="2412"/>
      <c r="EU38" s="2401"/>
      <c r="EV38" s="2412"/>
      <c r="EW38" s="2412"/>
      <c r="EX38" s="2412"/>
      <c r="EY38" s="2415"/>
      <c r="EZ38" s="2415"/>
      <c r="FA38" s="2415"/>
      <c r="FB38" s="2413"/>
      <c r="FC38" s="2414"/>
      <c r="FD38" s="2414"/>
      <c r="FE38" s="2414"/>
      <c r="FF38" s="2414"/>
      <c r="FG38" s="2414"/>
      <c r="FH38" s="2414"/>
      <c r="FI38" s="2414"/>
    </row>
    <row r="39" spans="1:165">
      <c r="A39" s="2391"/>
      <c r="B39" s="2314"/>
      <c r="C39" s="2314"/>
      <c r="D39" s="2314"/>
      <c r="E39" s="2314"/>
      <c r="F39" s="2314"/>
      <c r="G39" s="1631"/>
      <c r="H39" s="2318"/>
      <c r="I39" s="2408"/>
      <c r="J39" s="2318"/>
      <c r="K39" s="2314"/>
      <c r="L39" s="2314"/>
      <c r="M39" s="2321"/>
      <c r="N39" s="2318">
        <v>0</v>
      </c>
      <c r="O39" s="2276"/>
      <c r="P39" s="2276">
        <v>0</v>
      </c>
      <c r="Q39" s="2276">
        <v>0</v>
      </c>
      <c r="R39" s="2276">
        <f t="shared" si="1"/>
        <v>0</v>
      </c>
      <c r="S39" s="2276"/>
      <c r="T39" s="2276"/>
      <c r="U39" s="2276"/>
      <c r="V39" s="2276"/>
      <c r="W39" s="2276"/>
      <c r="X39" s="2318">
        <v>0</v>
      </c>
      <c r="Y39" s="2276"/>
      <c r="Z39" s="2276">
        <v>0</v>
      </c>
      <c r="AA39" s="2276">
        <v>0</v>
      </c>
      <c r="AB39" s="2276">
        <f t="shared" si="2"/>
        <v>0</v>
      </c>
      <c r="AC39" s="2302"/>
      <c r="AD39" s="2302"/>
      <c r="AE39" s="2302"/>
      <c r="AF39" s="2302"/>
      <c r="AG39" s="2302"/>
      <c r="AH39" s="2318">
        <v>0</v>
      </c>
      <c r="AI39" s="2276"/>
      <c r="AJ39" s="2276">
        <v>0</v>
      </c>
      <c r="AK39" s="2276">
        <v>0</v>
      </c>
      <c r="AL39" s="2276">
        <f t="shared" si="3"/>
        <v>0</v>
      </c>
      <c r="AM39" s="2302"/>
      <c r="AN39" s="2302"/>
      <c r="AO39" s="2409"/>
      <c r="AP39" s="2302"/>
      <c r="AQ39" s="2302"/>
      <c r="AR39" s="2318"/>
      <c r="AS39" s="2276"/>
      <c r="AT39" s="2276">
        <v>0</v>
      </c>
      <c r="AU39" s="2276">
        <v>0</v>
      </c>
      <c r="AV39" s="2276">
        <f t="shared" si="4"/>
        <v>0</v>
      </c>
      <c r="AW39" s="2302"/>
      <c r="AX39" s="2302"/>
      <c r="AY39" s="2409"/>
      <c r="AZ39" s="2302"/>
      <c r="BA39" s="2302"/>
      <c r="BB39" s="2318">
        <v>0</v>
      </c>
      <c r="BC39" s="2276"/>
      <c r="BD39" s="2276">
        <v>0</v>
      </c>
      <c r="BE39" s="2276">
        <v>0</v>
      </c>
      <c r="BF39" s="2276">
        <f t="shared" si="5"/>
        <v>0</v>
      </c>
      <c r="BG39" s="2302"/>
      <c r="BH39" s="2302"/>
      <c r="BI39" s="2409"/>
      <c r="BJ39" s="2302"/>
      <c r="BK39" s="2302"/>
      <c r="BL39" s="2318">
        <v>0</v>
      </c>
      <c r="BM39" s="2276"/>
      <c r="BN39" s="2276">
        <v>0</v>
      </c>
      <c r="BO39" s="2276">
        <v>0</v>
      </c>
      <c r="BP39" s="2276">
        <f t="shared" si="6"/>
        <v>0</v>
      </c>
      <c r="BQ39" s="2302"/>
      <c r="BR39" s="2302"/>
      <c r="BS39" s="2302"/>
      <c r="BT39" s="2302"/>
      <c r="BU39" s="2302"/>
      <c r="BV39" s="2318">
        <v>0</v>
      </c>
      <c r="BW39" s="2276"/>
      <c r="BX39" s="2276">
        <v>0</v>
      </c>
      <c r="BY39" s="2276">
        <v>0</v>
      </c>
      <c r="BZ39" s="2276">
        <f t="shared" si="7"/>
        <v>0</v>
      </c>
      <c r="CA39" s="2302"/>
      <c r="CB39" s="2302"/>
      <c r="CC39" s="2302"/>
      <c r="CD39" s="2302"/>
      <c r="CE39" s="2302"/>
      <c r="CF39" s="2318">
        <v>0</v>
      </c>
      <c r="CG39" s="2276"/>
      <c r="CH39" s="2276">
        <v>0</v>
      </c>
      <c r="CI39" s="2276">
        <v>0</v>
      </c>
      <c r="CJ39" s="2276">
        <f t="shared" si="8"/>
        <v>0</v>
      </c>
      <c r="CK39" s="2302"/>
      <c r="CL39" s="2302"/>
      <c r="CM39" s="2409"/>
      <c r="CN39" s="2302"/>
      <c r="CO39" s="2302"/>
      <c r="CP39" s="2318">
        <v>0</v>
      </c>
      <c r="CQ39" s="2276"/>
      <c r="CR39" s="2276">
        <v>0</v>
      </c>
      <c r="CS39" s="2276">
        <v>0</v>
      </c>
      <c r="CT39" s="2276">
        <f t="shared" si="9"/>
        <v>0</v>
      </c>
      <c r="CU39" s="2302"/>
      <c r="CV39" s="2302"/>
      <c r="CW39" s="2409"/>
      <c r="CX39" s="2302"/>
      <c r="CY39" s="2302"/>
      <c r="CZ39" s="2318">
        <v>0</v>
      </c>
      <c r="DA39" s="2276"/>
      <c r="DB39" s="2276">
        <v>0</v>
      </c>
      <c r="DC39" s="2276">
        <v>0</v>
      </c>
      <c r="DD39" s="2276">
        <f t="shared" si="10"/>
        <v>0</v>
      </c>
      <c r="DE39" s="2302"/>
      <c r="DF39" s="2302"/>
      <c r="DG39" s="2409"/>
      <c r="DH39" s="2302"/>
      <c r="DI39" s="2302"/>
      <c r="DJ39" s="2318">
        <v>0</v>
      </c>
      <c r="DK39" s="2276"/>
      <c r="DL39" s="2276">
        <v>0</v>
      </c>
      <c r="DM39" s="2276">
        <v>0</v>
      </c>
      <c r="DN39" s="2276">
        <f t="shared" si="11"/>
        <v>0</v>
      </c>
      <c r="DO39" s="2302"/>
      <c r="DP39" s="2302"/>
      <c r="DQ39" s="2409"/>
      <c r="DR39" s="2302"/>
      <c r="DS39" s="2302"/>
      <c r="DT39" s="2318">
        <v>0</v>
      </c>
      <c r="DU39" s="2276"/>
      <c r="DV39" s="2276">
        <v>0</v>
      </c>
      <c r="DW39" s="2276">
        <v>0</v>
      </c>
      <c r="DX39" s="2276">
        <f t="shared" si="12"/>
        <v>0</v>
      </c>
      <c r="DY39" s="2302"/>
      <c r="DZ39" s="2302"/>
      <c r="EA39" s="2302"/>
      <c r="EB39" s="2302"/>
      <c r="EC39" s="2302"/>
      <c r="ED39" s="2302"/>
      <c r="EE39" s="2274"/>
      <c r="EF39" s="2273"/>
      <c r="EG39" s="2273"/>
      <c r="EH39" s="2273"/>
      <c r="EI39" s="2273"/>
      <c r="EJ39" s="2273"/>
      <c r="EK39" s="2273"/>
      <c r="EL39" s="2273"/>
      <c r="EM39" s="2273"/>
      <c r="EN39" s="2273"/>
      <c r="EO39" s="2410"/>
      <c r="EP39" s="2411"/>
      <c r="EQ39" s="2395"/>
      <c r="ER39" s="2379"/>
      <c r="ES39" s="2378" t="e">
        <v>#N/A</v>
      </c>
      <c r="ET39" s="2412"/>
      <c r="EU39" s="2401"/>
      <c r="EV39" s="2412"/>
      <c r="EW39" s="2412"/>
      <c r="EX39" s="2412"/>
      <c r="EY39" s="2415"/>
      <c r="EZ39" s="2415"/>
      <c r="FA39" s="2415"/>
      <c r="FB39" s="2413"/>
      <c r="FC39" s="2414"/>
      <c r="FD39" s="2414"/>
      <c r="FE39" s="2414"/>
      <c r="FF39" s="2414"/>
      <c r="FG39" s="2414"/>
      <c r="FH39" s="2414"/>
      <c r="FI39" s="2414"/>
    </row>
    <row r="40" spans="1:165">
      <c r="A40" s="2391"/>
      <c r="B40" s="2314"/>
      <c r="C40" s="2314"/>
      <c r="D40" s="2314"/>
      <c r="E40" s="2314"/>
      <c r="F40" s="2314"/>
      <c r="G40" s="1631"/>
      <c r="H40" s="2318"/>
      <c r="I40" s="2408"/>
      <c r="J40" s="2318"/>
      <c r="K40" s="2314"/>
      <c r="L40" s="2314"/>
      <c r="M40" s="2321"/>
      <c r="N40" s="2318">
        <v>0</v>
      </c>
      <c r="O40" s="2276"/>
      <c r="P40" s="2276">
        <v>0</v>
      </c>
      <c r="Q40" s="2276">
        <v>0</v>
      </c>
      <c r="R40" s="2276">
        <f t="shared" si="1"/>
        <v>0</v>
      </c>
      <c r="S40" s="2276"/>
      <c r="T40" s="2276"/>
      <c r="U40" s="2276"/>
      <c r="V40" s="2276"/>
      <c r="W40" s="2276"/>
      <c r="X40" s="2318">
        <v>0</v>
      </c>
      <c r="Y40" s="2276"/>
      <c r="Z40" s="2276">
        <v>0</v>
      </c>
      <c r="AA40" s="2276">
        <v>0</v>
      </c>
      <c r="AB40" s="2276">
        <f t="shared" si="2"/>
        <v>0</v>
      </c>
      <c r="AC40" s="2302"/>
      <c r="AD40" s="2302"/>
      <c r="AE40" s="2302"/>
      <c r="AF40" s="2302"/>
      <c r="AG40" s="2302"/>
      <c r="AH40" s="2318">
        <v>0</v>
      </c>
      <c r="AI40" s="2276"/>
      <c r="AJ40" s="2276">
        <v>0</v>
      </c>
      <c r="AK40" s="2276">
        <v>0</v>
      </c>
      <c r="AL40" s="2276">
        <f t="shared" si="3"/>
        <v>0</v>
      </c>
      <c r="AM40" s="2302"/>
      <c r="AN40" s="2302"/>
      <c r="AO40" s="2409"/>
      <c r="AP40" s="2302"/>
      <c r="AQ40" s="2302"/>
      <c r="AR40" s="2318"/>
      <c r="AS40" s="2276"/>
      <c r="AT40" s="2276">
        <v>0</v>
      </c>
      <c r="AU40" s="2276">
        <v>0</v>
      </c>
      <c r="AV40" s="2276">
        <f t="shared" si="4"/>
        <v>0</v>
      </c>
      <c r="AW40" s="2302"/>
      <c r="AX40" s="2302"/>
      <c r="AY40" s="2409"/>
      <c r="AZ40" s="2302"/>
      <c r="BA40" s="2302"/>
      <c r="BB40" s="2318">
        <v>0</v>
      </c>
      <c r="BC40" s="2276"/>
      <c r="BD40" s="2276">
        <v>0</v>
      </c>
      <c r="BE40" s="2276">
        <v>0</v>
      </c>
      <c r="BF40" s="2276">
        <f t="shared" si="5"/>
        <v>0</v>
      </c>
      <c r="BG40" s="2302"/>
      <c r="BH40" s="2302"/>
      <c r="BI40" s="2409"/>
      <c r="BJ40" s="2302"/>
      <c r="BK40" s="2302"/>
      <c r="BL40" s="2318">
        <v>0</v>
      </c>
      <c r="BM40" s="2276"/>
      <c r="BN40" s="2276">
        <v>0</v>
      </c>
      <c r="BO40" s="2276">
        <v>0</v>
      </c>
      <c r="BP40" s="2276">
        <f t="shared" si="6"/>
        <v>0</v>
      </c>
      <c r="BQ40" s="2302"/>
      <c r="BR40" s="2302"/>
      <c r="BS40" s="2302"/>
      <c r="BT40" s="2302"/>
      <c r="BU40" s="2302"/>
      <c r="BV40" s="2318">
        <v>0</v>
      </c>
      <c r="BW40" s="2276"/>
      <c r="BX40" s="2276">
        <v>0</v>
      </c>
      <c r="BY40" s="2276">
        <v>0</v>
      </c>
      <c r="BZ40" s="2276">
        <f t="shared" si="7"/>
        <v>0</v>
      </c>
      <c r="CA40" s="2302"/>
      <c r="CB40" s="2302"/>
      <c r="CC40" s="2302"/>
      <c r="CD40" s="2302"/>
      <c r="CE40" s="2302"/>
      <c r="CF40" s="2318">
        <v>0</v>
      </c>
      <c r="CG40" s="2276"/>
      <c r="CH40" s="2276">
        <v>0</v>
      </c>
      <c r="CI40" s="2276">
        <v>0</v>
      </c>
      <c r="CJ40" s="2276">
        <f t="shared" si="8"/>
        <v>0</v>
      </c>
      <c r="CK40" s="2302"/>
      <c r="CL40" s="2302"/>
      <c r="CM40" s="2409"/>
      <c r="CN40" s="2302"/>
      <c r="CO40" s="2302"/>
      <c r="CP40" s="2318">
        <v>0</v>
      </c>
      <c r="CQ40" s="2276"/>
      <c r="CR40" s="2276">
        <v>0</v>
      </c>
      <c r="CS40" s="2276">
        <v>0</v>
      </c>
      <c r="CT40" s="2276">
        <f t="shared" si="9"/>
        <v>0</v>
      </c>
      <c r="CU40" s="2302"/>
      <c r="CV40" s="2302"/>
      <c r="CW40" s="2409"/>
      <c r="CX40" s="2302"/>
      <c r="CY40" s="2302"/>
      <c r="CZ40" s="2318">
        <v>0</v>
      </c>
      <c r="DA40" s="2276"/>
      <c r="DB40" s="2276">
        <v>0</v>
      </c>
      <c r="DC40" s="2276">
        <v>0</v>
      </c>
      <c r="DD40" s="2276">
        <f t="shared" si="10"/>
        <v>0</v>
      </c>
      <c r="DE40" s="2302"/>
      <c r="DF40" s="2302"/>
      <c r="DG40" s="2409"/>
      <c r="DH40" s="2302"/>
      <c r="DI40" s="2302"/>
      <c r="DJ40" s="2318">
        <v>0</v>
      </c>
      <c r="DK40" s="2276"/>
      <c r="DL40" s="2276">
        <v>0</v>
      </c>
      <c r="DM40" s="2276">
        <v>0</v>
      </c>
      <c r="DN40" s="2276">
        <f t="shared" si="11"/>
        <v>0</v>
      </c>
      <c r="DO40" s="2302"/>
      <c r="DP40" s="2302"/>
      <c r="DQ40" s="2409"/>
      <c r="DR40" s="2302"/>
      <c r="DS40" s="2302"/>
      <c r="DT40" s="2318">
        <v>0</v>
      </c>
      <c r="DU40" s="2276"/>
      <c r="DV40" s="2276">
        <v>0</v>
      </c>
      <c r="DW40" s="2276">
        <v>0</v>
      </c>
      <c r="DX40" s="2276">
        <f t="shared" si="12"/>
        <v>0</v>
      </c>
      <c r="DY40" s="2302"/>
      <c r="DZ40" s="2302"/>
      <c r="EA40" s="2302"/>
      <c r="EB40" s="2302"/>
      <c r="EC40" s="2302"/>
      <c r="ED40" s="2302"/>
      <c r="EE40" s="2274"/>
      <c r="EF40" s="2273"/>
      <c r="EG40" s="2273"/>
      <c r="EH40" s="2273"/>
      <c r="EI40" s="2273"/>
      <c r="EJ40" s="2273"/>
      <c r="EK40" s="2273"/>
      <c r="EL40" s="2273"/>
      <c r="EM40" s="2273"/>
      <c r="EN40" s="2273"/>
      <c r="EO40" s="2410"/>
      <c r="EP40" s="2411"/>
      <c r="EQ40" s="2395"/>
      <c r="ER40" s="2379"/>
      <c r="ES40" s="2378" t="e">
        <v>#N/A</v>
      </c>
      <c r="ET40" s="2412"/>
      <c r="EU40" s="2401"/>
      <c r="EV40" s="2412"/>
      <c r="EW40" s="2412"/>
      <c r="EX40" s="2412"/>
      <c r="EY40" s="2415"/>
      <c r="EZ40" s="2415"/>
      <c r="FA40" s="2415"/>
      <c r="FB40" s="2413"/>
      <c r="FC40" s="2414"/>
      <c r="FD40" s="2414"/>
      <c r="FE40" s="2414"/>
      <c r="FF40" s="2414"/>
      <c r="FG40" s="2414"/>
      <c r="FH40" s="2414"/>
      <c r="FI40" s="2414"/>
    </row>
    <row r="41" spans="1:165">
      <c r="A41" s="2391" t="s">
        <v>24</v>
      </c>
      <c r="B41" s="2404" t="s">
        <v>1675</v>
      </c>
      <c r="C41" s="2314"/>
      <c r="D41" s="2314"/>
      <c r="E41" s="2314"/>
      <c r="F41" s="2314"/>
      <c r="G41" s="1631"/>
      <c r="H41" s="2318"/>
      <c r="I41" s="2408"/>
      <c r="J41" s="2318"/>
      <c r="K41" s="2314"/>
      <c r="L41" s="2314"/>
      <c r="M41" s="2321"/>
      <c r="N41" s="2318">
        <v>0</v>
      </c>
      <c r="O41" s="2276"/>
      <c r="P41" s="2276">
        <v>0</v>
      </c>
      <c r="Q41" s="2276">
        <v>0</v>
      </c>
      <c r="R41" s="2276">
        <f t="shared" si="1"/>
        <v>0</v>
      </c>
      <c r="S41" s="2276"/>
      <c r="T41" s="2276"/>
      <c r="U41" s="2276"/>
      <c r="V41" s="2276"/>
      <c r="W41" s="2276"/>
      <c r="X41" s="2318">
        <v>0</v>
      </c>
      <c r="Y41" s="2276"/>
      <c r="Z41" s="2276">
        <v>0</v>
      </c>
      <c r="AA41" s="2276">
        <v>0</v>
      </c>
      <c r="AB41" s="2276">
        <f t="shared" si="2"/>
        <v>0</v>
      </c>
      <c r="AC41" s="2302"/>
      <c r="AD41" s="2302"/>
      <c r="AE41" s="2302"/>
      <c r="AF41" s="2302"/>
      <c r="AG41" s="2302"/>
      <c r="AH41" s="2318">
        <v>0</v>
      </c>
      <c r="AI41" s="2276"/>
      <c r="AJ41" s="2276">
        <v>0</v>
      </c>
      <c r="AK41" s="2276">
        <v>0</v>
      </c>
      <c r="AL41" s="2276">
        <f t="shared" si="3"/>
        <v>0</v>
      </c>
      <c r="AM41" s="2302"/>
      <c r="AN41" s="2302"/>
      <c r="AO41" s="2409"/>
      <c r="AP41" s="2302"/>
      <c r="AQ41" s="2302"/>
      <c r="AR41" s="2318"/>
      <c r="AS41" s="2276"/>
      <c r="AT41" s="2276">
        <v>0</v>
      </c>
      <c r="AU41" s="2276">
        <v>0</v>
      </c>
      <c r="AV41" s="2276">
        <f t="shared" si="4"/>
        <v>0</v>
      </c>
      <c r="AW41" s="2302"/>
      <c r="AX41" s="2302"/>
      <c r="AY41" s="2409"/>
      <c r="AZ41" s="2302"/>
      <c r="BA41" s="2302"/>
      <c r="BB41" s="2318">
        <v>0</v>
      </c>
      <c r="BC41" s="2276"/>
      <c r="BD41" s="2276">
        <v>0</v>
      </c>
      <c r="BE41" s="2276">
        <v>0</v>
      </c>
      <c r="BF41" s="2276">
        <f t="shared" si="5"/>
        <v>0</v>
      </c>
      <c r="BG41" s="2302"/>
      <c r="BH41" s="2302"/>
      <c r="BI41" s="2409"/>
      <c r="BJ41" s="2302"/>
      <c r="BK41" s="2302"/>
      <c r="BL41" s="2318">
        <v>0</v>
      </c>
      <c r="BM41" s="2276"/>
      <c r="BN41" s="2276">
        <v>0</v>
      </c>
      <c r="BO41" s="2276">
        <v>0</v>
      </c>
      <c r="BP41" s="2276">
        <f t="shared" si="6"/>
        <v>0</v>
      </c>
      <c r="BQ41" s="2302"/>
      <c r="BR41" s="2302"/>
      <c r="BS41" s="2302"/>
      <c r="BT41" s="2302"/>
      <c r="BU41" s="2302"/>
      <c r="BV41" s="2318">
        <v>0</v>
      </c>
      <c r="BW41" s="2276"/>
      <c r="BX41" s="2276">
        <v>0</v>
      </c>
      <c r="BY41" s="2276">
        <v>0</v>
      </c>
      <c r="BZ41" s="2276">
        <f t="shared" si="7"/>
        <v>0</v>
      </c>
      <c r="CA41" s="2302"/>
      <c r="CB41" s="2302"/>
      <c r="CC41" s="2302"/>
      <c r="CD41" s="2302"/>
      <c r="CE41" s="2302"/>
      <c r="CF41" s="2318">
        <v>0</v>
      </c>
      <c r="CG41" s="2276"/>
      <c r="CH41" s="2276">
        <v>0</v>
      </c>
      <c r="CI41" s="2276">
        <v>0</v>
      </c>
      <c r="CJ41" s="2276">
        <f t="shared" si="8"/>
        <v>0</v>
      </c>
      <c r="CK41" s="2302"/>
      <c r="CL41" s="2302"/>
      <c r="CM41" s="2409"/>
      <c r="CN41" s="2302"/>
      <c r="CO41" s="2302"/>
      <c r="CP41" s="2318">
        <v>0</v>
      </c>
      <c r="CQ41" s="2276"/>
      <c r="CR41" s="2276">
        <v>0</v>
      </c>
      <c r="CS41" s="2276">
        <v>0</v>
      </c>
      <c r="CT41" s="2276">
        <f t="shared" si="9"/>
        <v>0</v>
      </c>
      <c r="CU41" s="2302"/>
      <c r="CV41" s="2302"/>
      <c r="CW41" s="2409"/>
      <c r="CX41" s="2302"/>
      <c r="CY41" s="2302"/>
      <c r="CZ41" s="2318">
        <v>0</v>
      </c>
      <c r="DA41" s="2276"/>
      <c r="DB41" s="2276">
        <v>0</v>
      </c>
      <c r="DC41" s="2276">
        <v>0</v>
      </c>
      <c r="DD41" s="2276">
        <f t="shared" si="10"/>
        <v>0</v>
      </c>
      <c r="DE41" s="2302"/>
      <c r="DF41" s="2302"/>
      <c r="DG41" s="2409"/>
      <c r="DH41" s="2302"/>
      <c r="DI41" s="2302"/>
      <c r="DJ41" s="2318">
        <v>0</v>
      </c>
      <c r="DK41" s="2276"/>
      <c r="DL41" s="2276">
        <v>0</v>
      </c>
      <c r="DM41" s="2276">
        <v>0</v>
      </c>
      <c r="DN41" s="2276">
        <f t="shared" si="11"/>
        <v>0</v>
      </c>
      <c r="DO41" s="2302"/>
      <c r="DP41" s="2302"/>
      <c r="DQ41" s="2409"/>
      <c r="DR41" s="2302"/>
      <c r="DS41" s="2302"/>
      <c r="DT41" s="2318">
        <v>0</v>
      </c>
      <c r="DU41" s="2276"/>
      <c r="DV41" s="2276">
        <v>0</v>
      </c>
      <c r="DW41" s="2276">
        <v>0</v>
      </c>
      <c r="DX41" s="2276">
        <f t="shared" si="12"/>
        <v>0</v>
      </c>
      <c r="DY41" s="2302"/>
      <c r="DZ41" s="2302"/>
      <c r="EA41" s="2302"/>
      <c r="EB41" s="2302"/>
      <c r="EC41" s="2302"/>
      <c r="ED41" s="2302"/>
      <c r="EE41" s="2274"/>
      <c r="EF41" s="2273"/>
      <c r="EG41" s="2273"/>
      <c r="EH41" s="2273"/>
      <c r="EI41" s="2273"/>
      <c r="EJ41" s="2273"/>
      <c r="EK41" s="2273"/>
      <c r="EL41" s="2273"/>
      <c r="EM41" s="2273"/>
      <c r="EN41" s="2273"/>
      <c r="EO41" s="2410"/>
      <c r="EP41" s="2411"/>
      <c r="EQ41" s="2395"/>
      <c r="ER41" s="2379"/>
      <c r="ES41" s="2378" t="e">
        <v>#N/A</v>
      </c>
      <c r="ET41" s="2412"/>
      <c r="EU41" s="2401"/>
      <c r="EV41" s="2412"/>
      <c r="EW41" s="2412"/>
      <c r="EX41" s="2412"/>
      <c r="EY41" s="2415"/>
      <c r="EZ41" s="2415"/>
      <c r="FA41" s="2415"/>
      <c r="FB41" s="2413"/>
      <c r="FC41" s="2414"/>
      <c r="FD41" s="2414"/>
      <c r="FE41" s="2414"/>
      <c r="FF41" s="2414"/>
      <c r="FG41" s="2414"/>
      <c r="FH41" s="2414"/>
      <c r="FI41" s="2414"/>
    </row>
    <row r="42" spans="1:165">
      <c r="A42" s="2391" t="s">
        <v>19</v>
      </c>
      <c r="B42" s="2404" t="s">
        <v>1676</v>
      </c>
      <c r="C42" s="2314"/>
      <c r="D42" s="2314"/>
      <c r="E42" s="2314"/>
      <c r="F42" s="2314"/>
      <c r="G42" s="1631"/>
      <c r="H42" s="2318"/>
      <c r="I42" s="2400"/>
      <c r="J42" s="2318"/>
      <c r="K42" s="2314"/>
      <c r="L42" s="2314"/>
      <c r="M42" s="2321"/>
      <c r="N42" s="2318">
        <v>0</v>
      </c>
      <c r="O42" s="2276"/>
      <c r="P42" s="2276">
        <v>0</v>
      </c>
      <c r="Q42" s="2276">
        <v>0</v>
      </c>
      <c r="R42" s="2276">
        <f t="shared" si="1"/>
        <v>0</v>
      </c>
      <c r="S42" s="2276"/>
      <c r="T42" s="2276"/>
      <c r="U42" s="2276"/>
      <c r="V42" s="2276"/>
      <c r="W42" s="2276"/>
      <c r="X42" s="2318">
        <v>0</v>
      </c>
      <c r="Y42" s="2276"/>
      <c r="Z42" s="2276">
        <v>0</v>
      </c>
      <c r="AA42" s="2276">
        <v>0</v>
      </c>
      <c r="AB42" s="2276">
        <f t="shared" si="2"/>
        <v>0</v>
      </c>
      <c r="AC42" s="2302"/>
      <c r="AD42" s="2302"/>
      <c r="AE42" s="2302"/>
      <c r="AF42" s="2302"/>
      <c r="AG42" s="2302"/>
      <c r="AH42" s="2318">
        <v>0</v>
      </c>
      <c r="AI42" s="2276"/>
      <c r="AJ42" s="2276">
        <v>0</v>
      </c>
      <c r="AK42" s="2276">
        <v>0</v>
      </c>
      <c r="AL42" s="2276">
        <f t="shared" si="3"/>
        <v>0</v>
      </c>
      <c r="AM42" s="2302"/>
      <c r="AN42" s="2302"/>
      <c r="AO42" s="2409"/>
      <c r="AP42" s="2302"/>
      <c r="AQ42" s="2302"/>
      <c r="AR42" s="2318">
        <v>0</v>
      </c>
      <c r="AS42" s="2276"/>
      <c r="AT42" s="2276">
        <v>0</v>
      </c>
      <c r="AU42" s="2276">
        <v>0</v>
      </c>
      <c r="AV42" s="2276">
        <f t="shared" si="4"/>
        <v>0</v>
      </c>
      <c r="AW42" s="2302"/>
      <c r="AX42" s="2302"/>
      <c r="AY42" s="2409"/>
      <c r="AZ42" s="2302"/>
      <c r="BA42" s="2302"/>
      <c r="BB42" s="2318">
        <v>0</v>
      </c>
      <c r="BC42" s="2276"/>
      <c r="BD42" s="2276">
        <v>0</v>
      </c>
      <c r="BE42" s="2276">
        <v>0</v>
      </c>
      <c r="BF42" s="2276">
        <f t="shared" si="5"/>
        <v>0</v>
      </c>
      <c r="BG42" s="2302"/>
      <c r="BH42" s="2302"/>
      <c r="BI42" s="2409"/>
      <c r="BJ42" s="2302"/>
      <c r="BK42" s="2302"/>
      <c r="BL42" s="2318">
        <v>0</v>
      </c>
      <c r="BM42" s="2276"/>
      <c r="BN42" s="2276">
        <v>0</v>
      </c>
      <c r="BO42" s="2276">
        <v>0</v>
      </c>
      <c r="BP42" s="2276">
        <f t="shared" si="6"/>
        <v>0</v>
      </c>
      <c r="BQ42" s="2302"/>
      <c r="BR42" s="2302"/>
      <c r="BS42" s="2302"/>
      <c r="BT42" s="2302"/>
      <c r="BU42" s="2302"/>
      <c r="BV42" s="2318">
        <v>0</v>
      </c>
      <c r="BW42" s="2276"/>
      <c r="BX42" s="2276">
        <v>0</v>
      </c>
      <c r="BY42" s="2276">
        <v>0</v>
      </c>
      <c r="BZ42" s="2276">
        <f t="shared" si="7"/>
        <v>0</v>
      </c>
      <c r="CA42" s="2302"/>
      <c r="CB42" s="2302"/>
      <c r="CC42" s="2302"/>
      <c r="CD42" s="2302"/>
      <c r="CE42" s="2302"/>
      <c r="CF42" s="2318">
        <v>0</v>
      </c>
      <c r="CG42" s="2276"/>
      <c r="CH42" s="2276">
        <v>0</v>
      </c>
      <c r="CI42" s="2276">
        <v>0</v>
      </c>
      <c r="CJ42" s="2276">
        <f t="shared" si="8"/>
        <v>0</v>
      </c>
      <c r="CK42" s="2302"/>
      <c r="CL42" s="2302"/>
      <c r="CM42" s="2409"/>
      <c r="CN42" s="2302"/>
      <c r="CO42" s="2302"/>
      <c r="CP42" s="2318">
        <v>0</v>
      </c>
      <c r="CQ42" s="2276"/>
      <c r="CR42" s="2276">
        <v>0</v>
      </c>
      <c r="CS42" s="2276">
        <v>0</v>
      </c>
      <c r="CT42" s="2276">
        <f t="shared" si="9"/>
        <v>0</v>
      </c>
      <c r="CU42" s="2302"/>
      <c r="CV42" s="2302"/>
      <c r="CW42" s="2409"/>
      <c r="CX42" s="2302"/>
      <c r="CY42" s="2302"/>
      <c r="CZ42" s="2318">
        <v>0</v>
      </c>
      <c r="DA42" s="2276"/>
      <c r="DB42" s="2276">
        <v>0</v>
      </c>
      <c r="DC42" s="2276">
        <v>0</v>
      </c>
      <c r="DD42" s="2276">
        <f t="shared" si="10"/>
        <v>0</v>
      </c>
      <c r="DE42" s="2302"/>
      <c r="DF42" s="2302"/>
      <c r="DG42" s="2409"/>
      <c r="DH42" s="2302"/>
      <c r="DI42" s="2302"/>
      <c r="DJ42" s="2318">
        <v>0</v>
      </c>
      <c r="DK42" s="2276"/>
      <c r="DL42" s="2276">
        <v>0</v>
      </c>
      <c r="DM42" s="2276">
        <v>0</v>
      </c>
      <c r="DN42" s="2276">
        <f t="shared" si="11"/>
        <v>0</v>
      </c>
      <c r="DO42" s="2302"/>
      <c r="DP42" s="2302"/>
      <c r="DQ42" s="2409"/>
      <c r="DR42" s="2302"/>
      <c r="DS42" s="2302"/>
      <c r="DT42" s="2318">
        <v>0</v>
      </c>
      <c r="DU42" s="2276"/>
      <c r="DV42" s="2276">
        <v>0</v>
      </c>
      <c r="DW42" s="2276">
        <v>0</v>
      </c>
      <c r="DX42" s="2276">
        <f t="shared" si="12"/>
        <v>0</v>
      </c>
      <c r="DY42" s="2302"/>
      <c r="DZ42" s="2302"/>
      <c r="EA42" s="2302"/>
      <c r="EB42" s="2302"/>
      <c r="EC42" s="2302"/>
      <c r="ED42" s="2302"/>
      <c r="EE42" s="2274"/>
      <c r="EF42" s="2273"/>
      <c r="EG42" s="2273"/>
      <c r="EH42" s="2273"/>
      <c r="EI42" s="2273"/>
      <c r="EJ42" s="2273"/>
      <c r="EK42" s="2273"/>
      <c r="EL42" s="2273"/>
      <c r="EM42" s="2273"/>
      <c r="EN42" s="2273"/>
      <c r="EO42" s="2410"/>
      <c r="EP42" s="2411"/>
      <c r="EQ42" s="2395"/>
      <c r="ER42" s="2379"/>
      <c r="ES42" s="2378" t="e">
        <v>#N/A</v>
      </c>
      <c r="ET42" s="2412"/>
      <c r="EU42" s="2401"/>
      <c r="EV42" s="2412"/>
      <c r="EW42" s="2412"/>
      <c r="EX42" s="2412"/>
      <c r="EY42" s="2415"/>
      <c r="EZ42" s="2415"/>
      <c r="FA42" s="2415"/>
      <c r="FB42" s="2413"/>
      <c r="FC42" s="2414"/>
      <c r="FD42" s="2414"/>
      <c r="FE42" s="2414"/>
      <c r="FF42" s="2414"/>
      <c r="FG42" s="2414"/>
      <c r="FH42" s="2414"/>
      <c r="FI42" s="2414"/>
    </row>
    <row r="43" spans="1:165">
      <c r="A43" s="2391">
        <v>1</v>
      </c>
      <c r="B43" s="2398" t="s">
        <v>1677</v>
      </c>
      <c r="C43" s="2315">
        <v>419</v>
      </c>
      <c r="D43" s="2316">
        <f>G43/C43</f>
        <v>0.21766109785202864</v>
      </c>
      <c r="E43" s="2315"/>
      <c r="F43" s="2317">
        <v>0.31942216900537662</v>
      </c>
      <c r="G43" s="2315">
        <v>91.2</v>
      </c>
      <c r="H43" s="2318" t="s">
        <v>1649</v>
      </c>
      <c r="I43" s="2400">
        <v>1</v>
      </c>
      <c r="J43" s="2318">
        <v>42.120707937654032</v>
      </c>
      <c r="K43" s="2317">
        <v>3.4703846153846141E-2</v>
      </c>
      <c r="L43" s="2320"/>
      <c r="M43" s="2321">
        <f t="shared" ref="M43:M79" si="178">J43*(1-K43)*(1-L43)</f>
        <v>40.658957369494601</v>
      </c>
      <c r="N43" s="2318">
        <v>0</v>
      </c>
      <c r="O43" s="2276">
        <f t="shared" ref="O43:O79" si="179">IFERROR(P43/N43*10,0)</f>
        <v>0</v>
      </c>
      <c r="P43" s="2276">
        <v>4.6025566689374999</v>
      </c>
      <c r="Q43" s="2276">
        <v>4.643140505891199</v>
      </c>
      <c r="R43" s="2276">
        <f t="shared" si="1"/>
        <v>0</v>
      </c>
      <c r="S43" s="2276"/>
      <c r="T43" s="2276"/>
      <c r="U43" s="2276"/>
      <c r="V43" s="2276">
        <f t="shared" ref="V43:V79" si="180">IFERROR(W43/N43*10,0)</f>
        <v>0</v>
      </c>
      <c r="W43" s="2276">
        <f t="shared" ref="W43:W79" si="181">P43+R43</f>
        <v>4.6025566689374999</v>
      </c>
      <c r="X43" s="2318">
        <v>0</v>
      </c>
      <c r="Y43" s="2276">
        <f t="shared" ref="Y43:Y79" si="182">IFERROR(Z43/X43*10,0)</f>
        <v>0</v>
      </c>
      <c r="Z43" s="2276">
        <v>4.6025566689374999</v>
      </c>
      <c r="AA43" s="2276">
        <v>4.643140505891199</v>
      </c>
      <c r="AB43" s="2276">
        <f t="shared" si="2"/>
        <v>0</v>
      </c>
      <c r="AC43" s="2302"/>
      <c r="AD43" s="2302"/>
      <c r="AE43" s="2302"/>
      <c r="AF43" s="2302">
        <f t="shared" ref="AF43:AF79" si="183">IFERROR(AG43/X43*10,0)</f>
        <v>0</v>
      </c>
      <c r="AG43" s="2302">
        <f t="shared" ref="AG43:AG79" si="184">Z43+AB43</f>
        <v>4.6025566689374999</v>
      </c>
      <c r="AH43" s="2318">
        <v>11.941912157745724</v>
      </c>
      <c r="AI43" s="2276">
        <f t="shared" ref="AI43:AI79" si="185">IFERROR(AJ43/AH43*10,0)</f>
        <v>3.8541203520344141</v>
      </c>
      <c r="AJ43" s="2276">
        <v>4.6025566689374999</v>
      </c>
      <c r="AK43" s="2276">
        <v>4.643140505891199</v>
      </c>
      <c r="AL43" s="2276">
        <f t="shared" si="3"/>
        <v>5.5447976057423745</v>
      </c>
      <c r="AM43" s="2302"/>
      <c r="AN43" s="2302"/>
      <c r="AO43" s="2302"/>
      <c r="AP43" s="2302">
        <f t="shared" ref="AP43:AP79" si="186">IFERROR(AQ43/AH43*10,0)</f>
        <v>8.4972608579256121</v>
      </c>
      <c r="AQ43" s="2302">
        <f t="shared" ref="AQ43:AQ79" si="187">AL43+AJ43</f>
        <v>10.147354274679873</v>
      </c>
      <c r="AR43" s="2318">
        <v>30.17879577990831</v>
      </c>
      <c r="AS43" s="2276">
        <f t="shared" ref="AS43:AS79" si="188">IFERROR(AT43/AR43*10,0)</f>
        <v>1.5250961975101989</v>
      </c>
      <c r="AT43" s="2276">
        <v>4.6025566689374999</v>
      </c>
      <c r="AU43" s="2276">
        <v>4.643140505891199</v>
      </c>
      <c r="AV43" s="2276">
        <f t="shared" si="4"/>
        <v>14.012438910471065</v>
      </c>
      <c r="AW43" s="2302"/>
      <c r="AX43" s="2302"/>
      <c r="AY43" s="2302"/>
      <c r="AZ43" s="2302">
        <f t="shared" ref="AZ43:AZ79" si="189">IFERROR(BA43/AR43*10,0)</f>
        <v>6.1682367034013978</v>
      </c>
      <c r="BA43" s="2302">
        <f t="shared" ref="BA43:BA79" si="190">AV43+AT43</f>
        <v>18.614995579408564</v>
      </c>
      <c r="BB43" s="2318">
        <v>0</v>
      </c>
      <c r="BC43" s="2276">
        <f t="shared" ref="BC43:BC79" si="191">IFERROR(BD43/BB43*10,0)</f>
        <v>0</v>
      </c>
      <c r="BD43" s="2276">
        <v>4.6025566689374999</v>
      </c>
      <c r="BE43" s="2276">
        <v>4.643140505891199</v>
      </c>
      <c r="BF43" s="2276">
        <f t="shared" si="5"/>
        <v>0</v>
      </c>
      <c r="BG43" s="2302"/>
      <c r="BH43" s="2302"/>
      <c r="BI43" s="2302"/>
      <c r="BJ43" s="2302">
        <f t="shared" ref="BJ43:BJ79" si="192">IFERROR(BK43/BB43*10,0)</f>
        <v>0</v>
      </c>
      <c r="BK43" s="2302">
        <f t="shared" ref="BK43:BK79" si="193">BF43+BD43</f>
        <v>4.6025566689374999</v>
      </c>
      <c r="BL43" s="2318">
        <v>0</v>
      </c>
      <c r="BM43" s="2276">
        <f t="shared" ref="BM43:BM79" si="194">IFERROR(BN43/BL43*10,0)</f>
        <v>0</v>
      </c>
      <c r="BN43" s="2276">
        <v>4.6025566689374999</v>
      </c>
      <c r="BO43" s="2276">
        <v>4.643140505891199</v>
      </c>
      <c r="BP43" s="2276">
        <f t="shared" si="6"/>
        <v>0</v>
      </c>
      <c r="BQ43" s="2302"/>
      <c r="BR43" s="2302"/>
      <c r="BS43" s="2302"/>
      <c r="BT43" s="2302">
        <f t="shared" ref="BT43:BT79" si="195">IFERROR(BU43/BL43*10,0)</f>
        <v>0</v>
      </c>
      <c r="BU43" s="2302">
        <f t="shared" ref="BU43:BU79" si="196">BP43+BN43</f>
        <v>4.6025566689374999</v>
      </c>
      <c r="BV43" s="2318">
        <v>0</v>
      </c>
      <c r="BW43" s="2276">
        <f t="shared" ref="BW43:BW79" si="197">IFERROR(BX43/BV43*10,0)</f>
        <v>0</v>
      </c>
      <c r="BX43" s="2276">
        <v>4.6025566689374999</v>
      </c>
      <c r="BY43" s="2276">
        <v>4.643140505891199</v>
      </c>
      <c r="BZ43" s="2276">
        <f t="shared" si="7"/>
        <v>0</v>
      </c>
      <c r="CA43" s="2302"/>
      <c r="CB43" s="2302"/>
      <c r="CC43" s="2302"/>
      <c r="CD43" s="2302">
        <f t="shared" ref="CD43:CD79" si="198">IFERROR(CE43/BV43*10,0)</f>
        <v>0</v>
      </c>
      <c r="CE43" s="2302">
        <f t="shared" ref="CE43:CE79" si="199">BZ43+BX43</f>
        <v>4.6025566689374999</v>
      </c>
      <c r="CF43" s="2318">
        <v>0</v>
      </c>
      <c r="CG43" s="2276">
        <f t="shared" ref="CG43:CG79" si="200">IFERROR(CH43/CF43*10,0)</f>
        <v>0</v>
      </c>
      <c r="CH43" s="2276">
        <v>4.6025566689374999</v>
      </c>
      <c r="CI43" s="2276">
        <v>4.643140505891199</v>
      </c>
      <c r="CJ43" s="2276">
        <f t="shared" si="8"/>
        <v>0</v>
      </c>
      <c r="CK43" s="2302"/>
      <c r="CL43" s="2302"/>
      <c r="CM43" s="2302"/>
      <c r="CN43" s="2302">
        <f t="shared" ref="CN43:CN79" si="201">IFERROR(CO43/CF43*10,0)</f>
        <v>0</v>
      </c>
      <c r="CO43" s="2302">
        <f t="shared" ref="CO43:CO79" si="202">CJ43+CH43</f>
        <v>4.6025566689374999</v>
      </c>
      <c r="CP43" s="2318">
        <v>0</v>
      </c>
      <c r="CQ43" s="2276">
        <f t="shared" ref="CQ43:CQ79" si="203">IFERROR(CR43/CP43*10,0)</f>
        <v>0</v>
      </c>
      <c r="CR43" s="2276">
        <v>4.6025566689374999</v>
      </c>
      <c r="CS43" s="2276">
        <v>4.643140505891199</v>
      </c>
      <c r="CT43" s="2276">
        <f t="shared" si="9"/>
        <v>0</v>
      </c>
      <c r="CU43" s="2302"/>
      <c r="CV43" s="2302"/>
      <c r="CW43" s="2302"/>
      <c r="CX43" s="2302">
        <f t="shared" ref="CX43:CX79" si="204">IFERROR(CY43/CP43*10,0)</f>
        <v>0</v>
      </c>
      <c r="CY43" s="2302">
        <f t="shared" ref="CY43:CY79" si="205">CT43+CR43</f>
        <v>4.6025566689374999</v>
      </c>
      <c r="CZ43" s="2318">
        <v>0</v>
      </c>
      <c r="DA43" s="2276">
        <f t="shared" ref="DA43:DA79" si="206">IFERROR(DB43/CZ43*10,0)</f>
        <v>0</v>
      </c>
      <c r="DB43" s="2276">
        <v>4.6025566689374999</v>
      </c>
      <c r="DC43" s="2276">
        <v>4.643140505891199</v>
      </c>
      <c r="DD43" s="2276">
        <f t="shared" si="10"/>
        <v>0</v>
      </c>
      <c r="DE43" s="2302"/>
      <c r="DF43" s="2302"/>
      <c r="DG43" s="2302"/>
      <c r="DH43" s="2302">
        <f t="shared" ref="DH43:DH79" si="207">IFERROR(DI43/CZ43*10,0)</f>
        <v>0</v>
      </c>
      <c r="DI43" s="2302">
        <f t="shared" ref="DI43:DI79" si="208">DD43+DB43</f>
        <v>4.6025566689374999</v>
      </c>
      <c r="DJ43" s="2318">
        <v>0</v>
      </c>
      <c r="DK43" s="2276">
        <f t="shared" ref="DK43:DK79" si="209">IFERROR(DL43/DJ43*10,0)</f>
        <v>0</v>
      </c>
      <c r="DL43" s="2276">
        <v>4.6025566689374999</v>
      </c>
      <c r="DM43" s="2276">
        <v>4.643140505891199</v>
      </c>
      <c r="DN43" s="2276">
        <f t="shared" si="11"/>
        <v>0</v>
      </c>
      <c r="DO43" s="2302"/>
      <c r="DP43" s="2302"/>
      <c r="DQ43" s="2302"/>
      <c r="DR43" s="2302">
        <f t="shared" ref="DR43:DR79" si="210">IFERROR(DS43/DJ43*10,0)</f>
        <v>0</v>
      </c>
      <c r="DS43" s="2302">
        <f t="shared" ref="DS43:DS79" si="211">DN43+DL43</f>
        <v>4.6025566689374999</v>
      </c>
      <c r="DT43" s="2318">
        <v>0</v>
      </c>
      <c r="DU43" s="2276">
        <f t="shared" ref="DU43:DU79" si="212">IFERROR(DV43/DT43*10,0)</f>
        <v>0</v>
      </c>
      <c r="DV43" s="2276">
        <v>4.6025566689374999</v>
      </c>
      <c r="DW43" s="2276">
        <v>4.643140505891199</v>
      </c>
      <c r="DX43" s="2276">
        <f t="shared" si="12"/>
        <v>0</v>
      </c>
      <c r="DY43" s="2302"/>
      <c r="DZ43" s="2302"/>
      <c r="EA43" s="2302"/>
      <c r="EB43" s="2302">
        <f t="shared" ref="EB43:EB79" si="213">IFERROR(EC43/DT43*10,0)</f>
        <v>0</v>
      </c>
      <c r="EC43" s="2302">
        <f t="shared" ref="EC43:EC79" si="214">DX43+DV43</f>
        <v>4.6025566689374999</v>
      </c>
      <c r="ED43" s="2302"/>
      <c r="EE43" s="2273">
        <f t="shared" ref="EE43:EE79" si="215">SUM(N43,X43,AH43,AR43,BB43,BL43,BV43,CF43,CP43,CZ43,DJ43,DT43)</f>
        <v>42.120707937654032</v>
      </c>
      <c r="EF43" s="2273">
        <f>IFERROR((EG43/EE43)*10,0)</f>
        <v>13.112476672757023</v>
      </c>
      <c r="EG43" s="2273">
        <f t="shared" ref="EG43:EG79" si="216">SUM(P43,Z43,AJ43,AT43,BD43,BN43,BX43,CR43,CH43,DB43,DL43,DV43)</f>
        <v>55.23068002725001</v>
      </c>
      <c r="EH43" s="2273">
        <f t="shared" ref="EH43:EH80" si="217">IFERROR((EI43/EE43)*10,0)</f>
        <v>4.6431405058911999</v>
      </c>
      <c r="EI43" s="2273">
        <f t="shared" ref="EI43:EI79" si="218">SUM(R43,AB43,AL43,AV43,BF43,BP43,BZ43,CJ43,CT43,DD43,DN43,DX43)</f>
        <v>19.55723651621344</v>
      </c>
      <c r="EJ43" s="2273"/>
      <c r="EK43" s="2273"/>
      <c r="EL43" s="2273"/>
      <c r="EM43" s="2273">
        <f t="shared" ref="EM43:EM80" si="219">IFERROR(EN43/EE43*10,0)</f>
        <v>17.755617178648222</v>
      </c>
      <c r="EN43" s="2273">
        <f t="shared" ref="EN43:EN79" si="220">EG43+EI43</f>
        <v>74.787916543463453</v>
      </c>
      <c r="EO43" s="2273"/>
      <c r="EP43" s="2281"/>
      <c r="EQ43" s="2395"/>
      <c r="ER43" s="2379"/>
      <c r="ES43" s="2378" t="s">
        <v>1677</v>
      </c>
      <c r="ET43" s="2412"/>
      <c r="EU43" s="2401"/>
      <c r="EV43" s="2412"/>
      <c r="EW43" s="2412"/>
      <c r="EX43" s="2412"/>
      <c r="EY43" s="2415"/>
      <c r="EZ43" s="2415"/>
      <c r="FA43" s="2415"/>
      <c r="FB43" s="2413"/>
      <c r="FC43" s="2414"/>
      <c r="FD43" s="2414"/>
      <c r="FE43" s="2414"/>
      <c r="FF43" s="2414"/>
      <c r="FG43" s="2414"/>
      <c r="FH43" s="2414"/>
      <c r="FI43" s="2414"/>
    </row>
    <row r="44" spans="1:165">
      <c r="A44" s="2391">
        <v>2</v>
      </c>
      <c r="B44" s="2398" t="s">
        <v>1678</v>
      </c>
      <c r="C44" s="2315">
        <v>663</v>
      </c>
      <c r="D44" s="2316">
        <f t="shared" ref="D44:D75" si="221">G44/C44</f>
        <v>0.32076923076923075</v>
      </c>
      <c r="E44" s="2315"/>
      <c r="F44" s="2317">
        <v>0.17501294182497887</v>
      </c>
      <c r="G44" s="2315">
        <v>212.67</v>
      </c>
      <c r="H44" s="2318" t="s">
        <v>1649</v>
      </c>
      <c r="I44" s="2400">
        <v>2</v>
      </c>
      <c r="J44" s="2318">
        <v>0</v>
      </c>
      <c r="K44" s="2317"/>
      <c r="L44" s="2320"/>
      <c r="M44" s="2321">
        <f t="shared" si="178"/>
        <v>0</v>
      </c>
      <c r="N44" s="2318">
        <v>0</v>
      </c>
      <c r="O44" s="2276">
        <f t="shared" si="179"/>
        <v>0</v>
      </c>
      <c r="P44" s="2276">
        <v>9.1631718031875025</v>
      </c>
      <c r="Q44" s="2276">
        <v>5.0892667436517725</v>
      </c>
      <c r="R44" s="2276">
        <f t="shared" si="1"/>
        <v>0</v>
      </c>
      <c r="S44" s="2276"/>
      <c r="T44" s="2276"/>
      <c r="U44" s="2276"/>
      <c r="V44" s="2276">
        <f t="shared" si="180"/>
        <v>0</v>
      </c>
      <c r="W44" s="2276">
        <f t="shared" si="181"/>
        <v>9.1631718031875025</v>
      </c>
      <c r="X44" s="2318">
        <v>0</v>
      </c>
      <c r="Y44" s="2276">
        <f t="shared" si="182"/>
        <v>0</v>
      </c>
      <c r="Z44" s="2276">
        <v>9.1631718031875025</v>
      </c>
      <c r="AA44" s="2276">
        <v>5.0892667436517725</v>
      </c>
      <c r="AB44" s="2276">
        <f t="shared" si="2"/>
        <v>0</v>
      </c>
      <c r="AC44" s="2302"/>
      <c r="AD44" s="2302"/>
      <c r="AE44" s="2302"/>
      <c r="AF44" s="2302">
        <f t="shared" si="183"/>
        <v>0</v>
      </c>
      <c r="AG44" s="2302">
        <f t="shared" si="184"/>
        <v>9.1631718031875025</v>
      </c>
      <c r="AH44" s="2318">
        <v>0</v>
      </c>
      <c r="AI44" s="2276">
        <f>IFERROR(AJ44/AH44*10,0)</f>
        <v>0</v>
      </c>
      <c r="AJ44" s="2276">
        <v>9.1631718031875025</v>
      </c>
      <c r="AK44" s="2276">
        <v>5.0892667436517725</v>
      </c>
      <c r="AL44" s="2276">
        <f t="shared" si="3"/>
        <v>0</v>
      </c>
      <c r="AM44" s="2302"/>
      <c r="AN44" s="2302"/>
      <c r="AO44" s="2302"/>
      <c r="AP44" s="2302">
        <f t="shared" si="186"/>
        <v>0</v>
      </c>
      <c r="AQ44" s="2302">
        <f t="shared" si="187"/>
        <v>9.1631718031875025</v>
      </c>
      <c r="AR44" s="2318">
        <v>0</v>
      </c>
      <c r="AS44" s="2276">
        <f t="shared" si="188"/>
        <v>0</v>
      </c>
      <c r="AT44" s="2276">
        <v>9.1631718031875025</v>
      </c>
      <c r="AU44" s="2276">
        <v>5.0892667436517725</v>
      </c>
      <c r="AV44" s="2276">
        <f t="shared" si="4"/>
        <v>0</v>
      </c>
      <c r="AW44" s="2302"/>
      <c r="AX44" s="2302"/>
      <c r="AY44" s="2302"/>
      <c r="AZ44" s="2302">
        <f t="shared" si="189"/>
        <v>0</v>
      </c>
      <c r="BA44" s="2302">
        <f t="shared" si="190"/>
        <v>9.1631718031875025</v>
      </c>
      <c r="BB44" s="2318">
        <v>0</v>
      </c>
      <c r="BC44" s="2276">
        <f t="shared" si="191"/>
        <v>0</v>
      </c>
      <c r="BD44" s="2276">
        <v>9.1631718031875025</v>
      </c>
      <c r="BE44" s="2276">
        <v>5.0892667436517725</v>
      </c>
      <c r="BF44" s="2276">
        <f t="shared" si="5"/>
        <v>0</v>
      </c>
      <c r="BG44" s="2302"/>
      <c r="BH44" s="2302"/>
      <c r="BI44" s="2302"/>
      <c r="BJ44" s="2302">
        <f t="shared" si="192"/>
        <v>0</v>
      </c>
      <c r="BK44" s="2302">
        <f t="shared" si="193"/>
        <v>9.1631718031875025</v>
      </c>
      <c r="BL44" s="2318">
        <v>0</v>
      </c>
      <c r="BM44" s="2276">
        <f t="shared" si="194"/>
        <v>0</v>
      </c>
      <c r="BN44" s="2276">
        <v>9.1631718031875025</v>
      </c>
      <c r="BO44" s="2276">
        <v>5.0892667436517725</v>
      </c>
      <c r="BP44" s="2276">
        <f t="shared" si="6"/>
        <v>0</v>
      </c>
      <c r="BQ44" s="2302"/>
      <c r="BR44" s="2302"/>
      <c r="BS44" s="2302"/>
      <c r="BT44" s="2302">
        <f t="shared" si="195"/>
        <v>0</v>
      </c>
      <c r="BU44" s="2302">
        <f t="shared" si="196"/>
        <v>9.1631718031875025</v>
      </c>
      <c r="BV44" s="2318">
        <v>0</v>
      </c>
      <c r="BW44" s="2276">
        <f t="shared" si="197"/>
        <v>0</v>
      </c>
      <c r="BX44" s="2276">
        <v>9.1631718031875025</v>
      </c>
      <c r="BY44" s="2276">
        <v>5.0892667436517725</v>
      </c>
      <c r="BZ44" s="2276">
        <f t="shared" si="7"/>
        <v>0</v>
      </c>
      <c r="CA44" s="2302"/>
      <c r="CB44" s="2302"/>
      <c r="CC44" s="2302"/>
      <c r="CD44" s="2302">
        <f t="shared" si="198"/>
        <v>0</v>
      </c>
      <c r="CE44" s="2302">
        <f t="shared" si="199"/>
        <v>9.1631718031875025</v>
      </c>
      <c r="CF44" s="2318">
        <v>0</v>
      </c>
      <c r="CG44" s="2276">
        <f t="shared" si="200"/>
        <v>0</v>
      </c>
      <c r="CH44" s="2276">
        <v>9.1631718031875025</v>
      </c>
      <c r="CI44" s="2276">
        <v>5.0892667436517725</v>
      </c>
      <c r="CJ44" s="2276">
        <f t="shared" si="8"/>
        <v>0</v>
      </c>
      <c r="CK44" s="2302"/>
      <c r="CL44" s="2302"/>
      <c r="CM44" s="2302"/>
      <c r="CN44" s="2302">
        <f t="shared" si="201"/>
        <v>0</v>
      </c>
      <c r="CO44" s="2302">
        <f t="shared" si="202"/>
        <v>9.1631718031875025</v>
      </c>
      <c r="CP44" s="2318">
        <v>0</v>
      </c>
      <c r="CQ44" s="2276">
        <f t="shared" si="203"/>
        <v>0</v>
      </c>
      <c r="CR44" s="2276">
        <v>9.1631718031875025</v>
      </c>
      <c r="CS44" s="2276">
        <v>5.0892667436517725</v>
      </c>
      <c r="CT44" s="2276">
        <f t="shared" si="9"/>
        <v>0</v>
      </c>
      <c r="CU44" s="2302"/>
      <c r="CV44" s="2302"/>
      <c r="CW44" s="2302"/>
      <c r="CX44" s="2302">
        <f t="shared" si="204"/>
        <v>0</v>
      </c>
      <c r="CY44" s="2302">
        <f t="shared" si="205"/>
        <v>9.1631718031875025</v>
      </c>
      <c r="CZ44" s="2318">
        <v>0</v>
      </c>
      <c r="DA44" s="2276">
        <f t="shared" si="206"/>
        <v>0</v>
      </c>
      <c r="DB44" s="2276">
        <v>9.1631718031875025</v>
      </c>
      <c r="DC44" s="2276">
        <v>5.0892667436517725</v>
      </c>
      <c r="DD44" s="2276">
        <f t="shared" si="10"/>
        <v>0</v>
      </c>
      <c r="DE44" s="2302"/>
      <c r="DF44" s="2302"/>
      <c r="DG44" s="2302"/>
      <c r="DH44" s="2302">
        <f t="shared" si="207"/>
        <v>0</v>
      </c>
      <c r="DI44" s="2302">
        <f t="shared" si="208"/>
        <v>9.1631718031875025</v>
      </c>
      <c r="DJ44" s="2318">
        <v>0</v>
      </c>
      <c r="DK44" s="2276">
        <f t="shared" si="209"/>
        <v>0</v>
      </c>
      <c r="DL44" s="2276">
        <v>9.1631718031875025</v>
      </c>
      <c r="DM44" s="2276">
        <v>5.0892667436517725</v>
      </c>
      <c r="DN44" s="2276">
        <f t="shared" si="11"/>
        <v>0</v>
      </c>
      <c r="DO44" s="2302"/>
      <c r="DP44" s="2302"/>
      <c r="DQ44" s="2302"/>
      <c r="DR44" s="2302">
        <f t="shared" si="210"/>
        <v>0</v>
      </c>
      <c r="DS44" s="2302">
        <f t="shared" si="211"/>
        <v>9.1631718031875025</v>
      </c>
      <c r="DT44" s="2318">
        <v>0</v>
      </c>
      <c r="DU44" s="2276">
        <f t="shared" si="212"/>
        <v>0</v>
      </c>
      <c r="DV44" s="2276">
        <v>9.1631718031875025</v>
      </c>
      <c r="DW44" s="2276">
        <v>5.0892667436517725</v>
      </c>
      <c r="DX44" s="2276">
        <f t="shared" si="12"/>
        <v>0</v>
      </c>
      <c r="DY44" s="2302"/>
      <c r="DZ44" s="2302"/>
      <c r="EA44" s="2302"/>
      <c r="EB44" s="2302">
        <f t="shared" si="213"/>
        <v>0</v>
      </c>
      <c r="EC44" s="2302">
        <f t="shared" si="214"/>
        <v>9.1631718031875025</v>
      </c>
      <c r="ED44" s="2302"/>
      <c r="EE44" s="2273">
        <f t="shared" si="215"/>
        <v>0</v>
      </c>
      <c r="EF44" s="2273">
        <f t="shared" ref="EF44:EF80" si="222">IFERROR((EG44/EE44)*10,0)</f>
        <v>0</v>
      </c>
      <c r="EG44" s="2273">
        <f t="shared" si="216"/>
        <v>109.95806163825006</v>
      </c>
      <c r="EH44" s="2273">
        <f t="shared" si="217"/>
        <v>0</v>
      </c>
      <c r="EI44" s="2273">
        <f t="shared" si="218"/>
        <v>0</v>
      </c>
      <c r="EJ44" s="2273"/>
      <c r="EK44" s="2273"/>
      <c r="EL44" s="2273"/>
      <c r="EM44" s="2273">
        <f>IFERROR(EN44/EE44*10,0)</f>
        <v>0</v>
      </c>
      <c r="EN44" s="2273">
        <f t="shared" si="220"/>
        <v>109.95806163825006</v>
      </c>
      <c r="EO44" s="2273"/>
      <c r="EP44" s="2281"/>
      <c r="EQ44" s="2395"/>
      <c r="ER44" s="2379"/>
      <c r="ES44" s="2378" t="s">
        <v>1678</v>
      </c>
      <c r="ET44" s="2412"/>
      <c r="EU44" s="2401"/>
      <c r="EV44" s="2412"/>
      <c r="EW44" s="2412"/>
      <c r="EX44" s="2412"/>
      <c r="EY44" s="2415"/>
      <c r="EZ44" s="2415"/>
      <c r="FA44" s="2415"/>
      <c r="FB44" s="2413"/>
      <c r="FC44" s="2414"/>
      <c r="FD44" s="2414"/>
      <c r="FE44" s="2414"/>
      <c r="FF44" s="2414"/>
      <c r="FG44" s="2414"/>
      <c r="FH44" s="2414"/>
      <c r="FI44" s="2414"/>
    </row>
    <row r="45" spans="1:165">
      <c r="A45" s="2391">
        <v>3</v>
      </c>
      <c r="B45" s="2398" t="s">
        <v>1679</v>
      </c>
      <c r="C45" s="2315">
        <v>830</v>
      </c>
      <c r="D45" s="2316">
        <f t="shared" si="221"/>
        <v>0.29591566265060243</v>
      </c>
      <c r="E45" s="2315"/>
      <c r="F45" s="2317">
        <v>0.3412191187490532</v>
      </c>
      <c r="G45" s="2315">
        <v>245.61</v>
      </c>
      <c r="H45" s="2318" t="s">
        <v>1649</v>
      </c>
      <c r="I45" s="2400">
        <v>2</v>
      </c>
      <c r="J45" s="2318">
        <v>443.41176788999996</v>
      </c>
      <c r="K45" s="2317"/>
      <c r="L45" s="2320"/>
      <c r="M45" s="2321">
        <f t="shared" si="178"/>
        <v>443.41176788999996</v>
      </c>
      <c r="N45" s="2318">
        <v>0</v>
      </c>
      <c r="O45" s="2276">
        <f t="shared" si="179"/>
        <v>0</v>
      </c>
      <c r="P45" s="2276">
        <v>9.7365910753125018</v>
      </c>
      <c r="Q45" s="2276">
        <v>3.9525253536092193</v>
      </c>
      <c r="R45" s="2276">
        <f t="shared" si="1"/>
        <v>0</v>
      </c>
      <c r="S45" s="2276"/>
      <c r="T45" s="2276"/>
      <c r="U45" s="2276"/>
      <c r="V45" s="2276">
        <f t="shared" si="180"/>
        <v>0</v>
      </c>
      <c r="W45" s="2276">
        <f t="shared" si="181"/>
        <v>9.7365910753125018</v>
      </c>
      <c r="X45" s="2318">
        <v>0</v>
      </c>
      <c r="Y45" s="2276">
        <f t="shared" si="182"/>
        <v>0</v>
      </c>
      <c r="Z45" s="2276">
        <v>9.7365910753125018</v>
      </c>
      <c r="AA45" s="2276">
        <v>3.9525253536092193</v>
      </c>
      <c r="AB45" s="2276">
        <f t="shared" si="2"/>
        <v>0</v>
      </c>
      <c r="AC45" s="2302"/>
      <c r="AD45" s="2302"/>
      <c r="AE45" s="2302"/>
      <c r="AF45" s="2302">
        <f t="shared" si="183"/>
        <v>0</v>
      </c>
      <c r="AG45" s="2302">
        <f t="shared" si="184"/>
        <v>9.7365910753125018</v>
      </c>
      <c r="AH45" s="2318">
        <v>146.1797037</v>
      </c>
      <c r="AI45" s="2276">
        <f t="shared" si="185"/>
        <v>0.66606996928209683</v>
      </c>
      <c r="AJ45" s="2276">
        <v>9.7365910753125018</v>
      </c>
      <c r="AK45" s="2276">
        <v>3.9525253536092193</v>
      </c>
      <c r="AL45" s="2276">
        <f t="shared" si="3"/>
        <v>57.777898505733347</v>
      </c>
      <c r="AM45" s="2302"/>
      <c r="AN45" s="2302"/>
      <c r="AO45" s="2302"/>
      <c r="AP45" s="2302">
        <f t="shared" si="186"/>
        <v>4.6185953228913164</v>
      </c>
      <c r="AQ45" s="2302">
        <f t="shared" si="187"/>
        <v>67.514489581045851</v>
      </c>
      <c r="AR45" s="2318">
        <v>151.05236048999998</v>
      </c>
      <c r="AS45" s="2276">
        <f t="shared" si="188"/>
        <v>0.64458384124073898</v>
      </c>
      <c r="AT45" s="2276">
        <v>9.7365910753125018</v>
      </c>
      <c r="AU45" s="2276">
        <v>3.9525253536092193</v>
      </c>
      <c r="AV45" s="2276">
        <f t="shared" si="4"/>
        <v>59.703828455924437</v>
      </c>
      <c r="AW45" s="2302"/>
      <c r="AX45" s="2302"/>
      <c r="AY45" s="2302"/>
      <c r="AZ45" s="2302">
        <f t="shared" si="189"/>
        <v>4.5971091948499581</v>
      </c>
      <c r="BA45" s="2302">
        <f t="shared" si="190"/>
        <v>69.440419531236941</v>
      </c>
      <c r="BB45" s="2318">
        <v>0</v>
      </c>
      <c r="BC45" s="2276">
        <f t="shared" si="191"/>
        <v>0</v>
      </c>
      <c r="BD45" s="2276">
        <v>9.7365910753125018</v>
      </c>
      <c r="BE45" s="2276">
        <v>3.9525253536092193</v>
      </c>
      <c r="BF45" s="2276">
        <f t="shared" si="5"/>
        <v>0</v>
      </c>
      <c r="BG45" s="2302"/>
      <c r="BH45" s="2302"/>
      <c r="BI45" s="2302"/>
      <c r="BJ45" s="2302">
        <f t="shared" si="192"/>
        <v>0</v>
      </c>
      <c r="BK45" s="2302">
        <f t="shared" si="193"/>
        <v>9.7365910753125018</v>
      </c>
      <c r="BL45" s="2318">
        <v>146.1797037</v>
      </c>
      <c r="BM45" s="2276">
        <f t="shared" si="194"/>
        <v>0.66606996928209683</v>
      </c>
      <c r="BN45" s="2276">
        <v>9.7365910753125018</v>
      </c>
      <c r="BO45" s="2276">
        <v>3.9525253536092193</v>
      </c>
      <c r="BP45" s="2276">
        <f t="shared" si="6"/>
        <v>57.777898505733347</v>
      </c>
      <c r="BQ45" s="2302"/>
      <c r="BR45" s="2302"/>
      <c r="BS45" s="2302"/>
      <c r="BT45" s="2302">
        <f t="shared" si="195"/>
        <v>4.6185953228913164</v>
      </c>
      <c r="BU45" s="2302">
        <f t="shared" si="196"/>
        <v>67.514489581045851</v>
      </c>
      <c r="BV45" s="2318">
        <v>0</v>
      </c>
      <c r="BW45" s="2276">
        <f t="shared" si="197"/>
        <v>0</v>
      </c>
      <c r="BX45" s="2276">
        <v>9.7365910753125018</v>
      </c>
      <c r="BY45" s="2276">
        <v>3.9525253536092193</v>
      </c>
      <c r="BZ45" s="2276">
        <f t="shared" si="7"/>
        <v>0</v>
      </c>
      <c r="CA45" s="2302"/>
      <c r="CB45" s="2302"/>
      <c r="CC45" s="2302"/>
      <c r="CD45" s="2302">
        <f t="shared" si="198"/>
        <v>0</v>
      </c>
      <c r="CE45" s="2302">
        <f t="shared" si="199"/>
        <v>9.7365910753125018</v>
      </c>
      <c r="CF45" s="2318">
        <v>0</v>
      </c>
      <c r="CG45" s="2276">
        <f t="shared" si="200"/>
        <v>0</v>
      </c>
      <c r="CH45" s="2276">
        <v>9.7365910753125018</v>
      </c>
      <c r="CI45" s="2276">
        <v>3.9525253536092193</v>
      </c>
      <c r="CJ45" s="2276">
        <f t="shared" si="8"/>
        <v>0</v>
      </c>
      <c r="CK45" s="2302"/>
      <c r="CL45" s="2302"/>
      <c r="CM45" s="2302"/>
      <c r="CN45" s="2302">
        <f t="shared" si="201"/>
        <v>0</v>
      </c>
      <c r="CO45" s="2302">
        <f t="shared" si="202"/>
        <v>9.7365910753125018</v>
      </c>
      <c r="CP45" s="2318">
        <v>0</v>
      </c>
      <c r="CQ45" s="2276">
        <f t="shared" si="203"/>
        <v>0</v>
      </c>
      <c r="CR45" s="2276">
        <v>9.7365910753125018</v>
      </c>
      <c r="CS45" s="2276">
        <v>3.9525253536092193</v>
      </c>
      <c r="CT45" s="2276">
        <f t="shared" si="9"/>
        <v>0</v>
      </c>
      <c r="CU45" s="2302"/>
      <c r="CV45" s="2302"/>
      <c r="CW45" s="2302"/>
      <c r="CX45" s="2302">
        <f t="shared" si="204"/>
        <v>0</v>
      </c>
      <c r="CY45" s="2302">
        <f t="shared" si="205"/>
        <v>9.7365910753125018</v>
      </c>
      <c r="CZ45" s="2318">
        <v>0</v>
      </c>
      <c r="DA45" s="2276">
        <f t="shared" si="206"/>
        <v>0</v>
      </c>
      <c r="DB45" s="2276">
        <v>9.7365910753125018</v>
      </c>
      <c r="DC45" s="2276">
        <v>3.9525253536092193</v>
      </c>
      <c r="DD45" s="2276">
        <f t="shared" si="10"/>
        <v>0</v>
      </c>
      <c r="DE45" s="2302"/>
      <c r="DF45" s="2302"/>
      <c r="DG45" s="2302"/>
      <c r="DH45" s="2302">
        <f t="shared" si="207"/>
        <v>0</v>
      </c>
      <c r="DI45" s="2302">
        <f t="shared" si="208"/>
        <v>9.7365910753125018</v>
      </c>
      <c r="DJ45" s="2318">
        <v>0</v>
      </c>
      <c r="DK45" s="2276">
        <f t="shared" si="209"/>
        <v>0</v>
      </c>
      <c r="DL45" s="2276">
        <v>9.7365910753125018</v>
      </c>
      <c r="DM45" s="2276">
        <v>3.9525253536092193</v>
      </c>
      <c r="DN45" s="2276">
        <f t="shared" si="11"/>
        <v>0</v>
      </c>
      <c r="DO45" s="2302"/>
      <c r="DP45" s="2302"/>
      <c r="DQ45" s="2302"/>
      <c r="DR45" s="2302">
        <f t="shared" si="210"/>
        <v>0</v>
      </c>
      <c r="DS45" s="2302">
        <f t="shared" si="211"/>
        <v>9.7365910753125018</v>
      </c>
      <c r="DT45" s="2318">
        <v>0</v>
      </c>
      <c r="DU45" s="2276">
        <f t="shared" si="212"/>
        <v>0</v>
      </c>
      <c r="DV45" s="2276">
        <v>9.7365910753125018</v>
      </c>
      <c r="DW45" s="2276">
        <v>3.9525253536092193</v>
      </c>
      <c r="DX45" s="2276">
        <f t="shared" si="12"/>
        <v>0</v>
      </c>
      <c r="DY45" s="2302"/>
      <c r="DZ45" s="2302"/>
      <c r="EA45" s="2302"/>
      <c r="EB45" s="2302">
        <f t="shared" si="213"/>
        <v>0</v>
      </c>
      <c r="EC45" s="2302">
        <f t="shared" si="214"/>
        <v>9.7365910753125018</v>
      </c>
      <c r="ED45" s="2302"/>
      <c r="EE45" s="2273">
        <f t="shared" si="215"/>
        <v>443.41176788999996</v>
      </c>
      <c r="EF45" s="2273">
        <f t="shared" si="222"/>
        <v>2.6350020762808231</v>
      </c>
      <c r="EG45" s="2273">
        <f t="shared" si="216"/>
        <v>116.83909290375003</v>
      </c>
      <c r="EH45" s="2273">
        <f t="shared" si="217"/>
        <v>3.9525253536092193</v>
      </c>
      <c r="EI45" s="2273">
        <f t="shared" si="218"/>
        <v>175.25962546739112</v>
      </c>
      <c r="EJ45" s="2273"/>
      <c r="EK45" s="2273"/>
      <c r="EL45" s="2273"/>
      <c r="EM45" s="2273">
        <f t="shared" si="219"/>
        <v>6.5875274298900424</v>
      </c>
      <c r="EN45" s="2273">
        <f t="shared" si="220"/>
        <v>292.09871837114116</v>
      </c>
      <c r="EO45" s="2273"/>
      <c r="EP45" s="2281"/>
      <c r="EQ45" s="2395"/>
      <c r="ER45" s="2379"/>
      <c r="ES45" s="2378" t="s">
        <v>1679</v>
      </c>
      <c r="ET45" s="2412"/>
      <c r="EU45" s="2401"/>
      <c r="EV45" s="2412"/>
      <c r="EW45" s="2412"/>
      <c r="EX45" s="2412"/>
      <c r="EY45" s="2415"/>
      <c r="EZ45" s="2415"/>
      <c r="FA45" s="2415"/>
      <c r="FB45" s="2413"/>
      <c r="FC45" s="2414"/>
      <c r="FD45" s="2414"/>
      <c r="FE45" s="2414"/>
      <c r="FF45" s="2414"/>
      <c r="FG45" s="2414"/>
      <c r="FH45" s="2414"/>
      <c r="FI45" s="2414"/>
    </row>
    <row r="46" spans="1:165">
      <c r="A46" s="2391">
        <v>4</v>
      </c>
      <c r="B46" s="2398" t="s">
        <v>1680</v>
      </c>
      <c r="C46" s="2315">
        <v>657.39</v>
      </c>
      <c r="D46" s="2316">
        <f t="shared" si="221"/>
        <v>3.0423340787051827E-5</v>
      </c>
      <c r="E46" s="2315"/>
      <c r="F46" s="2317">
        <v>0.38038038275677782</v>
      </c>
      <c r="G46" s="2315">
        <v>0.02</v>
      </c>
      <c r="H46" s="2318" t="s">
        <v>1649</v>
      </c>
      <c r="I46" s="2400">
        <v>1</v>
      </c>
      <c r="J46" s="2318">
        <v>0.14074020000000001</v>
      </c>
      <c r="K46" s="2317">
        <v>3.4703846153846141E-2</v>
      </c>
      <c r="L46" s="2320"/>
      <c r="M46" s="2321">
        <f t="shared" si="178"/>
        <v>0.13585597375153846</v>
      </c>
      <c r="N46" s="2416">
        <v>1.2603600000000001E-2</v>
      </c>
      <c r="O46" s="2276">
        <f>IFERROR(P46/N46*10,0)</f>
        <v>12.488500606969437</v>
      </c>
      <c r="P46" s="2417">
        <v>1.5740006625000001E-2</v>
      </c>
      <c r="Q46" s="2276">
        <v>2.0974333877148386</v>
      </c>
      <c r="R46" s="2276">
        <f t="shared" si="1"/>
        <v>2.6435211445402741E-3</v>
      </c>
      <c r="S46" s="2276"/>
      <c r="T46" s="2276"/>
      <c r="U46" s="2276"/>
      <c r="V46" s="2276">
        <f t="shared" si="180"/>
        <v>14.585933994684275</v>
      </c>
      <c r="W46" s="2276">
        <f t="shared" si="181"/>
        <v>1.8383527769540275E-2</v>
      </c>
      <c r="X46" s="2318">
        <v>1.3023720000000001E-2</v>
      </c>
      <c r="Y46" s="2276">
        <f t="shared" si="182"/>
        <v>12.085645748680101</v>
      </c>
      <c r="Z46" s="2276">
        <v>1.5740006625000001E-2</v>
      </c>
      <c r="AA46" s="2276">
        <v>2.0974333877148386</v>
      </c>
      <c r="AB46" s="2276">
        <f>IFERROR(AA46*X46/10,0)</f>
        <v>2.73163851602495E-3</v>
      </c>
      <c r="AC46" s="2302"/>
      <c r="AD46" s="2302"/>
      <c r="AE46" s="2302"/>
      <c r="AF46" s="2302">
        <f t="shared" si="183"/>
        <v>14.183079136394937</v>
      </c>
      <c r="AG46" s="2302">
        <f>Z46+AB46</f>
        <v>1.847164514102495E-2</v>
      </c>
      <c r="AH46" s="2318">
        <v>1.2603600000000001E-2</v>
      </c>
      <c r="AI46" s="2276">
        <f>IFERROR(AJ46/AH46*10,0)</f>
        <v>12.488500606969437</v>
      </c>
      <c r="AJ46" s="2276">
        <v>1.5740006625000001E-2</v>
      </c>
      <c r="AK46" s="2276">
        <v>2.0974333877148386</v>
      </c>
      <c r="AL46" s="2276">
        <f t="shared" si="3"/>
        <v>2.6435211445402741E-3</v>
      </c>
      <c r="AM46" s="2302"/>
      <c r="AN46" s="2302"/>
      <c r="AO46" s="2302"/>
      <c r="AP46" s="2302">
        <f t="shared" si="186"/>
        <v>14.585933994684275</v>
      </c>
      <c r="AQ46" s="2302">
        <f t="shared" si="187"/>
        <v>1.8383527769540275E-2</v>
      </c>
      <c r="AR46" s="2318">
        <v>1.3023720000000001E-2</v>
      </c>
      <c r="AS46" s="2276">
        <f t="shared" si="188"/>
        <v>12.085645748680101</v>
      </c>
      <c r="AT46" s="2276">
        <v>1.5740006625000001E-2</v>
      </c>
      <c r="AU46" s="2276">
        <v>2.0974333877148386</v>
      </c>
      <c r="AV46" s="2276">
        <f t="shared" si="4"/>
        <v>2.73163851602495E-3</v>
      </c>
      <c r="AW46" s="2302"/>
      <c r="AX46" s="2302"/>
      <c r="AY46" s="2302"/>
      <c r="AZ46" s="2302">
        <f t="shared" si="189"/>
        <v>14.183079136394937</v>
      </c>
      <c r="BA46" s="2302">
        <f t="shared" si="190"/>
        <v>1.847164514102495E-2</v>
      </c>
      <c r="BB46" s="2318">
        <v>1.3023720000000001E-2</v>
      </c>
      <c r="BC46" s="2276">
        <f t="shared" si="191"/>
        <v>12.085645748680101</v>
      </c>
      <c r="BD46" s="2276">
        <v>1.5740006625000001E-2</v>
      </c>
      <c r="BE46" s="2276">
        <v>2.0974333877148386</v>
      </c>
      <c r="BF46" s="2276">
        <f t="shared" si="5"/>
        <v>2.73163851602495E-3</v>
      </c>
      <c r="BG46" s="2302"/>
      <c r="BH46" s="2302"/>
      <c r="BI46" s="2302"/>
      <c r="BJ46" s="2302">
        <f t="shared" si="192"/>
        <v>14.183079136394937</v>
      </c>
      <c r="BK46" s="2302">
        <f t="shared" si="193"/>
        <v>1.847164514102495E-2</v>
      </c>
      <c r="BL46" s="2318">
        <v>1.2603600000000001E-2</v>
      </c>
      <c r="BM46" s="2276">
        <f t="shared" si="194"/>
        <v>12.488500606969437</v>
      </c>
      <c r="BN46" s="2276">
        <v>1.5740006625000001E-2</v>
      </c>
      <c r="BO46" s="2276">
        <v>2.0974333877148386</v>
      </c>
      <c r="BP46" s="2276">
        <f t="shared" si="6"/>
        <v>2.6435211445402741E-3</v>
      </c>
      <c r="BQ46" s="2302"/>
      <c r="BR46" s="2302"/>
      <c r="BS46" s="2302"/>
      <c r="BT46" s="2302">
        <f t="shared" si="195"/>
        <v>14.585933994684275</v>
      </c>
      <c r="BU46" s="2302">
        <f t="shared" si="196"/>
        <v>1.8383527769540275E-2</v>
      </c>
      <c r="BV46" s="2318">
        <v>1.3023720000000001E-2</v>
      </c>
      <c r="BW46" s="2276">
        <f t="shared" si="197"/>
        <v>12.085645748680101</v>
      </c>
      <c r="BX46" s="2276">
        <v>1.5740006625000001E-2</v>
      </c>
      <c r="BY46" s="2276">
        <v>2.0974333877148386</v>
      </c>
      <c r="BZ46" s="2276">
        <f t="shared" si="7"/>
        <v>2.73163851602495E-3</v>
      </c>
      <c r="CA46" s="2302"/>
      <c r="CB46" s="2302"/>
      <c r="CC46" s="2302"/>
      <c r="CD46" s="2302">
        <f t="shared" si="198"/>
        <v>14.183079136394937</v>
      </c>
      <c r="CE46" s="2302">
        <f t="shared" si="199"/>
        <v>1.847164514102495E-2</v>
      </c>
      <c r="CF46" s="2318">
        <v>0</v>
      </c>
      <c r="CG46" s="2276">
        <f t="shared" si="200"/>
        <v>0</v>
      </c>
      <c r="CH46" s="2276">
        <v>1.5740006625000001E-2</v>
      </c>
      <c r="CI46" s="2276">
        <v>2.0974333877148386</v>
      </c>
      <c r="CJ46" s="2276">
        <f t="shared" si="8"/>
        <v>0</v>
      </c>
      <c r="CK46" s="2302"/>
      <c r="CL46" s="2302"/>
      <c r="CM46" s="2302"/>
      <c r="CN46" s="2302">
        <f t="shared" si="201"/>
        <v>0</v>
      </c>
      <c r="CO46" s="2302">
        <f t="shared" si="202"/>
        <v>1.5740006625000001E-2</v>
      </c>
      <c r="CP46" s="2318">
        <v>1.3023720000000001E-2</v>
      </c>
      <c r="CQ46" s="2276">
        <f t="shared" si="203"/>
        <v>12.085645748680101</v>
      </c>
      <c r="CR46" s="2276">
        <v>1.5740006625000001E-2</v>
      </c>
      <c r="CS46" s="2276">
        <v>2.0974333877148386</v>
      </c>
      <c r="CT46" s="2276">
        <f t="shared" si="9"/>
        <v>2.73163851602495E-3</v>
      </c>
      <c r="CU46" s="2302"/>
      <c r="CV46" s="2302"/>
      <c r="CW46" s="2302"/>
      <c r="CX46" s="2302">
        <f t="shared" si="204"/>
        <v>14.183079136394937</v>
      </c>
      <c r="CY46" s="2302">
        <f t="shared" si="205"/>
        <v>1.847164514102495E-2</v>
      </c>
      <c r="CZ46" s="2318">
        <v>1.3023720000000001E-2</v>
      </c>
      <c r="DA46" s="2276">
        <f t="shared" si="206"/>
        <v>12.085645748680101</v>
      </c>
      <c r="DB46" s="2276">
        <v>1.5740006625000001E-2</v>
      </c>
      <c r="DC46" s="2276">
        <v>2.0974333877148386</v>
      </c>
      <c r="DD46" s="2276">
        <f t="shared" si="10"/>
        <v>2.73163851602495E-3</v>
      </c>
      <c r="DE46" s="2302"/>
      <c r="DF46" s="2302"/>
      <c r="DG46" s="2302"/>
      <c r="DH46" s="2302">
        <f t="shared" si="207"/>
        <v>14.183079136394937</v>
      </c>
      <c r="DI46" s="2302">
        <f t="shared" si="208"/>
        <v>1.847164514102495E-2</v>
      </c>
      <c r="DJ46" s="2318">
        <v>1.1763360000000002E-2</v>
      </c>
      <c r="DK46" s="2276">
        <f t="shared" si="209"/>
        <v>13.380536364610109</v>
      </c>
      <c r="DL46" s="2276">
        <v>1.5740006625000001E-2</v>
      </c>
      <c r="DM46" s="2276">
        <v>2.0974333877148386</v>
      </c>
      <c r="DN46" s="2276">
        <f t="shared" si="11"/>
        <v>2.4672864015709227E-3</v>
      </c>
      <c r="DO46" s="2302"/>
      <c r="DP46" s="2302"/>
      <c r="DQ46" s="2302"/>
      <c r="DR46" s="2302">
        <f t="shared" si="210"/>
        <v>15.477969752324947</v>
      </c>
      <c r="DS46" s="2302">
        <f t="shared" si="211"/>
        <v>1.8207293026570922E-2</v>
      </c>
      <c r="DT46" s="2318">
        <v>1.3023720000000001E-2</v>
      </c>
      <c r="DU46" s="2276">
        <f t="shared" si="212"/>
        <v>12.085645748680101</v>
      </c>
      <c r="DV46" s="2276">
        <v>1.5740006625000001E-2</v>
      </c>
      <c r="DW46" s="2276">
        <v>2.0974333877148386</v>
      </c>
      <c r="DX46" s="2276">
        <f t="shared" si="12"/>
        <v>2.73163851602495E-3</v>
      </c>
      <c r="DY46" s="2302"/>
      <c r="DZ46" s="2302"/>
      <c r="EA46" s="2302"/>
      <c r="EB46" s="2302">
        <f t="shared" si="213"/>
        <v>14.183079136394937</v>
      </c>
      <c r="EC46" s="2302">
        <f t="shared" si="214"/>
        <v>1.847164514102495E-2</v>
      </c>
      <c r="ED46" s="2302"/>
      <c r="EE46" s="2273">
        <f t="shared" si="215"/>
        <v>0.14074020000000001</v>
      </c>
      <c r="EF46" s="2273">
        <f t="shared" si="222"/>
        <v>13.420478264205961</v>
      </c>
      <c r="EG46" s="2273">
        <f t="shared" si="216"/>
        <v>0.18888007949999999</v>
      </c>
      <c r="EH46" s="2273">
        <f t="shared" si="217"/>
        <v>2.0974333877148386</v>
      </c>
      <c r="EI46" s="2273">
        <f t="shared" si="218"/>
        <v>2.9519319447366393E-2</v>
      </c>
      <c r="EJ46" s="2273"/>
      <c r="EK46" s="2273"/>
      <c r="EL46" s="2273"/>
      <c r="EM46" s="2273">
        <f t="shared" si="219"/>
        <v>15.5179116519208</v>
      </c>
      <c r="EN46" s="2273">
        <f t="shared" si="220"/>
        <v>0.21839939894736637</v>
      </c>
      <c r="EO46" s="2273">
        <f>IFERROR(EN46/J46*10,0)</f>
        <v>15.5179116519208</v>
      </c>
      <c r="EP46" s="2281">
        <f>IFERROR(EN46/M46*10,0)</f>
        <v>16.075803876448472</v>
      </c>
      <c r="EQ46" s="2395"/>
      <c r="ER46" s="2379"/>
      <c r="ES46" s="2378" t="s">
        <v>1680</v>
      </c>
      <c r="ET46" s="2412"/>
      <c r="EU46" s="2401"/>
      <c r="EV46" s="2412"/>
      <c r="EW46" s="2412"/>
      <c r="EX46" s="2412"/>
      <c r="EY46" s="2415"/>
      <c r="EZ46" s="2415"/>
      <c r="FA46" s="2415"/>
      <c r="FB46" s="2413"/>
      <c r="FC46" s="2414"/>
      <c r="FD46" s="2414"/>
      <c r="FE46" s="2414"/>
      <c r="FF46" s="2414"/>
      <c r="FG46" s="2414"/>
      <c r="FH46" s="2414"/>
      <c r="FI46" s="2414"/>
    </row>
    <row r="47" spans="1:165">
      <c r="A47" s="2391">
        <v>5</v>
      </c>
      <c r="B47" s="2398" t="s">
        <v>1681</v>
      </c>
      <c r="C47" s="2315">
        <v>656.2</v>
      </c>
      <c r="D47" s="2316">
        <f t="shared" si="221"/>
        <v>3.0478512648582749E-5</v>
      </c>
      <c r="E47" s="2315"/>
      <c r="F47" s="2317">
        <v>0.77297353086010234</v>
      </c>
      <c r="G47" s="2315">
        <v>0.02</v>
      </c>
      <c r="H47" s="2318" t="s">
        <v>1649</v>
      </c>
      <c r="I47" s="2400">
        <v>1</v>
      </c>
      <c r="J47" s="2318">
        <v>0.14285270000000003</v>
      </c>
      <c r="K47" s="2317">
        <v>3.4703846153846141E-2</v>
      </c>
      <c r="L47" s="2320"/>
      <c r="M47" s="2321">
        <f t="shared" si="178"/>
        <v>0.1378951618765385</v>
      </c>
      <c r="N47" s="2318">
        <v>1.2603600000000001E-2</v>
      </c>
      <c r="O47" s="2276">
        <f>IFERROR(P47/N47*10,0)</f>
        <v>10.948269839569644</v>
      </c>
      <c r="P47" s="2276">
        <v>1.3798761374999998E-2</v>
      </c>
      <c r="Q47" s="2276">
        <v>2.1087455284992784</v>
      </c>
      <c r="R47" s="2276">
        <f t="shared" si="1"/>
        <v>2.6577785142993509E-3</v>
      </c>
      <c r="S47" s="2276"/>
      <c r="T47" s="2276"/>
      <c r="U47" s="2276"/>
      <c r="V47" s="2276">
        <f t="shared" si="180"/>
        <v>13.057015368068923</v>
      </c>
      <c r="W47" s="2276">
        <f t="shared" si="181"/>
        <v>1.6456539889299349E-2</v>
      </c>
      <c r="X47" s="2318">
        <v>1.3023720000000001E-2</v>
      </c>
      <c r="Y47" s="2276">
        <f t="shared" si="182"/>
        <v>10.595099844744817</v>
      </c>
      <c r="Z47" s="2276">
        <v>1.3798761374999998E-2</v>
      </c>
      <c r="AA47" s="2276">
        <v>2.1087455284992784</v>
      </c>
      <c r="AB47" s="2276">
        <f t="shared" si="2"/>
        <v>2.7463711314426624E-3</v>
      </c>
      <c r="AC47" s="2302"/>
      <c r="AD47" s="2302"/>
      <c r="AE47" s="2302"/>
      <c r="AF47" s="2302">
        <f t="shared" si="183"/>
        <v>12.703845373244096</v>
      </c>
      <c r="AG47" s="2302">
        <f t="shared" si="184"/>
        <v>1.6545132506442659E-2</v>
      </c>
      <c r="AH47" s="2318">
        <v>1.2603600000000001E-2</v>
      </c>
      <c r="AI47" s="2276">
        <f t="shared" si="185"/>
        <v>10.948269839569644</v>
      </c>
      <c r="AJ47" s="2276">
        <v>1.3798761374999998E-2</v>
      </c>
      <c r="AK47" s="2276">
        <v>2.1087455284992784</v>
      </c>
      <c r="AL47" s="2276">
        <f t="shared" si="3"/>
        <v>2.6577785142993509E-3</v>
      </c>
      <c r="AM47" s="2302"/>
      <c r="AN47" s="2302"/>
      <c r="AO47" s="2302"/>
      <c r="AP47" s="2302">
        <f t="shared" si="186"/>
        <v>13.057015368068923</v>
      </c>
      <c r="AQ47" s="2302">
        <f t="shared" si="187"/>
        <v>1.6456539889299349E-2</v>
      </c>
      <c r="AR47" s="2318">
        <v>1.3023720000000001E-2</v>
      </c>
      <c r="AS47" s="2276">
        <f t="shared" si="188"/>
        <v>10.595099844744817</v>
      </c>
      <c r="AT47" s="2276">
        <v>1.3798761374999998E-2</v>
      </c>
      <c r="AU47" s="2276">
        <v>2.1087455284992784</v>
      </c>
      <c r="AV47" s="2276">
        <f t="shared" si="4"/>
        <v>2.7463711314426624E-3</v>
      </c>
      <c r="AW47" s="2302"/>
      <c r="AX47" s="2302"/>
      <c r="AY47" s="2302"/>
      <c r="AZ47" s="2302">
        <f t="shared" si="189"/>
        <v>12.703845373244096</v>
      </c>
      <c r="BA47" s="2302">
        <f t="shared" si="190"/>
        <v>1.6545132506442659E-2</v>
      </c>
      <c r="BB47" s="2318">
        <v>1.3023720000000001E-2</v>
      </c>
      <c r="BC47" s="2276">
        <f t="shared" si="191"/>
        <v>10.595099844744817</v>
      </c>
      <c r="BD47" s="2276">
        <v>1.3798761374999998E-2</v>
      </c>
      <c r="BE47" s="2276">
        <v>2.1087455284992784</v>
      </c>
      <c r="BF47" s="2276">
        <f t="shared" si="5"/>
        <v>2.7463711314426624E-3</v>
      </c>
      <c r="BG47" s="2302"/>
      <c r="BH47" s="2302"/>
      <c r="BI47" s="2302"/>
      <c r="BJ47" s="2302">
        <f t="shared" si="192"/>
        <v>12.703845373244096</v>
      </c>
      <c r="BK47" s="2302">
        <f t="shared" si="193"/>
        <v>1.6545132506442659E-2</v>
      </c>
      <c r="BL47" s="2318">
        <v>1.2603600000000001E-2</v>
      </c>
      <c r="BM47" s="2276">
        <f t="shared" si="194"/>
        <v>10.948269839569644</v>
      </c>
      <c r="BN47" s="2276">
        <v>1.3798761374999998E-2</v>
      </c>
      <c r="BO47" s="2276">
        <v>2.1087455284992784</v>
      </c>
      <c r="BP47" s="2276">
        <f t="shared" si="6"/>
        <v>2.6577785142993509E-3</v>
      </c>
      <c r="BQ47" s="2302"/>
      <c r="BR47" s="2302"/>
      <c r="BS47" s="2302"/>
      <c r="BT47" s="2302">
        <f t="shared" si="195"/>
        <v>13.057015368068923</v>
      </c>
      <c r="BU47" s="2302">
        <f t="shared" si="196"/>
        <v>1.6456539889299349E-2</v>
      </c>
      <c r="BV47" s="2318">
        <v>1.3023720000000001E-2</v>
      </c>
      <c r="BW47" s="2276">
        <f t="shared" si="197"/>
        <v>10.595099844744817</v>
      </c>
      <c r="BX47" s="2276">
        <v>1.3798761374999998E-2</v>
      </c>
      <c r="BY47" s="2276">
        <v>2.1087455284992784</v>
      </c>
      <c r="BZ47" s="2276">
        <f t="shared" si="7"/>
        <v>2.7463711314426624E-3</v>
      </c>
      <c r="CA47" s="2302"/>
      <c r="CB47" s="2302"/>
      <c r="CC47" s="2302"/>
      <c r="CD47" s="2302">
        <f t="shared" si="198"/>
        <v>12.703845373244096</v>
      </c>
      <c r="CE47" s="2302">
        <f t="shared" si="199"/>
        <v>1.6545132506442659E-2</v>
      </c>
      <c r="CF47" s="2318">
        <v>2.1124999999999998E-3</v>
      </c>
      <c r="CG47" s="2276">
        <f>IFERROR(CH47/CF47*10,0)</f>
        <v>65.319580473372781</v>
      </c>
      <c r="CH47" s="2276">
        <v>1.3798761374999998E-2</v>
      </c>
      <c r="CI47" s="2276">
        <v>2.1087455284992784</v>
      </c>
      <c r="CJ47" s="2276">
        <f t="shared" si="8"/>
        <v>4.4547249289547252E-4</v>
      </c>
      <c r="CK47" s="2302"/>
      <c r="CL47" s="2302"/>
      <c r="CM47" s="2302"/>
      <c r="CN47" s="2302">
        <f t="shared" si="201"/>
        <v>67.428326001872051</v>
      </c>
      <c r="CO47" s="2302">
        <f t="shared" si="202"/>
        <v>1.4244233867895471E-2</v>
      </c>
      <c r="CP47" s="2318">
        <v>1.3023720000000001E-2</v>
      </c>
      <c r="CQ47" s="2276">
        <f t="shared" si="203"/>
        <v>10.595099844744817</v>
      </c>
      <c r="CR47" s="2276">
        <v>1.3798761374999998E-2</v>
      </c>
      <c r="CS47" s="2276">
        <v>2.1087455284992784</v>
      </c>
      <c r="CT47" s="2276">
        <f t="shared" si="9"/>
        <v>2.7463711314426624E-3</v>
      </c>
      <c r="CU47" s="2302"/>
      <c r="CV47" s="2302"/>
      <c r="CW47" s="2302"/>
      <c r="CX47" s="2302">
        <f t="shared" si="204"/>
        <v>12.703845373244096</v>
      </c>
      <c r="CY47" s="2302">
        <f t="shared" si="205"/>
        <v>1.6545132506442659E-2</v>
      </c>
      <c r="CZ47" s="2318">
        <v>1.3023720000000001E-2</v>
      </c>
      <c r="DA47" s="2276">
        <f t="shared" si="206"/>
        <v>10.595099844744817</v>
      </c>
      <c r="DB47" s="2276">
        <v>1.3798761374999998E-2</v>
      </c>
      <c r="DC47" s="2276">
        <v>2.1087455284992784</v>
      </c>
      <c r="DD47" s="2276">
        <f t="shared" si="10"/>
        <v>2.7463711314426624E-3</v>
      </c>
      <c r="DE47" s="2302"/>
      <c r="DF47" s="2302"/>
      <c r="DG47" s="2302"/>
      <c r="DH47" s="2302">
        <f t="shared" si="207"/>
        <v>12.703845373244096</v>
      </c>
      <c r="DI47" s="2302">
        <f t="shared" si="208"/>
        <v>1.6545132506442659E-2</v>
      </c>
      <c r="DJ47" s="2318">
        <v>1.1763360000000002E-2</v>
      </c>
      <c r="DK47" s="2276">
        <f t="shared" si="209"/>
        <v>11.730289113824616</v>
      </c>
      <c r="DL47" s="2276">
        <v>1.3798761374999998E-2</v>
      </c>
      <c r="DM47" s="2276">
        <v>2.1087455284992784</v>
      </c>
      <c r="DN47" s="2276">
        <f t="shared" si="11"/>
        <v>2.4805932800127275E-3</v>
      </c>
      <c r="DO47" s="2302"/>
      <c r="DP47" s="2302"/>
      <c r="DQ47" s="2302"/>
      <c r="DR47" s="2302">
        <f t="shared" si="210"/>
        <v>13.839034642323895</v>
      </c>
      <c r="DS47" s="2302">
        <f t="shared" si="211"/>
        <v>1.6279354655012724E-2</v>
      </c>
      <c r="DT47" s="2318">
        <v>1.3023720000000001E-2</v>
      </c>
      <c r="DU47" s="2276">
        <f t="shared" si="212"/>
        <v>10.595099844744817</v>
      </c>
      <c r="DV47" s="2276">
        <v>1.3798761374999998E-2</v>
      </c>
      <c r="DW47" s="2276">
        <v>2.1087455284992784</v>
      </c>
      <c r="DX47" s="2276">
        <f t="shared" si="12"/>
        <v>2.7463711314426624E-3</v>
      </c>
      <c r="DY47" s="2302"/>
      <c r="DZ47" s="2302"/>
      <c r="EA47" s="2302"/>
      <c r="EB47" s="2302">
        <f t="shared" si="213"/>
        <v>12.703845373244096</v>
      </c>
      <c r="EC47" s="2302">
        <f t="shared" si="214"/>
        <v>1.6545132506442659E-2</v>
      </c>
      <c r="ED47" s="2302"/>
      <c r="EE47" s="2273">
        <f t="shared" si="215"/>
        <v>0.14285270000000003</v>
      </c>
      <c r="EF47" s="2273">
        <f t="shared" si="222"/>
        <v>11.591320045053397</v>
      </c>
      <c r="EG47" s="2273">
        <f t="shared" si="216"/>
        <v>0.16558513649999998</v>
      </c>
      <c r="EH47" s="2273">
        <f t="shared" si="217"/>
        <v>2.1087455284992789</v>
      </c>
      <c r="EI47" s="2273">
        <f t="shared" si="218"/>
        <v>3.0123999235904898E-2</v>
      </c>
      <c r="EJ47" s="2273"/>
      <c r="EK47" s="2273"/>
      <c r="EL47" s="2273"/>
      <c r="EM47" s="2273">
        <f t="shared" si="219"/>
        <v>13.700065573552676</v>
      </c>
      <c r="EN47" s="2273">
        <f t="shared" si="220"/>
        <v>0.19570913573590487</v>
      </c>
      <c r="EO47" s="2273">
        <f>IFERROR(EN47/J47*10,0)</f>
        <v>13.700065573552676</v>
      </c>
      <c r="EP47" s="2281">
        <f>IFERROR(EN47/M47*10,0)</f>
        <v>14.192603502008932</v>
      </c>
      <c r="EQ47" s="2395"/>
      <c r="ER47" s="2379"/>
      <c r="ES47" s="2378" t="s">
        <v>1681</v>
      </c>
      <c r="ET47" s="2412"/>
      <c r="EU47" s="2401"/>
      <c r="EV47" s="2412"/>
      <c r="EW47" s="2412"/>
      <c r="EX47" s="2412"/>
      <c r="EY47" s="2415"/>
      <c r="EZ47" s="2415"/>
      <c r="FA47" s="2415"/>
      <c r="FB47" s="2413"/>
      <c r="FC47" s="2414"/>
      <c r="FD47" s="2414"/>
      <c r="FE47" s="2414"/>
      <c r="FF47" s="2414"/>
      <c r="FG47" s="2414"/>
      <c r="FH47" s="2414"/>
      <c r="FI47" s="2414"/>
    </row>
    <row r="48" spans="1:165">
      <c r="A48" s="2391">
        <v>6</v>
      </c>
      <c r="B48" s="2398" t="s">
        <v>1682</v>
      </c>
      <c r="C48" s="2315">
        <v>440</v>
      </c>
      <c r="D48" s="2316">
        <f t="shared" si="221"/>
        <v>1</v>
      </c>
      <c r="E48" s="2315"/>
      <c r="F48" s="2317">
        <v>0.74576985486427416</v>
      </c>
      <c r="G48" s="2315">
        <v>440</v>
      </c>
      <c r="H48" s="2318" t="s">
        <v>1649</v>
      </c>
      <c r="I48" s="2400">
        <v>2</v>
      </c>
      <c r="J48" s="2318">
        <v>921.97859845161292</v>
      </c>
      <c r="K48" s="2317"/>
      <c r="L48" s="2320"/>
      <c r="M48" s="2321">
        <f t="shared" si="178"/>
        <v>921.97859845161292</v>
      </c>
      <c r="N48" s="2318">
        <v>0</v>
      </c>
      <c r="O48" s="2276">
        <f t="shared" si="179"/>
        <v>0</v>
      </c>
      <c r="P48" s="2276">
        <v>30.866651854500006</v>
      </c>
      <c r="Q48" s="2276">
        <v>3.6122797016742663</v>
      </c>
      <c r="R48" s="2276">
        <f t="shared" si="1"/>
        <v>0</v>
      </c>
      <c r="S48" s="2276"/>
      <c r="T48" s="2276"/>
      <c r="U48" s="2276"/>
      <c r="V48" s="2276">
        <f t="shared" si="180"/>
        <v>0</v>
      </c>
      <c r="W48" s="2276">
        <f t="shared" si="181"/>
        <v>30.866651854500006</v>
      </c>
      <c r="X48" s="2318">
        <v>146.55395480000001</v>
      </c>
      <c r="Y48" s="2276">
        <f t="shared" si="182"/>
        <v>2.1061630098364295</v>
      </c>
      <c r="Z48" s="2276">
        <v>30.866651854500006</v>
      </c>
      <c r="AA48" s="2276">
        <v>3.6122797016742663</v>
      </c>
      <c r="AB48" s="2276">
        <f t="shared" si="2"/>
        <v>52.939387612412794</v>
      </c>
      <c r="AC48" s="2302"/>
      <c r="AD48" s="2302"/>
      <c r="AE48" s="2302"/>
      <c r="AF48" s="2302">
        <f t="shared" si="183"/>
        <v>5.7184427115106962</v>
      </c>
      <c r="AG48" s="2302">
        <f t="shared" si="184"/>
        <v>83.806039466912807</v>
      </c>
      <c r="AH48" s="2318">
        <v>177.70712260000002</v>
      </c>
      <c r="AI48" s="2276">
        <f t="shared" si="185"/>
        <v>1.7369394880123956</v>
      </c>
      <c r="AJ48" s="2276">
        <v>30.866651854500006</v>
      </c>
      <c r="AK48" s="2276">
        <v>3.6122797016742663</v>
      </c>
      <c r="AL48" s="2276">
        <f t="shared" si="3"/>
        <v>64.19278318109204</v>
      </c>
      <c r="AM48" s="2302"/>
      <c r="AN48" s="2302"/>
      <c r="AO48" s="2302"/>
      <c r="AP48" s="2302">
        <f t="shared" si="186"/>
        <v>5.3492191896866625</v>
      </c>
      <c r="AQ48" s="2302">
        <f t="shared" si="187"/>
        <v>95.059435035592045</v>
      </c>
      <c r="AR48" s="2318">
        <v>199.07184959999998</v>
      </c>
      <c r="AS48" s="2276">
        <f t="shared" si="188"/>
        <v>1.5505282096148267</v>
      </c>
      <c r="AT48" s="2276">
        <v>30.866651854500006</v>
      </c>
      <c r="AU48" s="2276">
        <v>3.6122797016742663</v>
      </c>
      <c r="AV48" s="2276">
        <f t="shared" si="4"/>
        <v>71.910320148483237</v>
      </c>
      <c r="AW48" s="2302"/>
      <c r="AX48" s="2302"/>
      <c r="AY48" s="2302"/>
      <c r="AZ48" s="2302">
        <f t="shared" si="189"/>
        <v>5.162807911289093</v>
      </c>
      <c r="BA48" s="2302">
        <f t="shared" si="190"/>
        <v>102.77697200298324</v>
      </c>
      <c r="BB48" s="2318">
        <v>220.08133500000002</v>
      </c>
      <c r="BC48" s="2276">
        <f t="shared" si="191"/>
        <v>1.4025111150157281</v>
      </c>
      <c r="BD48" s="2276">
        <v>30.866651854500006</v>
      </c>
      <c r="BE48" s="2276">
        <v>3.6122797016742663</v>
      </c>
      <c r="BF48" s="2276">
        <f t="shared" si="5"/>
        <v>79.499533913787431</v>
      </c>
      <c r="BG48" s="2302"/>
      <c r="BH48" s="2302"/>
      <c r="BI48" s="2302"/>
      <c r="BJ48" s="2302">
        <f t="shared" si="192"/>
        <v>5.0147908166899944</v>
      </c>
      <c r="BK48" s="2302">
        <f t="shared" si="193"/>
        <v>110.36618576828744</v>
      </c>
      <c r="BL48" s="2318">
        <v>178.56433645161297</v>
      </c>
      <c r="BM48" s="2276">
        <f t="shared" si="194"/>
        <v>1.7286011567524959</v>
      </c>
      <c r="BN48" s="2276">
        <v>30.866651854500006</v>
      </c>
      <c r="BO48" s="2276">
        <v>3.6122797016742663</v>
      </c>
      <c r="BP48" s="2276">
        <f t="shared" si="6"/>
        <v>64.502432800709585</v>
      </c>
      <c r="BQ48" s="2302"/>
      <c r="BR48" s="2302"/>
      <c r="BS48" s="2302"/>
      <c r="BT48" s="2302">
        <f t="shared" si="195"/>
        <v>5.340880858426762</v>
      </c>
      <c r="BU48" s="2302">
        <f t="shared" si="196"/>
        <v>95.369084655209591</v>
      </c>
      <c r="BV48" s="2318">
        <v>0</v>
      </c>
      <c r="BW48" s="2276">
        <f t="shared" si="197"/>
        <v>0</v>
      </c>
      <c r="BX48" s="2276">
        <v>30.866651854500006</v>
      </c>
      <c r="BY48" s="2276">
        <v>3.6122797016742663</v>
      </c>
      <c r="BZ48" s="2276">
        <f t="shared" si="7"/>
        <v>0</v>
      </c>
      <c r="CA48" s="2302"/>
      <c r="CB48" s="2302"/>
      <c r="CC48" s="2302"/>
      <c r="CD48" s="2302">
        <f t="shared" si="198"/>
        <v>0</v>
      </c>
      <c r="CE48" s="2302">
        <f t="shared" si="199"/>
        <v>30.866651854500006</v>
      </c>
      <c r="CF48" s="2318">
        <v>0</v>
      </c>
      <c r="CG48" s="2276">
        <f t="shared" si="200"/>
        <v>0</v>
      </c>
      <c r="CH48" s="2276">
        <v>30.866651854500006</v>
      </c>
      <c r="CI48" s="2276">
        <v>3.6122797016742663</v>
      </c>
      <c r="CJ48" s="2276">
        <f t="shared" si="8"/>
        <v>0</v>
      </c>
      <c r="CK48" s="2302"/>
      <c r="CL48" s="2302"/>
      <c r="CM48" s="2302"/>
      <c r="CN48" s="2302">
        <f t="shared" si="201"/>
        <v>0</v>
      </c>
      <c r="CO48" s="2302">
        <f t="shared" si="202"/>
        <v>30.866651854500006</v>
      </c>
      <c r="CP48" s="2318">
        <v>0</v>
      </c>
      <c r="CQ48" s="2276">
        <f t="shared" si="203"/>
        <v>0</v>
      </c>
      <c r="CR48" s="2276">
        <v>30.866651854500006</v>
      </c>
      <c r="CS48" s="2276">
        <v>3.6122797016742663</v>
      </c>
      <c r="CT48" s="2276">
        <f t="shared" si="9"/>
        <v>0</v>
      </c>
      <c r="CU48" s="2302"/>
      <c r="CV48" s="2302"/>
      <c r="CW48" s="2302"/>
      <c r="CX48" s="2302">
        <f t="shared" si="204"/>
        <v>0</v>
      </c>
      <c r="CY48" s="2302">
        <f t="shared" si="205"/>
        <v>30.866651854500006</v>
      </c>
      <c r="CZ48" s="2318">
        <v>0</v>
      </c>
      <c r="DA48" s="2276">
        <f t="shared" si="206"/>
        <v>0</v>
      </c>
      <c r="DB48" s="2276">
        <v>30.866651854500006</v>
      </c>
      <c r="DC48" s="2276">
        <v>3.6122797016742663</v>
      </c>
      <c r="DD48" s="2276">
        <f t="shared" si="10"/>
        <v>0</v>
      </c>
      <c r="DE48" s="2302"/>
      <c r="DF48" s="2302"/>
      <c r="DG48" s="2302"/>
      <c r="DH48" s="2302">
        <f t="shared" si="207"/>
        <v>0</v>
      </c>
      <c r="DI48" s="2302">
        <f t="shared" si="208"/>
        <v>30.866651854500006</v>
      </c>
      <c r="DJ48" s="2318">
        <v>0</v>
      </c>
      <c r="DK48" s="2276">
        <f t="shared" si="209"/>
        <v>0</v>
      </c>
      <c r="DL48" s="2276">
        <v>30.866651854500006</v>
      </c>
      <c r="DM48" s="2276">
        <v>3.6122797016742663</v>
      </c>
      <c r="DN48" s="2276">
        <f t="shared" si="11"/>
        <v>0</v>
      </c>
      <c r="DO48" s="2302"/>
      <c r="DP48" s="2302"/>
      <c r="DQ48" s="2302"/>
      <c r="DR48" s="2302">
        <f t="shared" si="210"/>
        <v>0</v>
      </c>
      <c r="DS48" s="2302">
        <f t="shared" si="211"/>
        <v>30.866651854500006</v>
      </c>
      <c r="DT48" s="2318">
        <v>0</v>
      </c>
      <c r="DU48" s="2276">
        <f t="shared" si="212"/>
        <v>0</v>
      </c>
      <c r="DV48" s="2276">
        <v>30.866651854500006</v>
      </c>
      <c r="DW48" s="2276">
        <v>3.6122797016742663</v>
      </c>
      <c r="DX48" s="2276">
        <f t="shared" si="12"/>
        <v>0</v>
      </c>
      <c r="DY48" s="2302"/>
      <c r="DZ48" s="2302"/>
      <c r="EA48" s="2302"/>
      <c r="EB48" s="2302">
        <f t="shared" si="213"/>
        <v>0</v>
      </c>
      <c r="EC48" s="2302">
        <f t="shared" si="214"/>
        <v>30.866651854500006</v>
      </c>
      <c r="ED48" s="2302"/>
      <c r="EE48" s="2273">
        <f t="shared" si="215"/>
        <v>921.97859845161292</v>
      </c>
      <c r="EF48" s="2273">
        <f>IFERROR((EG48/EE48)*10,0)</f>
        <v>4.0174449046437291</v>
      </c>
      <c r="EG48" s="2273">
        <f t="shared" si="216"/>
        <v>370.39982225399996</v>
      </c>
      <c r="EH48" s="2273">
        <f t="shared" si="217"/>
        <v>3.6122797016742663</v>
      </c>
      <c r="EI48" s="2273">
        <f t="shared" si="218"/>
        <v>333.04445765648506</v>
      </c>
      <c r="EJ48" s="2273"/>
      <c r="EK48" s="2273"/>
      <c r="EL48" s="2273"/>
      <c r="EM48" s="2273">
        <f>IFERROR(EN48/EE48*10,0)</f>
        <v>7.6297246063179962</v>
      </c>
      <c r="EN48" s="2273">
        <f t="shared" si="220"/>
        <v>703.44427991048497</v>
      </c>
      <c r="EO48" s="2273">
        <f t="shared" ref="EO48:EO75" si="223">EN48/J48*10</f>
        <v>7.6297246063179962</v>
      </c>
      <c r="EP48" s="2281">
        <f t="shared" ref="EP48:EP75" si="224">EN48/M48*10</f>
        <v>7.6297246063179962</v>
      </c>
      <c r="EQ48" s="2395"/>
      <c r="ER48" s="2379"/>
      <c r="ES48" s="2378" t="s">
        <v>1682</v>
      </c>
      <c r="ET48" s="2412"/>
      <c r="EU48" s="2401"/>
      <c r="EV48" s="2412"/>
      <c r="EW48" s="2412"/>
      <c r="EX48" s="2412"/>
      <c r="EY48" s="2415"/>
      <c r="EZ48" s="2415"/>
      <c r="FA48" s="2415"/>
      <c r="FB48" s="2413"/>
      <c r="FC48" s="2414"/>
      <c r="FD48" s="2414"/>
      <c r="FE48" s="2414"/>
      <c r="FF48" s="2414"/>
      <c r="FG48" s="2414"/>
      <c r="FH48" s="2414"/>
      <c r="FI48" s="2414"/>
    </row>
    <row r="49" spans="1:165">
      <c r="A49" s="2391">
        <v>7</v>
      </c>
      <c r="B49" s="2398" t="s">
        <v>1683</v>
      </c>
      <c r="C49" s="2315">
        <v>420</v>
      </c>
      <c r="D49" s="2316">
        <f t="shared" si="221"/>
        <v>0.59519047619047616</v>
      </c>
      <c r="E49" s="2315"/>
      <c r="F49" s="2317">
        <v>0.6247341816518539</v>
      </c>
      <c r="G49" s="2315">
        <v>249.98</v>
      </c>
      <c r="H49" s="2318" t="s">
        <v>1649</v>
      </c>
      <c r="I49" s="2400">
        <v>2</v>
      </c>
      <c r="J49" s="2318">
        <v>530.68920810774205</v>
      </c>
      <c r="K49" s="2317"/>
      <c r="L49" s="2320"/>
      <c r="M49" s="2321">
        <f t="shared" si="178"/>
        <v>530.68920810774205</v>
      </c>
      <c r="N49" s="2318">
        <v>0</v>
      </c>
      <c r="O49" s="2276">
        <f t="shared" si="179"/>
        <v>0</v>
      </c>
      <c r="P49" s="2276">
        <v>15.587722838625004</v>
      </c>
      <c r="Q49" s="2276">
        <v>3.2913236813218458</v>
      </c>
      <c r="R49" s="2276">
        <f t="shared" si="1"/>
        <v>0</v>
      </c>
      <c r="S49" s="2276"/>
      <c r="T49" s="2276"/>
      <c r="U49" s="2276"/>
      <c r="V49" s="2276">
        <f t="shared" si="180"/>
        <v>0</v>
      </c>
      <c r="W49" s="2276">
        <f t="shared" si="181"/>
        <v>15.587722838625004</v>
      </c>
      <c r="X49" s="2318">
        <v>87.223899420000009</v>
      </c>
      <c r="Y49" s="2276">
        <f t="shared" si="182"/>
        <v>1.787093095158139</v>
      </c>
      <c r="Z49" s="2276">
        <v>15.587722838625004</v>
      </c>
      <c r="AA49" s="2276">
        <v>3.2913236813218458</v>
      </c>
      <c r="AB49" s="2276">
        <f t="shared" si="2"/>
        <v>28.708208573828085</v>
      </c>
      <c r="AC49" s="2302"/>
      <c r="AD49" s="2302"/>
      <c r="AE49" s="2302"/>
      <c r="AF49" s="2302">
        <f t="shared" si="183"/>
        <v>5.078416776479985</v>
      </c>
      <c r="AG49" s="2302">
        <f t="shared" si="184"/>
        <v>44.295931412453086</v>
      </c>
      <c r="AH49" s="2318">
        <v>103.69886220000002</v>
      </c>
      <c r="AI49" s="2276">
        <f t="shared" si="185"/>
        <v>1.5031720221347811</v>
      </c>
      <c r="AJ49" s="2276">
        <v>15.587722838625004</v>
      </c>
      <c r="AK49" s="2276">
        <v>3.2913236813218458</v>
      </c>
      <c r="AL49" s="2276">
        <f t="shared" si="3"/>
        <v>34.13065208849909</v>
      </c>
      <c r="AM49" s="2302"/>
      <c r="AN49" s="2302"/>
      <c r="AO49" s="2302"/>
      <c r="AP49" s="2302">
        <f t="shared" si="186"/>
        <v>4.7944957034566276</v>
      </c>
      <c r="AQ49" s="2302">
        <f t="shared" si="187"/>
        <v>49.718374927124096</v>
      </c>
      <c r="AR49" s="2318">
        <v>114.1467926</v>
      </c>
      <c r="AS49" s="2276">
        <f t="shared" si="188"/>
        <v>1.3655857062272816</v>
      </c>
      <c r="AT49" s="2276">
        <v>15.587722838625004</v>
      </c>
      <c r="AU49" s="2276">
        <v>3.2913236813218458</v>
      </c>
      <c r="AV49" s="2276">
        <f t="shared" si="4"/>
        <v>37.569404163131324</v>
      </c>
      <c r="AW49" s="2302"/>
      <c r="AX49" s="2302"/>
      <c r="AY49" s="2302"/>
      <c r="AZ49" s="2302">
        <f t="shared" si="189"/>
        <v>4.6569093875491276</v>
      </c>
      <c r="BA49" s="2302">
        <f t="shared" si="190"/>
        <v>53.157127001756329</v>
      </c>
      <c r="BB49" s="2318">
        <v>121.31869492000003</v>
      </c>
      <c r="BC49" s="2276">
        <f t="shared" si="191"/>
        <v>1.2848574450049812</v>
      </c>
      <c r="BD49" s="2276">
        <v>15.587722838625004</v>
      </c>
      <c r="BE49" s="2276">
        <v>3.2913236813218458</v>
      </c>
      <c r="BF49" s="2276">
        <f t="shared" si="5"/>
        <v>39.929909357725641</v>
      </c>
      <c r="BG49" s="2302"/>
      <c r="BH49" s="2302"/>
      <c r="BI49" s="2302"/>
      <c r="BJ49" s="2302">
        <f t="shared" si="192"/>
        <v>4.5761811263268273</v>
      </c>
      <c r="BK49" s="2302">
        <f t="shared" si="193"/>
        <v>55.517632196350647</v>
      </c>
      <c r="BL49" s="2318">
        <v>104.30095896774199</v>
      </c>
      <c r="BM49" s="2276">
        <f t="shared" si="194"/>
        <v>1.4944946808634758</v>
      </c>
      <c r="BN49" s="2276">
        <v>15.587722838625004</v>
      </c>
      <c r="BO49" s="2276">
        <v>3.2913236813218458</v>
      </c>
      <c r="BP49" s="2276">
        <f t="shared" si="6"/>
        <v>34.328821623510734</v>
      </c>
      <c r="BQ49" s="2302"/>
      <c r="BR49" s="2302"/>
      <c r="BS49" s="2302"/>
      <c r="BT49" s="2302">
        <f t="shared" si="195"/>
        <v>4.7858183621853216</v>
      </c>
      <c r="BU49" s="2302">
        <f t="shared" si="196"/>
        <v>49.916544462135739</v>
      </c>
      <c r="BV49" s="2318">
        <v>0</v>
      </c>
      <c r="BW49" s="2276">
        <f t="shared" si="197"/>
        <v>0</v>
      </c>
      <c r="BX49" s="2276">
        <v>15.587722838625004</v>
      </c>
      <c r="BY49" s="2276">
        <v>3.2913236813218458</v>
      </c>
      <c r="BZ49" s="2276">
        <f t="shared" si="7"/>
        <v>0</v>
      </c>
      <c r="CA49" s="2302"/>
      <c r="CB49" s="2302"/>
      <c r="CC49" s="2302"/>
      <c r="CD49" s="2302">
        <f t="shared" si="198"/>
        <v>0</v>
      </c>
      <c r="CE49" s="2302">
        <f t="shared" si="199"/>
        <v>15.587722838625004</v>
      </c>
      <c r="CF49" s="2318">
        <v>0</v>
      </c>
      <c r="CG49" s="2276">
        <f t="shared" si="200"/>
        <v>0</v>
      </c>
      <c r="CH49" s="2276">
        <v>15.587722838625004</v>
      </c>
      <c r="CI49" s="2276">
        <v>3.2913236813218458</v>
      </c>
      <c r="CJ49" s="2276">
        <f t="shared" si="8"/>
        <v>0</v>
      </c>
      <c r="CK49" s="2302"/>
      <c r="CL49" s="2302"/>
      <c r="CM49" s="2302"/>
      <c r="CN49" s="2302">
        <f t="shared" si="201"/>
        <v>0</v>
      </c>
      <c r="CO49" s="2302">
        <f t="shared" si="202"/>
        <v>15.587722838625004</v>
      </c>
      <c r="CP49" s="2318">
        <v>0</v>
      </c>
      <c r="CQ49" s="2276">
        <f t="shared" si="203"/>
        <v>0</v>
      </c>
      <c r="CR49" s="2276">
        <v>15.587722838625004</v>
      </c>
      <c r="CS49" s="2276">
        <v>3.2913236813218458</v>
      </c>
      <c r="CT49" s="2276">
        <f t="shared" si="9"/>
        <v>0</v>
      </c>
      <c r="CU49" s="2302"/>
      <c r="CV49" s="2302"/>
      <c r="CW49" s="2302"/>
      <c r="CX49" s="2302">
        <f t="shared" si="204"/>
        <v>0</v>
      </c>
      <c r="CY49" s="2302">
        <f t="shared" si="205"/>
        <v>15.587722838625004</v>
      </c>
      <c r="CZ49" s="2318">
        <v>0</v>
      </c>
      <c r="DA49" s="2276">
        <f t="shared" si="206"/>
        <v>0</v>
      </c>
      <c r="DB49" s="2276">
        <v>15.587722838625004</v>
      </c>
      <c r="DC49" s="2276">
        <v>3.2913236813218458</v>
      </c>
      <c r="DD49" s="2276">
        <f t="shared" si="10"/>
        <v>0</v>
      </c>
      <c r="DE49" s="2302"/>
      <c r="DF49" s="2302"/>
      <c r="DG49" s="2302"/>
      <c r="DH49" s="2302">
        <f t="shared" si="207"/>
        <v>0</v>
      </c>
      <c r="DI49" s="2302">
        <f t="shared" si="208"/>
        <v>15.587722838625004</v>
      </c>
      <c r="DJ49" s="2318">
        <v>0</v>
      </c>
      <c r="DK49" s="2276">
        <f t="shared" si="209"/>
        <v>0</v>
      </c>
      <c r="DL49" s="2276">
        <v>15.587722838625004</v>
      </c>
      <c r="DM49" s="2276">
        <v>3.2913236813218458</v>
      </c>
      <c r="DN49" s="2276">
        <f t="shared" si="11"/>
        <v>0</v>
      </c>
      <c r="DO49" s="2302"/>
      <c r="DP49" s="2302"/>
      <c r="DQ49" s="2302"/>
      <c r="DR49" s="2302">
        <f t="shared" si="210"/>
        <v>0</v>
      </c>
      <c r="DS49" s="2302">
        <f t="shared" si="211"/>
        <v>15.587722838625004</v>
      </c>
      <c r="DT49" s="2318">
        <v>0</v>
      </c>
      <c r="DU49" s="2276">
        <f t="shared" si="212"/>
        <v>0</v>
      </c>
      <c r="DV49" s="2276">
        <v>15.587722838625004</v>
      </c>
      <c r="DW49" s="2276">
        <v>3.2913236813218458</v>
      </c>
      <c r="DX49" s="2276">
        <f t="shared" si="12"/>
        <v>0</v>
      </c>
      <c r="DY49" s="2302"/>
      <c r="DZ49" s="2302"/>
      <c r="EA49" s="2302"/>
      <c r="EB49" s="2302">
        <f t="shared" si="213"/>
        <v>0</v>
      </c>
      <c r="EC49" s="2302">
        <f t="shared" si="214"/>
        <v>15.587722838625004</v>
      </c>
      <c r="ED49" s="2302"/>
      <c r="EE49" s="2273">
        <f t="shared" si="215"/>
        <v>530.68920810774205</v>
      </c>
      <c r="EF49" s="2273">
        <f t="shared" si="222"/>
        <v>3.5247122271520563</v>
      </c>
      <c r="EG49" s="2273">
        <f t="shared" si="216"/>
        <v>187.05267406350006</v>
      </c>
      <c r="EH49" s="2273">
        <f t="shared" si="217"/>
        <v>3.2913236813218467</v>
      </c>
      <c r="EI49" s="2273">
        <f t="shared" si="218"/>
        <v>174.6669958066949</v>
      </c>
      <c r="EJ49" s="2273"/>
      <c r="EK49" s="2273"/>
      <c r="EL49" s="2273"/>
      <c r="EM49" s="2273">
        <f t="shared" si="219"/>
        <v>6.8160359084739017</v>
      </c>
      <c r="EN49" s="2273">
        <f t="shared" si="220"/>
        <v>361.71966987019493</v>
      </c>
      <c r="EO49" s="2273">
        <f t="shared" ref="EO49:EO54" si="225">IFERROR(EN49/J49*10,0)</f>
        <v>6.8160359084739017</v>
      </c>
      <c r="EP49" s="2281">
        <f t="shared" ref="EP49:EP54" si="226">IFERROR(EN49/M49*10,0)</f>
        <v>6.8160359084739017</v>
      </c>
      <c r="EQ49" s="2395"/>
      <c r="ER49" s="2379"/>
      <c r="ES49" s="2378" t="s">
        <v>1683</v>
      </c>
      <c r="ET49" s="2412"/>
      <c r="EU49" s="2401"/>
      <c r="EV49" s="2412"/>
      <c r="EW49" s="2412"/>
      <c r="EX49" s="2412"/>
      <c r="EY49" s="2415"/>
      <c r="EZ49" s="2415"/>
      <c r="FA49" s="2415"/>
      <c r="FB49" s="2413"/>
      <c r="FC49" s="2414"/>
      <c r="FD49" s="2414"/>
      <c r="FE49" s="2414"/>
      <c r="FF49" s="2414"/>
      <c r="FG49" s="2414"/>
      <c r="FH49" s="2414"/>
      <c r="FI49" s="2414"/>
    </row>
    <row r="50" spans="1:165">
      <c r="A50" s="2391">
        <v>8</v>
      </c>
      <c r="B50" s="2398" t="s">
        <v>1684</v>
      </c>
      <c r="C50" s="2315">
        <v>420</v>
      </c>
      <c r="D50" s="2316">
        <f t="shared" si="221"/>
        <v>0.3069047619047619</v>
      </c>
      <c r="E50" s="2315"/>
      <c r="F50" s="2317">
        <v>0.87314336497411726</v>
      </c>
      <c r="G50" s="2315">
        <v>128.9</v>
      </c>
      <c r="H50" s="2318" t="s">
        <v>1649</v>
      </c>
      <c r="I50" s="2400">
        <v>2</v>
      </c>
      <c r="J50" s="2318">
        <v>362.89505736000001</v>
      </c>
      <c r="K50" s="2317"/>
      <c r="L50" s="2320"/>
      <c r="M50" s="2321">
        <f t="shared" si="178"/>
        <v>362.89505736000001</v>
      </c>
      <c r="N50" s="2318">
        <v>0</v>
      </c>
      <c r="O50" s="2276">
        <f t="shared" si="179"/>
        <v>0</v>
      </c>
      <c r="P50" s="2276">
        <v>7.8487332577500011</v>
      </c>
      <c r="Q50" s="2276">
        <v>3.3545033255725061</v>
      </c>
      <c r="R50" s="2276">
        <f t="shared" si="1"/>
        <v>0</v>
      </c>
      <c r="S50" s="2276"/>
      <c r="T50" s="2276"/>
      <c r="U50" s="2276"/>
      <c r="V50" s="2276">
        <f t="shared" si="180"/>
        <v>0</v>
      </c>
      <c r="W50" s="2276">
        <f t="shared" si="181"/>
        <v>7.8487332577500011</v>
      </c>
      <c r="X50" s="2318">
        <v>73.527756719999999</v>
      </c>
      <c r="Y50" s="2276">
        <f t="shared" si="182"/>
        <v>1.0674517499069978</v>
      </c>
      <c r="Z50" s="2276">
        <v>7.8487332577500011</v>
      </c>
      <c r="AA50" s="2276">
        <v>3.3545033255725061</v>
      </c>
      <c r="AB50" s="2276">
        <f t="shared" si="2"/>
        <v>24.664910443912618</v>
      </c>
      <c r="AC50" s="2302"/>
      <c r="AD50" s="2302"/>
      <c r="AE50" s="2302"/>
      <c r="AF50" s="2302">
        <f t="shared" si="183"/>
        <v>4.4219550754795032</v>
      </c>
      <c r="AG50" s="2302">
        <f t="shared" si="184"/>
        <v>32.513643701662616</v>
      </c>
      <c r="AH50" s="2318">
        <v>71.155893599999999</v>
      </c>
      <c r="AI50" s="2276">
        <f t="shared" si="185"/>
        <v>1.1030334749038977</v>
      </c>
      <c r="AJ50" s="2276">
        <v>7.8487332577500011</v>
      </c>
      <c r="AK50" s="2276">
        <v>3.3545033255725061</v>
      </c>
      <c r="AL50" s="2276">
        <f t="shared" si="3"/>
        <v>23.86926817152834</v>
      </c>
      <c r="AM50" s="2302"/>
      <c r="AN50" s="2302"/>
      <c r="AO50" s="2302"/>
      <c r="AP50" s="2302">
        <f t="shared" si="186"/>
        <v>4.4575368004764035</v>
      </c>
      <c r="AQ50" s="2302">
        <f t="shared" si="187"/>
        <v>31.718001429278342</v>
      </c>
      <c r="AR50" s="2318">
        <v>73.527756719999999</v>
      </c>
      <c r="AS50" s="2276">
        <f t="shared" si="188"/>
        <v>1.0674517499069978</v>
      </c>
      <c r="AT50" s="2276">
        <v>7.8487332577500011</v>
      </c>
      <c r="AU50" s="2276">
        <v>3.3545033255725061</v>
      </c>
      <c r="AV50" s="2276">
        <f t="shared" si="4"/>
        <v>24.664910443912618</v>
      </c>
      <c r="AW50" s="2302"/>
      <c r="AX50" s="2302"/>
      <c r="AY50" s="2302"/>
      <c r="AZ50" s="2302">
        <f t="shared" si="189"/>
        <v>4.4219550754795032</v>
      </c>
      <c r="BA50" s="2302">
        <f t="shared" si="190"/>
        <v>32.513643701662616</v>
      </c>
      <c r="BB50" s="2318">
        <v>73.527756719999999</v>
      </c>
      <c r="BC50" s="2276">
        <f t="shared" si="191"/>
        <v>1.0674517499069978</v>
      </c>
      <c r="BD50" s="2276">
        <v>7.8487332577500011</v>
      </c>
      <c r="BE50" s="2276">
        <v>3.3545033255725061</v>
      </c>
      <c r="BF50" s="2276">
        <f t="shared" si="5"/>
        <v>24.664910443912618</v>
      </c>
      <c r="BG50" s="2302"/>
      <c r="BH50" s="2302"/>
      <c r="BI50" s="2302"/>
      <c r="BJ50" s="2302">
        <f t="shared" si="192"/>
        <v>4.4219550754795032</v>
      </c>
      <c r="BK50" s="2302">
        <f t="shared" si="193"/>
        <v>32.513643701662616</v>
      </c>
      <c r="BL50" s="2318">
        <v>71.155893599999999</v>
      </c>
      <c r="BM50" s="2276">
        <f t="shared" si="194"/>
        <v>1.1030334749038977</v>
      </c>
      <c r="BN50" s="2276">
        <v>7.8487332577500011</v>
      </c>
      <c r="BO50" s="2276">
        <v>3.3545033255725061</v>
      </c>
      <c r="BP50" s="2276">
        <f t="shared" si="6"/>
        <v>23.86926817152834</v>
      </c>
      <c r="BQ50" s="2302"/>
      <c r="BR50" s="2302"/>
      <c r="BS50" s="2302"/>
      <c r="BT50" s="2302">
        <f t="shared" si="195"/>
        <v>4.4575368004764035</v>
      </c>
      <c r="BU50" s="2302">
        <f t="shared" si="196"/>
        <v>31.718001429278342</v>
      </c>
      <c r="BV50" s="2318">
        <v>0</v>
      </c>
      <c r="BW50" s="2276">
        <f t="shared" si="197"/>
        <v>0</v>
      </c>
      <c r="BX50" s="2276">
        <v>7.8487332577500011</v>
      </c>
      <c r="BY50" s="2276">
        <v>3.3545033255725061</v>
      </c>
      <c r="BZ50" s="2276">
        <f t="shared" si="7"/>
        <v>0</v>
      </c>
      <c r="CA50" s="2302"/>
      <c r="CB50" s="2302"/>
      <c r="CC50" s="2302"/>
      <c r="CD50" s="2302">
        <f t="shared" si="198"/>
        <v>0</v>
      </c>
      <c r="CE50" s="2302">
        <f t="shared" si="199"/>
        <v>7.8487332577500011</v>
      </c>
      <c r="CF50" s="2318">
        <v>0</v>
      </c>
      <c r="CG50" s="2276">
        <f t="shared" si="200"/>
        <v>0</v>
      </c>
      <c r="CH50" s="2276">
        <v>7.8487332577500011</v>
      </c>
      <c r="CI50" s="2276">
        <v>3.3545033255725061</v>
      </c>
      <c r="CJ50" s="2276">
        <f t="shared" si="8"/>
        <v>0</v>
      </c>
      <c r="CK50" s="2302"/>
      <c r="CL50" s="2302"/>
      <c r="CM50" s="2302"/>
      <c r="CN50" s="2302">
        <f t="shared" si="201"/>
        <v>0</v>
      </c>
      <c r="CO50" s="2302">
        <f t="shared" si="202"/>
        <v>7.8487332577500011</v>
      </c>
      <c r="CP50" s="2318">
        <v>0</v>
      </c>
      <c r="CQ50" s="2276">
        <f t="shared" si="203"/>
        <v>0</v>
      </c>
      <c r="CR50" s="2276">
        <v>7.8487332577500011</v>
      </c>
      <c r="CS50" s="2276">
        <v>3.3545033255725061</v>
      </c>
      <c r="CT50" s="2276">
        <f t="shared" si="9"/>
        <v>0</v>
      </c>
      <c r="CU50" s="2302"/>
      <c r="CV50" s="2302"/>
      <c r="CW50" s="2302"/>
      <c r="CX50" s="2302">
        <f t="shared" si="204"/>
        <v>0</v>
      </c>
      <c r="CY50" s="2302">
        <f t="shared" si="205"/>
        <v>7.8487332577500011</v>
      </c>
      <c r="CZ50" s="2318">
        <v>0</v>
      </c>
      <c r="DA50" s="2276">
        <f t="shared" si="206"/>
        <v>0</v>
      </c>
      <c r="DB50" s="2276">
        <v>7.8487332577500011</v>
      </c>
      <c r="DC50" s="2276">
        <v>3.3545033255725061</v>
      </c>
      <c r="DD50" s="2276">
        <f t="shared" si="10"/>
        <v>0</v>
      </c>
      <c r="DE50" s="2302"/>
      <c r="DF50" s="2302"/>
      <c r="DG50" s="2302"/>
      <c r="DH50" s="2302">
        <f t="shared" si="207"/>
        <v>0</v>
      </c>
      <c r="DI50" s="2302">
        <f t="shared" si="208"/>
        <v>7.8487332577500011</v>
      </c>
      <c r="DJ50" s="2318">
        <v>0</v>
      </c>
      <c r="DK50" s="2276">
        <f t="shared" si="209"/>
        <v>0</v>
      </c>
      <c r="DL50" s="2276">
        <v>7.8487332577500011</v>
      </c>
      <c r="DM50" s="2276">
        <v>3.3545033255725061</v>
      </c>
      <c r="DN50" s="2276">
        <f t="shared" si="11"/>
        <v>0</v>
      </c>
      <c r="DO50" s="2302"/>
      <c r="DP50" s="2302"/>
      <c r="DQ50" s="2302"/>
      <c r="DR50" s="2302">
        <f t="shared" si="210"/>
        <v>0</v>
      </c>
      <c r="DS50" s="2302">
        <f t="shared" si="211"/>
        <v>7.8487332577500011</v>
      </c>
      <c r="DT50" s="2318">
        <v>0</v>
      </c>
      <c r="DU50" s="2276">
        <f t="shared" si="212"/>
        <v>0</v>
      </c>
      <c r="DV50" s="2276">
        <v>7.8487332577500011</v>
      </c>
      <c r="DW50" s="2276">
        <v>3.3545033255725061</v>
      </c>
      <c r="DX50" s="2276">
        <f t="shared" si="12"/>
        <v>0</v>
      </c>
      <c r="DY50" s="2302"/>
      <c r="DZ50" s="2302"/>
      <c r="EA50" s="2302"/>
      <c r="EB50" s="2302">
        <f t="shared" si="213"/>
        <v>0</v>
      </c>
      <c r="EC50" s="2302">
        <f t="shared" si="214"/>
        <v>7.8487332577500011</v>
      </c>
      <c r="ED50" s="2302"/>
      <c r="EE50" s="2273">
        <f t="shared" si="215"/>
        <v>362.89505736000001</v>
      </c>
      <c r="EF50" s="2273">
        <f>IFERROR((EG50/EE50)*10,0)</f>
        <v>2.5953728821268172</v>
      </c>
      <c r="EG50" s="2273">
        <f t="shared" si="216"/>
        <v>94.184799092999995</v>
      </c>
      <c r="EH50" s="2273">
        <f t="shared" si="217"/>
        <v>3.3545033255725065</v>
      </c>
      <c r="EI50" s="2273">
        <f t="shared" si="218"/>
        <v>121.73326767479455</v>
      </c>
      <c r="EJ50" s="2273"/>
      <c r="EK50" s="2273"/>
      <c r="EL50" s="2273"/>
      <c r="EM50" s="2273">
        <f t="shared" si="219"/>
        <v>5.9498762076993241</v>
      </c>
      <c r="EN50" s="2273">
        <f t="shared" si="220"/>
        <v>215.91806676779453</v>
      </c>
      <c r="EO50" s="2273">
        <f t="shared" si="225"/>
        <v>5.9498762076993241</v>
      </c>
      <c r="EP50" s="2281">
        <f t="shared" si="226"/>
        <v>5.9498762076993241</v>
      </c>
      <c r="EQ50" s="2395" t="s">
        <v>2090</v>
      </c>
      <c r="ER50" s="2379"/>
      <c r="ES50" s="2378" t="s">
        <v>1684</v>
      </c>
      <c r="ET50" s="2412"/>
      <c r="EU50" s="2401"/>
      <c r="EV50" s="2412"/>
      <c r="EW50" s="2412"/>
      <c r="EX50" s="2412"/>
      <c r="EY50" s="2415"/>
      <c r="EZ50" s="2415"/>
      <c r="FA50" s="2415"/>
      <c r="FB50" s="2413"/>
      <c r="FC50" s="2414"/>
      <c r="FD50" s="2414"/>
      <c r="FE50" s="2414"/>
      <c r="FF50" s="2414"/>
      <c r="FG50" s="2414"/>
      <c r="FH50" s="2414"/>
      <c r="FI50" s="2414"/>
    </row>
    <row r="51" spans="1:165">
      <c r="A51" s="2391">
        <v>9</v>
      </c>
      <c r="B51" s="2398" t="s">
        <v>1685</v>
      </c>
      <c r="C51" s="2315">
        <v>210</v>
      </c>
      <c r="D51" s="2316">
        <f t="shared" si="221"/>
        <v>0.3</v>
      </c>
      <c r="E51" s="2315"/>
      <c r="F51" s="2317">
        <v>0.87790147924029593</v>
      </c>
      <c r="G51" s="2315">
        <v>63</v>
      </c>
      <c r="H51" s="2318" t="s">
        <v>1649</v>
      </c>
      <c r="I51" s="2400">
        <v>2</v>
      </c>
      <c r="J51" s="2318">
        <v>178.93839600000001</v>
      </c>
      <c r="K51" s="2317"/>
      <c r="L51" s="2320"/>
      <c r="M51" s="2321">
        <f t="shared" si="178"/>
        <v>178.93839600000001</v>
      </c>
      <c r="N51" s="2318">
        <v>0</v>
      </c>
      <c r="O51" s="2276">
        <f t="shared" si="179"/>
        <v>0</v>
      </c>
      <c r="P51" s="2276">
        <v>5.1687596467499999</v>
      </c>
      <c r="Q51" s="2276">
        <v>3.4340279986007305</v>
      </c>
      <c r="R51" s="2276">
        <f t="shared" si="1"/>
        <v>0</v>
      </c>
      <c r="S51" s="2276"/>
      <c r="T51" s="2276"/>
      <c r="U51" s="2276"/>
      <c r="V51" s="2276">
        <f t="shared" si="180"/>
        <v>0</v>
      </c>
      <c r="W51" s="2276">
        <f t="shared" si="181"/>
        <v>5.1687596467499999</v>
      </c>
      <c r="X51" s="2318">
        <v>36.255492000000004</v>
      </c>
      <c r="Y51" s="2276">
        <f t="shared" si="182"/>
        <v>1.4256487394378758</v>
      </c>
      <c r="Z51" s="2276">
        <v>5.1687596467499999</v>
      </c>
      <c r="AA51" s="2276">
        <v>3.4340279986007305</v>
      </c>
      <c r="AB51" s="2276">
        <f t="shared" si="2"/>
        <v>12.450237463104481</v>
      </c>
      <c r="AC51" s="2302"/>
      <c r="AD51" s="2302"/>
      <c r="AE51" s="2302"/>
      <c r="AF51" s="2302">
        <f t="shared" si="183"/>
        <v>4.8596767380386057</v>
      </c>
      <c r="AG51" s="2302">
        <f t="shared" si="184"/>
        <v>17.61899710985448</v>
      </c>
      <c r="AH51" s="2318">
        <v>35.085960000000007</v>
      </c>
      <c r="AI51" s="2276">
        <f t="shared" si="185"/>
        <v>1.4731703640858049</v>
      </c>
      <c r="AJ51" s="2276">
        <v>5.1687596467499999</v>
      </c>
      <c r="AK51" s="2276">
        <v>3.4340279986007305</v>
      </c>
      <c r="AL51" s="2276">
        <f t="shared" si="3"/>
        <v>12.048616899778532</v>
      </c>
      <c r="AM51" s="2302"/>
      <c r="AN51" s="2302"/>
      <c r="AO51" s="2302"/>
      <c r="AP51" s="2302">
        <f t="shared" si="186"/>
        <v>4.9071983626865352</v>
      </c>
      <c r="AQ51" s="2302">
        <f t="shared" si="187"/>
        <v>17.217376546528531</v>
      </c>
      <c r="AR51" s="2318">
        <v>36.255492000000004</v>
      </c>
      <c r="AS51" s="2276">
        <f t="shared" si="188"/>
        <v>1.4256487394378758</v>
      </c>
      <c r="AT51" s="2276">
        <v>5.1687596467499999</v>
      </c>
      <c r="AU51" s="2276">
        <v>3.4340279986007305</v>
      </c>
      <c r="AV51" s="2276">
        <f t="shared" si="4"/>
        <v>12.450237463104481</v>
      </c>
      <c r="AW51" s="2302"/>
      <c r="AX51" s="2302"/>
      <c r="AY51" s="2302"/>
      <c r="AZ51" s="2302">
        <f t="shared" si="189"/>
        <v>4.8596767380386057</v>
      </c>
      <c r="BA51" s="2302">
        <f t="shared" si="190"/>
        <v>17.61899710985448</v>
      </c>
      <c r="BB51" s="2318">
        <v>36.255492000000004</v>
      </c>
      <c r="BC51" s="2276">
        <f t="shared" si="191"/>
        <v>1.4256487394378758</v>
      </c>
      <c r="BD51" s="2276">
        <v>5.1687596467499999</v>
      </c>
      <c r="BE51" s="2276">
        <v>3.4340279986007305</v>
      </c>
      <c r="BF51" s="2276">
        <f t="shared" si="5"/>
        <v>12.450237463104481</v>
      </c>
      <c r="BG51" s="2302"/>
      <c r="BH51" s="2302"/>
      <c r="BI51" s="2302"/>
      <c r="BJ51" s="2302">
        <f t="shared" si="192"/>
        <v>4.8596767380386057</v>
      </c>
      <c r="BK51" s="2302">
        <f t="shared" si="193"/>
        <v>17.61899710985448</v>
      </c>
      <c r="BL51" s="2318">
        <v>35.085960000000007</v>
      </c>
      <c r="BM51" s="2276">
        <f t="shared" si="194"/>
        <v>1.4731703640858049</v>
      </c>
      <c r="BN51" s="2276">
        <v>5.1687596467499999</v>
      </c>
      <c r="BO51" s="2276">
        <v>3.4340279986007305</v>
      </c>
      <c r="BP51" s="2276">
        <f t="shared" si="6"/>
        <v>12.048616899778532</v>
      </c>
      <c r="BQ51" s="2302"/>
      <c r="BR51" s="2302"/>
      <c r="BS51" s="2302"/>
      <c r="BT51" s="2302">
        <f t="shared" si="195"/>
        <v>4.9071983626865352</v>
      </c>
      <c r="BU51" s="2302">
        <f t="shared" si="196"/>
        <v>17.217376546528531</v>
      </c>
      <c r="BV51" s="2318">
        <v>0</v>
      </c>
      <c r="BW51" s="2276">
        <f t="shared" si="197"/>
        <v>0</v>
      </c>
      <c r="BX51" s="2276">
        <v>5.1687596467499999</v>
      </c>
      <c r="BY51" s="2276">
        <v>3.4340279986007305</v>
      </c>
      <c r="BZ51" s="2276">
        <f t="shared" si="7"/>
        <v>0</v>
      </c>
      <c r="CA51" s="2302"/>
      <c r="CB51" s="2302"/>
      <c r="CC51" s="2302"/>
      <c r="CD51" s="2302">
        <f t="shared" si="198"/>
        <v>0</v>
      </c>
      <c r="CE51" s="2302">
        <f t="shared" si="199"/>
        <v>5.1687596467499999</v>
      </c>
      <c r="CF51" s="2318">
        <v>0</v>
      </c>
      <c r="CG51" s="2276">
        <f t="shared" si="200"/>
        <v>0</v>
      </c>
      <c r="CH51" s="2276">
        <v>5.1687596467499999</v>
      </c>
      <c r="CI51" s="2276">
        <v>3.4340279986007305</v>
      </c>
      <c r="CJ51" s="2276">
        <f t="shared" si="8"/>
        <v>0</v>
      </c>
      <c r="CK51" s="2302"/>
      <c r="CL51" s="2302"/>
      <c r="CM51" s="2302"/>
      <c r="CN51" s="2302">
        <f t="shared" si="201"/>
        <v>0</v>
      </c>
      <c r="CO51" s="2302">
        <f t="shared" si="202"/>
        <v>5.1687596467499999</v>
      </c>
      <c r="CP51" s="2318">
        <v>0</v>
      </c>
      <c r="CQ51" s="2276">
        <f t="shared" si="203"/>
        <v>0</v>
      </c>
      <c r="CR51" s="2276">
        <v>5.1687596467499999</v>
      </c>
      <c r="CS51" s="2276">
        <v>3.4340279986007305</v>
      </c>
      <c r="CT51" s="2276">
        <f t="shared" si="9"/>
        <v>0</v>
      </c>
      <c r="CU51" s="2302"/>
      <c r="CV51" s="2302"/>
      <c r="CW51" s="2302"/>
      <c r="CX51" s="2302">
        <f t="shared" si="204"/>
        <v>0</v>
      </c>
      <c r="CY51" s="2302">
        <f t="shared" si="205"/>
        <v>5.1687596467499999</v>
      </c>
      <c r="CZ51" s="2318">
        <v>0</v>
      </c>
      <c r="DA51" s="2276">
        <f t="shared" si="206"/>
        <v>0</v>
      </c>
      <c r="DB51" s="2276">
        <v>5.1687596467499999</v>
      </c>
      <c r="DC51" s="2276">
        <v>3.4340279986007305</v>
      </c>
      <c r="DD51" s="2276">
        <f t="shared" si="10"/>
        <v>0</v>
      </c>
      <c r="DE51" s="2302"/>
      <c r="DF51" s="2302"/>
      <c r="DG51" s="2302"/>
      <c r="DH51" s="2302">
        <f t="shared" si="207"/>
        <v>0</v>
      </c>
      <c r="DI51" s="2302">
        <f t="shared" si="208"/>
        <v>5.1687596467499999</v>
      </c>
      <c r="DJ51" s="2318">
        <v>0</v>
      </c>
      <c r="DK51" s="2276">
        <f t="shared" si="209"/>
        <v>0</v>
      </c>
      <c r="DL51" s="2276">
        <v>5.1687596467499999</v>
      </c>
      <c r="DM51" s="2276">
        <v>3.4340279986007305</v>
      </c>
      <c r="DN51" s="2276">
        <f t="shared" si="11"/>
        <v>0</v>
      </c>
      <c r="DO51" s="2302"/>
      <c r="DP51" s="2302"/>
      <c r="DQ51" s="2302"/>
      <c r="DR51" s="2302">
        <f t="shared" si="210"/>
        <v>0</v>
      </c>
      <c r="DS51" s="2302">
        <f t="shared" si="211"/>
        <v>5.1687596467499999</v>
      </c>
      <c r="DT51" s="2318">
        <v>0</v>
      </c>
      <c r="DU51" s="2276">
        <f t="shared" si="212"/>
        <v>0</v>
      </c>
      <c r="DV51" s="2276">
        <v>5.1687596467499999</v>
      </c>
      <c r="DW51" s="2276">
        <v>3.4340279986007305</v>
      </c>
      <c r="DX51" s="2276">
        <f t="shared" si="12"/>
        <v>0</v>
      </c>
      <c r="DY51" s="2302"/>
      <c r="DZ51" s="2302"/>
      <c r="EA51" s="2302"/>
      <c r="EB51" s="2302">
        <f t="shared" si="213"/>
        <v>0</v>
      </c>
      <c r="EC51" s="2302">
        <f t="shared" si="214"/>
        <v>5.1687596467499999</v>
      </c>
      <c r="ED51" s="2302"/>
      <c r="EE51" s="2273">
        <f t="shared" si="215"/>
        <v>178.93839600000001</v>
      </c>
      <c r="EF51" s="2273">
        <f t="shared" si="222"/>
        <v>3.4662832096136587</v>
      </c>
      <c r="EG51" s="2273">
        <f t="shared" si="216"/>
        <v>62.025115760999988</v>
      </c>
      <c r="EH51" s="2273">
        <f t="shared" si="217"/>
        <v>3.4340279986007305</v>
      </c>
      <c r="EI51" s="2273">
        <f t="shared" si="218"/>
        <v>61.447946188870503</v>
      </c>
      <c r="EJ51" s="2273"/>
      <c r="EK51" s="2273"/>
      <c r="EL51" s="2273"/>
      <c r="EM51" s="2273">
        <f t="shared" si="219"/>
        <v>6.9003112082143891</v>
      </c>
      <c r="EN51" s="2273">
        <f t="shared" si="220"/>
        <v>123.4730619498705</v>
      </c>
      <c r="EO51" s="2273">
        <f t="shared" si="225"/>
        <v>6.9003112082143891</v>
      </c>
      <c r="EP51" s="2281">
        <f t="shared" si="226"/>
        <v>6.9003112082143891</v>
      </c>
      <c r="EQ51" s="2395" t="s">
        <v>2090</v>
      </c>
      <c r="ER51" s="2379"/>
      <c r="ES51" s="2378" t="s">
        <v>1685</v>
      </c>
      <c r="ET51" s="2412"/>
      <c r="EU51" s="2401"/>
      <c r="EV51" s="2412"/>
      <c r="EW51" s="2412"/>
      <c r="EX51" s="2412"/>
      <c r="EY51" s="2415"/>
      <c r="EZ51" s="2415"/>
      <c r="FA51" s="2415"/>
      <c r="FB51" s="2413"/>
      <c r="FC51" s="2414"/>
      <c r="FD51" s="2414"/>
      <c r="FE51" s="2414"/>
      <c r="FF51" s="2414"/>
      <c r="FG51" s="2414"/>
      <c r="FH51" s="2414"/>
      <c r="FI51" s="2414"/>
    </row>
    <row r="52" spans="1:165">
      <c r="A52" s="2391">
        <v>10</v>
      </c>
      <c r="B52" s="2398" t="s">
        <v>1686</v>
      </c>
      <c r="C52" s="2315">
        <v>500</v>
      </c>
      <c r="D52" s="2316">
        <f t="shared" si="221"/>
        <v>0.44588</v>
      </c>
      <c r="E52" s="2315"/>
      <c r="F52" s="2317">
        <v>0.43472496246062492</v>
      </c>
      <c r="G52" s="2315">
        <v>222.94</v>
      </c>
      <c r="H52" s="2318" t="s">
        <v>1649</v>
      </c>
      <c r="I52" s="2400">
        <v>2</v>
      </c>
      <c r="J52" s="2318">
        <v>613.97676000000001</v>
      </c>
      <c r="K52" s="2317"/>
      <c r="L52" s="2320"/>
      <c r="M52" s="2321">
        <f t="shared" si="178"/>
        <v>613.97676000000001</v>
      </c>
      <c r="N52" s="2318">
        <v>0</v>
      </c>
      <c r="O52" s="2276">
        <f t="shared" si="179"/>
        <v>0</v>
      </c>
      <c r="P52" s="2276">
        <v>21.185702851687505</v>
      </c>
      <c r="Q52" s="2276">
        <v>3.3177060700605767</v>
      </c>
      <c r="R52" s="2276">
        <f t="shared" si="1"/>
        <v>0</v>
      </c>
      <c r="S52" s="2276"/>
      <c r="T52" s="2276"/>
      <c r="U52" s="2276"/>
      <c r="V52" s="2276">
        <f t="shared" si="180"/>
        <v>0</v>
      </c>
      <c r="W52" s="2276">
        <f t="shared" si="181"/>
        <v>21.185702851687505</v>
      </c>
      <c r="X52" s="2318">
        <v>124.40052</v>
      </c>
      <c r="Y52" s="2276">
        <f t="shared" si="182"/>
        <v>1.7030236571107182</v>
      </c>
      <c r="Z52" s="2276">
        <v>21.185702851687505</v>
      </c>
      <c r="AA52" s="2276">
        <v>3.3177060700605767</v>
      </c>
      <c r="AB52" s="2276">
        <f t="shared" si="2"/>
        <v>41.272436032269219</v>
      </c>
      <c r="AC52" s="2302"/>
      <c r="AD52" s="2302"/>
      <c r="AE52" s="2302"/>
      <c r="AF52" s="2302">
        <f t="shared" si="183"/>
        <v>5.020729727171295</v>
      </c>
      <c r="AG52" s="2302">
        <f t="shared" si="184"/>
        <v>62.458138883956721</v>
      </c>
      <c r="AH52" s="2318">
        <v>120.38760000000001</v>
      </c>
      <c r="AI52" s="2276">
        <f t="shared" si="185"/>
        <v>1.7597911123477421</v>
      </c>
      <c r="AJ52" s="2276">
        <v>21.185702851687505</v>
      </c>
      <c r="AK52" s="2276">
        <v>3.3177060700605767</v>
      </c>
      <c r="AL52" s="2276">
        <f t="shared" si="3"/>
        <v>39.941067128002473</v>
      </c>
      <c r="AM52" s="2302"/>
      <c r="AN52" s="2302"/>
      <c r="AO52" s="2302"/>
      <c r="AP52" s="2302">
        <f t="shared" si="186"/>
        <v>5.0774971824083188</v>
      </c>
      <c r="AQ52" s="2302">
        <f t="shared" si="187"/>
        <v>61.126769979689982</v>
      </c>
      <c r="AR52" s="2318">
        <v>124.40052</v>
      </c>
      <c r="AS52" s="2276">
        <f t="shared" si="188"/>
        <v>1.7030236571107182</v>
      </c>
      <c r="AT52" s="2276">
        <v>21.185702851687505</v>
      </c>
      <c r="AU52" s="2276">
        <v>3.3177060700605767</v>
      </c>
      <c r="AV52" s="2276">
        <f t="shared" si="4"/>
        <v>41.272436032269219</v>
      </c>
      <c r="AW52" s="2302"/>
      <c r="AX52" s="2302"/>
      <c r="AY52" s="2302"/>
      <c r="AZ52" s="2302">
        <f t="shared" si="189"/>
        <v>5.020729727171295</v>
      </c>
      <c r="BA52" s="2302">
        <f t="shared" si="190"/>
        <v>62.458138883956721</v>
      </c>
      <c r="BB52" s="2318">
        <v>124.40052</v>
      </c>
      <c r="BC52" s="2276">
        <f t="shared" si="191"/>
        <v>1.7030236571107182</v>
      </c>
      <c r="BD52" s="2276">
        <v>21.185702851687505</v>
      </c>
      <c r="BE52" s="2276">
        <v>3.3177060700605767</v>
      </c>
      <c r="BF52" s="2276">
        <f t="shared" si="5"/>
        <v>41.272436032269219</v>
      </c>
      <c r="BG52" s="2302"/>
      <c r="BH52" s="2302"/>
      <c r="BI52" s="2302"/>
      <c r="BJ52" s="2302">
        <f t="shared" si="192"/>
        <v>5.020729727171295</v>
      </c>
      <c r="BK52" s="2302">
        <f t="shared" si="193"/>
        <v>62.458138883956721</v>
      </c>
      <c r="BL52" s="2318">
        <v>120.38760000000001</v>
      </c>
      <c r="BM52" s="2276">
        <f t="shared" si="194"/>
        <v>1.7597911123477421</v>
      </c>
      <c r="BN52" s="2276">
        <v>21.185702851687505</v>
      </c>
      <c r="BO52" s="2276">
        <v>3.3177060700605767</v>
      </c>
      <c r="BP52" s="2276">
        <f t="shared" si="6"/>
        <v>39.941067128002473</v>
      </c>
      <c r="BQ52" s="2302"/>
      <c r="BR52" s="2302"/>
      <c r="BS52" s="2302"/>
      <c r="BT52" s="2302">
        <f t="shared" si="195"/>
        <v>5.0774971824083188</v>
      </c>
      <c r="BU52" s="2302">
        <f t="shared" si="196"/>
        <v>61.126769979689982</v>
      </c>
      <c r="BV52" s="2318">
        <v>0</v>
      </c>
      <c r="BW52" s="2276">
        <f t="shared" si="197"/>
        <v>0</v>
      </c>
      <c r="BX52" s="2276">
        <v>21.185702851687505</v>
      </c>
      <c r="BY52" s="2276">
        <v>3.3177060700605767</v>
      </c>
      <c r="BZ52" s="2276">
        <f t="shared" si="7"/>
        <v>0</v>
      </c>
      <c r="CA52" s="2302"/>
      <c r="CB52" s="2302"/>
      <c r="CC52" s="2302"/>
      <c r="CD52" s="2302">
        <f t="shared" si="198"/>
        <v>0</v>
      </c>
      <c r="CE52" s="2302">
        <f t="shared" si="199"/>
        <v>21.185702851687505</v>
      </c>
      <c r="CF52" s="2318">
        <v>0</v>
      </c>
      <c r="CG52" s="2276">
        <f t="shared" si="200"/>
        <v>0</v>
      </c>
      <c r="CH52" s="2276">
        <v>21.185702851687505</v>
      </c>
      <c r="CI52" s="2276">
        <v>3.3177060700605767</v>
      </c>
      <c r="CJ52" s="2276">
        <f t="shared" si="8"/>
        <v>0</v>
      </c>
      <c r="CK52" s="2302"/>
      <c r="CL52" s="2302"/>
      <c r="CM52" s="2302"/>
      <c r="CN52" s="2302">
        <f t="shared" si="201"/>
        <v>0</v>
      </c>
      <c r="CO52" s="2302">
        <f t="shared" si="202"/>
        <v>21.185702851687505</v>
      </c>
      <c r="CP52" s="2318">
        <v>0</v>
      </c>
      <c r="CQ52" s="2276">
        <f t="shared" si="203"/>
        <v>0</v>
      </c>
      <c r="CR52" s="2276">
        <v>21.185702851687505</v>
      </c>
      <c r="CS52" s="2276">
        <v>3.3177060700605767</v>
      </c>
      <c r="CT52" s="2276">
        <f t="shared" si="9"/>
        <v>0</v>
      </c>
      <c r="CU52" s="2302"/>
      <c r="CV52" s="2302"/>
      <c r="CW52" s="2302"/>
      <c r="CX52" s="2302">
        <f t="shared" si="204"/>
        <v>0</v>
      </c>
      <c r="CY52" s="2302">
        <f t="shared" si="205"/>
        <v>21.185702851687505</v>
      </c>
      <c r="CZ52" s="2318">
        <v>0</v>
      </c>
      <c r="DA52" s="2276">
        <f t="shared" si="206"/>
        <v>0</v>
      </c>
      <c r="DB52" s="2276">
        <v>21.185702851687505</v>
      </c>
      <c r="DC52" s="2276">
        <v>3.3177060700605767</v>
      </c>
      <c r="DD52" s="2276">
        <f t="shared" si="10"/>
        <v>0</v>
      </c>
      <c r="DE52" s="2302"/>
      <c r="DF52" s="2302"/>
      <c r="DG52" s="2302"/>
      <c r="DH52" s="2302">
        <f t="shared" si="207"/>
        <v>0</v>
      </c>
      <c r="DI52" s="2302">
        <f t="shared" si="208"/>
        <v>21.185702851687505</v>
      </c>
      <c r="DJ52" s="2318">
        <v>0</v>
      </c>
      <c r="DK52" s="2276">
        <f t="shared" si="209"/>
        <v>0</v>
      </c>
      <c r="DL52" s="2276">
        <v>21.185702851687505</v>
      </c>
      <c r="DM52" s="2276">
        <v>3.3177060700605767</v>
      </c>
      <c r="DN52" s="2276">
        <f t="shared" si="11"/>
        <v>0</v>
      </c>
      <c r="DO52" s="2302"/>
      <c r="DP52" s="2302"/>
      <c r="DQ52" s="2302"/>
      <c r="DR52" s="2302">
        <f t="shared" si="210"/>
        <v>0</v>
      </c>
      <c r="DS52" s="2302">
        <f t="shared" si="211"/>
        <v>21.185702851687505</v>
      </c>
      <c r="DT52" s="2318">
        <v>0</v>
      </c>
      <c r="DU52" s="2276">
        <f t="shared" si="212"/>
        <v>0</v>
      </c>
      <c r="DV52" s="2276">
        <v>21.185702851687505</v>
      </c>
      <c r="DW52" s="2276">
        <v>3.3177060700605767</v>
      </c>
      <c r="DX52" s="2276">
        <f t="shared" si="12"/>
        <v>0</v>
      </c>
      <c r="DY52" s="2302"/>
      <c r="DZ52" s="2302"/>
      <c r="EA52" s="2302"/>
      <c r="EB52" s="2302">
        <f t="shared" si="213"/>
        <v>0</v>
      </c>
      <c r="EC52" s="2302">
        <f t="shared" si="214"/>
        <v>21.185702851687505</v>
      </c>
      <c r="ED52" s="2302"/>
      <c r="EE52" s="2273">
        <f t="shared" si="215"/>
        <v>613.97676000000001</v>
      </c>
      <c r="EF52" s="2273">
        <f t="shared" si="222"/>
        <v>4.1406849702299811</v>
      </c>
      <c r="EG52" s="2273">
        <f t="shared" si="216"/>
        <v>254.22843422025002</v>
      </c>
      <c r="EH52" s="2273">
        <f t="shared" si="217"/>
        <v>3.3177060700605763</v>
      </c>
      <c r="EI52" s="2273">
        <f t="shared" si="218"/>
        <v>203.69944235281258</v>
      </c>
      <c r="EJ52" s="2273"/>
      <c r="EK52" s="2273"/>
      <c r="EL52" s="2273"/>
      <c r="EM52" s="2273">
        <f t="shared" si="219"/>
        <v>7.4583910402905573</v>
      </c>
      <c r="EN52" s="2273">
        <f t="shared" si="220"/>
        <v>457.92787657306258</v>
      </c>
      <c r="EO52" s="2273">
        <f t="shared" si="225"/>
        <v>7.4583910402905573</v>
      </c>
      <c r="EP52" s="2281">
        <f t="shared" si="226"/>
        <v>7.4583910402905573</v>
      </c>
      <c r="EQ52" s="2395" t="s">
        <v>2090</v>
      </c>
      <c r="ER52" s="2379"/>
      <c r="ES52" s="2378" t="s">
        <v>1686</v>
      </c>
      <c r="ET52" s="2412"/>
      <c r="EU52" s="2401"/>
      <c r="EV52" s="2412"/>
      <c r="EW52" s="2412"/>
      <c r="EX52" s="2412"/>
      <c r="EY52" s="2415"/>
      <c r="EZ52" s="2415"/>
      <c r="FA52" s="2415"/>
      <c r="FB52" s="2413"/>
      <c r="FC52" s="2414"/>
      <c r="FD52" s="2414"/>
      <c r="FE52" s="2414"/>
      <c r="FF52" s="2414"/>
      <c r="FG52" s="2414"/>
      <c r="FH52" s="2414"/>
      <c r="FI52" s="2414"/>
    </row>
    <row r="53" spans="1:165">
      <c r="A53" s="2391">
        <v>11</v>
      </c>
      <c r="B53" s="2398" t="s">
        <v>1687</v>
      </c>
      <c r="C53" s="2315">
        <v>1600</v>
      </c>
      <c r="D53" s="2316">
        <f t="shared" si="221"/>
        <v>0</v>
      </c>
      <c r="E53" s="2315"/>
      <c r="F53" s="2317"/>
      <c r="G53" s="2315">
        <v>0</v>
      </c>
      <c r="H53" s="2318" t="s">
        <v>1649</v>
      </c>
      <c r="I53" s="2400">
        <v>1</v>
      </c>
      <c r="J53" s="2318">
        <v>0</v>
      </c>
      <c r="K53" s="2317">
        <v>3.4703846153846141E-2</v>
      </c>
      <c r="L53" s="2320"/>
      <c r="M53" s="2321">
        <f t="shared" si="178"/>
        <v>0</v>
      </c>
      <c r="N53" s="2318">
        <v>0</v>
      </c>
      <c r="O53" s="2276">
        <f t="shared" si="179"/>
        <v>0</v>
      </c>
      <c r="P53" s="2276">
        <v>0</v>
      </c>
      <c r="Q53" s="2276">
        <v>2.8763008023187049</v>
      </c>
      <c r="R53" s="2276">
        <f t="shared" si="1"/>
        <v>0</v>
      </c>
      <c r="S53" s="2276"/>
      <c r="T53" s="2276"/>
      <c r="U53" s="2276"/>
      <c r="V53" s="2276">
        <f t="shared" si="180"/>
        <v>0</v>
      </c>
      <c r="W53" s="2276">
        <f t="shared" si="181"/>
        <v>0</v>
      </c>
      <c r="X53" s="2318">
        <v>0</v>
      </c>
      <c r="Y53" s="2276">
        <f t="shared" si="182"/>
        <v>0</v>
      </c>
      <c r="Z53" s="2276">
        <v>0</v>
      </c>
      <c r="AA53" s="2276">
        <v>2.8763008023187049</v>
      </c>
      <c r="AB53" s="2276">
        <f t="shared" si="2"/>
        <v>0</v>
      </c>
      <c r="AC53" s="2302"/>
      <c r="AD53" s="2302"/>
      <c r="AE53" s="2302"/>
      <c r="AF53" s="2302">
        <f t="shared" si="183"/>
        <v>0</v>
      </c>
      <c r="AG53" s="2302">
        <f t="shared" si="184"/>
        <v>0</v>
      </c>
      <c r="AH53" s="2318">
        <v>0</v>
      </c>
      <c r="AI53" s="2276">
        <f t="shared" si="185"/>
        <v>0</v>
      </c>
      <c r="AJ53" s="2276">
        <v>0</v>
      </c>
      <c r="AK53" s="2276">
        <v>2.8763008023187049</v>
      </c>
      <c r="AL53" s="2276">
        <f t="shared" si="3"/>
        <v>0</v>
      </c>
      <c r="AM53" s="2302"/>
      <c r="AN53" s="2302"/>
      <c r="AO53" s="2302"/>
      <c r="AP53" s="2302">
        <f t="shared" si="186"/>
        <v>0</v>
      </c>
      <c r="AQ53" s="2302">
        <f t="shared" si="187"/>
        <v>0</v>
      </c>
      <c r="AR53" s="2318">
        <v>0</v>
      </c>
      <c r="AS53" s="2276">
        <f t="shared" si="188"/>
        <v>0</v>
      </c>
      <c r="AT53" s="2276">
        <v>0</v>
      </c>
      <c r="AU53" s="2276">
        <v>2.8763008023187049</v>
      </c>
      <c r="AV53" s="2276">
        <f t="shared" si="4"/>
        <v>0</v>
      </c>
      <c r="AW53" s="2302"/>
      <c r="AX53" s="2302"/>
      <c r="AY53" s="2302"/>
      <c r="AZ53" s="2302">
        <f t="shared" si="189"/>
        <v>0</v>
      </c>
      <c r="BA53" s="2302">
        <f t="shared" si="190"/>
        <v>0</v>
      </c>
      <c r="BB53" s="2318">
        <v>0</v>
      </c>
      <c r="BC53" s="2276">
        <f t="shared" si="191"/>
        <v>0</v>
      </c>
      <c r="BD53" s="2276">
        <v>0</v>
      </c>
      <c r="BE53" s="2276">
        <v>2.8763008023187049</v>
      </c>
      <c r="BF53" s="2276">
        <f t="shared" si="5"/>
        <v>0</v>
      </c>
      <c r="BG53" s="2302"/>
      <c r="BH53" s="2302"/>
      <c r="BI53" s="2302"/>
      <c r="BJ53" s="2302">
        <f t="shared" si="192"/>
        <v>0</v>
      </c>
      <c r="BK53" s="2302">
        <f t="shared" si="193"/>
        <v>0</v>
      </c>
      <c r="BL53" s="2318">
        <v>0</v>
      </c>
      <c r="BM53" s="2276">
        <f t="shared" si="194"/>
        <v>0</v>
      </c>
      <c r="BN53" s="2276">
        <v>0</v>
      </c>
      <c r="BO53" s="2276">
        <v>2.8763008023187049</v>
      </c>
      <c r="BP53" s="2276">
        <f t="shared" si="6"/>
        <v>0</v>
      </c>
      <c r="BQ53" s="2302"/>
      <c r="BR53" s="2302"/>
      <c r="BS53" s="2302"/>
      <c r="BT53" s="2302">
        <f t="shared" si="195"/>
        <v>0</v>
      </c>
      <c r="BU53" s="2302">
        <f t="shared" si="196"/>
        <v>0</v>
      </c>
      <c r="BV53" s="2318">
        <v>0</v>
      </c>
      <c r="BW53" s="2276">
        <f t="shared" si="197"/>
        <v>0</v>
      </c>
      <c r="BX53" s="2276">
        <v>0</v>
      </c>
      <c r="BY53" s="2276">
        <v>2.8763008023187049</v>
      </c>
      <c r="BZ53" s="2276">
        <f t="shared" si="7"/>
        <v>0</v>
      </c>
      <c r="CA53" s="2302"/>
      <c r="CB53" s="2302"/>
      <c r="CC53" s="2302"/>
      <c r="CD53" s="2302">
        <f t="shared" si="198"/>
        <v>0</v>
      </c>
      <c r="CE53" s="2302">
        <f t="shared" si="199"/>
        <v>0</v>
      </c>
      <c r="CF53" s="2318">
        <v>0</v>
      </c>
      <c r="CG53" s="2276">
        <f t="shared" si="200"/>
        <v>0</v>
      </c>
      <c r="CH53" s="2276">
        <v>0</v>
      </c>
      <c r="CI53" s="2276">
        <v>2.8763008023187049</v>
      </c>
      <c r="CJ53" s="2276">
        <f t="shared" si="8"/>
        <v>0</v>
      </c>
      <c r="CK53" s="2302"/>
      <c r="CL53" s="2302"/>
      <c r="CM53" s="2302"/>
      <c r="CN53" s="2302">
        <f t="shared" si="201"/>
        <v>0</v>
      </c>
      <c r="CO53" s="2302">
        <f t="shared" si="202"/>
        <v>0</v>
      </c>
      <c r="CP53" s="2318">
        <v>0</v>
      </c>
      <c r="CQ53" s="2276">
        <f t="shared" si="203"/>
        <v>0</v>
      </c>
      <c r="CR53" s="2276">
        <v>0</v>
      </c>
      <c r="CS53" s="2276">
        <v>2.8763008023187049</v>
      </c>
      <c r="CT53" s="2276">
        <f t="shared" si="9"/>
        <v>0</v>
      </c>
      <c r="CU53" s="2302"/>
      <c r="CV53" s="2302"/>
      <c r="CW53" s="2302"/>
      <c r="CX53" s="2302">
        <f t="shared" si="204"/>
        <v>0</v>
      </c>
      <c r="CY53" s="2302">
        <f t="shared" si="205"/>
        <v>0</v>
      </c>
      <c r="CZ53" s="2318">
        <v>0</v>
      </c>
      <c r="DA53" s="2276">
        <f t="shared" si="206"/>
        <v>0</v>
      </c>
      <c r="DB53" s="2276">
        <v>0</v>
      </c>
      <c r="DC53" s="2276">
        <v>2.8763008023187049</v>
      </c>
      <c r="DD53" s="2276">
        <f t="shared" si="10"/>
        <v>0</v>
      </c>
      <c r="DE53" s="2302"/>
      <c r="DF53" s="2302"/>
      <c r="DG53" s="2302"/>
      <c r="DH53" s="2302">
        <f t="shared" si="207"/>
        <v>0</v>
      </c>
      <c r="DI53" s="2302">
        <f t="shared" si="208"/>
        <v>0</v>
      </c>
      <c r="DJ53" s="2318">
        <v>0</v>
      </c>
      <c r="DK53" s="2276">
        <f t="shared" si="209"/>
        <v>0</v>
      </c>
      <c r="DL53" s="2276">
        <v>0</v>
      </c>
      <c r="DM53" s="2276">
        <v>2.8763008023187049</v>
      </c>
      <c r="DN53" s="2276">
        <f t="shared" si="11"/>
        <v>0</v>
      </c>
      <c r="DO53" s="2302"/>
      <c r="DP53" s="2302"/>
      <c r="DQ53" s="2302"/>
      <c r="DR53" s="2302">
        <f t="shared" si="210"/>
        <v>0</v>
      </c>
      <c r="DS53" s="2302">
        <f t="shared" si="211"/>
        <v>0</v>
      </c>
      <c r="DT53" s="2318">
        <v>0</v>
      </c>
      <c r="DU53" s="2276">
        <f t="shared" si="212"/>
        <v>0</v>
      </c>
      <c r="DV53" s="2276">
        <v>0</v>
      </c>
      <c r="DW53" s="2276">
        <v>2.8763008023187049</v>
      </c>
      <c r="DX53" s="2276">
        <f t="shared" si="12"/>
        <v>0</v>
      </c>
      <c r="DY53" s="2302"/>
      <c r="DZ53" s="2302"/>
      <c r="EA53" s="2302"/>
      <c r="EB53" s="2302">
        <f t="shared" si="213"/>
        <v>0</v>
      </c>
      <c r="EC53" s="2302">
        <f t="shared" si="214"/>
        <v>0</v>
      </c>
      <c r="ED53" s="2302"/>
      <c r="EE53" s="2273">
        <f t="shared" si="215"/>
        <v>0</v>
      </c>
      <c r="EF53" s="2273">
        <f t="shared" si="222"/>
        <v>0</v>
      </c>
      <c r="EG53" s="2273">
        <f t="shared" si="216"/>
        <v>0</v>
      </c>
      <c r="EH53" s="2273">
        <f t="shared" si="217"/>
        <v>0</v>
      </c>
      <c r="EI53" s="2273">
        <f t="shared" si="218"/>
        <v>0</v>
      </c>
      <c r="EJ53" s="2273"/>
      <c r="EK53" s="2273"/>
      <c r="EL53" s="2273"/>
      <c r="EM53" s="2273">
        <f t="shared" si="219"/>
        <v>0</v>
      </c>
      <c r="EN53" s="2273">
        <f t="shared" si="220"/>
        <v>0</v>
      </c>
      <c r="EO53" s="2273">
        <f t="shared" si="225"/>
        <v>0</v>
      </c>
      <c r="EP53" s="2281">
        <f t="shared" si="226"/>
        <v>0</v>
      </c>
      <c r="EQ53" s="2395"/>
      <c r="ER53" s="2379"/>
      <c r="ES53" s="2378" t="s">
        <v>1687</v>
      </c>
      <c r="ET53" s="2412"/>
      <c r="EU53" s="2401"/>
      <c r="EV53" s="2412"/>
      <c r="EW53" s="2412"/>
      <c r="EX53" s="2412"/>
      <c r="EY53" s="2415"/>
      <c r="EZ53" s="2415"/>
      <c r="FA53" s="2415"/>
      <c r="FB53" s="2413"/>
      <c r="FC53" s="2414"/>
      <c r="FD53" s="2414"/>
      <c r="FE53" s="2414"/>
      <c r="FF53" s="2414"/>
      <c r="FG53" s="2414"/>
      <c r="FH53" s="2414"/>
      <c r="FI53" s="2414"/>
    </row>
    <row r="54" spans="1:165">
      <c r="A54" s="2391">
        <v>12</v>
      </c>
      <c r="B54" s="2398" t="s">
        <v>1688</v>
      </c>
      <c r="C54" s="2315">
        <v>840</v>
      </c>
      <c r="D54" s="2316">
        <f t="shared" si="221"/>
        <v>9.166666666666666E-2</v>
      </c>
      <c r="E54" s="2315"/>
      <c r="F54" s="2317"/>
      <c r="G54" s="2315">
        <v>77</v>
      </c>
      <c r="H54" s="2318" t="s">
        <v>1649</v>
      </c>
      <c r="I54" s="2400">
        <v>1</v>
      </c>
      <c r="J54" s="2318">
        <v>199.58186117683073</v>
      </c>
      <c r="K54" s="2317">
        <v>3.4703846153846141E-2</v>
      </c>
      <c r="L54" s="2320"/>
      <c r="M54" s="2321">
        <f t="shared" si="178"/>
        <v>192.65560297145171</v>
      </c>
      <c r="N54" s="2318">
        <v>23.176062799999997</v>
      </c>
      <c r="O54" s="2276">
        <f t="shared" si="179"/>
        <v>1.8577091747492591</v>
      </c>
      <c r="P54" s="2276">
        <v>4.3054384498124998</v>
      </c>
      <c r="Q54" s="2276">
        <v>2.4469667986630892</v>
      </c>
      <c r="R54" s="2276">
        <f t="shared" si="1"/>
        <v>5.6711056195330709</v>
      </c>
      <c r="S54" s="2276"/>
      <c r="T54" s="2276"/>
      <c r="U54" s="2276"/>
      <c r="V54" s="2276">
        <f t="shared" si="180"/>
        <v>4.3046759734123494</v>
      </c>
      <c r="W54" s="2276">
        <f t="shared" si="181"/>
        <v>9.9765440693455716</v>
      </c>
      <c r="X54" s="2318">
        <v>39.176675999999993</v>
      </c>
      <c r="Y54" s="2276">
        <f t="shared" si="182"/>
        <v>1.0989800282730726</v>
      </c>
      <c r="Z54" s="2276">
        <v>4.3054384498124998</v>
      </c>
      <c r="AA54" s="2276">
        <v>2.4469667986630892</v>
      </c>
      <c r="AB54" s="2276">
        <f t="shared" si="2"/>
        <v>9.586402545398105</v>
      </c>
      <c r="AC54" s="2302"/>
      <c r="AD54" s="2302"/>
      <c r="AE54" s="2302"/>
      <c r="AF54" s="2302">
        <f t="shared" si="183"/>
        <v>3.5459468269361611</v>
      </c>
      <c r="AG54" s="2302">
        <f t="shared" si="184"/>
        <v>13.891840995210604</v>
      </c>
      <c r="AH54" s="2318">
        <v>34.017758400000005</v>
      </c>
      <c r="AI54" s="2276">
        <f t="shared" si="185"/>
        <v>1.2656443729145008</v>
      </c>
      <c r="AJ54" s="2276">
        <v>4.3054384498124998</v>
      </c>
      <c r="AK54" s="2276">
        <v>2.4469667986630892</v>
      </c>
      <c r="AL54" s="2276">
        <f t="shared" si="3"/>
        <v>8.3240325369742418</v>
      </c>
      <c r="AM54" s="2302"/>
      <c r="AN54" s="2302"/>
      <c r="AO54" s="2302"/>
      <c r="AP54" s="2302">
        <f t="shared" si="186"/>
        <v>3.7126111715775902</v>
      </c>
      <c r="AQ54" s="2302">
        <f t="shared" si="187"/>
        <v>12.629470986786743</v>
      </c>
      <c r="AR54" s="2318">
        <v>33.414684199999996</v>
      </c>
      <c r="AS54" s="2276">
        <f t="shared" si="188"/>
        <v>1.2884869490439477</v>
      </c>
      <c r="AT54" s="2276">
        <v>4.3054384498124998</v>
      </c>
      <c r="AU54" s="2276">
        <v>2.4469667986630892</v>
      </c>
      <c r="AV54" s="2276">
        <f t="shared" si="4"/>
        <v>8.1764622825212108</v>
      </c>
      <c r="AW54" s="2302"/>
      <c r="AX54" s="2302"/>
      <c r="AY54" s="2302"/>
      <c r="AZ54" s="2302">
        <f t="shared" si="189"/>
        <v>3.7354537477070373</v>
      </c>
      <c r="BA54" s="2302">
        <f t="shared" si="190"/>
        <v>12.48190073233371</v>
      </c>
      <c r="BB54" s="2318">
        <v>34.260359389733935</v>
      </c>
      <c r="BC54" s="2276">
        <f t="shared" si="191"/>
        <v>1.2566822200652741</v>
      </c>
      <c r="BD54" s="2276">
        <v>4.3054384498124998</v>
      </c>
      <c r="BE54" s="2276">
        <v>2.4469667986630892</v>
      </c>
      <c r="BF54" s="2276">
        <f t="shared" si="5"/>
        <v>8.3833961936944146</v>
      </c>
      <c r="BG54" s="2302"/>
      <c r="BH54" s="2302"/>
      <c r="BI54" s="2302"/>
      <c r="BJ54" s="2302">
        <f t="shared" si="192"/>
        <v>3.7036490187283633</v>
      </c>
      <c r="BK54" s="2302">
        <f t="shared" si="193"/>
        <v>12.688834643506915</v>
      </c>
      <c r="BL54" s="2318">
        <v>35.536320387096779</v>
      </c>
      <c r="BM54" s="2276">
        <f t="shared" si="194"/>
        <v>1.2115600047819814</v>
      </c>
      <c r="BN54" s="2276">
        <v>4.3054384498124998</v>
      </c>
      <c r="BO54" s="2276">
        <v>2.4469667986630892</v>
      </c>
      <c r="BP54" s="2276">
        <f t="shared" si="6"/>
        <v>8.6956196133880077</v>
      </c>
      <c r="BQ54" s="2302"/>
      <c r="BR54" s="2302"/>
      <c r="BS54" s="2302"/>
      <c r="BT54" s="2302">
        <f t="shared" si="195"/>
        <v>3.6585268034450702</v>
      </c>
      <c r="BU54" s="2302">
        <f t="shared" si="196"/>
        <v>13.001058063200507</v>
      </c>
      <c r="BV54" s="2318">
        <v>0</v>
      </c>
      <c r="BW54" s="2276">
        <f t="shared" si="197"/>
        <v>0</v>
      </c>
      <c r="BX54" s="2276">
        <v>4.3054384498124998</v>
      </c>
      <c r="BY54" s="2276">
        <v>2.4469667986630892</v>
      </c>
      <c r="BZ54" s="2276">
        <f t="shared" si="7"/>
        <v>0</v>
      </c>
      <c r="CA54" s="2302"/>
      <c r="CB54" s="2302"/>
      <c r="CC54" s="2302"/>
      <c r="CD54" s="2302">
        <f t="shared" si="198"/>
        <v>0</v>
      </c>
      <c r="CE54" s="2302">
        <f t="shared" si="199"/>
        <v>4.3054384498124998</v>
      </c>
      <c r="CF54" s="2318">
        <v>0</v>
      </c>
      <c r="CG54" s="2276">
        <f t="shared" si="200"/>
        <v>0</v>
      </c>
      <c r="CH54" s="2276">
        <v>4.3054384498124998</v>
      </c>
      <c r="CI54" s="2276">
        <v>2.4469667986630892</v>
      </c>
      <c r="CJ54" s="2276">
        <f t="shared" si="8"/>
        <v>0</v>
      </c>
      <c r="CK54" s="2302"/>
      <c r="CL54" s="2302"/>
      <c r="CM54" s="2302"/>
      <c r="CN54" s="2302">
        <f t="shared" si="201"/>
        <v>0</v>
      </c>
      <c r="CO54" s="2302">
        <f t="shared" si="202"/>
        <v>4.3054384498124998</v>
      </c>
      <c r="CP54" s="2318">
        <v>0</v>
      </c>
      <c r="CQ54" s="2276">
        <f t="shared" si="203"/>
        <v>0</v>
      </c>
      <c r="CR54" s="2276">
        <v>4.3054384498124998</v>
      </c>
      <c r="CS54" s="2276">
        <v>2.4469667986630892</v>
      </c>
      <c r="CT54" s="2276">
        <f t="shared" si="9"/>
        <v>0</v>
      </c>
      <c r="CU54" s="2302"/>
      <c r="CV54" s="2302"/>
      <c r="CW54" s="2302"/>
      <c r="CX54" s="2302">
        <f t="shared" si="204"/>
        <v>0</v>
      </c>
      <c r="CY54" s="2302">
        <f t="shared" si="205"/>
        <v>4.3054384498124998</v>
      </c>
      <c r="CZ54" s="2318">
        <v>0</v>
      </c>
      <c r="DA54" s="2276">
        <f t="shared" si="206"/>
        <v>0</v>
      </c>
      <c r="DB54" s="2276">
        <v>4.3054384498124998</v>
      </c>
      <c r="DC54" s="2276">
        <v>2.4469667986630892</v>
      </c>
      <c r="DD54" s="2276">
        <f t="shared" si="10"/>
        <v>0</v>
      </c>
      <c r="DE54" s="2302"/>
      <c r="DF54" s="2302"/>
      <c r="DG54" s="2302"/>
      <c r="DH54" s="2302">
        <f t="shared" si="207"/>
        <v>0</v>
      </c>
      <c r="DI54" s="2302">
        <f t="shared" si="208"/>
        <v>4.3054384498124998</v>
      </c>
      <c r="DJ54" s="2318">
        <v>0</v>
      </c>
      <c r="DK54" s="2276">
        <f t="shared" si="209"/>
        <v>0</v>
      </c>
      <c r="DL54" s="2276">
        <v>4.3054384498124998</v>
      </c>
      <c r="DM54" s="2276">
        <v>2.4469667986630892</v>
      </c>
      <c r="DN54" s="2276">
        <f t="shared" si="11"/>
        <v>0</v>
      </c>
      <c r="DO54" s="2302"/>
      <c r="DP54" s="2302"/>
      <c r="DQ54" s="2302"/>
      <c r="DR54" s="2302">
        <f t="shared" si="210"/>
        <v>0</v>
      </c>
      <c r="DS54" s="2302">
        <f t="shared" si="211"/>
        <v>4.3054384498124998</v>
      </c>
      <c r="DT54" s="2318">
        <v>0</v>
      </c>
      <c r="DU54" s="2276">
        <f t="shared" si="212"/>
        <v>0</v>
      </c>
      <c r="DV54" s="2276">
        <v>4.3054384498124998</v>
      </c>
      <c r="DW54" s="2276">
        <v>2.4469667986630892</v>
      </c>
      <c r="DX54" s="2276">
        <f t="shared" si="12"/>
        <v>0</v>
      </c>
      <c r="DY54" s="2302"/>
      <c r="DZ54" s="2302"/>
      <c r="EA54" s="2302"/>
      <c r="EB54" s="2302">
        <f t="shared" si="213"/>
        <v>0</v>
      </c>
      <c r="EC54" s="2302">
        <f t="shared" si="214"/>
        <v>4.3054384498124998</v>
      </c>
      <c r="ED54" s="2302"/>
      <c r="EE54" s="2273">
        <f t="shared" si="215"/>
        <v>199.58186117683073</v>
      </c>
      <c r="EF54" s="2273">
        <f t="shared" si="222"/>
        <v>2.5886751978915692</v>
      </c>
      <c r="EG54" s="2273">
        <f t="shared" si="216"/>
        <v>51.665261397749994</v>
      </c>
      <c r="EH54" s="2273">
        <f t="shared" si="217"/>
        <v>2.4469667986630887</v>
      </c>
      <c r="EI54" s="2273">
        <f t="shared" si="218"/>
        <v>48.837018791509053</v>
      </c>
      <c r="EJ54" s="2273"/>
      <c r="EK54" s="2273"/>
      <c r="EL54" s="2273"/>
      <c r="EM54" s="2273">
        <f t="shared" si="219"/>
        <v>5.0356419965546575</v>
      </c>
      <c r="EN54" s="2273">
        <f t="shared" si="220"/>
        <v>100.50228018925904</v>
      </c>
      <c r="EO54" s="2273">
        <f t="shared" si="225"/>
        <v>5.0356419965546575</v>
      </c>
      <c r="EP54" s="2281">
        <f t="shared" si="226"/>
        <v>5.2166808875084616</v>
      </c>
      <c r="EQ54" s="2395" t="s">
        <v>2091</v>
      </c>
      <c r="ER54" s="2379"/>
      <c r="ES54" s="2378" t="s">
        <v>1688</v>
      </c>
      <c r="ET54" s="2412"/>
      <c r="EU54" s="2401"/>
      <c r="EV54" s="2412"/>
      <c r="EW54" s="2412"/>
      <c r="EX54" s="2412"/>
      <c r="EY54" s="2415"/>
      <c r="EZ54" s="2415"/>
      <c r="FA54" s="2415"/>
      <c r="FB54" s="2413"/>
      <c r="FC54" s="2414"/>
      <c r="FD54" s="2414"/>
      <c r="FE54" s="2414"/>
      <c r="FF54" s="2414"/>
      <c r="FG54" s="2414"/>
      <c r="FH54" s="2414"/>
      <c r="FI54" s="2414"/>
    </row>
    <row r="55" spans="1:165">
      <c r="A55" s="2391">
        <v>13</v>
      </c>
      <c r="B55" s="2398" t="s">
        <v>1689</v>
      </c>
      <c r="C55" s="2315">
        <v>1500</v>
      </c>
      <c r="D55" s="2316">
        <f t="shared" si="221"/>
        <v>0.1</v>
      </c>
      <c r="E55" s="2315"/>
      <c r="F55" s="2317">
        <v>1.3026734019592581</v>
      </c>
      <c r="G55" s="2315">
        <v>150</v>
      </c>
      <c r="H55" s="2318" t="s">
        <v>1649</v>
      </c>
      <c r="I55" s="2400">
        <v>1</v>
      </c>
      <c r="J55" s="2318">
        <v>626.63558598064515</v>
      </c>
      <c r="K55" s="2317">
        <v>3.4703846153846141E-2</v>
      </c>
      <c r="L55" s="2320"/>
      <c r="M55" s="2321">
        <f t="shared" si="178"/>
        <v>604.8889210102476</v>
      </c>
      <c r="N55" s="2318">
        <v>73.143997400000003</v>
      </c>
      <c r="O55" s="2276">
        <f t="shared" si="179"/>
        <v>1.7430969469409943</v>
      </c>
      <c r="P55" s="2276">
        <v>12.749707855500004</v>
      </c>
      <c r="Q55" s="2276">
        <v>2.3895748951223368</v>
      </c>
      <c r="R55" s="2276">
        <f t="shared" si="1"/>
        <v>17.478305991593349</v>
      </c>
      <c r="S55" s="2276"/>
      <c r="T55" s="2276"/>
      <c r="U55" s="2276"/>
      <c r="V55" s="2276">
        <f t="shared" si="180"/>
        <v>4.1326718420633313</v>
      </c>
      <c r="W55" s="2276">
        <f t="shared" si="181"/>
        <v>30.228013847093351</v>
      </c>
      <c r="X55" s="2318">
        <v>94.162499999999994</v>
      </c>
      <c r="Y55" s="2276">
        <f t="shared" si="182"/>
        <v>1.3540111886897654</v>
      </c>
      <c r="Z55" s="2276">
        <v>12.749707855500004</v>
      </c>
      <c r="AA55" s="2276">
        <v>2.3895748951223368</v>
      </c>
      <c r="AB55" s="2276">
        <f t="shared" si="2"/>
        <v>22.500834606195703</v>
      </c>
      <c r="AC55" s="2302"/>
      <c r="AD55" s="2302"/>
      <c r="AE55" s="2302"/>
      <c r="AF55" s="2302">
        <f t="shared" si="183"/>
        <v>3.7435860838121027</v>
      </c>
      <c r="AG55" s="2302">
        <f t="shared" si="184"/>
        <v>35.250542461695709</v>
      </c>
      <c r="AH55" s="2318">
        <v>91.125</v>
      </c>
      <c r="AI55" s="2276">
        <f t="shared" si="185"/>
        <v>1.3991448949794245</v>
      </c>
      <c r="AJ55" s="2276">
        <v>12.749707855500004</v>
      </c>
      <c r="AK55" s="2276">
        <v>2.3895748951223368</v>
      </c>
      <c r="AL55" s="2276">
        <f t="shared" si="3"/>
        <v>21.775001231802293</v>
      </c>
      <c r="AM55" s="2302"/>
      <c r="AN55" s="2302"/>
      <c r="AO55" s="2302"/>
      <c r="AP55" s="2302">
        <f t="shared" si="186"/>
        <v>3.7887197901017613</v>
      </c>
      <c r="AQ55" s="2302">
        <f t="shared" si="187"/>
        <v>34.524709087302298</v>
      </c>
      <c r="AR55" s="2318">
        <v>94.162499999999994</v>
      </c>
      <c r="AS55" s="2276">
        <f t="shared" si="188"/>
        <v>1.3540111886897654</v>
      </c>
      <c r="AT55" s="2276">
        <v>12.749707855500004</v>
      </c>
      <c r="AU55" s="2276">
        <v>2.3895748951223368</v>
      </c>
      <c r="AV55" s="2276">
        <f t="shared" si="4"/>
        <v>22.500834606195703</v>
      </c>
      <c r="AW55" s="2302"/>
      <c r="AX55" s="2302"/>
      <c r="AY55" s="2302"/>
      <c r="AZ55" s="2302">
        <f t="shared" si="189"/>
        <v>3.7435860838121027</v>
      </c>
      <c r="BA55" s="2302">
        <f t="shared" si="190"/>
        <v>35.250542461695709</v>
      </c>
      <c r="BB55" s="2318">
        <v>94.162499999999994</v>
      </c>
      <c r="BC55" s="2276">
        <f t="shared" si="191"/>
        <v>1.3540111886897654</v>
      </c>
      <c r="BD55" s="2276">
        <v>12.749707855500004</v>
      </c>
      <c r="BE55" s="2276">
        <v>2.3895748951223368</v>
      </c>
      <c r="BF55" s="2276">
        <f t="shared" si="5"/>
        <v>22.500834606195703</v>
      </c>
      <c r="BG55" s="2302"/>
      <c r="BH55" s="2302"/>
      <c r="BI55" s="2302"/>
      <c r="BJ55" s="2302">
        <f t="shared" si="192"/>
        <v>3.7435860838121027</v>
      </c>
      <c r="BK55" s="2302">
        <f t="shared" si="193"/>
        <v>35.250542461695709</v>
      </c>
      <c r="BL55" s="2318">
        <v>94.829088580645134</v>
      </c>
      <c r="BM55" s="2276">
        <f t="shared" si="194"/>
        <v>1.3444933454841044</v>
      </c>
      <c r="BN55" s="2276">
        <v>12.749707855500004</v>
      </c>
      <c r="BO55" s="2276">
        <v>2.3895748951223368</v>
      </c>
      <c r="BP55" s="2276">
        <f t="shared" si="6"/>
        <v>22.660120939964187</v>
      </c>
      <c r="BQ55" s="2302"/>
      <c r="BR55" s="2302"/>
      <c r="BS55" s="2302"/>
      <c r="BT55" s="2302">
        <f t="shared" si="195"/>
        <v>3.7340682406064412</v>
      </c>
      <c r="BU55" s="2302">
        <f t="shared" si="196"/>
        <v>35.409828795464193</v>
      </c>
      <c r="BV55" s="2318">
        <v>0</v>
      </c>
      <c r="BW55" s="2276">
        <f t="shared" si="197"/>
        <v>0</v>
      </c>
      <c r="BX55" s="2276">
        <v>12.749707855500004</v>
      </c>
      <c r="BY55" s="2276">
        <v>2.3895748951223368</v>
      </c>
      <c r="BZ55" s="2276">
        <f t="shared" si="7"/>
        <v>0</v>
      </c>
      <c r="CA55" s="2302"/>
      <c r="CB55" s="2302"/>
      <c r="CC55" s="2302"/>
      <c r="CD55" s="2302">
        <f t="shared" si="198"/>
        <v>0</v>
      </c>
      <c r="CE55" s="2302">
        <f t="shared" si="199"/>
        <v>12.749707855500004</v>
      </c>
      <c r="CF55" s="2318">
        <v>0</v>
      </c>
      <c r="CG55" s="2276">
        <f t="shared" si="200"/>
        <v>0</v>
      </c>
      <c r="CH55" s="2276">
        <v>12.749707855500004</v>
      </c>
      <c r="CI55" s="2276">
        <v>2.3895748951223368</v>
      </c>
      <c r="CJ55" s="2276">
        <f t="shared" si="8"/>
        <v>0</v>
      </c>
      <c r="CK55" s="2302"/>
      <c r="CL55" s="2302"/>
      <c r="CM55" s="2302"/>
      <c r="CN55" s="2302">
        <f t="shared" si="201"/>
        <v>0</v>
      </c>
      <c r="CO55" s="2302">
        <f t="shared" si="202"/>
        <v>12.749707855500004</v>
      </c>
      <c r="CP55" s="2318">
        <v>0</v>
      </c>
      <c r="CQ55" s="2276">
        <f t="shared" si="203"/>
        <v>0</v>
      </c>
      <c r="CR55" s="2276">
        <v>12.749707855500004</v>
      </c>
      <c r="CS55" s="2276">
        <v>2.3895748951223368</v>
      </c>
      <c r="CT55" s="2276">
        <f t="shared" si="9"/>
        <v>0</v>
      </c>
      <c r="CU55" s="2302"/>
      <c r="CV55" s="2302"/>
      <c r="CW55" s="2302"/>
      <c r="CX55" s="2302">
        <f t="shared" si="204"/>
        <v>0</v>
      </c>
      <c r="CY55" s="2302">
        <f t="shared" si="205"/>
        <v>12.749707855500004</v>
      </c>
      <c r="CZ55" s="2318">
        <v>0</v>
      </c>
      <c r="DA55" s="2276">
        <f t="shared" si="206"/>
        <v>0</v>
      </c>
      <c r="DB55" s="2276">
        <v>12.749707855500004</v>
      </c>
      <c r="DC55" s="2276">
        <v>2.3895748951223368</v>
      </c>
      <c r="DD55" s="2276">
        <f t="shared" si="10"/>
        <v>0</v>
      </c>
      <c r="DE55" s="2302"/>
      <c r="DF55" s="2302"/>
      <c r="DG55" s="2302"/>
      <c r="DH55" s="2302">
        <f t="shared" si="207"/>
        <v>0</v>
      </c>
      <c r="DI55" s="2302">
        <f t="shared" si="208"/>
        <v>12.749707855500004</v>
      </c>
      <c r="DJ55" s="2318">
        <v>85.05</v>
      </c>
      <c r="DK55" s="2276">
        <f t="shared" si="209"/>
        <v>1.4990838160493833</v>
      </c>
      <c r="DL55" s="2276">
        <v>12.749707855500004</v>
      </c>
      <c r="DM55" s="2276">
        <v>2.3895748951223368</v>
      </c>
      <c r="DN55" s="2276">
        <f t="shared" si="11"/>
        <v>20.323334483015476</v>
      </c>
      <c r="DO55" s="2302"/>
      <c r="DP55" s="2302"/>
      <c r="DQ55" s="2302"/>
      <c r="DR55" s="2302">
        <f t="shared" si="210"/>
        <v>3.8886587111717201</v>
      </c>
      <c r="DS55" s="2302">
        <f t="shared" si="211"/>
        <v>33.073042338515478</v>
      </c>
      <c r="DT55" s="2318">
        <v>0</v>
      </c>
      <c r="DU55" s="2276">
        <f t="shared" si="212"/>
        <v>0</v>
      </c>
      <c r="DV55" s="2276">
        <v>12.749707855500004</v>
      </c>
      <c r="DW55" s="2276">
        <v>2.3895748951223368</v>
      </c>
      <c r="DX55" s="2276">
        <f t="shared" si="12"/>
        <v>0</v>
      </c>
      <c r="DY55" s="2302"/>
      <c r="DZ55" s="2302"/>
      <c r="EA55" s="2302"/>
      <c r="EB55" s="2302">
        <f t="shared" si="213"/>
        <v>0</v>
      </c>
      <c r="EC55" s="2302">
        <f t="shared" si="214"/>
        <v>12.749707855500004</v>
      </c>
      <c r="ED55" s="2302"/>
      <c r="EE55" s="2273">
        <f t="shared" si="215"/>
        <v>626.63558598064515</v>
      </c>
      <c r="EF55" s="2273">
        <f t="shared" si="222"/>
        <v>2.4415545125253328</v>
      </c>
      <c r="EG55" s="2273">
        <f t="shared" si="216"/>
        <v>152.99649426600004</v>
      </c>
      <c r="EH55" s="2273">
        <f t="shared" si="217"/>
        <v>2.3895748951223368</v>
      </c>
      <c r="EI55" s="2273">
        <f t="shared" si="218"/>
        <v>149.73926646496241</v>
      </c>
      <c r="EJ55" s="2273"/>
      <c r="EK55" s="2273"/>
      <c r="EL55" s="2273"/>
      <c r="EM55" s="2273">
        <f t="shared" si="219"/>
        <v>4.8311294076476692</v>
      </c>
      <c r="EN55" s="2273">
        <f t="shared" si="220"/>
        <v>302.73576073096245</v>
      </c>
      <c r="EO55" s="2273">
        <f t="shared" si="223"/>
        <v>4.8311294076476692</v>
      </c>
      <c r="EP55" s="2281">
        <f t="shared" si="224"/>
        <v>5.0048157639480673</v>
      </c>
      <c r="EQ55" s="2395"/>
      <c r="ER55" s="2379"/>
      <c r="ES55" s="2378" t="s">
        <v>1689</v>
      </c>
      <c r="ET55" s="2412"/>
      <c r="EU55" s="2401"/>
      <c r="EV55" s="2412"/>
      <c r="EW55" s="2412"/>
      <c r="EX55" s="2412"/>
      <c r="EY55" s="2415"/>
      <c r="EZ55" s="2415"/>
      <c r="FA55" s="2415"/>
      <c r="FB55" s="2413"/>
      <c r="FC55" s="2414"/>
      <c r="FD55" s="2414"/>
      <c r="FE55" s="2414"/>
      <c r="FF55" s="2414"/>
      <c r="FG55" s="2414"/>
      <c r="FH55" s="2414"/>
      <c r="FI55" s="2414"/>
    </row>
    <row r="56" spans="1:165">
      <c r="A56" s="2391">
        <v>14</v>
      </c>
      <c r="B56" s="2398" t="s">
        <v>1690</v>
      </c>
      <c r="C56" s="2315">
        <v>840</v>
      </c>
      <c r="D56" s="2316">
        <f t="shared" si="221"/>
        <v>0.1</v>
      </c>
      <c r="E56" s="2315"/>
      <c r="F56" s="2317">
        <v>0.71609079007771737</v>
      </c>
      <c r="G56" s="2315">
        <v>84</v>
      </c>
      <c r="H56" s="2318" t="s">
        <v>1649</v>
      </c>
      <c r="I56" s="2400">
        <v>1</v>
      </c>
      <c r="J56" s="2318">
        <v>220.61885025999999</v>
      </c>
      <c r="K56" s="2317">
        <v>3.4703846153846141E-2</v>
      </c>
      <c r="L56" s="2320"/>
      <c r="M56" s="2321">
        <f t="shared" si="178"/>
        <v>212.96252762193853</v>
      </c>
      <c r="N56" s="2318">
        <v>0</v>
      </c>
      <c r="O56" s="2276">
        <f t="shared" si="179"/>
        <v>0</v>
      </c>
      <c r="P56" s="2276">
        <v>4.6906204826250004</v>
      </c>
      <c r="Q56" s="2276">
        <v>3.3445742079590919</v>
      </c>
      <c r="R56" s="2276">
        <f t="shared" si="1"/>
        <v>0</v>
      </c>
      <c r="S56" s="2276"/>
      <c r="T56" s="2276"/>
      <c r="U56" s="2276"/>
      <c r="V56" s="2276">
        <f t="shared" si="180"/>
        <v>0</v>
      </c>
      <c r="W56" s="2276">
        <f t="shared" si="181"/>
        <v>4.6906204826250004</v>
      </c>
      <c r="X56" s="2318">
        <v>24.300542360000005</v>
      </c>
      <c r="Y56" s="2276">
        <f t="shared" si="182"/>
        <v>1.9302534129221796</v>
      </c>
      <c r="Z56" s="2276">
        <v>4.6906204826250004</v>
      </c>
      <c r="AA56" s="2276">
        <v>3.3445742079590919</v>
      </c>
      <c r="AB56" s="2276">
        <f t="shared" si="2"/>
        <v>8.1274967216673382</v>
      </c>
      <c r="AC56" s="2302"/>
      <c r="AD56" s="2302"/>
      <c r="AE56" s="2302"/>
      <c r="AF56" s="2302">
        <f t="shared" si="183"/>
        <v>5.2748276208812719</v>
      </c>
      <c r="AG56" s="2302">
        <f t="shared" si="184"/>
        <v>12.818117204292339</v>
      </c>
      <c r="AH56" s="2318">
        <v>49.805279999999996</v>
      </c>
      <c r="AI56" s="2276">
        <f t="shared" si="185"/>
        <v>0.94179181055201389</v>
      </c>
      <c r="AJ56" s="2276">
        <v>4.6906204826250004</v>
      </c>
      <c r="AK56" s="2276">
        <v>3.3445742079590919</v>
      </c>
      <c r="AL56" s="2276">
        <f t="shared" si="3"/>
        <v>16.65774549081808</v>
      </c>
      <c r="AM56" s="2302"/>
      <c r="AN56" s="2302"/>
      <c r="AO56" s="2302"/>
      <c r="AP56" s="2302">
        <f t="shared" si="186"/>
        <v>4.2863660185111057</v>
      </c>
      <c r="AQ56" s="2302">
        <f t="shared" si="187"/>
        <v>21.34836597344308</v>
      </c>
      <c r="AR56" s="2318">
        <v>51.465456000000003</v>
      </c>
      <c r="AS56" s="2276">
        <f t="shared" si="188"/>
        <v>0.91141142956646493</v>
      </c>
      <c r="AT56" s="2276">
        <v>4.6906204826250004</v>
      </c>
      <c r="AU56" s="2276">
        <v>3.3445742079590919</v>
      </c>
      <c r="AV56" s="2276">
        <f t="shared" si="4"/>
        <v>17.21300367384535</v>
      </c>
      <c r="AW56" s="2302"/>
      <c r="AX56" s="2302"/>
      <c r="AY56" s="2302"/>
      <c r="AZ56" s="2302">
        <f t="shared" si="189"/>
        <v>4.2559856375255567</v>
      </c>
      <c r="BA56" s="2302">
        <f t="shared" si="190"/>
        <v>21.90362415647035</v>
      </c>
      <c r="BB56" s="2318">
        <v>45.242291900000005</v>
      </c>
      <c r="BC56" s="2276">
        <f t="shared" si="191"/>
        <v>1.0367778212900394</v>
      </c>
      <c r="BD56" s="2276">
        <v>4.6906204826250004</v>
      </c>
      <c r="BE56" s="2276">
        <v>3.3445742079590919</v>
      </c>
      <c r="BF56" s="2276">
        <f t="shared" si="5"/>
        <v>15.131620259769656</v>
      </c>
      <c r="BG56" s="2302"/>
      <c r="BH56" s="2302"/>
      <c r="BI56" s="2302"/>
      <c r="BJ56" s="2302">
        <f t="shared" si="192"/>
        <v>4.3813520292491308</v>
      </c>
      <c r="BK56" s="2302">
        <f t="shared" si="193"/>
        <v>19.822240742394655</v>
      </c>
      <c r="BL56" s="2318">
        <v>49.805279999999996</v>
      </c>
      <c r="BM56" s="2276">
        <f t="shared" si="194"/>
        <v>0.94179181055201389</v>
      </c>
      <c r="BN56" s="2276">
        <v>4.6906204826250004</v>
      </c>
      <c r="BO56" s="2276">
        <v>3.3445742079590919</v>
      </c>
      <c r="BP56" s="2276">
        <f t="shared" si="6"/>
        <v>16.65774549081808</v>
      </c>
      <c r="BQ56" s="2302"/>
      <c r="BR56" s="2302"/>
      <c r="BS56" s="2302"/>
      <c r="BT56" s="2302">
        <f t="shared" si="195"/>
        <v>4.2863660185111057</v>
      </c>
      <c r="BU56" s="2302">
        <f t="shared" si="196"/>
        <v>21.34836597344308</v>
      </c>
      <c r="BV56" s="2318">
        <v>0</v>
      </c>
      <c r="BW56" s="2276">
        <f t="shared" si="197"/>
        <v>0</v>
      </c>
      <c r="BX56" s="2276">
        <v>4.6906204826250004</v>
      </c>
      <c r="BY56" s="2276">
        <v>3.3445742079590919</v>
      </c>
      <c r="BZ56" s="2276">
        <f t="shared" si="7"/>
        <v>0</v>
      </c>
      <c r="CA56" s="2302"/>
      <c r="CB56" s="2302"/>
      <c r="CC56" s="2302"/>
      <c r="CD56" s="2302">
        <f t="shared" si="198"/>
        <v>0</v>
      </c>
      <c r="CE56" s="2302">
        <f t="shared" si="199"/>
        <v>4.6906204826250004</v>
      </c>
      <c r="CF56" s="2318">
        <v>0</v>
      </c>
      <c r="CG56" s="2276">
        <f t="shared" si="200"/>
        <v>0</v>
      </c>
      <c r="CH56" s="2276">
        <v>4.6906204826250004</v>
      </c>
      <c r="CI56" s="2276">
        <v>3.3445742079590919</v>
      </c>
      <c r="CJ56" s="2276">
        <f t="shared" si="8"/>
        <v>0</v>
      </c>
      <c r="CK56" s="2302"/>
      <c r="CL56" s="2302"/>
      <c r="CM56" s="2302"/>
      <c r="CN56" s="2302">
        <f t="shared" si="201"/>
        <v>0</v>
      </c>
      <c r="CO56" s="2302">
        <f t="shared" si="202"/>
        <v>4.6906204826250004</v>
      </c>
      <c r="CP56" s="2318">
        <v>0</v>
      </c>
      <c r="CQ56" s="2276">
        <f t="shared" si="203"/>
        <v>0</v>
      </c>
      <c r="CR56" s="2276">
        <v>4.6906204826250004</v>
      </c>
      <c r="CS56" s="2276">
        <v>3.3445742079590919</v>
      </c>
      <c r="CT56" s="2276">
        <f t="shared" si="9"/>
        <v>0</v>
      </c>
      <c r="CU56" s="2302"/>
      <c r="CV56" s="2302"/>
      <c r="CW56" s="2302"/>
      <c r="CX56" s="2302">
        <f t="shared" si="204"/>
        <v>0</v>
      </c>
      <c r="CY56" s="2302">
        <f t="shared" si="205"/>
        <v>4.6906204826250004</v>
      </c>
      <c r="CZ56" s="2318">
        <v>0</v>
      </c>
      <c r="DA56" s="2276">
        <f t="shared" si="206"/>
        <v>0</v>
      </c>
      <c r="DB56" s="2276">
        <v>4.6906204826250004</v>
      </c>
      <c r="DC56" s="2276">
        <v>3.3445742079590919</v>
      </c>
      <c r="DD56" s="2276">
        <f t="shared" si="10"/>
        <v>0</v>
      </c>
      <c r="DE56" s="2302"/>
      <c r="DF56" s="2302"/>
      <c r="DG56" s="2302"/>
      <c r="DH56" s="2302">
        <f t="shared" si="207"/>
        <v>0</v>
      </c>
      <c r="DI56" s="2302">
        <f t="shared" si="208"/>
        <v>4.6906204826250004</v>
      </c>
      <c r="DJ56" s="2318">
        <v>0</v>
      </c>
      <c r="DK56" s="2276">
        <f t="shared" si="209"/>
        <v>0</v>
      </c>
      <c r="DL56" s="2276">
        <v>4.6906204826250004</v>
      </c>
      <c r="DM56" s="2276">
        <v>3.3445742079590919</v>
      </c>
      <c r="DN56" s="2276">
        <f t="shared" si="11"/>
        <v>0</v>
      </c>
      <c r="DO56" s="2302"/>
      <c r="DP56" s="2302"/>
      <c r="DQ56" s="2302"/>
      <c r="DR56" s="2302">
        <f t="shared" si="210"/>
        <v>0</v>
      </c>
      <c r="DS56" s="2302">
        <f t="shared" si="211"/>
        <v>4.6906204826250004</v>
      </c>
      <c r="DT56" s="2318">
        <v>0</v>
      </c>
      <c r="DU56" s="2276">
        <f t="shared" si="212"/>
        <v>0</v>
      </c>
      <c r="DV56" s="2276">
        <v>4.6906204826250004</v>
      </c>
      <c r="DW56" s="2276">
        <v>3.3445742079590919</v>
      </c>
      <c r="DX56" s="2276">
        <f t="shared" si="12"/>
        <v>0</v>
      </c>
      <c r="DY56" s="2302"/>
      <c r="DZ56" s="2302"/>
      <c r="EA56" s="2302"/>
      <c r="EB56" s="2302">
        <f t="shared" si="213"/>
        <v>0</v>
      </c>
      <c r="EC56" s="2302">
        <f t="shared" si="214"/>
        <v>4.6906204826250004</v>
      </c>
      <c r="ED56" s="2302"/>
      <c r="EE56" s="2273">
        <f t="shared" si="215"/>
        <v>220.61885025999999</v>
      </c>
      <c r="EF56" s="2273">
        <f t="shared" si="222"/>
        <v>2.5513434470882732</v>
      </c>
      <c r="EG56" s="2273">
        <f t="shared" si="216"/>
        <v>56.287445791500005</v>
      </c>
      <c r="EH56" s="2273">
        <f t="shared" si="217"/>
        <v>3.3445742079590919</v>
      </c>
      <c r="EI56" s="2273">
        <f t="shared" si="218"/>
        <v>73.787611636918498</v>
      </c>
      <c r="EJ56" s="2273"/>
      <c r="EK56" s="2273"/>
      <c r="EL56" s="2273"/>
      <c r="EM56" s="2273">
        <f t="shared" si="219"/>
        <v>5.8959176550473664</v>
      </c>
      <c r="EN56" s="2273">
        <f t="shared" si="220"/>
        <v>130.07505742841852</v>
      </c>
      <c r="EO56" s="2273">
        <f t="shared" ref="EO56:EO57" si="227">IFERROR(EN56/J56*10,0)</f>
        <v>5.8959176550473664</v>
      </c>
      <c r="EP56" s="2281">
        <f t="shared" ref="EP56:EP57" si="228">IFERROR(EN56/M56*10,0)</f>
        <v>6.1078847476554232</v>
      </c>
      <c r="EQ56" s="2395"/>
      <c r="ER56" s="2379"/>
      <c r="ES56" s="2378" t="s">
        <v>1690</v>
      </c>
      <c r="ET56" s="2412"/>
      <c r="EU56" s="2401"/>
      <c r="EV56" s="2412"/>
      <c r="EW56" s="2412"/>
      <c r="EX56" s="2412"/>
      <c r="EY56" s="2415"/>
      <c r="EZ56" s="2415"/>
      <c r="FA56" s="2415"/>
      <c r="FB56" s="2413"/>
      <c r="FC56" s="2414"/>
      <c r="FD56" s="2414"/>
      <c r="FE56" s="2414"/>
      <c r="FF56" s="2414"/>
      <c r="FG56" s="2414"/>
      <c r="FH56" s="2414"/>
      <c r="FI56" s="2414"/>
    </row>
    <row r="57" spans="1:165">
      <c r="A57" s="2391">
        <v>15</v>
      </c>
      <c r="B57" s="2398" t="s">
        <v>1691</v>
      </c>
      <c r="C57" s="2315">
        <v>980</v>
      </c>
      <c r="D57" s="2316">
        <f t="shared" si="221"/>
        <v>0.1</v>
      </c>
      <c r="E57" s="2315"/>
      <c r="F57" s="2317">
        <v>0.81952475372992184</v>
      </c>
      <c r="G57" s="2315">
        <v>98</v>
      </c>
      <c r="H57" s="2318" t="s">
        <v>1649</v>
      </c>
      <c r="I57" s="2400">
        <v>1</v>
      </c>
      <c r="J57" s="2318">
        <v>128.0922791979269</v>
      </c>
      <c r="K57" s="2317">
        <v>3.4703846153846141E-2</v>
      </c>
      <c r="L57" s="2320"/>
      <c r="M57" s="2321">
        <f t="shared" si="178"/>
        <v>123.64698444714654</v>
      </c>
      <c r="N57" s="2318">
        <v>0</v>
      </c>
      <c r="O57" s="2276">
        <f t="shared" si="179"/>
        <v>0</v>
      </c>
      <c r="P57" s="2276">
        <v>9.8792290248750003</v>
      </c>
      <c r="Q57" s="2276">
        <v>3.8755647294755704</v>
      </c>
      <c r="R57" s="2276">
        <f t="shared" si="1"/>
        <v>0</v>
      </c>
      <c r="S57" s="2276"/>
      <c r="T57" s="2276"/>
      <c r="U57" s="2276"/>
      <c r="V57" s="2276">
        <f t="shared" si="180"/>
        <v>0</v>
      </c>
      <c r="W57" s="2276">
        <f t="shared" si="181"/>
        <v>9.8792290248750003</v>
      </c>
      <c r="X57" s="2318">
        <v>0</v>
      </c>
      <c r="Y57" s="2276">
        <f t="shared" si="182"/>
        <v>0</v>
      </c>
      <c r="Z57" s="2276">
        <v>9.8792290248750003</v>
      </c>
      <c r="AA57" s="2276">
        <v>3.8755647294755704</v>
      </c>
      <c r="AB57" s="2276">
        <f t="shared" si="2"/>
        <v>0</v>
      </c>
      <c r="AC57" s="2302"/>
      <c r="AD57" s="2302"/>
      <c r="AE57" s="2302"/>
      <c r="AF57" s="2302">
        <f t="shared" si="183"/>
        <v>0</v>
      </c>
      <c r="AG57" s="2302">
        <f t="shared" si="184"/>
        <v>9.8792290248750003</v>
      </c>
      <c r="AH57" s="2318">
        <v>36.034709000000007</v>
      </c>
      <c r="AI57" s="2276">
        <f t="shared" si="185"/>
        <v>2.7415870140300003</v>
      </c>
      <c r="AJ57" s="2276">
        <v>9.8792290248750003</v>
      </c>
      <c r="AK57" s="2276">
        <v>3.8755647294755704</v>
      </c>
      <c r="AL57" s="2276">
        <f t="shared" si="3"/>
        <v>13.965484723731592</v>
      </c>
      <c r="AM57" s="2302"/>
      <c r="AN57" s="2302"/>
      <c r="AO57" s="2302"/>
      <c r="AP57" s="2302">
        <f t="shared" si="186"/>
        <v>6.6171517435055716</v>
      </c>
      <c r="AQ57" s="2302">
        <f t="shared" si="187"/>
        <v>23.844713748606594</v>
      </c>
      <c r="AR57" s="2318">
        <v>61.847603999999997</v>
      </c>
      <c r="AS57" s="2276">
        <f t="shared" si="188"/>
        <v>1.5973503233649924</v>
      </c>
      <c r="AT57" s="2276">
        <v>9.8792290248750003</v>
      </c>
      <c r="AU57" s="2276">
        <v>3.8755647294755704</v>
      </c>
      <c r="AV57" s="2276">
        <f t="shared" si="4"/>
        <v>23.969439266497218</v>
      </c>
      <c r="AW57" s="2302"/>
      <c r="AX57" s="2302"/>
      <c r="AY57" s="2302"/>
      <c r="AZ57" s="2302">
        <f t="shared" si="189"/>
        <v>5.4729150528405635</v>
      </c>
      <c r="BA57" s="2302">
        <f t="shared" si="190"/>
        <v>33.848668291372221</v>
      </c>
      <c r="BB57" s="2318">
        <v>0</v>
      </c>
      <c r="BC57" s="2276">
        <f t="shared" si="191"/>
        <v>0</v>
      </c>
      <c r="BD57" s="2276">
        <v>9.8792290248750003</v>
      </c>
      <c r="BE57" s="2276">
        <v>3.8755647294755704</v>
      </c>
      <c r="BF57" s="2276">
        <f t="shared" si="5"/>
        <v>0</v>
      </c>
      <c r="BG57" s="2302"/>
      <c r="BH57" s="2302"/>
      <c r="BI57" s="2302"/>
      <c r="BJ57" s="2302">
        <f t="shared" si="192"/>
        <v>0</v>
      </c>
      <c r="BK57" s="2302">
        <f t="shared" si="193"/>
        <v>9.8792290248750003</v>
      </c>
      <c r="BL57" s="2318">
        <v>30.209966197926892</v>
      </c>
      <c r="BM57" s="2276">
        <f t="shared" si="194"/>
        <v>3.2701887053263059</v>
      </c>
      <c r="BN57" s="2276">
        <v>9.8792290248750003</v>
      </c>
      <c r="BO57" s="2276">
        <v>3.8755647294755704</v>
      </c>
      <c r="BP57" s="2276">
        <f t="shared" si="6"/>
        <v>11.708067947533467</v>
      </c>
      <c r="BQ57" s="2302"/>
      <c r="BR57" s="2302"/>
      <c r="BS57" s="2302"/>
      <c r="BT57" s="2302">
        <f t="shared" si="195"/>
        <v>7.1457534348018754</v>
      </c>
      <c r="BU57" s="2302">
        <f t="shared" si="196"/>
        <v>21.587296972408467</v>
      </c>
      <c r="BV57" s="2318">
        <v>0</v>
      </c>
      <c r="BW57" s="2276">
        <f t="shared" si="197"/>
        <v>0</v>
      </c>
      <c r="BX57" s="2276">
        <v>9.8792290248750003</v>
      </c>
      <c r="BY57" s="2276">
        <v>3.8755647294755704</v>
      </c>
      <c r="BZ57" s="2276">
        <f t="shared" si="7"/>
        <v>0</v>
      </c>
      <c r="CA57" s="2302"/>
      <c r="CB57" s="2302"/>
      <c r="CC57" s="2302"/>
      <c r="CD57" s="2302">
        <f t="shared" si="198"/>
        <v>0</v>
      </c>
      <c r="CE57" s="2302">
        <f t="shared" si="199"/>
        <v>9.8792290248750003</v>
      </c>
      <c r="CF57" s="2318">
        <v>0</v>
      </c>
      <c r="CG57" s="2276">
        <f t="shared" si="200"/>
        <v>0</v>
      </c>
      <c r="CH57" s="2276">
        <v>9.8792290248750003</v>
      </c>
      <c r="CI57" s="2276">
        <v>3.8755647294755704</v>
      </c>
      <c r="CJ57" s="2276">
        <f t="shared" si="8"/>
        <v>0</v>
      </c>
      <c r="CK57" s="2302"/>
      <c r="CL57" s="2302"/>
      <c r="CM57" s="2302"/>
      <c r="CN57" s="2302">
        <f t="shared" si="201"/>
        <v>0</v>
      </c>
      <c r="CO57" s="2302">
        <f t="shared" si="202"/>
        <v>9.8792290248750003</v>
      </c>
      <c r="CP57" s="2318">
        <v>0</v>
      </c>
      <c r="CQ57" s="2276">
        <f t="shared" si="203"/>
        <v>0</v>
      </c>
      <c r="CR57" s="2276">
        <v>9.8792290248750003</v>
      </c>
      <c r="CS57" s="2276">
        <v>3.8755647294755704</v>
      </c>
      <c r="CT57" s="2276">
        <f t="shared" si="9"/>
        <v>0</v>
      </c>
      <c r="CU57" s="2302"/>
      <c r="CV57" s="2302"/>
      <c r="CW57" s="2302"/>
      <c r="CX57" s="2302">
        <f t="shared" si="204"/>
        <v>0</v>
      </c>
      <c r="CY57" s="2302">
        <f t="shared" si="205"/>
        <v>9.8792290248750003</v>
      </c>
      <c r="CZ57" s="2318">
        <v>0</v>
      </c>
      <c r="DA57" s="2276">
        <f t="shared" si="206"/>
        <v>0</v>
      </c>
      <c r="DB57" s="2276">
        <v>9.8792290248750003</v>
      </c>
      <c r="DC57" s="2276">
        <v>3.8755647294755704</v>
      </c>
      <c r="DD57" s="2276">
        <f t="shared" si="10"/>
        <v>0</v>
      </c>
      <c r="DE57" s="2302"/>
      <c r="DF57" s="2302"/>
      <c r="DG57" s="2302"/>
      <c r="DH57" s="2302">
        <f t="shared" si="207"/>
        <v>0</v>
      </c>
      <c r="DI57" s="2302">
        <f t="shared" si="208"/>
        <v>9.8792290248750003</v>
      </c>
      <c r="DJ57" s="2318">
        <v>0</v>
      </c>
      <c r="DK57" s="2276">
        <f t="shared" si="209"/>
        <v>0</v>
      </c>
      <c r="DL57" s="2276">
        <v>9.8792290248750003</v>
      </c>
      <c r="DM57" s="2276">
        <v>3.8755647294755704</v>
      </c>
      <c r="DN57" s="2276">
        <f t="shared" si="11"/>
        <v>0</v>
      </c>
      <c r="DO57" s="2302"/>
      <c r="DP57" s="2302"/>
      <c r="DQ57" s="2302"/>
      <c r="DR57" s="2302">
        <f t="shared" si="210"/>
        <v>0</v>
      </c>
      <c r="DS57" s="2302">
        <f t="shared" si="211"/>
        <v>9.8792290248750003</v>
      </c>
      <c r="DT57" s="2318">
        <v>0</v>
      </c>
      <c r="DU57" s="2276">
        <f t="shared" si="212"/>
        <v>0</v>
      </c>
      <c r="DV57" s="2276">
        <v>9.8792290248750003</v>
      </c>
      <c r="DW57" s="2276">
        <v>3.8755647294755704</v>
      </c>
      <c r="DX57" s="2276">
        <f>IFERROR(DW57*DT57/10,0)</f>
        <v>0</v>
      </c>
      <c r="DY57" s="2302"/>
      <c r="DZ57" s="2302"/>
      <c r="EA57" s="2302"/>
      <c r="EB57" s="2302">
        <f t="shared" si="213"/>
        <v>0</v>
      </c>
      <c r="EC57" s="2302">
        <f t="shared" si="214"/>
        <v>9.8792290248750003</v>
      </c>
      <c r="ED57" s="2302"/>
      <c r="EE57" s="2273">
        <f t="shared" si="215"/>
        <v>128.0922791979269</v>
      </c>
      <c r="EF57" s="2273">
        <f t="shared" si="222"/>
        <v>9.255104916613794</v>
      </c>
      <c r="EG57" s="2273">
        <f t="shared" si="216"/>
        <v>118.55074829850001</v>
      </c>
      <c r="EH57" s="2273">
        <f t="shared" si="217"/>
        <v>3.8755647294755704</v>
      </c>
      <c r="EI57" s="2273">
        <f t="shared" si="218"/>
        <v>49.642991937762275</v>
      </c>
      <c r="EJ57" s="2273"/>
      <c r="EK57" s="2273"/>
      <c r="EL57" s="2273"/>
      <c r="EM57" s="2273">
        <f t="shared" si="219"/>
        <v>13.130669646089363</v>
      </c>
      <c r="EN57" s="2273">
        <f t="shared" si="220"/>
        <v>168.19374023626227</v>
      </c>
      <c r="EO57" s="2273">
        <f t="shared" si="227"/>
        <v>13.130669646089363</v>
      </c>
      <c r="EP57" s="2281">
        <f t="shared" si="228"/>
        <v>13.602736935987101</v>
      </c>
      <c r="EQ57" s="2395"/>
      <c r="ER57" s="2379"/>
      <c r="ES57" s="2378" t="s">
        <v>1691</v>
      </c>
      <c r="ET57" s="2412"/>
      <c r="EU57" s="2401"/>
      <c r="EV57" s="2412"/>
      <c r="EW57" s="2412"/>
      <c r="EX57" s="2412"/>
      <c r="EY57" s="2415"/>
      <c r="EZ57" s="2415"/>
      <c r="FA57" s="2415"/>
      <c r="FB57" s="2413"/>
      <c r="FC57" s="2414"/>
      <c r="FD57" s="2414"/>
      <c r="FE57" s="2414"/>
      <c r="FF57" s="2414"/>
      <c r="FG57" s="2414"/>
      <c r="FH57" s="2414"/>
      <c r="FI57" s="2414"/>
    </row>
    <row r="58" spans="1:165">
      <c r="A58" s="2391">
        <v>16</v>
      </c>
      <c r="B58" s="2398" t="s">
        <v>1692</v>
      </c>
      <c r="C58" s="2315">
        <v>1000</v>
      </c>
      <c r="D58" s="2316">
        <f t="shared" si="221"/>
        <v>0.32569999999999999</v>
      </c>
      <c r="E58" s="2315"/>
      <c r="F58" s="2317">
        <v>0.91293362710670045</v>
      </c>
      <c r="G58" s="2315">
        <v>325.7</v>
      </c>
      <c r="H58" s="2318" t="s">
        <v>1649</v>
      </c>
      <c r="I58" s="2400">
        <v>2</v>
      </c>
      <c r="J58" s="2318">
        <v>2247.3336537638711</v>
      </c>
      <c r="K58" s="2317">
        <v>3.4703846153846141E-2</v>
      </c>
      <c r="L58" s="2320"/>
      <c r="M58" s="2321">
        <f t="shared" si="178"/>
        <v>2169.3425323872889</v>
      </c>
      <c r="N58" s="2318">
        <v>146.50837480000001</v>
      </c>
      <c r="O58" s="2276">
        <f t="shared" si="179"/>
        <v>1.0812674139703857</v>
      </c>
      <c r="P58" s="2276">
        <v>15.841473154500003</v>
      </c>
      <c r="Q58" s="2276">
        <v>1.5708624945151373</v>
      </c>
      <c r="R58" s="2276">
        <f t="shared" si="1"/>
        <v>23.014451110568668</v>
      </c>
      <c r="S58" s="2276"/>
      <c r="T58" s="2276"/>
      <c r="U58" s="2276"/>
      <c r="V58" s="2276">
        <f t="shared" si="180"/>
        <v>2.6521299084855228</v>
      </c>
      <c r="W58" s="2276">
        <f t="shared" si="181"/>
        <v>38.855924265068673</v>
      </c>
      <c r="X58" s="2318">
        <v>209.03391650000003</v>
      </c>
      <c r="Y58" s="2276">
        <f t="shared" si="182"/>
        <v>0.75784224013714074</v>
      </c>
      <c r="Z58" s="2276">
        <v>15.841473154500003</v>
      </c>
      <c r="AA58" s="2276">
        <v>1.5708624945151373</v>
      </c>
      <c r="AB58" s="2276">
        <f t="shared" si="2"/>
        <v>32.836353951145895</v>
      </c>
      <c r="AC58" s="2302"/>
      <c r="AD58" s="2302"/>
      <c r="AE58" s="2302"/>
      <c r="AF58" s="2302">
        <f t="shared" si="183"/>
        <v>2.3287047346522778</v>
      </c>
      <c r="AG58" s="2302">
        <f t="shared" si="184"/>
        <v>48.677827105645896</v>
      </c>
      <c r="AH58" s="2318">
        <v>197.95409040000001</v>
      </c>
      <c r="AI58" s="2276">
        <f t="shared" si="185"/>
        <v>0.80025995535073835</v>
      </c>
      <c r="AJ58" s="2276">
        <v>15.841473154500003</v>
      </c>
      <c r="AK58" s="2276">
        <v>1.5708624945151373</v>
      </c>
      <c r="AL58" s="2276">
        <f t="shared" si="3"/>
        <v>31.095865624521899</v>
      </c>
      <c r="AM58" s="2302"/>
      <c r="AN58" s="2302"/>
      <c r="AO58" s="2302"/>
      <c r="AP58" s="2302">
        <f t="shared" si="186"/>
        <v>2.3711224498658754</v>
      </c>
      <c r="AQ58" s="2302">
        <f t="shared" si="187"/>
        <v>46.9373387790219</v>
      </c>
      <c r="AR58" s="2318">
        <v>186.02765960000002</v>
      </c>
      <c r="AS58" s="2276">
        <f t="shared" si="188"/>
        <v>0.85156547088549195</v>
      </c>
      <c r="AT58" s="2276">
        <v>15.841473154500003</v>
      </c>
      <c r="AU58" s="2276">
        <v>1.5708624945151373</v>
      </c>
      <c r="AV58" s="2276">
        <f t="shared" si="4"/>
        <v>29.222387340806886</v>
      </c>
      <c r="AW58" s="2302"/>
      <c r="AX58" s="2302"/>
      <c r="AY58" s="2302"/>
      <c r="AZ58" s="2302">
        <f t="shared" si="189"/>
        <v>2.4224279654006295</v>
      </c>
      <c r="BA58" s="2302">
        <f t="shared" si="190"/>
        <v>45.063860495306891</v>
      </c>
      <c r="BB58" s="2318">
        <v>203.23649477999999</v>
      </c>
      <c r="BC58" s="2276">
        <f t="shared" si="191"/>
        <v>0.77946006555801528</v>
      </c>
      <c r="BD58" s="2276">
        <v>15.841473154500003</v>
      </c>
      <c r="BE58" s="2276">
        <v>1.5708624945151373</v>
      </c>
      <c r="BF58" s="2276">
        <f t="shared" si="5"/>
        <v>31.925658716662344</v>
      </c>
      <c r="BG58" s="2302"/>
      <c r="BH58" s="2302"/>
      <c r="BI58" s="2302"/>
      <c r="BJ58" s="2302">
        <f t="shared" si="192"/>
        <v>2.3503225600731525</v>
      </c>
      <c r="BK58" s="2302">
        <f t="shared" si="193"/>
        <v>47.767131871162348</v>
      </c>
      <c r="BL58" s="2318">
        <v>201.81157548387102</v>
      </c>
      <c r="BM58" s="2276">
        <f t="shared" si="194"/>
        <v>0.78496355407354068</v>
      </c>
      <c r="BN58" s="2276">
        <v>15.841473154500003</v>
      </c>
      <c r="BO58" s="2276">
        <v>1.5708624945151373</v>
      </c>
      <c r="BP58" s="2276">
        <f t="shared" si="6"/>
        <v>31.701823488662352</v>
      </c>
      <c r="BQ58" s="2302"/>
      <c r="BR58" s="2302"/>
      <c r="BS58" s="2302"/>
      <c r="BT58" s="2302">
        <f t="shared" si="195"/>
        <v>2.3558260485886779</v>
      </c>
      <c r="BU58" s="2302">
        <f t="shared" si="196"/>
        <v>47.543296643162357</v>
      </c>
      <c r="BV58" s="2318">
        <v>191.21412197999996</v>
      </c>
      <c r="BW58" s="2276">
        <f t="shared" si="197"/>
        <v>0.82846774027270542</v>
      </c>
      <c r="BX58" s="2276">
        <v>15.841473154500003</v>
      </c>
      <c r="BY58" s="2276">
        <v>1.5708624945151373</v>
      </c>
      <c r="BZ58" s="2276">
        <f t="shared" si="7"/>
        <v>30.037109264002446</v>
      </c>
      <c r="CA58" s="2302"/>
      <c r="CB58" s="2302"/>
      <c r="CC58" s="2302"/>
      <c r="CD58" s="2302">
        <f t="shared" si="198"/>
        <v>2.3993302347878425</v>
      </c>
      <c r="CE58" s="2302">
        <f t="shared" si="199"/>
        <v>45.878582418502447</v>
      </c>
      <c r="CF58" s="2318">
        <v>172.63738066000005</v>
      </c>
      <c r="CG58" s="2276">
        <f t="shared" si="200"/>
        <v>0.91761547203377258</v>
      </c>
      <c r="CH58" s="2276">
        <v>15.841473154500003</v>
      </c>
      <c r="CI58" s="2276">
        <v>1.5708624945151373</v>
      </c>
      <c r="CJ58" s="2276">
        <f t="shared" si="8"/>
        <v>27.1189586430127</v>
      </c>
      <c r="CK58" s="2302"/>
      <c r="CL58" s="2302"/>
      <c r="CM58" s="2302"/>
      <c r="CN58" s="2302">
        <f t="shared" si="201"/>
        <v>2.4884779665489103</v>
      </c>
      <c r="CO58" s="2302">
        <f t="shared" si="202"/>
        <v>42.960431797512705</v>
      </c>
      <c r="CP58" s="2318">
        <v>163.69800635999999</v>
      </c>
      <c r="CQ58" s="2276">
        <f t="shared" si="203"/>
        <v>0.96772547856581015</v>
      </c>
      <c r="CR58" s="2276">
        <v>15.841473154500003</v>
      </c>
      <c r="CS58" s="2276">
        <v>1.5708624945151373</v>
      </c>
      <c r="CT58" s="2276">
        <f t="shared" si="9"/>
        <v>25.714705861782438</v>
      </c>
      <c r="CU58" s="2302"/>
      <c r="CV58" s="2302"/>
      <c r="CW58" s="2302"/>
      <c r="CX58" s="2302">
        <f t="shared" si="204"/>
        <v>2.5385879730809475</v>
      </c>
      <c r="CY58" s="2302">
        <f t="shared" si="205"/>
        <v>41.556179016282442</v>
      </c>
      <c r="CZ58" s="2318">
        <v>191.49049580000002</v>
      </c>
      <c r="DA58" s="2276">
        <f t="shared" si="206"/>
        <v>0.827272031873866</v>
      </c>
      <c r="DB58" s="2276">
        <v>15.841473154500003</v>
      </c>
      <c r="DC58" s="2276">
        <v>1.5708624945151373</v>
      </c>
      <c r="DD58" s="2276">
        <f t="shared" si="10"/>
        <v>30.080523790832842</v>
      </c>
      <c r="DE58" s="2302"/>
      <c r="DF58" s="2302"/>
      <c r="DG58" s="2302"/>
      <c r="DH58" s="2302">
        <f t="shared" si="207"/>
        <v>2.3981345263890033</v>
      </c>
      <c r="DI58" s="2302">
        <f t="shared" si="208"/>
        <v>45.921996945332843</v>
      </c>
      <c r="DJ58" s="2318">
        <v>174.59051620000002</v>
      </c>
      <c r="DK58" s="2276">
        <f t="shared" si="209"/>
        <v>0.90735015276276498</v>
      </c>
      <c r="DL58" s="2276">
        <v>15.841473154500003</v>
      </c>
      <c r="DM58" s="2276">
        <v>1.5708624945151373</v>
      </c>
      <c r="DN58" s="2276">
        <f t="shared" si="11"/>
        <v>27.425769379661752</v>
      </c>
      <c r="DO58" s="2302"/>
      <c r="DP58" s="2302"/>
      <c r="DQ58" s="2302"/>
      <c r="DR58" s="2302">
        <f t="shared" si="210"/>
        <v>2.4782126472779025</v>
      </c>
      <c r="DS58" s="2302">
        <f t="shared" si="211"/>
        <v>43.267242534161753</v>
      </c>
      <c r="DT58" s="2318">
        <v>209.13102119999999</v>
      </c>
      <c r="DU58" s="2276">
        <f t="shared" si="212"/>
        <v>0.75749035526155617</v>
      </c>
      <c r="DV58" s="2276">
        <v>15.841473154500003</v>
      </c>
      <c r="DW58" s="2276">
        <v>1.5708624945151373</v>
      </c>
      <c r="DX58" s="2276">
        <f t="shared" si="12"/>
        <v>32.851607764273005</v>
      </c>
      <c r="DY58" s="2302"/>
      <c r="DZ58" s="2302"/>
      <c r="EA58" s="2302"/>
      <c r="EB58" s="2302">
        <f t="shared" si="213"/>
        <v>2.3283528497766932</v>
      </c>
      <c r="EC58" s="2302">
        <f t="shared" si="214"/>
        <v>48.693080918773006</v>
      </c>
      <c r="ED58" s="2302"/>
      <c r="EE58" s="2273">
        <f t="shared" si="215"/>
        <v>2247.3336537638711</v>
      </c>
      <c r="EF58" s="2273">
        <f t="shared" si="222"/>
        <v>0.84588097337314072</v>
      </c>
      <c r="EG58" s="2273">
        <f t="shared" si="216"/>
        <v>190.09767785400001</v>
      </c>
      <c r="EH58" s="2273">
        <f t="shared" si="217"/>
        <v>1.5708624945151373</v>
      </c>
      <c r="EI58" s="2273">
        <f t="shared" si="218"/>
        <v>353.02521493593321</v>
      </c>
      <c r="EJ58" s="2273"/>
      <c r="EK58" s="2273"/>
      <c r="EL58" s="2273"/>
      <c r="EM58" s="2273">
        <f t="shared" si="219"/>
        <v>2.4167434678882778</v>
      </c>
      <c r="EN58" s="2273">
        <f t="shared" si="220"/>
        <v>543.12289278993319</v>
      </c>
      <c r="EO58" s="2273">
        <f t="shared" si="223"/>
        <v>2.4167434678882778</v>
      </c>
      <c r="EP58" s="2281">
        <f t="shared" si="224"/>
        <v>2.5036290243765453</v>
      </c>
      <c r="EQ58" s="2395"/>
      <c r="ER58" s="2379"/>
      <c r="ES58" s="2378" t="s">
        <v>1692</v>
      </c>
      <c r="ET58" s="2412"/>
      <c r="EU58" s="2401"/>
      <c r="EV58" s="2412"/>
      <c r="EW58" s="2412"/>
      <c r="EX58" s="2412"/>
      <c r="EY58" s="2415"/>
      <c r="EZ58" s="2415"/>
      <c r="FA58" s="2415"/>
      <c r="FB58" s="2413"/>
      <c r="FC58" s="2414"/>
      <c r="FD58" s="2414"/>
      <c r="FE58" s="2414"/>
      <c r="FF58" s="2414"/>
      <c r="FG58" s="2414"/>
      <c r="FH58" s="2414"/>
      <c r="FI58" s="2414"/>
    </row>
    <row r="59" spans="1:165">
      <c r="A59" s="2391">
        <v>17</v>
      </c>
      <c r="B59" s="2398" t="s">
        <v>1693</v>
      </c>
      <c r="C59" s="2315">
        <v>1000</v>
      </c>
      <c r="D59" s="2316">
        <f t="shared" si="221"/>
        <v>0.29599999999999999</v>
      </c>
      <c r="E59" s="2315"/>
      <c r="F59" s="2317">
        <v>0.91014173615026317</v>
      </c>
      <c r="G59" s="2315">
        <v>296</v>
      </c>
      <c r="H59" s="2318" t="s">
        <v>1649</v>
      </c>
      <c r="I59" s="2400">
        <v>2</v>
      </c>
      <c r="J59" s="2318">
        <v>2075.442810648387</v>
      </c>
      <c r="K59" s="2317">
        <v>3.4703846153846141E-2</v>
      </c>
      <c r="L59" s="2320"/>
      <c r="M59" s="2321">
        <f t="shared" si="178"/>
        <v>2003.4169626465393</v>
      </c>
      <c r="N59" s="2318">
        <v>132.6887772</v>
      </c>
      <c r="O59" s="2276">
        <f t="shared" si="179"/>
        <v>0.98026712073261135</v>
      </c>
      <c r="P59" s="2276">
        <v>13.007044557937498</v>
      </c>
      <c r="Q59" s="2276">
        <v>1.5304236331541421</v>
      </c>
      <c r="R59" s="2276">
        <f t="shared" si="1"/>
        <v>20.307004048120451</v>
      </c>
      <c r="S59" s="2276"/>
      <c r="T59" s="2276"/>
      <c r="U59" s="2276"/>
      <c r="V59" s="2276">
        <f t="shared" si="180"/>
        <v>2.5106907538867542</v>
      </c>
      <c r="W59" s="2276">
        <f t="shared" si="181"/>
        <v>33.314048606057952</v>
      </c>
      <c r="X59" s="2318">
        <v>156.62092532</v>
      </c>
      <c r="Y59" s="2276">
        <f t="shared" si="182"/>
        <v>0.8304793584485699</v>
      </c>
      <c r="Z59" s="2276">
        <v>13.007044557937498</v>
      </c>
      <c r="AA59" s="2276">
        <v>1.5304236331541421</v>
      </c>
      <c r="AB59" s="2276">
        <f t="shared" si="2"/>
        <v>23.969636555619797</v>
      </c>
      <c r="AC59" s="2302"/>
      <c r="AD59" s="2302"/>
      <c r="AE59" s="2302"/>
      <c r="AF59" s="2302">
        <f t="shared" si="183"/>
        <v>2.3609029916027118</v>
      </c>
      <c r="AG59" s="2302">
        <f t="shared" si="184"/>
        <v>36.976681113557291</v>
      </c>
      <c r="AH59" s="2318">
        <v>155.21456419999998</v>
      </c>
      <c r="AI59" s="2276">
        <f t="shared" si="185"/>
        <v>0.83800412834825322</v>
      </c>
      <c r="AJ59" s="2276">
        <v>13.007044557937498</v>
      </c>
      <c r="AK59" s="2276">
        <v>1.5304236331541421</v>
      </c>
      <c r="AL59" s="2276">
        <f t="shared" si="3"/>
        <v>23.75440372614008</v>
      </c>
      <c r="AM59" s="2302"/>
      <c r="AN59" s="2302"/>
      <c r="AO59" s="2302"/>
      <c r="AP59" s="2302">
        <f t="shared" si="186"/>
        <v>2.368427761502395</v>
      </c>
      <c r="AQ59" s="2302">
        <f t="shared" si="187"/>
        <v>36.761448284077574</v>
      </c>
      <c r="AR59" s="2318">
        <v>177.27635339999998</v>
      </c>
      <c r="AS59" s="2276">
        <f t="shared" si="188"/>
        <v>0.7337157104415879</v>
      </c>
      <c r="AT59" s="2276">
        <v>13.007044557937498</v>
      </c>
      <c r="AU59" s="2276">
        <v>1.5304236331541421</v>
      </c>
      <c r="AV59" s="2276">
        <f t="shared" si="4"/>
        <v>27.13079208427456</v>
      </c>
      <c r="AW59" s="2302"/>
      <c r="AX59" s="2302"/>
      <c r="AY59" s="2302"/>
      <c r="AZ59" s="2302">
        <f t="shared" si="189"/>
        <v>2.2641393435957298</v>
      </c>
      <c r="BA59" s="2302">
        <f t="shared" si="190"/>
        <v>40.137836642212058</v>
      </c>
      <c r="BB59" s="2318">
        <v>192.68633819999999</v>
      </c>
      <c r="BC59" s="2276">
        <f t="shared" si="191"/>
        <v>0.67503719669200191</v>
      </c>
      <c r="BD59" s="2276">
        <v>13.007044557937498</v>
      </c>
      <c r="BE59" s="2276">
        <v>1.5304236331541421</v>
      </c>
      <c r="BF59" s="2276">
        <f t="shared" si="5"/>
        <v>29.489172576721177</v>
      </c>
      <c r="BG59" s="2302"/>
      <c r="BH59" s="2302"/>
      <c r="BI59" s="2302"/>
      <c r="BJ59" s="2302">
        <f t="shared" si="192"/>
        <v>2.2054608298461442</v>
      </c>
      <c r="BK59" s="2302">
        <f t="shared" si="193"/>
        <v>42.496217134658679</v>
      </c>
      <c r="BL59" s="2318">
        <v>159.01278754838708</v>
      </c>
      <c r="BM59" s="2276">
        <f t="shared" si="194"/>
        <v>0.8179873303572831</v>
      </c>
      <c r="BN59" s="2276">
        <v>13.007044557937498</v>
      </c>
      <c r="BO59" s="2276">
        <v>1.5304236331541421</v>
      </c>
      <c r="BP59" s="2276">
        <f t="shared" si="6"/>
        <v>24.335692803777029</v>
      </c>
      <c r="BQ59" s="2302"/>
      <c r="BR59" s="2302"/>
      <c r="BS59" s="2302"/>
      <c r="BT59" s="2302">
        <f t="shared" si="195"/>
        <v>2.3484109635114252</v>
      </c>
      <c r="BU59" s="2302">
        <f t="shared" si="196"/>
        <v>37.342737361714526</v>
      </c>
      <c r="BV59" s="2318">
        <v>196.84906477999999</v>
      </c>
      <c r="BW59" s="2276">
        <f t="shared" si="197"/>
        <v>0.66076232429522941</v>
      </c>
      <c r="BX59" s="2276">
        <v>13.007044557937498</v>
      </c>
      <c r="BY59" s="2276">
        <v>1.5304236331541421</v>
      </c>
      <c r="BZ59" s="2276">
        <f t="shared" si="7"/>
        <v>30.126246090360269</v>
      </c>
      <c r="CA59" s="2302"/>
      <c r="CB59" s="2302"/>
      <c r="CC59" s="2302"/>
      <c r="CD59" s="2302">
        <f t="shared" si="198"/>
        <v>2.1911859574493717</v>
      </c>
      <c r="CE59" s="2302">
        <f t="shared" si="199"/>
        <v>43.133290648297766</v>
      </c>
      <c r="CF59" s="2318">
        <v>179.82</v>
      </c>
      <c r="CG59" s="2276">
        <f t="shared" si="200"/>
        <v>0.72333692347555878</v>
      </c>
      <c r="CH59" s="2276">
        <v>13.007044557937498</v>
      </c>
      <c r="CI59" s="2276">
        <v>1.5304236331541421</v>
      </c>
      <c r="CJ59" s="2276">
        <f t="shared" si="8"/>
        <v>27.520077771377782</v>
      </c>
      <c r="CK59" s="2302"/>
      <c r="CL59" s="2302"/>
      <c r="CM59" s="2302"/>
      <c r="CN59" s="2302">
        <f t="shared" si="201"/>
        <v>2.2537605566297008</v>
      </c>
      <c r="CO59" s="2302">
        <f t="shared" si="202"/>
        <v>40.527122329315276</v>
      </c>
      <c r="CP59" s="2318">
        <v>185.81399999999999</v>
      </c>
      <c r="CQ59" s="2276">
        <f t="shared" si="203"/>
        <v>0.70000347433118582</v>
      </c>
      <c r="CR59" s="2276">
        <v>13.007044557937498</v>
      </c>
      <c r="CS59" s="2276">
        <v>1.5304236331541421</v>
      </c>
      <c r="CT59" s="2276">
        <f t="shared" si="9"/>
        <v>28.437413697090374</v>
      </c>
      <c r="CU59" s="2302"/>
      <c r="CV59" s="2302"/>
      <c r="CW59" s="2302"/>
      <c r="CX59" s="2302">
        <f t="shared" si="204"/>
        <v>2.2304271074853279</v>
      </c>
      <c r="CY59" s="2302">
        <f t="shared" si="205"/>
        <v>41.444458255027868</v>
      </c>
      <c r="CZ59" s="2318">
        <v>185.81399999999999</v>
      </c>
      <c r="DA59" s="2276">
        <f t="shared" si="206"/>
        <v>0.70000347433118582</v>
      </c>
      <c r="DB59" s="2276">
        <v>13.007044557937498</v>
      </c>
      <c r="DC59" s="2276">
        <v>1.5304236331541421</v>
      </c>
      <c r="DD59" s="2276">
        <f t="shared" si="10"/>
        <v>28.437413697090374</v>
      </c>
      <c r="DE59" s="2302"/>
      <c r="DF59" s="2302"/>
      <c r="DG59" s="2302"/>
      <c r="DH59" s="2302">
        <f t="shared" si="207"/>
        <v>2.2304271074853279</v>
      </c>
      <c r="DI59" s="2302">
        <f t="shared" si="208"/>
        <v>41.444458255027868</v>
      </c>
      <c r="DJ59" s="2318">
        <v>167.83199999999999</v>
      </c>
      <c r="DK59" s="2276">
        <f t="shared" si="209"/>
        <v>0.77500384658095589</v>
      </c>
      <c r="DL59" s="2276">
        <v>13.007044557937498</v>
      </c>
      <c r="DM59" s="2276">
        <v>1.5304236331541421</v>
      </c>
      <c r="DN59" s="2276">
        <f t="shared" si="11"/>
        <v>25.685405919952597</v>
      </c>
      <c r="DO59" s="2302"/>
      <c r="DP59" s="2302"/>
      <c r="DQ59" s="2302"/>
      <c r="DR59" s="2302">
        <f t="shared" si="210"/>
        <v>2.3054274797350978</v>
      </c>
      <c r="DS59" s="2302">
        <f t="shared" si="211"/>
        <v>38.692450477890091</v>
      </c>
      <c r="DT59" s="2318">
        <v>185.81399999999999</v>
      </c>
      <c r="DU59" s="2276">
        <f t="shared" si="212"/>
        <v>0.70000347433118582</v>
      </c>
      <c r="DV59" s="2276">
        <v>13.007044557937498</v>
      </c>
      <c r="DW59" s="2276">
        <v>1.5304236331541421</v>
      </c>
      <c r="DX59" s="2276">
        <f t="shared" si="12"/>
        <v>28.437413697090374</v>
      </c>
      <c r="DY59" s="2302"/>
      <c r="DZ59" s="2302"/>
      <c r="EA59" s="2302"/>
      <c r="EB59" s="2302">
        <f t="shared" si="213"/>
        <v>2.2304271074853279</v>
      </c>
      <c r="EC59" s="2302">
        <f t="shared" si="214"/>
        <v>41.444458255027868</v>
      </c>
      <c r="ED59" s="2302"/>
      <c r="EE59" s="2273">
        <f t="shared" si="215"/>
        <v>2075.442810648387</v>
      </c>
      <c r="EF59" s="2273">
        <f t="shared" si="222"/>
        <v>0.75205413463783999</v>
      </c>
      <c r="EG59" s="2273">
        <f t="shared" si="216"/>
        <v>156.08453469524991</v>
      </c>
      <c r="EH59" s="2273">
        <f t="shared" si="217"/>
        <v>1.5304236331541421</v>
      </c>
      <c r="EI59" s="2273">
        <f t="shared" si="218"/>
        <v>317.63067266761487</v>
      </c>
      <c r="EJ59" s="2273"/>
      <c r="EK59" s="2273"/>
      <c r="EL59" s="2273"/>
      <c r="EM59" s="2273">
        <f t="shared" si="219"/>
        <v>2.2824777677919825</v>
      </c>
      <c r="EN59" s="2273">
        <f t="shared" si="220"/>
        <v>473.71520736286482</v>
      </c>
      <c r="EO59" s="2273">
        <f t="shared" si="223"/>
        <v>2.2824777677919825</v>
      </c>
      <c r="EP59" s="2281">
        <f t="shared" si="224"/>
        <v>2.364536270757541</v>
      </c>
      <c r="EQ59" s="2395"/>
      <c r="ER59" s="2379"/>
      <c r="ES59" s="2378" t="s">
        <v>1693</v>
      </c>
      <c r="ET59" s="2412"/>
      <c r="EU59" s="2401"/>
      <c r="EV59" s="2412"/>
      <c r="EW59" s="2412"/>
      <c r="EX59" s="2412"/>
      <c r="EY59" s="2415"/>
      <c r="EZ59" s="2415"/>
      <c r="FA59" s="2415"/>
      <c r="FB59" s="2413"/>
      <c r="FC59" s="2414"/>
      <c r="FD59" s="2414"/>
      <c r="FE59" s="2414"/>
      <c r="FF59" s="2414"/>
      <c r="FG59" s="2414"/>
      <c r="FH59" s="2414"/>
      <c r="FI59" s="2414"/>
    </row>
    <row r="60" spans="1:165">
      <c r="A60" s="2391">
        <v>18</v>
      </c>
      <c r="B60" s="2398" t="s">
        <v>1694</v>
      </c>
      <c r="C60" s="2315">
        <v>1000</v>
      </c>
      <c r="D60" s="2316">
        <f t="shared" si="221"/>
        <v>0.32</v>
      </c>
      <c r="E60" s="2315"/>
      <c r="F60" s="2317">
        <v>0.99187367714685726</v>
      </c>
      <c r="G60" s="2315">
        <v>320</v>
      </c>
      <c r="H60" s="2318" t="s">
        <v>1649</v>
      </c>
      <c r="I60" s="2400">
        <v>2</v>
      </c>
      <c r="J60" s="2318">
        <v>2375.5634976193551</v>
      </c>
      <c r="K60" s="2317">
        <v>3.4703846153846141E-2</v>
      </c>
      <c r="L60" s="2320"/>
      <c r="M60" s="2321">
        <f t="shared" si="178"/>
        <v>2293.1223074692803</v>
      </c>
      <c r="N60" s="2318">
        <v>169.13648779999997</v>
      </c>
      <c r="O60" s="2276">
        <f t="shared" si="179"/>
        <v>1.7086245769886743</v>
      </c>
      <c r="P60" s="2276">
        <v>28.899075992062503</v>
      </c>
      <c r="Q60" s="2276">
        <v>1.5762430701734029</v>
      </c>
      <c r="R60" s="2276">
        <f t="shared" si="1"/>
        <v>26.660021680821824</v>
      </c>
      <c r="S60" s="2276"/>
      <c r="T60" s="2276"/>
      <c r="U60" s="2276"/>
      <c r="V60" s="2276">
        <f t="shared" si="180"/>
        <v>3.2848676471620775</v>
      </c>
      <c r="W60" s="2276">
        <f t="shared" si="181"/>
        <v>55.559097672884327</v>
      </c>
      <c r="X60" s="2318">
        <v>200.88</v>
      </c>
      <c r="Y60" s="2276">
        <f t="shared" si="182"/>
        <v>1.4386238546426975</v>
      </c>
      <c r="Z60" s="2276">
        <v>28.899075992062503</v>
      </c>
      <c r="AA60" s="2276">
        <v>1.5762430701734029</v>
      </c>
      <c r="AB60" s="2276">
        <f t="shared" si="2"/>
        <v>31.663570793643316</v>
      </c>
      <c r="AC60" s="2302"/>
      <c r="AD60" s="2302"/>
      <c r="AE60" s="2302"/>
      <c r="AF60" s="2302">
        <f t="shared" si="183"/>
        <v>3.0148669248161002</v>
      </c>
      <c r="AG60" s="2302">
        <f t="shared" si="184"/>
        <v>60.562646785705823</v>
      </c>
      <c r="AH60" s="2318">
        <v>194.4</v>
      </c>
      <c r="AI60" s="2276">
        <f t="shared" si="185"/>
        <v>1.486577983130787</v>
      </c>
      <c r="AJ60" s="2276">
        <v>28.899075992062503</v>
      </c>
      <c r="AK60" s="2276">
        <v>1.5762430701734029</v>
      </c>
      <c r="AL60" s="2276">
        <f t="shared" si="3"/>
        <v>30.642165284170954</v>
      </c>
      <c r="AM60" s="2302"/>
      <c r="AN60" s="2302"/>
      <c r="AO60" s="2302"/>
      <c r="AP60" s="2302">
        <f t="shared" si="186"/>
        <v>3.06282105330419</v>
      </c>
      <c r="AQ60" s="2302">
        <f t="shared" si="187"/>
        <v>59.541241276233457</v>
      </c>
      <c r="AR60" s="2318">
        <v>200.8523308</v>
      </c>
      <c r="AS60" s="2276">
        <f t="shared" si="188"/>
        <v>1.4388220379099779</v>
      </c>
      <c r="AT60" s="2276">
        <v>28.899075992062503</v>
      </c>
      <c r="AU60" s="2276">
        <v>1.5762430701734029</v>
      </c>
      <c r="AV60" s="2276">
        <f t="shared" si="4"/>
        <v>31.659209455167591</v>
      </c>
      <c r="AW60" s="2302"/>
      <c r="AX60" s="2302"/>
      <c r="AY60" s="2302"/>
      <c r="AZ60" s="2302">
        <f t="shared" si="189"/>
        <v>3.0150651080833808</v>
      </c>
      <c r="BA60" s="2302">
        <f t="shared" si="190"/>
        <v>60.558285447230091</v>
      </c>
      <c r="BB60" s="2318">
        <v>200.88</v>
      </c>
      <c r="BC60" s="2276">
        <f t="shared" si="191"/>
        <v>1.4386238546426975</v>
      </c>
      <c r="BD60" s="2276">
        <v>28.899075992062503</v>
      </c>
      <c r="BE60" s="2276">
        <v>1.5762430701734029</v>
      </c>
      <c r="BF60" s="2276">
        <f t="shared" si="5"/>
        <v>31.663570793643316</v>
      </c>
      <c r="BG60" s="2302"/>
      <c r="BH60" s="2302"/>
      <c r="BI60" s="2302"/>
      <c r="BJ60" s="2302">
        <f t="shared" si="192"/>
        <v>3.0148669248161002</v>
      </c>
      <c r="BK60" s="2302">
        <f t="shared" si="193"/>
        <v>60.562646785705823</v>
      </c>
      <c r="BL60" s="2318">
        <v>205.42194541935484</v>
      </c>
      <c r="BM60" s="2276">
        <f t="shared" si="194"/>
        <v>1.406815417557604</v>
      </c>
      <c r="BN60" s="2276">
        <v>28.899075992062503</v>
      </c>
      <c r="BO60" s="2276">
        <v>1.5762430701734029</v>
      </c>
      <c r="BP60" s="2276">
        <f t="shared" si="6"/>
        <v>32.379491792879705</v>
      </c>
      <c r="BQ60" s="2302"/>
      <c r="BR60" s="2302"/>
      <c r="BS60" s="2302"/>
      <c r="BT60" s="2302">
        <f t="shared" si="195"/>
        <v>2.9830584877310069</v>
      </c>
      <c r="BU60" s="2302">
        <f t="shared" si="196"/>
        <v>61.278567784942211</v>
      </c>
      <c r="BV60" s="2318">
        <v>205.02536704000002</v>
      </c>
      <c r="BW60" s="2276">
        <f t="shared" si="197"/>
        <v>1.4095366056057033</v>
      </c>
      <c r="BX60" s="2276">
        <v>28.899075992062503</v>
      </c>
      <c r="BY60" s="2276">
        <v>1.5762430701734029</v>
      </c>
      <c r="BZ60" s="2276">
        <f t="shared" si="7"/>
        <v>32.316981400655848</v>
      </c>
      <c r="CA60" s="2302"/>
      <c r="CB60" s="2302"/>
      <c r="CC60" s="2302"/>
      <c r="CD60" s="2302">
        <f t="shared" si="198"/>
        <v>2.9857796757791064</v>
      </c>
      <c r="CE60" s="2302">
        <f t="shared" si="199"/>
        <v>61.216057392718355</v>
      </c>
      <c r="CF60" s="2318">
        <v>204.28722295999998</v>
      </c>
      <c r="CG60" s="2276">
        <f t="shared" si="200"/>
        <v>1.4146296363194981</v>
      </c>
      <c r="CH60" s="2276">
        <v>28.899075992062503</v>
      </c>
      <c r="CI60" s="2276">
        <v>1.5762430701734029</v>
      </c>
      <c r="CJ60" s="2276">
        <f t="shared" si="8"/>
        <v>32.200631951566884</v>
      </c>
      <c r="CK60" s="2302"/>
      <c r="CL60" s="2302"/>
      <c r="CM60" s="2302"/>
      <c r="CN60" s="2302">
        <f t="shared" si="201"/>
        <v>2.990872706492901</v>
      </c>
      <c r="CO60" s="2302">
        <f t="shared" si="202"/>
        <v>61.099707943629383</v>
      </c>
      <c r="CP60" s="2318">
        <v>200.88</v>
      </c>
      <c r="CQ60" s="2276">
        <f t="shared" si="203"/>
        <v>1.4386238546426975</v>
      </c>
      <c r="CR60" s="2276">
        <v>28.899075992062503</v>
      </c>
      <c r="CS60" s="2276">
        <v>1.5762430701734029</v>
      </c>
      <c r="CT60" s="2276">
        <f t="shared" si="9"/>
        <v>31.663570793643316</v>
      </c>
      <c r="CU60" s="2302"/>
      <c r="CV60" s="2302"/>
      <c r="CW60" s="2302"/>
      <c r="CX60" s="2302">
        <f t="shared" si="204"/>
        <v>3.0148669248161002</v>
      </c>
      <c r="CY60" s="2302">
        <f t="shared" si="205"/>
        <v>60.562646785705823</v>
      </c>
      <c r="CZ60" s="2318">
        <v>200.88</v>
      </c>
      <c r="DA60" s="2276">
        <f t="shared" si="206"/>
        <v>1.4386238546426975</v>
      </c>
      <c r="DB60" s="2276">
        <v>28.899075992062503</v>
      </c>
      <c r="DC60" s="2276">
        <v>1.5762430701734029</v>
      </c>
      <c r="DD60" s="2276">
        <f t="shared" si="10"/>
        <v>31.663570793643316</v>
      </c>
      <c r="DE60" s="2302"/>
      <c r="DF60" s="2302"/>
      <c r="DG60" s="2302"/>
      <c r="DH60" s="2302">
        <f t="shared" si="207"/>
        <v>3.0148669248161002</v>
      </c>
      <c r="DI60" s="2302">
        <f t="shared" si="208"/>
        <v>60.562646785705823</v>
      </c>
      <c r="DJ60" s="2318">
        <v>192.04014360000005</v>
      </c>
      <c r="DK60" s="2276">
        <f t="shared" si="209"/>
        <v>1.5048455729264774</v>
      </c>
      <c r="DL60" s="2276">
        <v>28.899075992062503</v>
      </c>
      <c r="DM60" s="2276">
        <v>1.5762430701734029</v>
      </c>
      <c r="DN60" s="2276">
        <f t="shared" si="11"/>
        <v>30.270194554460527</v>
      </c>
      <c r="DO60" s="2302"/>
      <c r="DP60" s="2302"/>
      <c r="DQ60" s="2302"/>
      <c r="DR60" s="2302">
        <f t="shared" si="210"/>
        <v>3.0810886430998803</v>
      </c>
      <c r="DS60" s="2302">
        <f t="shared" si="211"/>
        <v>59.16927054652303</v>
      </c>
      <c r="DT60" s="2318">
        <v>200.88</v>
      </c>
      <c r="DU60" s="2276">
        <f t="shared" si="212"/>
        <v>1.4386238546426975</v>
      </c>
      <c r="DV60" s="2276">
        <v>28.899075992062503</v>
      </c>
      <c r="DW60" s="2276">
        <v>1.5762430701734029</v>
      </c>
      <c r="DX60" s="2276">
        <f t="shared" si="12"/>
        <v>31.663570793643316</v>
      </c>
      <c r="DY60" s="2302"/>
      <c r="DZ60" s="2302"/>
      <c r="EA60" s="2302"/>
      <c r="EB60" s="2302">
        <f t="shared" si="213"/>
        <v>3.0148669248161002</v>
      </c>
      <c r="EC60" s="2302">
        <f t="shared" si="214"/>
        <v>60.562646785705823</v>
      </c>
      <c r="ED60" s="2302"/>
      <c r="EE60" s="2273">
        <f t="shared" si="215"/>
        <v>2375.5634976193551</v>
      </c>
      <c r="EF60" s="2273">
        <f t="shared" si="222"/>
        <v>1.4598174801569423</v>
      </c>
      <c r="EG60" s="2273">
        <f t="shared" si="216"/>
        <v>346.78891190474997</v>
      </c>
      <c r="EH60" s="2273">
        <f t="shared" si="217"/>
        <v>1.5762430701734029</v>
      </c>
      <c r="EI60" s="2273">
        <f t="shared" si="218"/>
        <v>374.44655008793995</v>
      </c>
      <c r="EJ60" s="2273"/>
      <c r="EK60" s="2273"/>
      <c r="EL60" s="2273"/>
      <c r="EM60" s="2273">
        <f t="shared" si="219"/>
        <v>3.0360605503303457</v>
      </c>
      <c r="EN60" s="2273">
        <f t="shared" si="220"/>
        <v>721.23546199268992</v>
      </c>
      <c r="EO60" s="2273">
        <f t="shared" si="223"/>
        <v>3.0360605503303457</v>
      </c>
      <c r="EP60" s="2281">
        <f t="shared" si="224"/>
        <v>3.145211485856831</v>
      </c>
      <c r="EQ60" s="2395"/>
      <c r="ER60" s="2379"/>
      <c r="ES60" s="2378" t="s">
        <v>1694</v>
      </c>
      <c r="ET60" s="2412"/>
      <c r="EU60" s="2401"/>
      <c r="EV60" s="2412"/>
      <c r="EW60" s="2412"/>
      <c r="EX60" s="2412"/>
      <c r="EY60" s="2415"/>
      <c r="EZ60" s="2415"/>
      <c r="FA60" s="2415"/>
      <c r="FB60" s="2413"/>
      <c r="FC60" s="2414"/>
      <c r="FD60" s="2414"/>
      <c r="FE60" s="2414"/>
      <c r="FF60" s="2414"/>
      <c r="FG60" s="2414"/>
      <c r="FH60" s="2414"/>
      <c r="FI60" s="2414"/>
    </row>
    <row r="61" spans="1:165">
      <c r="A61" s="2391">
        <v>19</v>
      </c>
      <c r="B61" s="2398" t="s">
        <v>1695</v>
      </c>
      <c r="C61" s="2315">
        <v>2000</v>
      </c>
      <c r="D61" s="2316">
        <f t="shared" si="221"/>
        <v>0.37680000000000002</v>
      </c>
      <c r="E61" s="2315"/>
      <c r="F61" s="2317">
        <v>0.91826153393129928</v>
      </c>
      <c r="G61" s="2315">
        <v>753.6</v>
      </c>
      <c r="H61" s="2318" t="s">
        <v>1649</v>
      </c>
      <c r="I61" s="2400">
        <v>1</v>
      </c>
      <c r="J61" s="2318">
        <v>5140.0067124290326</v>
      </c>
      <c r="K61" s="2317">
        <v>3.4703846153846141E-2</v>
      </c>
      <c r="L61" s="2320"/>
      <c r="M61" s="2321">
        <f t="shared" si="178"/>
        <v>4961.6287102511587</v>
      </c>
      <c r="N61" s="2318">
        <v>304.02577960000002</v>
      </c>
      <c r="O61" s="2276">
        <f t="shared" si="179"/>
        <v>0.9764978660196979</v>
      </c>
      <c r="P61" s="2276">
        <v>29.688052499437504</v>
      </c>
      <c r="Q61" s="2276">
        <v>1.5360608669399463</v>
      </c>
      <c r="R61" s="2276">
        <f t="shared" si="1"/>
        <v>46.700210258446909</v>
      </c>
      <c r="S61" s="2276"/>
      <c r="T61" s="2276"/>
      <c r="U61" s="2276"/>
      <c r="V61" s="2276">
        <f t="shared" si="180"/>
        <v>2.5125587329596439</v>
      </c>
      <c r="W61" s="2276">
        <f t="shared" si="181"/>
        <v>76.388262757884405</v>
      </c>
      <c r="X61" s="2318">
        <v>427.97347035999996</v>
      </c>
      <c r="Y61" s="2276">
        <f t="shared" si="182"/>
        <v>0.6936890848506263</v>
      </c>
      <c r="Z61" s="2276">
        <v>29.688052499437504</v>
      </c>
      <c r="AA61" s="2276">
        <v>1.5360608669399463</v>
      </c>
      <c r="AB61" s="2276">
        <f t="shared" si="2"/>
        <v>65.739329990847892</v>
      </c>
      <c r="AC61" s="2302"/>
      <c r="AD61" s="2302"/>
      <c r="AE61" s="2302"/>
      <c r="AF61" s="2302">
        <f t="shared" si="183"/>
        <v>2.2297499517905726</v>
      </c>
      <c r="AG61" s="2302">
        <f t="shared" si="184"/>
        <v>95.427382490285396</v>
      </c>
      <c r="AH61" s="2318">
        <v>426.1143206000001</v>
      </c>
      <c r="AI61" s="2276">
        <f t="shared" si="185"/>
        <v>0.69671567145724078</v>
      </c>
      <c r="AJ61" s="2276">
        <v>29.688052499437504</v>
      </c>
      <c r="AK61" s="2276">
        <v>1.5360608669399463</v>
      </c>
      <c r="AL61" s="2276">
        <f t="shared" si="3"/>
        <v>65.453753271636231</v>
      </c>
      <c r="AM61" s="2302"/>
      <c r="AN61" s="2302"/>
      <c r="AO61" s="2302"/>
      <c r="AP61" s="2302">
        <f t="shared" si="186"/>
        <v>2.2327765383971871</v>
      </c>
      <c r="AQ61" s="2302">
        <f t="shared" si="187"/>
        <v>95.141805771073734</v>
      </c>
      <c r="AR61" s="2318">
        <v>397.99600059999989</v>
      </c>
      <c r="AS61" s="2276">
        <f t="shared" si="188"/>
        <v>0.74593846306699574</v>
      </c>
      <c r="AT61" s="2276">
        <v>29.688052499437504</v>
      </c>
      <c r="AU61" s="2276">
        <v>1.5360608669399463</v>
      </c>
      <c r="AV61" s="2276">
        <f t="shared" si="4"/>
        <v>61.134608172026716</v>
      </c>
      <c r="AW61" s="2302"/>
      <c r="AX61" s="2302"/>
      <c r="AY61" s="2302"/>
      <c r="AZ61" s="2302">
        <f t="shared" si="189"/>
        <v>2.2819993300069417</v>
      </c>
      <c r="BA61" s="2302">
        <f t="shared" si="190"/>
        <v>90.82266067146422</v>
      </c>
      <c r="BB61" s="2318">
        <v>448.01904500000001</v>
      </c>
      <c r="BC61" s="2276">
        <f t="shared" si="191"/>
        <v>0.66265157320348966</v>
      </c>
      <c r="BD61" s="2276">
        <v>29.688052499437504</v>
      </c>
      <c r="BE61" s="2276">
        <v>1.5360608669399463</v>
      </c>
      <c r="BF61" s="2276">
        <f t="shared" si="5"/>
        <v>68.81845226683069</v>
      </c>
      <c r="BG61" s="2302"/>
      <c r="BH61" s="2302"/>
      <c r="BI61" s="2302"/>
      <c r="BJ61" s="2302">
        <f t="shared" si="192"/>
        <v>2.1987124401434359</v>
      </c>
      <c r="BK61" s="2302">
        <f t="shared" si="193"/>
        <v>98.506504766268193</v>
      </c>
      <c r="BL61" s="2318">
        <v>401.27445812903215</v>
      </c>
      <c r="BM61" s="2276">
        <f t="shared" si="194"/>
        <v>0.73984406178902962</v>
      </c>
      <c r="BN61" s="2276">
        <v>29.688052499437504</v>
      </c>
      <c r="BO61" s="2276">
        <v>1.5360608669399463</v>
      </c>
      <c r="BP61" s="2276">
        <f t="shared" si="6"/>
        <v>61.638199203453823</v>
      </c>
      <c r="BQ61" s="2302"/>
      <c r="BR61" s="2302"/>
      <c r="BS61" s="2302"/>
      <c r="BT61" s="2302">
        <f t="shared" si="195"/>
        <v>2.2759049287289757</v>
      </c>
      <c r="BU61" s="2302">
        <f t="shared" si="196"/>
        <v>91.326251702891327</v>
      </c>
      <c r="BV61" s="2318">
        <v>428.72269117999997</v>
      </c>
      <c r="BW61" s="2276">
        <f t="shared" si="197"/>
        <v>0.6924768180038533</v>
      </c>
      <c r="BX61" s="2276">
        <v>29.688052499437504</v>
      </c>
      <c r="BY61" s="2276">
        <v>1.5360608669399463</v>
      </c>
      <c r="BZ61" s="2276">
        <f t="shared" si="7"/>
        <v>65.854414869077772</v>
      </c>
      <c r="CA61" s="2302"/>
      <c r="CB61" s="2302"/>
      <c r="CC61" s="2302"/>
      <c r="CD61" s="2302">
        <f t="shared" si="198"/>
        <v>2.2285376849437997</v>
      </c>
      <c r="CE61" s="2302">
        <f t="shared" si="199"/>
        <v>95.542467368515275</v>
      </c>
      <c r="CF61" s="2318">
        <v>473.33575456000005</v>
      </c>
      <c r="CG61" s="2276">
        <f t="shared" si="200"/>
        <v>0.62720916840593843</v>
      </c>
      <c r="CH61" s="2276">
        <v>29.688052499437504</v>
      </c>
      <c r="CI61" s="2276">
        <v>1.5360608669399463</v>
      </c>
      <c r="CJ61" s="2276">
        <f t="shared" si="8"/>
        <v>72.707252950310732</v>
      </c>
      <c r="CK61" s="2302"/>
      <c r="CL61" s="2302"/>
      <c r="CM61" s="2302"/>
      <c r="CN61" s="2302">
        <f t="shared" si="201"/>
        <v>2.1632700353458847</v>
      </c>
      <c r="CO61" s="2302">
        <f t="shared" si="202"/>
        <v>102.39530544974824</v>
      </c>
      <c r="CP61" s="2318">
        <v>482.09030859999996</v>
      </c>
      <c r="CQ61" s="2276">
        <f t="shared" si="203"/>
        <v>0.61581931787121402</v>
      </c>
      <c r="CR61" s="2276">
        <v>29.688052499437504</v>
      </c>
      <c r="CS61" s="2276">
        <v>1.5360608669399463</v>
      </c>
      <c r="CT61" s="2276">
        <f t="shared" si="9"/>
        <v>74.052005737146217</v>
      </c>
      <c r="CU61" s="2302"/>
      <c r="CV61" s="2302"/>
      <c r="CW61" s="2302"/>
      <c r="CX61" s="2302">
        <f t="shared" si="204"/>
        <v>2.1518801848111604</v>
      </c>
      <c r="CY61" s="2302">
        <f t="shared" si="205"/>
        <v>103.74005823658372</v>
      </c>
      <c r="CZ61" s="2318">
        <v>477.83944359999992</v>
      </c>
      <c r="DA61" s="2276">
        <f t="shared" si="206"/>
        <v>0.6212976533659581</v>
      </c>
      <c r="DB61" s="2276">
        <v>29.688052499437504</v>
      </c>
      <c r="DC61" s="2276">
        <v>1.5360608669399463</v>
      </c>
      <c r="DD61" s="2276">
        <f t="shared" si="10"/>
        <v>73.399046999431746</v>
      </c>
      <c r="DE61" s="2302"/>
      <c r="DF61" s="2302"/>
      <c r="DG61" s="2302"/>
      <c r="DH61" s="2302">
        <f t="shared" si="207"/>
        <v>2.1573585203059045</v>
      </c>
      <c r="DI61" s="2302">
        <f t="shared" si="208"/>
        <v>103.08709949886925</v>
      </c>
      <c r="DJ61" s="2318">
        <v>420.82297940000007</v>
      </c>
      <c r="DK61" s="2276">
        <f t="shared" si="209"/>
        <v>0.70547603036711692</v>
      </c>
      <c r="DL61" s="2276">
        <v>29.688052499437504</v>
      </c>
      <c r="DM61" s="2276">
        <v>1.5360608669399463</v>
      </c>
      <c r="DN61" s="2276">
        <f t="shared" si="11"/>
        <v>64.640971056541531</v>
      </c>
      <c r="DO61" s="2302"/>
      <c r="DP61" s="2302"/>
      <c r="DQ61" s="2302"/>
      <c r="DR61" s="2302">
        <f t="shared" si="210"/>
        <v>2.2415368973070633</v>
      </c>
      <c r="DS61" s="2302">
        <f t="shared" si="211"/>
        <v>94.329023555979035</v>
      </c>
      <c r="DT61" s="2318">
        <v>451.7924607999999</v>
      </c>
      <c r="DU61" s="2276">
        <f t="shared" si="212"/>
        <v>0.65711704101631419</v>
      </c>
      <c r="DV61" s="2276">
        <v>29.688052499437504</v>
      </c>
      <c r="DW61" s="2276">
        <v>1.5360608669399463</v>
      </c>
      <c r="DX61" s="2276">
        <f t="shared" si="12"/>
        <v>69.398071901337943</v>
      </c>
      <c r="DY61" s="2302"/>
      <c r="DZ61" s="2302"/>
      <c r="EA61" s="2302"/>
      <c r="EB61" s="2302">
        <f t="shared" si="213"/>
        <v>2.1931779079562603</v>
      </c>
      <c r="EC61" s="2302">
        <f t="shared" si="214"/>
        <v>99.086124400775446</v>
      </c>
      <c r="ED61" s="2302"/>
      <c r="EE61" s="2273">
        <f t="shared" si="215"/>
        <v>5140.0067124290326</v>
      </c>
      <c r="EF61" s="2273">
        <f t="shared" si="222"/>
        <v>0.69310537889335266</v>
      </c>
      <c r="EG61" s="2273">
        <f t="shared" si="216"/>
        <v>356.25662999325004</v>
      </c>
      <c r="EH61" s="2273">
        <f t="shared" si="217"/>
        <v>1.536060866939946</v>
      </c>
      <c r="EI61" s="2273">
        <f t="shared" si="218"/>
        <v>789.53631667708828</v>
      </c>
      <c r="EJ61" s="2273"/>
      <c r="EK61" s="2273"/>
      <c r="EL61" s="2273"/>
      <c r="EM61" s="2273">
        <f t="shared" si="219"/>
        <v>2.2291662458332988</v>
      </c>
      <c r="EN61" s="2273">
        <f t="shared" si="220"/>
        <v>1145.7929466703383</v>
      </c>
      <c r="EO61" s="2273">
        <f t="shared" si="223"/>
        <v>2.2291662458332988</v>
      </c>
      <c r="EP61" s="2281">
        <f t="shared" si="224"/>
        <v>2.3093081195354861</v>
      </c>
      <c r="EQ61" s="2395"/>
      <c r="ER61" s="2379"/>
      <c r="ES61" s="2378" t="s">
        <v>1695</v>
      </c>
      <c r="ET61" s="2412"/>
      <c r="EU61" s="2401"/>
      <c r="EV61" s="2412"/>
      <c r="EW61" s="2412"/>
      <c r="EX61" s="2412"/>
      <c r="EY61" s="2415"/>
      <c r="EZ61" s="2415"/>
      <c r="FA61" s="2415"/>
      <c r="FB61" s="2413"/>
      <c r="FC61" s="2414"/>
      <c r="FD61" s="2414"/>
      <c r="FE61" s="2414"/>
      <c r="FF61" s="2414"/>
      <c r="FG61" s="2414"/>
      <c r="FH61" s="2414"/>
      <c r="FI61" s="2414"/>
    </row>
    <row r="62" spans="1:165">
      <c r="A62" s="2391">
        <v>20</v>
      </c>
      <c r="B62" s="2398" t="s">
        <v>1696</v>
      </c>
      <c r="C62" s="2315">
        <v>2100</v>
      </c>
      <c r="D62" s="2316">
        <f t="shared" si="221"/>
        <v>1.8047619047619047E-3</v>
      </c>
      <c r="E62" s="2315"/>
      <c r="F62" s="2317"/>
      <c r="G62" s="2315">
        <v>3.79</v>
      </c>
      <c r="H62" s="2318" t="s">
        <v>1649</v>
      </c>
      <c r="I62" s="2400">
        <v>1</v>
      </c>
      <c r="J62" s="2318">
        <v>19.946773255376346</v>
      </c>
      <c r="K62" s="2317">
        <v>3.4703846153846141E-2</v>
      </c>
      <c r="L62" s="2320"/>
      <c r="M62" s="2321">
        <f t="shared" si="178"/>
        <v>19.254543505056112</v>
      </c>
      <c r="N62" s="2318">
        <v>1.1678740000000001</v>
      </c>
      <c r="O62" s="2276">
        <f t="shared" si="179"/>
        <v>0.87402029885073229</v>
      </c>
      <c r="P62" s="2276">
        <v>0.10207455825000002</v>
      </c>
      <c r="Q62" s="2276">
        <v>1.5040426723777169</v>
      </c>
      <c r="R62" s="2276">
        <f t="shared" si="1"/>
        <v>0.17565323319604539</v>
      </c>
      <c r="S62" s="2276"/>
      <c r="T62" s="2276"/>
      <c r="U62" s="2276"/>
      <c r="V62" s="2276">
        <f t="shared" si="180"/>
        <v>2.3780629712284491</v>
      </c>
      <c r="W62" s="2276">
        <f t="shared" si="181"/>
        <v>0.27772779144604542</v>
      </c>
      <c r="X62" s="2318">
        <v>1.7309710000000003</v>
      </c>
      <c r="Y62" s="2276">
        <f t="shared" si="182"/>
        <v>0.5896953689576544</v>
      </c>
      <c r="Z62" s="2276">
        <v>0.10207455825000002</v>
      </c>
      <c r="AA62" s="2276">
        <v>1.5040426723777169</v>
      </c>
      <c r="AB62" s="2276">
        <f t="shared" si="2"/>
        <v>0.26034542486483297</v>
      </c>
      <c r="AC62" s="2302"/>
      <c r="AD62" s="2302"/>
      <c r="AE62" s="2302"/>
      <c r="AF62" s="2302">
        <f t="shared" si="183"/>
        <v>2.0937380413353717</v>
      </c>
      <c r="AG62" s="2302">
        <f t="shared" si="184"/>
        <v>0.36241998311483298</v>
      </c>
      <c r="AH62" s="2318">
        <v>2.1317300000000006</v>
      </c>
      <c r="AI62" s="2276">
        <f t="shared" si="185"/>
        <v>0.47883436574988386</v>
      </c>
      <c r="AJ62" s="2276">
        <v>0.10207455825000002</v>
      </c>
      <c r="AK62" s="2276">
        <v>1.5040426723777169</v>
      </c>
      <c r="AL62" s="2276">
        <f t="shared" si="3"/>
        <v>0.32062128859877514</v>
      </c>
      <c r="AM62" s="2302"/>
      <c r="AN62" s="2302"/>
      <c r="AO62" s="2302"/>
      <c r="AP62" s="2302">
        <f t="shared" si="186"/>
        <v>1.9828770381276006</v>
      </c>
      <c r="AQ62" s="2302">
        <f t="shared" si="187"/>
        <v>0.42269584684877515</v>
      </c>
      <c r="AR62" s="2318">
        <v>1.9939057500000001</v>
      </c>
      <c r="AS62" s="2276">
        <f t="shared" si="188"/>
        <v>0.51193271422182318</v>
      </c>
      <c r="AT62" s="2276">
        <v>0.10207455825000002</v>
      </c>
      <c r="AU62" s="2276">
        <v>1.5040426723777169</v>
      </c>
      <c r="AV62" s="2276">
        <f t="shared" si="4"/>
        <v>0.29989193326992958</v>
      </c>
      <c r="AW62" s="2302"/>
      <c r="AX62" s="2302"/>
      <c r="AY62" s="2302"/>
      <c r="AZ62" s="2302">
        <f t="shared" si="189"/>
        <v>2.01597538659954</v>
      </c>
      <c r="BA62" s="2302">
        <f t="shared" si="190"/>
        <v>0.40196649151992958</v>
      </c>
      <c r="BB62" s="2318">
        <v>1.9859613333333335</v>
      </c>
      <c r="BC62" s="2276">
        <f t="shared" si="191"/>
        <v>0.51398059235460114</v>
      </c>
      <c r="BD62" s="2276">
        <v>0.10207455825000002</v>
      </c>
      <c r="BE62" s="2276">
        <v>1.5040426723777169</v>
      </c>
      <c r="BF62" s="2276">
        <f t="shared" si="5"/>
        <v>0.29869705910254807</v>
      </c>
      <c r="BG62" s="2302"/>
      <c r="BH62" s="2302"/>
      <c r="BI62" s="2302"/>
      <c r="BJ62" s="2302">
        <f t="shared" si="192"/>
        <v>2.0180232647323177</v>
      </c>
      <c r="BK62" s="2302">
        <f t="shared" si="193"/>
        <v>0.40077161735254807</v>
      </c>
      <c r="BL62" s="2318">
        <v>1.4434848387096775</v>
      </c>
      <c r="BM62" s="2276">
        <f t="shared" si="194"/>
        <v>0.70713980162925616</v>
      </c>
      <c r="BN62" s="2276">
        <v>0.10207455825000002</v>
      </c>
      <c r="BO62" s="2276">
        <v>1.5040426723777169</v>
      </c>
      <c r="BP62" s="2276">
        <f t="shared" si="6"/>
        <v>0.21710627943496208</v>
      </c>
      <c r="BQ62" s="2302"/>
      <c r="BR62" s="2302"/>
      <c r="BS62" s="2302"/>
      <c r="BT62" s="2302">
        <f t="shared" si="195"/>
        <v>2.2111824740069732</v>
      </c>
      <c r="BU62" s="2302">
        <f t="shared" si="196"/>
        <v>0.31918083768496208</v>
      </c>
      <c r="BV62" s="2318">
        <v>1.5260140000000002</v>
      </c>
      <c r="BW62" s="2276">
        <f t="shared" si="197"/>
        <v>0.66889660415959495</v>
      </c>
      <c r="BX62" s="2276">
        <v>0.10207455825000002</v>
      </c>
      <c r="BY62" s="2276">
        <v>1.5040426723777169</v>
      </c>
      <c r="BZ62" s="2276">
        <f t="shared" si="7"/>
        <v>0.22951901746458098</v>
      </c>
      <c r="CA62" s="2302"/>
      <c r="CB62" s="2302"/>
      <c r="CC62" s="2302"/>
      <c r="CD62" s="2302">
        <f t="shared" si="198"/>
        <v>2.1729392765373117</v>
      </c>
      <c r="CE62" s="2302">
        <f t="shared" si="199"/>
        <v>0.33159357571458098</v>
      </c>
      <c r="CF62" s="2318">
        <v>1.6568630000000002</v>
      </c>
      <c r="CG62" s="2276">
        <f t="shared" si="200"/>
        <v>0.61607120353342437</v>
      </c>
      <c r="CH62" s="2276">
        <v>0.10207455825000002</v>
      </c>
      <c r="CI62" s="2276">
        <v>1.5040426723777169</v>
      </c>
      <c r="CJ62" s="2276">
        <f t="shared" si="8"/>
        <v>0.24919926542837617</v>
      </c>
      <c r="CK62" s="2302"/>
      <c r="CL62" s="2302"/>
      <c r="CM62" s="2302"/>
      <c r="CN62" s="2302">
        <f t="shared" si="201"/>
        <v>2.1201138759111413</v>
      </c>
      <c r="CO62" s="2302">
        <f t="shared" si="202"/>
        <v>0.35127382367837617</v>
      </c>
      <c r="CP62" s="2318">
        <v>1.5265889999999995</v>
      </c>
      <c r="CQ62" s="2276">
        <f t="shared" si="203"/>
        <v>0.66864465976107557</v>
      </c>
      <c r="CR62" s="2276">
        <v>0.10207455825000002</v>
      </c>
      <c r="CS62" s="2276">
        <v>1.5040426723777169</v>
      </c>
      <c r="CT62" s="2276">
        <f t="shared" si="9"/>
        <v>0.22960549991824258</v>
      </c>
      <c r="CU62" s="2302"/>
      <c r="CV62" s="2302"/>
      <c r="CW62" s="2302"/>
      <c r="CX62" s="2302">
        <f t="shared" si="204"/>
        <v>2.1726873321387923</v>
      </c>
      <c r="CY62" s="2302">
        <f t="shared" si="205"/>
        <v>0.33168005816824259</v>
      </c>
      <c r="CZ62" s="2318">
        <v>1.518686</v>
      </c>
      <c r="DA62" s="2276">
        <f t="shared" si="206"/>
        <v>0.67212418004775187</v>
      </c>
      <c r="DB62" s="2276">
        <v>0.10207455825000002</v>
      </c>
      <c r="DC62" s="2276">
        <v>1.5040426723777169</v>
      </c>
      <c r="DD62" s="2276">
        <f t="shared" si="10"/>
        <v>0.22841685499426254</v>
      </c>
      <c r="DE62" s="2302"/>
      <c r="DF62" s="2302"/>
      <c r="DG62" s="2302"/>
      <c r="DH62" s="2302">
        <f t="shared" si="207"/>
        <v>2.1761668524254691</v>
      </c>
      <c r="DI62" s="2302">
        <f t="shared" si="208"/>
        <v>0.33049141324426257</v>
      </c>
      <c r="DJ62" s="2318">
        <v>1.5518446666666668</v>
      </c>
      <c r="DK62" s="2276">
        <f t="shared" si="209"/>
        <v>0.65776272872241948</v>
      </c>
      <c r="DL62" s="2276">
        <v>0.10207455825000002</v>
      </c>
      <c r="DM62" s="2276">
        <v>1.5040426723777169</v>
      </c>
      <c r="DN62" s="2276">
        <f t="shared" si="11"/>
        <v>0.2334040599568441</v>
      </c>
      <c r="DO62" s="2302"/>
      <c r="DP62" s="2302"/>
      <c r="DQ62" s="2302"/>
      <c r="DR62" s="2302">
        <f t="shared" si="210"/>
        <v>2.1618054011001364</v>
      </c>
      <c r="DS62" s="2302">
        <f t="shared" si="211"/>
        <v>0.3354786182068441</v>
      </c>
      <c r="DT62" s="2318">
        <v>1.7128496666666668</v>
      </c>
      <c r="DU62" s="2276">
        <f t="shared" si="212"/>
        <v>0.59593413383817107</v>
      </c>
      <c r="DV62" s="2276">
        <v>0.10207455825000002</v>
      </c>
      <c r="DW62" s="2276">
        <v>1.5040426723777169</v>
      </c>
      <c r="DX62" s="2276">
        <f t="shared" si="12"/>
        <v>0.25761989900346155</v>
      </c>
      <c r="DY62" s="2302"/>
      <c r="DZ62" s="2302"/>
      <c r="EA62" s="2302"/>
      <c r="EB62" s="2302">
        <f t="shared" si="213"/>
        <v>2.0999768062158881</v>
      </c>
      <c r="EC62" s="2302">
        <f t="shared" si="214"/>
        <v>0.35969445725346155</v>
      </c>
      <c r="ED62" s="2302"/>
      <c r="EE62" s="2273">
        <f t="shared" si="215"/>
        <v>19.946773255376346</v>
      </c>
      <c r="EF62" s="2273">
        <f t="shared" si="222"/>
        <v>0.61408162779904696</v>
      </c>
      <c r="EG62" s="2273">
        <f t="shared" si="216"/>
        <v>1.2248946990000003</v>
      </c>
      <c r="EH62" s="2273">
        <f t="shared" si="217"/>
        <v>1.5040426723777169</v>
      </c>
      <c r="EI62" s="2273">
        <f t="shared" si="218"/>
        <v>3.0000798152328612</v>
      </c>
      <c r="EJ62" s="2273"/>
      <c r="EK62" s="2273"/>
      <c r="EL62" s="2273"/>
      <c r="EM62" s="2273">
        <f t="shared" si="219"/>
        <v>2.1181243001767638</v>
      </c>
      <c r="EN62" s="2273">
        <f t="shared" si="220"/>
        <v>4.2249745142328612</v>
      </c>
      <c r="EO62" s="2273">
        <f>IFERROR(EN62/J62*10,0)</f>
        <v>2.1181243001767638</v>
      </c>
      <c r="EP62" s="2281">
        <f>IFERROR(EN62/M62*10,0)</f>
        <v>2.1942740491995623</v>
      </c>
      <c r="EQ62" s="2395"/>
      <c r="ER62" s="2379"/>
      <c r="ES62" s="2378" t="s">
        <v>1696</v>
      </c>
      <c r="ET62" s="2412"/>
      <c r="EU62" s="2401"/>
      <c r="EV62" s="2412"/>
      <c r="EW62" s="2412"/>
      <c r="EX62" s="2412"/>
      <c r="EY62" s="2415"/>
      <c r="EZ62" s="2415"/>
      <c r="FA62" s="2415"/>
      <c r="FB62" s="2413"/>
      <c r="FC62" s="2414"/>
      <c r="FD62" s="2414"/>
      <c r="FE62" s="2414"/>
      <c r="FF62" s="2414"/>
      <c r="FG62" s="2414"/>
      <c r="FH62" s="2414"/>
      <c r="FI62" s="2414"/>
    </row>
    <row r="63" spans="1:165">
      <c r="A63" s="2391">
        <v>21</v>
      </c>
      <c r="B63" s="2398" t="s">
        <v>1697</v>
      </c>
      <c r="C63" s="2315">
        <v>500</v>
      </c>
      <c r="D63" s="2316">
        <f t="shared" si="221"/>
        <v>2.82E-3</v>
      </c>
      <c r="E63" s="2315"/>
      <c r="F63" s="2317"/>
      <c r="G63" s="2315">
        <v>1.41</v>
      </c>
      <c r="H63" s="2318" t="s">
        <v>1649</v>
      </c>
      <c r="I63" s="2400">
        <v>1</v>
      </c>
      <c r="J63" s="2318">
        <v>9.5170316612903232</v>
      </c>
      <c r="K63" s="2317">
        <v>3.4703846153846141E-2</v>
      </c>
      <c r="L63" s="2320"/>
      <c r="M63" s="2321">
        <f t="shared" si="178"/>
        <v>9.1867540586756213</v>
      </c>
      <c r="N63" s="2318">
        <v>0.48034199999999994</v>
      </c>
      <c r="O63" s="2276">
        <f t="shared" si="179"/>
        <v>2.1026889278888792</v>
      </c>
      <c r="P63" s="2276">
        <v>0.1010009805</v>
      </c>
      <c r="Q63" s="2276">
        <v>1.5324996250972442</v>
      </c>
      <c r="R63" s="2276">
        <f t="shared" si="1"/>
        <v>7.3612393491846034E-2</v>
      </c>
      <c r="S63" s="2276"/>
      <c r="T63" s="2276"/>
      <c r="U63" s="2276"/>
      <c r="V63" s="2276">
        <f t="shared" si="180"/>
        <v>3.6351885529861239</v>
      </c>
      <c r="W63" s="2276">
        <f t="shared" si="181"/>
        <v>0.17461337399184604</v>
      </c>
      <c r="X63" s="2318">
        <v>0.88512750000000007</v>
      </c>
      <c r="Y63" s="2276">
        <f t="shared" si="182"/>
        <v>1.141089622681478</v>
      </c>
      <c r="Z63" s="2276">
        <v>0.1010009805</v>
      </c>
      <c r="AA63" s="2276">
        <v>1.5324996250972442</v>
      </c>
      <c r="AB63" s="2276">
        <f t="shared" si="2"/>
        <v>0.1356457561913261</v>
      </c>
      <c r="AC63" s="2302"/>
      <c r="AD63" s="2302"/>
      <c r="AE63" s="2302"/>
      <c r="AF63" s="2302">
        <f t="shared" si="183"/>
        <v>2.6735892477787222</v>
      </c>
      <c r="AG63" s="2302">
        <f t="shared" si="184"/>
        <v>0.2366467366913261</v>
      </c>
      <c r="AH63" s="2318">
        <v>0.85657500000000009</v>
      </c>
      <c r="AI63" s="2276">
        <f t="shared" si="185"/>
        <v>1.1791259434375272</v>
      </c>
      <c r="AJ63" s="2276">
        <v>0.1010009805</v>
      </c>
      <c r="AK63" s="2276">
        <v>1.5324996250972442</v>
      </c>
      <c r="AL63" s="2276">
        <f t="shared" si="3"/>
        <v>0.1312700866367672</v>
      </c>
      <c r="AM63" s="2302"/>
      <c r="AN63" s="2302"/>
      <c r="AO63" s="2302"/>
      <c r="AP63" s="2302">
        <f t="shared" si="186"/>
        <v>2.711625568534771</v>
      </c>
      <c r="AQ63" s="2302">
        <f t="shared" si="187"/>
        <v>0.23227106713676721</v>
      </c>
      <c r="AR63" s="2318">
        <v>0.7044317499999998</v>
      </c>
      <c r="AS63" s="2276">
        <f t="shared" si="188"/>
        <v>1.4337936996735317</v>
      </c>
      <c r="AT63" s="2276">
        <v>0.1010009805</v>
      </c>
      <c r="AU63" s="2276">
        <v>1.5324996250972442</v>
      </c>
      <c r="AV63" s="2276">
        <f t="shared" si="4"/>
        <v>0.10795413927815953</v>
      </c>
      <c r="AW63" s="2302"/>
      <c r="AX63" s="2302"/>
      <c r="AY63" s="2302"/>
      <c r="AZ63" s="2302">
        <f t="shared" si="189"/>
        <v>2.9662933247707759</v>
      </c>
      <c r="BA63" s="2302">
        <f t="shared" si="190"/>
        <v>0.20895511977815953</v>
      </c>
      <c r="BB63" s="2318">
        <v>0.70053266666666669</v>
      </c>
      <c r="BC63" s="2276">
        <f t="shared" si="191"/>
        <v>1.4417740286201262</v>
      </c>
      <c r="BD63" s="2276">
        <v>0.1010009805</v>
      </c>
      <c r="BE63" s="2276">
        <v>1.5324996250972442</v>
      </c>
      <c r="BF63" s="2276">
        <f t="shared" si="5"/>
        <v>0.10735660490350393</v>
      </c>
      <c r="BG63" s="2302"/>
      <c r="BH63" s="2302"/>
      <c r="BI63" s="2302"/>
      <c r="BJ63" s="2302">
        <f t="shared" si="192"/>
        <v>2.9742736537173702</v>
      </c>
      <c r="BK63" s="2302">
        <f t="shared" si="193"/>
        <v>0.20835758540350394</v>
      </c>
      <c r="BL63" s="2318">
        <v>0.74135516129032275</v>
      </c>
      <c r="BM63" s="2276">
        <f t="shared" si="194"/>
        <v>1.3623831838468434</v>
      </c>
      <c r="BN63" s="2276">
        <v>0.1010009805</v>
      </c>
      <c r="BO63" s="2276">
        <v>1.5324996250972442</v>
      </c>
      <c r="BP63" s="2276">
        <f t="shared" si="6"/>
        <v>0.11361265067413266</v>
      </c>
      <c r="BQ63" s="2302"/>
      <c r="BR63" s="2302"/>
      <c r="BS63" s="2302"/>
      <c r="BT63" s="2302">
        <f t="shared" si="195"/>
        <v>2.8948828089440877</v>
      </c>
      <c r="BU63" s="2302">
        <f t="shared" si="196"/>
        <v>0.21461363117413268</v>
      </c>
      <c r="BV63" s="2318">
        <v>0.82528000000000012</v>
      </c>
      <c r="BW63" s="2276">
        <f t="shared" si="197"/>
        <v>1.2238389455699883</v>
      </c>
      <c r="BX63" s="2276">
        <v>0.1010009805</v>
      </c>
      <c r="BY63" s="2276">
        <v>1.5324996250972442</v>
      </c>
      <c r="BZ63" s="2276">
        <f t="shared" si="7"/>
        <v>0.12647412906002539</v>
      </c>
      <c r="CA63" s="2302"/>
      <c r="CB63" s="2302"/>
      <c r="CC63" s="2302"/>
      <c r="CD63" s="2302">
        <f t="shared" si="198"/>
        <v>2.7563385706672321</v>
      </c>
      <c r="CE63" s="2302">
        <f t="shared" si="199"/>
        <v>0.2274751095600254</v>
      </c>
      <c r="CF63" s="2318">
        <v>0.86740275000000011</v>
      </c>
      <c r="CG63" s="2276">
        <f t="shared" si="200"/>
        <v>1.1644069666599512</v>
      </c>
      <c r="CH63" s="2276">
        <v>0.1010009805</v>
      </c>
      <c r="CI63" s="2276">
        <v>1.5324996250972442</v>
      </c>
      <c r="CJ63" s="2276">
        <f t="shared" si="8"/>
        <v>0.13292943891833189</v>
      </c>
      <c r="CK63" s="2302"/>
      <c r="CL63" s="2302"/>
      <c r="CM63" s="2302"/>
      <c r="CN63" s="2302">
        <f t="shared" si="201"/>
        <v>2.6969065917571955</v>
      </c>
      <c r="CO63" s="2302">
        <f t="shared" si="202"/>
        <v>0.2339304194183319</v>
      </c>
      <c r="CP63" s="2318">
        <v>0.88512750000000007</v>
      </c>
      <c r="CQ63" s="2276">
        <f t="shared" si="203"/>
        <v>1.141089622681478</v>
      </c>
      <c r="CR63" s="2276">
        <v>0.1010009805</v>
      </c>
      <c r="CS63" s="2276">
        <v>1.5324996250972442</v>
      </c>
      <c r="CT63" s="2276">
        <f t="shared" si="9"/>
        <v>0.1356457561913261</v>
      </c>
      <c r="CU63" s="2302"/>
      <c r="CV63" s="2302"/>
      <c r="CW63" s="2302"/>
      <c r="CX63" s="2302">
        <f t="shared" si="204"/>
        <v>2.6735892477787222</v>
      </c>
      <c r="CY63" s="2302">
        <f t="shared" si="205"/>
        <v>0.2366467366913261</v>
      </c>
      <c r="CZ63" s="2318">
        <v>0.83528999999999998</v>
      </c>
      <c r="DA63" s="2276">
        <f t="shared" si="206"/>
        <v>1.2091726286678879</v>
      </c>
      <c r="DB63" s="2276">
        <v>0.1010009805</v>
      </c>
      <c r="DC63" s="2276">
        <v>1.5324996250972442</v>
      </c>
      <c r="DD63" s="2276">
        <f t="shared" si="10"/>
        <v>0.12800816118474773</v>
      </c>
      <c r="DE63" s="2302"/>
      <c r="DF63" s="2302"/>
      <c r="DG63" s="2302"/>
      <c r="DH63" s="2302">
        <f t="shared" si="207"/>
        <v>2.7416722537651323</v>
      </c>
      <c r="DI63" s="2302">
        <f t="shared" si="208"/>
        <v>0.22900914168474773</v>
      </c>
      <c r="DJ63" s="2318">
        <v>0.85319333333333314</v>
      </c>
      <c r="DK63" s="2276">
        <f t="shared" si="209"/>
        <v>1.1837994573328439</v>
      </c>
      <c r="DL63" s="2276">
        <v>0.1010009805</v>
      </c>
      <c r="DM63" s="2276">
        <v>1.5324996250972442</v>
      </c>
      <c r="DN63" s="2276">
        <f t="shared" si="11"/>
        <v>0.13075184634688011</v>
      </c>
      <c r="DO63" s="2302"/>
      <c r="DP63" s="2302"/>
      <c r="DQ63" s="2302"/>
      <c r="DR63" s="2302">
        <f t="shared" si="210"/>
        <v>2.7162990824300879</v>
      </c>
      <c r="DS63" s="2302">
        <f t="shared" si="211"/>
        <v>0.23175282684688012</v>
      </c>
      <c r="DT63" s="2318">
        <v>0.88237399999999999</v>
      </c>
      <c r="DU63" s="2276">
        <f t="shared" si="212"/>
        <v>1.144650460009021</v>
      </c>
      <c r="DV63" s="2276">
        <v>0.1010009805</v>
      </c>
      <c r="DW63" s="2276">
        <v>1.5324996250972442</v>
      </c>
      <c r="DX63" s="2276">
        <f t="shared" si="12"/>
        <v>0.13522378241955557</v>
      </c>
      <c r="DY63" s="2302"/>
      <c r="DZ63" s="2302"/>
      <c r="EA63" s="2302"/>
      <c r="EB63" s="2302">
        <f t="shared" si="213"/>
        <v>2.6771500851062653</v>
      </c>
      <c r="EC63" s="2302">
        <f t="shared" si="214"/>
        <v>0.23622476291955558</v>
      </c>
      <c r="ED63" s="2302"/>
      <c r="EE63" s="2273">
        <f t="shared" si="215"/>
        <v>9.5170316612903232</v>
      </c>
      <c r="EF63" s="2273">
        <f t="shared" si="222"/>
        <v>1.2735186864300874</v>
      </c>
      <c r="EG63" s="2273">
        <f t="shared" si="216"/>
        <v>1.2120117660000005</v>
      </c>
      <c r="EH63" s="2273">
        <f t="shared" si="217"/>
        <v>1.5324996250972438</v>
      </c>
      <c r="EI63" s="2273">
        <f t="shared" si="218"/>
        <v>1.4584847452966021</v>
      </c>
      <c r="EJ63" s="2273"/>
      <c r="EK63" s="2273"/>
      <c r="EL63" s="2273"/>
      <c r="EM63" s="2273">
        <f t="shared" si="219"/>
        <v>2.8060183115273314</v>
      </c>
      <c r="EN63" s="2273">
        <f t="shared" si="220"/>
        <v>2.6704965112966024</v>
      </c>
      <c r="EO63" s="2273">
        <f t="shared" ref="EO63:EO73" si="229">IFERROR(EN63/J63*10,0)</f>
        <v>2.8060183115273314</v>
      </c>
      <c r="EP63" s="2281">
        <f t="shared" ref="EP63:EP73" si="230">IFERROR(EN63/M63*10,0)</f>
        <v>2.9068988831530622</v>
      </c>
      <c r="EQ63" s="2395"/>
      <c r="ER63" s="2379"/>
      <c r="ES63" s="2378" t="s">
        <v>1697</v>
      </c>
      <c r="ET63" s="2412"/>
      <c r="EU63" s="2401"/>
      <c r="EV63" s="2412"/>
      <c r="EW63" s="2412"/>
      <c r="EX63" s="2412"/>
      <c r="EY63" s="2415"/>
      <c r="EZ63" s="2415"/>
      <c r="FA63" s="2415"/>
      <c r="FB63" s="2413"/>
      <c r="FC63" s="2414"/>
      <c r="FD63" s="2414"/>
      <c r="FE63" s="2414"/>
      <c r="FF63" s="2414"/>
      <c r="FG63" s="2414"/>
      <c r="FH63" s="2414"/>
      <c r="FI63" s="2414"/>
    </row>
    <row r="64" spans="1:165">
      <c r="A64" s="2391">
        <v>22</v>
      </c>
      <c r="B64" s="2398" t="s">
        <v>1698</v>
      </c>
      <c r="C64" s="2315">
        <v>1000</v>
      </c>
      <c r="D64" s="2316">
        <f t="shared" si="221"/>
        <v>2.82E-3</v>
      </c>
      <c r="E64" s="2315"/>
      <c r="F64" s="2317"/>
      <c r="G64" s="2315">
        <v>2.82</v>
      </c>
      <c r="H64" s="2318" t="s">
        <v>1649</v>
      </c>
      <c r="I64" s="2400">
        <v>1</v>
      </c>
      <c r="J64" s="2318">
        <v>7.6296986666666662</v>
      </c>
      <c r="K64" s="2317">
        <v>3.4703846153846141E-2</v>
      </c>
      <c r="L64" s="2320"/>
      <c r="M64" s="2321">
        <f t="shared" si="178"/>
        <v>7.3649187779384615</v>
      </c>
      <c r="N64" s="2318">
        <v>0</v>
      </c>
      <c r="O64" s="2276">
        <f t="shared" si="179"/>
        <v>0</v>
      </c>
      <c r="P64" s="2276">
        <v>0.28103687850000003</v>
      </c>
      <c r="Q64" s="2276">
        <v>3.3157303150569182</v>
      </c>
      <c r="R64" s="2276">
        <f t="shared" si="1"/>
        <v>0</v>
      </c>
      <c r="S64" s="2276"/>
      <c r="T64" s="2276"/>
      <c r="U64" s="2276"/>
      <c r="V64" s="2276">
        <f t="shared" si="180"/>
        <v>0</v>
      </c>
      <c r="W64" s="2276">
        <f t="shared" si="181"/>
        <v>0.28103687850000003</v>
      </c>
      <c r="X64" s="2318">
        <v>1.7702550000000001</v>
      </c>
      <c r="Y64" s="2276">
        <f t="shared" si="182"/>
        <v>1.5875502597083471</v>
      </c>
      <c r="Z64" s="2276">
        <v>0.28103687850000003</v>
      </c>
      <c r="AA64" s="2276">
        <v>3.3157303150569182</v>
      </c>
      <c r="AB64" s="2276">
        <f t="shared" si="2"/>
        <v>0.58696881688810854</v>
      </c>
      <c r="AC64" s="2302"/>
      <c r="AD64" s="2302"/>
      <c r="AE64" s="2302"/>
      <c r="AF64" s="2302">
        <f t="shared" si="183"/>
        <v>4.9032805747652652</v>
      </c>
      <c r="AG64" s="2302">
        <f t="shared" si="184"/>
        <v>0.86800569538810857</v>
      </c>
      <c r="AH64" s="2318">
        <v>1.7131500000000002</v>
      </c>
      <c r="AI64" s="2276">
        <f t="shared" si="185"/>
        <v>1.6404686016986254</v>
      </c>
      <c r="AJ64" s="2276">
        <v>0.28103687850000003</v>
      </c>
      <c r="AK64" s="2276">
        <v>3.3157303150569182</v>
      </c>
      <c r="AL64" s="2276">
        <f t="shared" si="3"/>
        <v>0.56803433892397603</v>
      </c>
      <c r="AM64" s="2302"/>
      <c r="AN64" s="2302"/>
      <c r="AO64" s="2302"/>
      <c r="AP64" s="2302">
        <f t="shared" si="186"/>
        <v>4.956198916755544</v>
      </c>
      <c r="AQ64" s="2302">
        <f t="shared" si="187"/>
        <v>0.84907121742397607</v>
      </c>
      <c r="AR64" s="2318">
        <v>1.7702550000000001</v>
      </c>
      <c r="AS64" s="2276">
        <f t="shared" si="188"/>
        <v>1.5875502597083471</v>
      </c>
      <c r="AT64" s="2276">
        <v>0.28103687850000003</v>
      </c>
      <c r="AU64" s="2276">
        <v>3.3157303150569182</v>
      </c>
      <c r="AV64" s="2276">
        <f t="shared" si="4"/>
        <v>0.58696881688810854</v>
      </c>
      <c r="AW64" s="2302"/>
      <c r="AX64" s="2302"/>
      <c r="AY64" s="2302"/>
      <c r="AZ64" s="2302">
        <f t="shared" si="189"/>
        <v>4.9032805747652652</v>
      </c>
      <c r="BA64" s="2302">
        <f t="shared" si="190"/>
        <v>0.86800569538810857</v>
      </c>
      <c r="BB64" s="2318">
        <v>0.66288866666666657</v>
      </c>
      <c r="BC64" s="2276">
        <f t="shared" si="191"/>
        <v>4.2395788709617408</v>
      </c>
      <c r="BD64" s="2276">
        <v>0.28103687850000003</v>
      </c>
      <c r="BE64" s="2276">
        <v>3.3157303150569182</v>
      </c>
      <c r="BF64" s="2276">
        <f t="shared" si="5"/>
        <v>0.21979600475743269</v>
      </c>
      <c r="BG64" s="2302"/>
      <c r="BH64" s="2302"/>
      <c r="BI64" s="2302"/>
      <c r="BJ64" s="2302">
        <f t="shared" si="192"/>
        <v>7.5553091860186594</v>
      </c>
      <c r="BK64" s="2302">
        <f t="shared" si="193"/>
        <v>0.50083288325743269</v>
      </c>
      <c r="BL64" s="2318">
        <v>1.7131500000000002</v>
      </c>
      <c r="BM64" s="2276">
        <f t="shared" si="194"/>
        <v>1.6404686016986254</v>
      </c>
      <c r="BN64" s="2276">
        <v>0.28103687850000003</v>
      </c>
      <c r="BO64" s="2276">
        <v>3.3157303150569182</v>
      </c>
      <c r="BP64" s="2276">
        <f t="shared" si="6"/>
        <v>0.56803433892397603</v>
      </c>
      <c r="BQ64" s="2302"/>
      <c r="BR64" s="2302"/>
      <c r="BS64" s="2302"/>
      <c r="BT64" s="2302">
        <f t="shared" si="195"/>
        <v>4.956198916755544</v>
      </c>
      <c r="BU64" s="2302">
        <f t="shared" si="196"/>
        <v>0.84907121742397607</v>
      </c>
      <c r="BV64" s="2318">
        <v>0</v>
      </c>
      <c r="BW64" s="2276">
        <f t="shared" si="197"/>
        <v>0</v>
      </c>
      <c r="BX64" s="2276">
        <v>0.28103687850000003</v>
      </c>
      <c r="BY64" s="2276">
        <v>3.3157303150569182</v>
      </c>
      <c r="BZ64" s="2276">
        <f t="shared" si="7"/>
        <v>0</v>
      </c>
      <c r="CA64" s="2302"/>
      <c r="CB64" s="2302"/>
      <c r="CC64" s="2302"/>
      <c r="CD64" s="2302">
        <f t="shared" si="198"/>
        <v>0</v>
      </c>
      <c r="CE64" s="2302">
        <f t="shared" si="199"/>
        <v>0.28103687850000003</v>
      </c>
      <c r="CF64" s="2318">
        <v>0</v>
      </c>
      <c r="CG64" s="2276">
        <f t="shared" si="200"/>
        <v>0</v>
      </c>
      <c r="CH64" s="2276">
        <v>0.28103687850000003</v>
      </c>
      <c r="CI64" s="2276">
        <v>3.3157303150569182</v>
      </c>
      <c r="CJ64" s="2276">
        <f t="shared" si="8"/>
        <v>0</v>
      </c>
      <c r="CK64" s="2302"/>
      <c r="CL64" s="2302"/>
      <c r="CM64" s="2302"/>
      <c r="CN64" s="2302">
        <f t="shared" si="201"/>
        <v>0</v>
      </c>
      <c r="CO64" s="2302">
        <f t="shared" si="202"/>
        <v>0.28103687850000003</v>
      </c>
      <c r="CP64" s="2318">
        <v>0</v>
      </c>
      <c r="CQ64" s="2276">
        <f t="shared" si="203"/>
        <v>0</v>
      </c>
      <c r="CR64" s="2276">
        <v>0.28103687850000003</v>
      </c>
      <c r="CS64" s="2276">
        <v>3.3157303150569182</v>
      </c>
      <c r="CT64" s="2276">
        <f t="shared" si="9"/>
        <v>0</v>
      </c>
      <c r="CU64" s="2302"/>
      <c r="CV64" s="2302"/>
      <c r="CW64" s="2302"/>
      <c r="CX64" s="2302">
        <f t="shared" si="204"/>
        <v>0</v>
      </c>
      <c r="CY64" s="2302">
        <f t="shared" si="205"/>
        <v>0.28103687850000003</v>
      </c>
      <c r="CZ64" s="2318">
        <v>0</v>
      </c>
      <c r="DA64" s="2276">
        <f t="shared" si="206"/>
        <v>0</v>
      </c>
      <c r="DB64" s="2276">
        <v>0.28103687850000003</v>
      </c>
      <c r="DC64" s="2276">
        <v>3.3157303150569182</v>
      </c>
      <c r="DD64" s="2276">
        <f t="shared" si="10"/>
        <v>0</v>
      </c>
      <c r="DE64" s="2302"/>
      <c r="DF64" s="2302"/>
      <c r="DG64" s="2302"/>
      <c r="DH64" s="2302">
        <f t="shared" si="207"/>
        <v>0</v>
      </c>
      <c r="DI64" s="2302">
        <f t="shared" si="208"/>
        <v>0.28103687850000003</v>
      </c>
      <c r="DJ64" s="2318">
        <v>0</v>
      </c>
      <c r="DK64" s="2276">
        <f t="shared" si="209"/>
        <v>0</v>
      </c>
      <c r="DL64" s="2276">
        <v>0.28103687850000003</v>
      </c>
      <c r="DM64" s="2276">
        <v>3.3157303150569182</v>
      </c>
      <c r="DN64" s="2276">
        <f t="shared" si="11"/>
        <v>0</v>
      </c>
      <c r="DO64" s="2302"/>
      <c r="DP64" s="2302"/>
      <c r="DQ64" s="2302"/>
      <c r="DR64" s="2302">
        <f t="shared" si="210"/>
        <v>0</v>
      </c>
      <c r="DS64" s="2302">
        <f t="shared" si="211"/>
        <v>0.28103687850000003</v>
      </c>
      <c r="DT64" s="2318">
        <v>0</v>
      </c>
      <c r="DU64" s="2276">
        <f t="shared" si="212"/>
        <v>0</v>
      </c>
      <c r="DV64" s="2276">
        <v>0.28103687850000003</v>
      </c>
      <c r="DW64" s="2276">
        <v>3.3157303150569182</v>
      </c>
      <c r="DX64" s="2276">
        <f t="shared" si="12"/>
        <v>0</v>
      </c>
      <c r="DY64" s="2302"/>
      <c r="DZ64" s="2302"/>
      <c r="EA64" s="2302"/>
      <c r="EB64" s="2302">
        <f t="shared" si="213"/>
        <v>0</v>
      </c>
      <c r="EC64" s="2302">
        <f t="shared" si="214"/>
        <v>0.28103687850000003</v>
      </c>
      <c r="ED64" s="2302"/>
      <c r="EE64" s="2273">
        <f t="shared" si="215"/>
        <v>7.6296986666666662</v>
      </c>
      <c r="EF64" s="2273">
        <f t="shared" si="222"/>
        <v>4.4201516853265002</v>
      </c>
      <c r="EG64" s="2273">
        <f t="shared" si="216"/>
        <v>3.3724425420000013</v>
      </c>
      <c r="EH64" s="2273">
        <f t="shared" si="217"/>
        <v>3.3157303150569191</v>
      </c>
      <c r="EI64" s="2273">
        <f t="shared" si="218"/>
        <v>2.5298023163816019</v>
      </c>
      <c r="EJ64" s="2273"/>
      <c r="EK64" s="2273"/>
      <c r="EL64" s="2273"/>
      <c r="EM64" s="2273">
        <f t="shared" si="219"/>
        <v>7.7358820003834197</v>
      </c>
      <c r="EN64" s="2273">
        <f t="shared" si="220"/>
        <v>5.9022448583816036</v>
      </c>
      <c r="EO64" s="2273">
        <f t="shared" si="229"/>
        <v>7.7358820003834197</v>
      </c>
      <c r="EP64" s="2281">
        <f t="shared" si="230"/>
        <v>8.0139985739716746</v>
      </c>
      <c r="EQ64" s="2395"/>
      <c r="ER64" s="2379"/>
      <c r="ES64" s="2378" t="s">
        <v>1698</v>
      </c>
      <c r="ET64" s="2412"/>
      <c r="EU64" s="2401"/>
      <c r="EV64" s="2412"/>
      <c r="EW64" s="2412"/>
      <c r="EX64" s="2412"/>
      <c r="EY64" s="2415"/>
      <c r="EZ64" s="2415"/>
      <c r="FA64" s="2415"/>
      <c r="FB64" s="2413"/>
      <c r="FC64" s="2414"/>
      <c r="FD64" s="2414"/>
      <c r="FE64" s="2414"/>
      <c r="FF64" s="2414"/>
      <c r="FG64" s="2414"/>
      <c r="FH64" s="2414"/>
      <c r="FI64" s="2414"/>
    </row>
    <row r="65" spans="1:165">
      <c r="A65" s="2391">
        <v>23</v>
      </c>
      <c r="B65" s="2398" t="s">
        <v>1699</v>
      </c>
      <c r="C65" s="2315">
        <v>1320</v>
      </c>
      <c r="D65" s="2316">
        <f t="shared" si="221"/>
        <v>2.8181818181818182E-3</v>
      </c>
      <c r="E65" s="2315"/>
      <c r="F65" s="2317"/>
      <c r="G65" s="2315">
        <v>3.72</v>
      </c>
      <c r="H65" s="2318" t="s">
        <v>1649</v>
      </c>
      <c r="I65" s="2400">
        <v>1</v>
      </c>
      <c r="J65" s="2318">
        <v>10.046416333333335</v>
      </c>
      <c r="K65" s="2317">
        <v>3.4703846153846141E-2</v>
      </c>
      <c r="L65" s="2320"/>
      <c r="M65" s="2321">
        <f t="shared" si="178"/>
        <v>9.6977670465038486</v>
      </c>
      <c r="N65" s="2318">
        <v>0</v>
      </c>
      <c r="O65" s="2276">
        <f t="shared" si="179"/>
        <v>0</v>
      </c>
      <c r="P65" s="2276">
        <v>0.34695555562500008</v>
      </c>
      <c r="Q65" s="2276">
        <v>3.2999044590065809</v>
      </c>
      <c r="R65" s="2276">
        <f t="shared" si="1"/>
        <v>0</v>
      </c>
      <c r="S65" s="2276"/>
      <c r="T65" s="2276"/>
      <c r="U65" s="2276"/>
      <c r="V65" s="2276">
        <f t="shared" si="180"/>
        <v>0</v>
      </c>
      <c r="W65" s="2276">
        <f t="shared" si="181"/>
        <v>0.34695555562500008</v>
      </c>
      <c r="X65" s="2318">
        <v>2.3352300000000006</v>
      </c>
      <c r="Y65" s="2276">
        <f t="shared" si="182"/>
        <v>1.485744683071903</v>
      </c>
      <c r="Z65" s="2276">
        <v>0.34695555562500008</v>
      </c>
      <c r="AA65" s="2276">
        <v>3.2999044590065809</v>
      </c>
      <c r="AB65" s="2276">
        <f t="shared" si="2"/>
        <v>0.770603588980594</v>
      </c>
      <c r="AC65" s="2302"/>
      <c r="AD65" s="2302"/>
      <c r="AE65" s="2302"/>
      <c r="AF65" s="2302">
        <f t="shared" si="183"/>
        <v>4.7856491420784844</v>
      </c>
      <c r="AG65" s="2302">
        <f t="shared" si="184"/>
        <v>1.1175591446055941</v>
      </c>
      <c r="AH65" s="2318">
        <v>2.2599000000000005</v>
      </c>
      <c r="AI65" s="2276">
        <f t="shared" si="185"/>
        <v>1.5352695058409664</v>
      </c>
      <c r="AJ65" s="2276">
        <v>0.34695555562500008</v>
      </c>
      <c r="AK65" s="2276">
        <v>3.2999044590065809</v>
      </c>
      <c r="AL65" s="2276">
        <f t="shared" si="3"/>
        <v>0.74574540869089734</v>
      </c>
      <c r="AM65" s="2302"/>
      <c r="AN65" s="2302"/>
      <c r="AO65" s="2302"/>
      <c r="AP65" s="2302">
        <f t="shared" si="186"/>
        <v>4.8351739648475469</v>
      </c>
      <c r="AQ65" s="2302">
        <f t="shared" si="187"/>
        <v>1.0927009643158974</v>
      </c>
      <c r="AR65" s="2318">
        <v>2.3352300000000006</v>
      </c>
      <c r="AS65" s="2276">
        <f t="shared" si="188"/>
        <v>1.485744683071903</v>
      </c>
      <c r="AT65" s="2276">
        <v>0.34695555562500008</v>
      </c>
      <c r="AU65" s="2276">
        <v>3.2999044590065809</v>
      </c>
      <c r="AV65" s="2276">
        <f t="shared" si="4"/>
        <v>0.770603588980594</v>
      </c>
      <c r="AW65" s="2302"/>
      <c r="AX65" s="2302"/>
      <c r="AY65" s="2302"/>
      <c r="AZ65" s="2302">
        <f t="shared" si="189"/>
        <v>4.7856491420784844</v>
      </c>
      <c r="BA65" s="2302">
        <f t="shared" si="190"/>
        <v>1.1175591446055941</v>
      </c>
      <c r="BB65" s="2318">
        <v>0.8561563333333333</v>
      </c>
      <c r="BC65" s="2276">
        <f t="shared" si="191"/>
        <v>4.0524789938091539</v>
      </c>
      <c r="BD65" s="2276">
        <v>0.34695555562500008</v>
      </c>
      <c r="BE65" s="2276">
        <v>3.2999044590065809</v>
      </c>
      <c r="BF65" s="2276">
        <f t="shared" si="5"/>
        <v>0.28252341019733912</v>
      </c>
      <c r="BG65" s="2302"/>
      <c r="BH65" s="2302"/>
      <c r="BI65" s="2302"/>
      <c r="BJ65" s="2302">
        <f t="shared" si="192"/>
        <v>7.3523834528157348</v>
      </c>
      <c r="BK65" s="2302">
        <f t="shared" si="193"/>
        <v>0.6294789658223392</v>
      </c>
      <c r="BL65" s="2318">
        <v>2.2599000000000005</v>
      </c>
      <c r="BM65" s="2276">
        <f t="shared" si="194"/>
        <v>1.5352695058409664</v>
      </c>
      <c r="BN65" s="2276">
        <v>0.34695555562500008</v>
      </c>
      <c r="BO65" s="2276">
        <v>3.2999044590065809</v>
      </c>
      <c r="BP65" s="2276">
        <f t="shared" si="6"/>
        <v>0.74574540869089734</v>
      </c>
      <c r="BQ65" s="2302"/>
      <c r="BR65" s="2302"/>
      <c r="BS65" s="2302"/>
      <c r="BT65" s="2302">
        <f t="shared" si="195"/>
        <v>4.8351739648475469</v>
      </c>
      <c r="BU65" s="2302">
        <f t="shared" si="196"/>
        <v>1.0927009643158974</v>
      </c>
      <c r="BV65" s="2318">
        <v>0</v>
      </c>
      <c r="BW65" s="2276">
        <f t="shared" si="197"/>
        <v>0</v>
      </c>
      <c r="BX65" s="2276">
        <v>0.34695555562500008</v>
      </c>
      <c r="BY65" s="2276">
        <v>3.2999044590065809</v>
      </c>
      <c r="BZ65" s="2276">
        <f t="shared" si="7"/>
        <v>0</v>
      </c>
      <c r="CA65" s="2302"/>
      <c r="CB65" s="2302"/>
      <c r="CC65" s="2302"/>
      <c r="CD65" s="2302">
        <f t="shared" si="198"/>
        <v>0</v>
      </c>
      <c r="CE65" s="2302">
        <f t="shared" si="199"/>
        <v>0.34695555562500008</v>
      </c>
      <c r="CF65" s="2318">
        <v>0</v>
      </c>
      <c r="CG65" s="2276">
        <f t="shared" si="200"/>
        <v>0</v>
      </c>
      <c r="CH65" s="2276">
        <v>0.34695555562500008</v>
      </c>
      <c r="CI65" s="2276">
        <v>3.2999044590065809</v>
      </c>
      <c r="CJ65" s="2276">
        <f t="shared" si="8"/>
        <v>0</v>
      </c>
      <c r="CK65" s="2302"/>
      <c r="CL65" s="2302"/>
      <c r="CM65" s="2302"/>
      <c r="CN65" s="2302">
        <f t="shared" si="201"/>
        <v>0</v>
      </c>
      <c r="CO65" s="2302">
        <f t="shared" si="202"/>
        <v>0.34695555562500008</v>
      </c>
      <c r="CP65" s="2318">
        <v>0</v>
      </c>
      <c r="CQ65" s="2276">
        <f t="shared" si="203"/>
        <v>0</v>
      </c>
      <c r="CR65" s="2276">
        <v>0.34695555562500008</v>
      </c>
      <c r="CS65" s="2276">
        <v>3.2999044590065809</v>
      </c>
      <c r="CT65" s="2276">
        <f t="shared" si="9"/>
        <v>0</v>
      </c>
      <c r="CU65" s="2302"/>
      <c r="CV65" s="2302"/>
      <c r="CW65" s="2302"/>
      <c r="CX65" s="2302">
        <f t="shared" si="204"/>
        <v>0</v>
      </c>
      <c r="CY65" s="2302">
        <f t="shared" si="205"/>
        <v>0.34695555562500008</v>
      </c>
      <c r="CZ65" s="2318">
        <v>0</v>
      </c>
      <c r="DA65" s="2276">
        <f t="shared" si="206"/>
        <v>0</v>
      </c>
      <c r="DB65" s="2276">
        <v>0.34695555562500008</v>
      </c>
      <c r="DC65" s="2276">
        <v>3.2999044590065809</v>
      </c>
      <c r="DD65" s="2276">
        <f t="shared" si="10"/>
        <v>0</v>
      </c>
      <c r="DE65" s="2302"/>
      <c r="DF65" s="2302"/>
      <c r="DG65" s="2302"/>
      <c r="DH65" s="2302">
        <f t="shared" si="207"/>
        <v>0</v>
      </c>
      <c r="DI65" s="2302">
        <f t="shared" si="208"/>
        <v>0.34695555562500008</v>
      </c>
      <c r="DJ65" s="2318">
        <v>0</v>
      </c>
      <c r="DK65" s="2276">
        <f t="shared" si="209"/>
        <v>0</v>
      </c>
      <c r="DL65" s="2276">
        <v>0.34695555562500008</v>
      </c>
      <c r="DM65" s="2276">
        <v>3.2999044590065809</v>
      </c>
      <c r="DN65" s="2276">
        <f t="shared" si="11"/>
        <v>0</v>
      </c>
      <c r="DO65" s="2302"/>
      <c r="DP65" s="2302"/>
      <c r="DQ65" s="2302"/>
      <c r="DR65" s="2302">
        <f t="shared" si="210"/>
        <v>0</v>
      </c>
      <c r="DS65" s="2302">
        <f t="shared" si="211"/>
        <v>0.34695555562500008</v>
      </c>
      <c r="DT65" s="2318">
        <v>0</v>
      </c>
      <c r="DU65" s="2276">
        <f t="shared" si="212"/>
        <v>0</v>
      </c>
      <c r="DV65" s="2276">
        <v>0.34695555562500008</v>
      </c>
      <c r="DW65" s="2276">
        <v>3.2999044590065809</v>
      </c>
      <c r="DX65" s="2276">
        <f t="shared" si="12"/>
        <v>0</v>
      </c>
      <c r="DY65" s="2302"/>
      <c r="DZ65" s="2302"/>
      <c r="EA65" s="2302"/>
      <c r="EB65" s="2302">
        <f t="shared" si="213"/>
        <v>0</v>
      </c>
      <c r="EC65" s="2302">
        <f t="shared" si="214"/>
        <v>0.34695555562500008</v>
      </c>
      <c r="ED65" s="2302"/>
      <c r="EE65" s="2273">
        <f t="shared" si="215"/>
        <v>10.046416333333335</v>
      </c>
      <c r="EF65" s="2273">
        <f t="shared" si="222"/>
        <v>4.1442306682890475</v>
      </c>
      <c r="EG65" s="2273">
        <f t="shared" si="216"/>
        <v>4.1634666675000007</v>
      </c>
      <c r="EH65" s="2273">
        <f t="shared" si="217"/>
        <v>3.2999044590065814</v>
      </c>
      <c r="EI65" s="2273">
        <f t="shared" si="218"/>
        <v>3.315221405540322</v>
      </c>
      <c r="EJ65" s="2273"/>
      <c r="EK65" s="2273"/>
      <c r="EL65" s="2273"/>
      <c r="EM65" s="2273">
        <f t="shared" si="219"/>
        <v>7.4441351272956275</v>
      </c>
      <c r="EN65" s="2273">
        <f t="shared" si="220"/>
        <v>7.4786880730403222</v>
      </c>
      <c r="EO65" s="2273">
        <f t="shared" si="229"/>
        <v>7.4441351272956275</v>
      </c>
      <c r="EP65" s="2281">
        <f t="shared" si="230"/>
        <v>7.7117629627291073</v>
      </c>
      <c r="EQ65" s="2395"/>
      <c r="ER65" s="2379"/>
      <c r="ES65" s="2378" t="s">
        <v>1699</v>
      </c>
      <c r="ET65" s="2412"/>
      <c r="EU65" s="2401"/>
      <c r="EV65" s="2412"/>
      <c r="EW65" s="2412"/>
      <c r="EX65" s="2412"/>
      <c r="EY65" s="2415"/>
      <c r="EZ65" s="2415"/>
      <c r="FA65" s="2415"/>
      <c r="FB65" s="2413"/>
      <c r="FC65" s="2414"/>
      <c r="FD65" s="2414"/>
      <c r="FE65" s="2414"/>
      <c r="FF65" s="2414"/>
      <c r="FG65" s="2414"/>
      <c r="FH65" s="2414"/>
      <c r="FI65" s="2414"/>
    </row>
    <row r="66" spans="1:165">
      <c r="A66" s="2391">
        <v>24</v>
      </c>
      <c r="B66" s="2398" t="s">
        <v>1700</v>
      </c>
      <c r="C66" s="2315">
        <v>660</v>
      </c>
      <c r="D66" s="2316">
        <f t="shared" si="221"/>
        <v>5.6363636363636364E-3</v>
      </c>
      <c r="E66" s="2315"/>
      <c r="F66" s="2317"/>
      <c r="G66" s="2315">
        <v>3.72</v>
      </c>
      <c r="H66" s="2318" t="s">
        <v>1649</v>
      </c>
      <c r="I66" s="2400">
        <v>1</v>
      </c>
      <c r="J66" s="2318">
        <v>4.7131628440860212</v>
      </c>
      <c r="K66" s="2317">
        <v>3.4703846153846141E-2</v>
      </c>
      <c r="L66" s="2320"/>
      <c r="M66" s="2321">
        <f t="shared" si="178"/>
        <v>4.5495979658468357</v>
      </c>
      <c r="N66" s="2318">
        <v>0</v>
      </c>
      <c r="O66" s="2276">
        <f t="shared" si="179"/>
        <v>0</v>
      </c>
      <c r="P66" s="2276">
        <v>0.3434741086875</v>
      </c>
      <c r="Q66" s="2276">
        <v>3.7963383992393025</v>
      </c>
      <c r="R66" s="2276">
        <f t="shared" si="1"/>
        <v>0</v>
      </c>
      <c r="S66" s="2276"/>
      <c r="T66" s="2276"/>
      <c r="U66" s="2276"/>
      <c r="V66" s="2276">
        <f t="shared" si="180"/>
        <v>0</v>
      </c>
      <c r="W66" s="2276">
        <f t="shared" si="181"/>
        <v>0.3434741086875</v>
      </c>
      <c r="X66" s="2318">
        <v>0</v>
      </c>
      <c r="Y66" s="2276">
        <f t="shared" si="182"/>
        <v>0</v>
      </c>
      <c r="Z66" s="2276">
        <v>0.3434741086875</v>
      </c>
      <c r="AA66" s="2276">
        <v>3.7963383992393025</v>
      </c>
      <c r="AB66" s="2276">
        <f t="shared" si="2"/>
        <v>0</v>
      </c>
      <c r="AC66" s="2302"/>
      <c r="AD66" s="2302"/>
      <c r="AE66" s="2302"/>
      <c r="AF66" s="2302">
        <f t="shared" si="183"/>
        <v>0</v>
      </c>
      <c r="AG66" s="2302">
        <f t="shared" si="184"/>
        <v>0.3434741086875</v>
      </c>
      <c r="AH66" s="2318">
        <v>0.71389866666666668</v>
      </c>
      <c r="AI66" s="2276">
        <f t="shared" si="185"/>
        <v>4.8112445746852028</v>
      </c>
      <c r="AJ66" s="2276">
        <v>0.3434741086875</v>
      </c>
      <c r="AK66" s="2276">
        <v>3.7963383992393025</v>
      </c>
      <c r="AL66" s="2276">
        <f t="shared" si="3"/>
        <v>0.27102009214324058</v>
      </c>
      <c r="AM66" s="2302"/>
      <c r="AN66" s="2302"/>
      <c r="AO66" s="2302"/>
      <c r="AP66" s="2302">
        <f t="shared" si="186"/>
        <v>8.6075829739245044</v>
      </c>
      <c r="AQ66" s="2302">
        <f t="shared" si="187"/>
        <v>0.61449420083074058</v>
      </c>
      <c r="AR66" s="2318">
        <v>2.5520019999999994</v>
      </c>
      <c r="AS66" s="2276">
        <f t="shared" si="188"/>
        <v>1.3459006250288992</v>
      </c>
      <c r="AT66" s="2276">
        <v>0.3434741086875</v>
      </c>
      <c r="AU66" s="2276">
        <v>3.7963383992393025</v>
      </c>
      <c r="AV66" s="2276">
        <f t="shared" si="4"/>
        <v>0.96882631875354952</v>
      </c>
      <c r="AW66" s="2302"/>
      <c r="AX66" s="2302"/>
      <c r="AY66" s="2302"/>
      <c r="AZ66" s="2302">
        <f t="shared" si="189"/>
        <v>5.1422390242682017</v>
      </c>
      <c r="BA66" s="2302">
        <f t="shared" si="190"/>
        <v>1.3123004274410495</v>
      </c>
      <c r="BB66" s="2318">
        <v>0</v>
      </c>
      <c r="BC66" s="2276">
        <f t="shared" si="191"/>
        <v>0</v>
      </c>
      <c r="BD66" s="2276">
        <v>0.3434741086875</v>
      </c>
      <c r="BE66" s="2276">
        <v>3.7963383992393025</v>
      </c>
      <c r="BF66" s="2276">
        <f t="shared" si="5"/>
        <v>0</v>
      </c>
      <c r="BG66" s="2302"/>
      <c r="BH66" s="2302"/>
      <c r="BI66" s="2302"/>
      <c r="BJ66" s="2302">
        <f t="shared" si="192"/>
        <v>0</v>
      </c>
      <c r="BK66" s="2302">
        <f t="shared" si="193"/>
        <v>0.3434741086875</v>
      </c>
      <c r="BL66" s="2318">
        <v>1.4472621774193546</v>
      </c>
      <c r="BM66" s="2276">
        <f t="shared" si="194"/>
        <v>2.3732680508514106</v>
      </c>
      <c r="BN66" s="2276">
        <v>0.3434741086875</v>
      </c>
      <c r="BO66" s="2276">
        <v>3.7963383992393025</v>
      </c>
      <c r="BP66" s="2276">
        <f t="shared" si="6"/>
        <v>0.54942969779037798</v>
      </c>
      <c r="BQ66" s="2302"/>
      <c r="BR66" s="2302"/>
      <c r="BS66" s="2302"/>
      <c r="BT66" s="2302">
        <f t="shared" si="195"/>
        <v>6.1696064500907131</v>
      </c>
      <c r="BU66" s="2302">
        <f t="shared" si="196"/>
        <v>0.89290380647787804</v>
      </c>
      <c r="BV66" s="2318">
        <v>0</v>
      </c>
      <c r="BW66" s="2276">
        <f t="shared" si="197"/>
        <v>0</v>
      </c>
      <c r="BX66" s="2276">
        <v>0.3434741086875</v>
      </c>
      <c r="BY66" s="2276">
        <v>3.7963383992393025</v>
      </c>
      <c r="BZ66" s="2276">
        <f t="shared" si="7"/>
        <v>0</v>
      </c>
      <c r="CA66" s="2302"/>
      <c r="CB66" s="2302"/>
      <c r="CC66" s="2302"/>
      <c r="CD66" s="2302">
        <f t="shared" si="198"/>
        <v>0</v>
      </c>
      <c r="CE66" s="2302">
        <f t="shared" si="199"/>
        <v>0.3434741086875</v>
      </c>
      <c r="CF66" s="2318">
        <v>0</v>
      </c>
      <c r="CG66" s="2276">
        <f t="shared" si="200"/>
        <v>0</v>
      </c>
      <c r="CH66" s="2276">
        <v>0.3434741086875</v>
      </c>
      <c r="CI66" s="2276">
        <v>3.7963383992393025</v>
      </c>
      <c r="CJ66" s="2276">
        <f t="shared" si="8"/>
        <v>0</v>
      </c>
      <c r="CK66" s="2302"/>
      <c r="CL66" s="2302"/>
      <c r="CM66" s="2302"/>
      <c r="CN66" s="2302">
        <f t="shared" si="201"/>
        <v>0</v>
      </c>
      <c r="CO66" s="2302">
        <f t="shared" si="202"/>
        <v>0.3434741086875</v>
      </c>
      <c r="CP66" s="2318">
        <v>0</v>
      </c>
      <c r="CQ66" s="2276">
        <f t="shared" si="203"/>
        <v>0</v>
      </c>
      <c r="CR66" s="2276">
        <v>0.3434741086875</v>
      </c>
      <c r="CS66" s="2276">
        <v>3.7963383992393025</v>
      </c>
      <c r="CT66" s="2276">
        <f t="shared" si="9"/>
        <v>0</v>
      </c>
      <c r="CU66" s="2302"/>
      <c r="CV66" s="2302"/>
      <c r="CW66" s="2302"/>
      <c r="CX66" s="2302">
        <f t="shared" si="204"/>
        <v>0</v>
      </c>
      <c r="CY66" s="2302">
        <f t="shared" si="205"/>
        <v>0.3434741086875</v>
      </c>
      <c r="CZ66" s="2318">
        <v>0</v>
      </c>
      <c r="DA66" s="2276">
        <f t="shared" si="206"/>
        <v>0</v>
      </c>
      <c r="DB66" s="2276">
        <v>0.3434741086875</v>
      </c>
      <c r="DC66" s="2276">
        <v>3.7963383992393025</v>
      </c>
      <c r="DD66" s="2276">
        <f t="shared" si="10"/>
        <v>0</v>
      </c>
      <c r="DE66" s="2302"/>
      <c r="DF66" s="2302"/>
      <c r="DG66" s="2302"/>
      <c r="DH66" s="2302">
        <f t="shared" si="207"/>
        <v>0</v>
      </c>
      <c r="DI66" s="2302">
        <f t="shared" si="208"/>
        <v>0.3434741086875</v>
      </c>
      <c r="DJ66" s="2318">
        <v>0</v>
      </c>
      <c r="DK66" s="2276">
        <f t="shared" si="209"/>
        <v>0</v>
      </c>
      <c r="DL66" s="2276">
        <v>0.3434741086875</v>
      </c>
      <c r="DM66" s="2276">
        <v>3.7963383992393025</v>
      </c>
      <c r="DN66" s="2276">
        <f t="shared" si="11"/>
        <v>0</v>
      </c>
      <c r="DO66" s="2302"/>
      <c r="DP66" s="2302"/>
      <c r="DQ66" s="2302"/>
      <c r="DR66" s="2302">
        <f t="shared" si="210"/>
        <v>0</v>
      </c>
      <c r="DS66" s="2302">
        <f t="shared" si="211"/>
        <v>0.3434741086875</v>
      </c>
      <c r="DT66" s="2318">
        <v>0</v>
      </c>
      <c r="DU66" s="2276">
        <f t="shared" si="212"/>
        <v>0</v>
      </c>
      <c r="DV66" s="2276">
        <v>0.3434741086875</v>
      </c>
      <c r="DW66" s="2276">
        <v>3.7963383992393025</v>
      </c>
      <c r="DX66" s="2276">
        <f t="shared" si="12"/>
        <v>0</v>
      </c>
      <c r="DY66" s="2302"/>
      <c r="DZ66" s="2302"/>
      <c r="EA66" s="2302"/>
      <c r="EB66" s="2302">
        <f t="shared" si="213"/>
        <v>0</v>
      </c>
      <c r="EC66" s="2302">
        <f t="shared" si="214"/>
        <v>0.3434741086875</v>
      </c>
      <c r="ED66" s="2302"/>
      <c r="EE66" s="2273">
        <f t="shared" si="215"/>
        <v>4.7131628440860212</v>
      </c>
      <c r="EF66" s="2273">
        <f t="shared" si="222"/>
        <v>8.7450602506166533</v>
      </c>
      <c r="EG66" s="2273">
        <f t="shared" si="216"/>
        <v>4.1216893042500002</v>
      </c>
      <c r="EH66" s="2273">
        <f t="shared" si="217"/>
        <v>3.7963383992393025</v>
      </c>
      <c r="EI66" s="2273">
        <f t="shared" si="218"/>
        <v>1.7892761086871682</v>
      </c>
      <c r="EJ66" s="2273"/>
      <c r="EK66" s="2273"/>
      <c r="EL66" s="2273"/>
      <c r="EM66" s="2273">
        <f t="shared" si="219"/>
        <v>12.541398649855955</v>
      </c>
      <c r="EN66" s="2273">
        <f t="shared" si="220"/>
        <v>5.910965412937168</v>
      </c>
      <c r="EO66" s="2273">
        <f t="shared" si="229"/>
        <v>12.541398649855955</v>
      </c>
      <c r="EP66" s="2281">
        <f t="shared" si="230"/>
        <v>12.992280762629838</v>
      </c>
      <c r="EQ66" s="2395"/>
      <c r="ER66" s="2379"/>
      <c r="ES66" s="2378" t="s">
        <v>1700</v>
      </c>
      <c r="ET66" s="2412"/>
      <c r="EU66" s="2401"/>
      <c r="EV66" s="2412"/>
      <c r="EW66" s="2412"/>
      <c r="EX66" s="2412"/>
      <c r="EY66" s="2415"/>
      <c r="EZ66" s="2415"/>
      <c r="FA66" s="2415"/>
      <c r="FB66" s="2413"/>
      <c r="FC66" s="2414"/>
      <c r="FD66" s="2414"/>
      <c r="FE66" s="2414"/>
      <c r="FF66" s="2414"/>
      <c r="FG66" s="2414"/>
      <c r="FH66" s="2414"/>
      <c r="FI66" s="2414"/>
    </row>
    <row r="67" spans="1:165">
      <c r="A67" s="2391">
        <v>25</v>
      </c>
      <c r="B67" s="2398" t="s">
        <v>1701</v>
      </c>
      <c r="C67" s="2315">
        <v>1980</v>
      </c>
      <c r="D67" s="2316">
        <f t="shared" si="221"/>
        <v>2.8181818181818182E-3</v>
      </c>
      <c r="E67" s="2315"/>
      <c r="F67" s="2317"/>
      <c r="G67" s="2315">
        <v>5.58</v>
      </c>
      <c r="H67" s="2318" t="s">
        <v>1649</v>
      </c>
      <c r="I67" s="2400">
        <v>1</v>
      </c>
      <c r="J67" s="2318">
        <v>38.394218056451614</v>
      </c>
      <c r="K67" s="2317">
        <v>3.4703846153846141E-2</v>
      </c>
      <c r="L67" s="2320"/>
      <c r="M67" s="2321">
        <f t="shared" si="178"/>
        <v>37.061791019823296</v>
      </c>
      <c r="N67" s="2318">
        <v>2.3251099999999996</v>
      </c>
      <c r="O67" s="2276">
        <f t="shared" si="179"/>
        <v>1.6161673950372246</v>
      </c>
      <c r="P67" s="2276">
        <v>0.37577669718750006</v>
      </c>
      <c r="Q67" s="2276">
        <v>1.5957483209690269</v>
      </c>
      <c r="R67" s="2276">
        <f t="shared" si="1"/>
        <v>0.37102903785682934</v>
      </c>
      <c r="S67" s="2276"/>
      <c r="T67" s="2276"/>
      <c r="U67" s="2276"/>
      <c r="V67" s="2276">
        <f t="shared" si="180"/>
        <v>3.211915716006251</v>
      </c>
      <c r="W67" s="2276">
        <f t="shared" si="181"/>
        <v>0.74680573504432934</v>
      </c>
      <c r="X67" s="2318">
        <v>3.3367606666666663</v>
      </c>
      <c r="Y67" s="2276">
        <f t="shared" si="182"/>
        <v>1.1261721613462041</v>
      </c>
      <c r="Z67" s="2276">
        <v>0.37577669718750006</v>
      </c>
      <c r="AA67" s="2276">
        <v>1.5957483209690269</v>
      </c>
      <c r="AB67" s="2276">
        <f t="shared" si="2"/>
        <v>0.53246302313088234</v>
      </c>
      <c r="AC67" s="2302"/>
      <c r="AD67" s="2302"/>
      <c r="AE67" s="2302"/>
      <c r="AF67" s="2302">
        <f t="shared" si="183"/>
        <v>2.7219204823152312</v>
      </c>
      <c r="AG67" s="2302">
        <f t="shared" si="184"/>
        <v>0.9082397203183824</v>
      </c>
      <c r="AH67" s="2318">
        <v>3.2921682499999991</v>
      </c>
      <c r="AI67" s="2276">
        <f t="shared" si="185"/>
        <v>1.1414261624918476</v>
      </c>
      <c r="AJ67" s="2276">
        <v>0.37577669718750006</v>
      </c>
      <c r="AK67" s="2276">
        <v>1.5957483209690269</v>
      </c>
      <c r="AL67" s="2276">
        <f t="shared" si="3"/>
        <v>0.52534719572850386</v>
      </c>
      <c r="AM67" s="2302"/>
      <c r="AN67" s="2302"/>
      <c r="AO67" s="2302"/>
      <c r="AP67" s="2302">
        <f t="shared" si="186"/>
        <v>2.7371744834608744</v>
      </c>
      <c r="AQ67" s="2302">
        <f t="shared" si="187"/>
        <v>0.90112389291600392</v>
      </c>
      <c r="AR67" s="2318">
        <v>3.6421302500000001</v>
      </c>
      <c r="AS67" s="2276">
        <f t="shared" si="188"/>
        <v>1.0317497491680867</v>
      </c>
      <c r="AT67" s="2276">
        <v>0.37577669718750006</v>
      </c>
      <c r="AU67" s="2276">
        <v>1.5957483209690269</v>
      </c>
      <c r="AV67" s="2276">
        <f t="shared" si="4"/>
        <v>0.5811923231188002</v>
      </c>
      <c r="AW67" s="2302"/>
      <c r="AX67" s="2302"/>
      <c r="AY67" s="2302"/>
      <c r="AZ67" s="2302">
        <f t="shared" si="189"/>
        <v>2.6274980701371131</v>
      </c>
      <c r="BA67" s="2302">
        <f t="shared" si="190"/>
        <v>0.95696902030630027</v>
      </c>
      <c r="BB67" s="2318">
        <v>3.403249999999999</v>
      </c>
      <c r="BC67" s="2276">
        <f t="shared" si="191"/>
        <v>1.1041701232277974</v>
      </c>
      <c r="BD67" s="2276">
        <v>0.37577669718750006</v>
      </c>
      <c r="BE67" s="2276">
        <v>1.5957483209690269</v>
      </c>
      <c r="BF67" s="2276">
        <f t="shared" si="5"/>
        <v>0.54307304733378392</v>
      </c>
      <c r="BG67" s="2302"/>
      <c r="BH67" s="2302"/>
      <c r="BI67" s="2302"/>
      <c r="BJ67" s="2302">
        <f t="shared" si="192"/>
        <v>2.6999184441968245</v>
      </c>
      <c r="BK67" s="2302">
        <f t="shared" si="193"/>
        <v>0.91884974452128398</v>
      </c>
      <c r="BL67" s="2318">
        <v>2.8335358064516134</v>
      </c>
      <c r="BM67" s="2276">
        <f t="shared" si="194"/>
        <v>1.3261759259646644</v>
      </c>
      <c r="BN67" s="2276">
        <v>0.37577669718750006</v>
      </c>
      <c r="BO67" s="2276">
        <v>1.5957483209690269</v>
      </c>
      <c r="BP67" s="2276">
        <f t="shared" si="6"/>
        <v>0.45216100055507791</v>
      </c>
      <c r="BQ67" s="2302"/>
      <c r="BR67" s="2302"/>
      <c r="BS67" s="2302"/>
      <c r="BT67" s="2302">
        <f t="shared" si="195"/>
        <v>2.921924246933691</v>
      </c>
      <c r="BU67" s="2302">
        <f t="shared" si="196"/>
        <v>0.82793769774257797</v>
      </c>
      <c r="BV67" s="2318">
        <v>2.7894280000000005</v>
      </c>
      <c r="BW67" s="2276">
        <f t="shared" si="197"/>
        <v>1.3471460714795291</v>
      </c>
      <c r="BX67" s="2276">
        <v>0.37577669718750006</v>
      </c>
      <c r="BY67" s="2276">
        <v>1.5957483209690269</v>
      </c>
      <c r="BZ67" s="2276">
        <f t="shared" si="7"/>
        <v>0.44512250474639908</v>
      </c>
      <c r="CA67" s="2302"/>
      <c r="CB67" s="2302"/>
      <c r="CC67" s="2302"/>
      <c r="CD67" s="2302">
        <f t="shared" si="198"/>
        <v>2.9428943924485562</v>
      </c>
      <c r="CE67" s="2302">
        <f t="shared" si="199"/>
        <v>0.8208992019338992</v>
      </c>
      <c r="CF67" s="2318">
        <v>3.0937117499999993</v>
      </c>
      <c r="CG67" s="2276">
        <f t="shared" si="200"/>
        <v>1.2146467659357731</v>
      </c>
      <c r="CH67" s="2276">
        <v>0.37577669718750006</v>
      </c>
      <c r="CI67" s="2276">
        <v>1.5957483209690269</v>
      </c>
      <c r="CJ67" s="2276">
        <f t="shared" si="8"/>
        <v>0.4936785330624649</v>
      </c>
      <c r="CK67" s="2302"/>
      <c r="CL67" s="2302"/>
      <c r="CM67" s="2302"/>
      <c r="CN67" s="2302">
        <f t="shared" si="201"/>
        <v>2.8103950869048</v>
      </c>
      <c r="CO67" s="2302">
        <f t="shared" si="202"/>
        <v>0.86945523024996496</v>
      </c>
      <c r="CP67" s="2318">
        <v>3.5859833333333335</v>
      </c>
      <c r="CQ67" s="2276">
        <f t="shared" si="203"/>
        <v>1.047904193236165</v>
      </c>
      <c r="CR67" s="2276">
        <v>0.37577669718750006</v>
      </c>
      <c r="CS67" s="2276">
        <v>1.5957483209690269</v>
      </c>
      <c r="CT67" s="2276">
        <f t="shared" si="9"/>
        <v>0.57223268831895813</v>
      </c>
      <c r="CU67" s="2302"/>
      <c r="CV67" s="2302"/>
      <c r="CW67" s="2302"/>
      <c r="CX67" s="2302">
        <f t="shared" si="204"/>
        <v>2.6436525142051921</v>
      </c>
      <c r="CY67" s="2302">
        <f t="shared" si="205"/>
        <v>0.94800938550645819</v>
      </c>
      <c r="CZ67" s="2318">
        <v>3.5790480000000002</v>
      </c>
      <c r="DA67" s="2276">
        <f t="shared" si="206"/>
        <v>1.0499347792695153</v>
      </c>
      <c r="DB67" s="2276">
        <v>0.37577669718750006</v>
      </c>
      <c r="DC67" s="2276">
        <v>1.5957483209690269</v>
      </c>
      <c r="DD67" s="2276">
        <f t="shared" si="10"/>
        <v>0.57112598366675538</v>
      </c>
      <c r="DE67" s="2302"/>
      <c r="DF67" s="2302"/>
      <c r="DG67" s="2302"/>
      <c r="DH67" s="2302">
        <f t="shared" si="207"/>
        <v>2.6456831002385424</v>
      </c>
      <c r="DI67" s="2302">
        <f t="shared" si="208"/>
        <v>0.94690268085425544</v>
      </c>
      <c r="DJ67" s="2318">
        <v>3.3278239999999992</v>
      </c>
      <c r="DK67" s="2276">
        <f t="shared" si="209"/>
        <v>1.1291964274177364</v>
      </c>
      <c r="DL67" s="2276">
        <v>0.37577669718750006</v>
      </c>
      <c r="DM67" s="2276">
        <v>1.5957483209690269</v>
      </c>
      <c r="DN67" s="2276">
        <f t="shared" si="11"/>
        <v>0.53103695604804302</v>
      </c>
      <c r="DO67" s="2302"/>
      <c r="DP67" s="2302"/>
      <c r="DQ67" s="2302"/>
      <c r="DR67" s="2302">
        <f t="shared" si="210"/>
        <v>2.7249447483867635</v>
      </c>
      <c r="DS67" s="2302">
        <f t="shared" si="211"/>
        <v>0.90681365323554308</v>
      </c>
      <c r="DT67" s="2318">
        <v>3.1852680000000007</v>
      </c>
      <c r="DU67" s="2276">
        <f t="shared" si="212"/>
        <v>1.1797333762418107</v>
      </c>
      <c r="DV67" s="2276">
        <v>0.37577669718750006</v>
      </c>
      <c r="DW67" s="2276">
        <v>1.5957483209690269</v>
      </c>
      <c r="DX67" s="2276">
        <f t="shared" si="12"/>
        <v>0.50828860628363715</v>
      </c>
      <c r="DY67" s="2302"/>
      <c r="DZ67" s="2302"/>
      <c r="EA67" s="2302"/>
      <c r="EB67" s="2302">
        <f t="shared" si="213"/>
        <v>2.7754816972108376</v>
      </c>
      <c r="EC67" s="2302">
        <f t="shared" si="214"/>
        <v>0.88406530347113721</v>
      </c>
      <c r="ED67" s="2302"/>
      <c r="EE67" s="2273">
        <f t="shared" si="215"/>
        <v>38.394218056451614</v>
      </c>
      <c r="EF67" s="2273">
        <f t="shared" si="222"/>
        <v>1.1744790217162064</v>
      </c>
      <c r="EG67" s="2273">
        <f t="shared" si="216"/>
        <v>4.5093203662499999</v>
      </c>
      <c r="EH67" s="2273">
        <f t="shared" si="217"/>
        <v>1.5957483209690269</v>
      </c>
      <c r="EI67" s="2273">
        <f t="shared" si="218"/>
        <v>6.1267508998501352</v>
      </c>
      <c r="EJ67" s="2273"/>
      <c r="EK67" s="2273"/>
      <c r="EL67" s="2273"/>
      <c r="EM67" s="2273">
        <f t="shared" si="219"/>
        <v>2.7702273426852333</v>
      </c>
      <c r="EN67" s="2273">
        <f t="shared" si="220"/>
        <v>10.636071266100135</v>
      </c>
      <c r="EO67" s="2273">
        <f t="shared" si="229"/>
        <v>2.7702273426852333</v>
      </c>
      <c r="EP67" s="2281">
        <f t="shared" si="230"/>
        <v>2.8698211752398048</v>
      </c>
      <c r="EQ67" s="2395"/>
      <c r="ER67" s="2379"/>
      <c r="ES67" s="2378" t="s">
        <v>1701</v>
      </c>
      <c r="ET67" s="2412"/>
      <c r="EU67" s="2401"/>
      <c r="EV67" s="2412"/>
      <c r="EW67" s="2412"/>
      <c r="EX67" s="2412"/>
      <c r="EY67" s="2415"/>
      <c r="EZ67" s="2415"/>
      <c r="FA67" s="2415"/>
      <c r="FB67" s="2413"/>
      <c r="FC67" s="2414"/>
      <c r="FD67" s="2414"/>
      <c r="FE67" s="2414"/>
      <c r="FF67" s="2414"/>
      <c r="FG67" s="2414"/>
      <c r="FH67" s="2414"/>
      <c r="FI67" s="2414"/>
    </row>
    <row r="68" spans="1:165">
      <c r="A68" s="2391">
        <v>26</v>
      </c>
      <c r="B68" s="2398" t="s">
        <v>1702</v>
      </c>
      <c r="C68" s="2315">
        <v>1000</v>
      </c>
      <c r="D68" s="2316">
        <f t="shared" si="221"/>
        <v>2.3700000000000001E-3</v>
      </c>
      <c r="E68" s="2315"/>
      <c r="F68" s="2317"/>
      <c r="G68" s="2315">
        <v>2.37</v>
      </c>
      <c r="H68" s="2318" t="s">
        <v>1649</v>
      </c>
      <c r="I68" s="2400">
        <v>1</v>
      </c>
      <c r="J68" s="2318">
        <v>12.767714591397853</v>
      </c>
      <c r="K68" s="2317">
        <v>3.4703846153846141E-2</v>
      </c>
      <c r="L68" s="2320"/>
      <c r="M68" s="2321">
        <f t="shared" si="178"/>
        <v>12.324625788481766</v>
      </c>
      <c r="N68" s="2318">
        <v>0.78984100000000013</v>
      </c>
      <c r="O68" s="2276">
        <f t="shared" si="179"/>
        <v>1.5832044107611529</v>
      </c>
      <c r="P68" s="2276">
        <v>0.12504797549999999</v>
      </c>
      <c r="Q68" s="2276">
        <v>1.6277135309330966</v>
      </c>
      <c r="R68" s="2276">
        <f t="shared" si="1"/>
        <v>0.12856348829857281</v>
      </c>
      <c r="S68" s="2276"/>
      <c r="T68" s="2276"/>
      <c r="U68" s="2276"/>
      <c r="V68" s="2276">
        <f t="shared" si="180"/>
        <v>3.2109179416942495</v>
      </c>
      <c r="W68" s="2276">
        <f t="shared" si="181"/>
        <v>0.2536114637985728</v>
      </c>
      <c r="X68" s="2318">
        <v>1.1970573333333332</v>
      </c>
      <c r="Y68" s="2276">
        <f t="shared" si="182"/>
        <v>1.0446281227966805</v>
      </c>
      <c r="Z68" s="2276">
        <v>0.12504797549999999</v>
      </c>
      <c r="AA68" s="2276">
        <v>1.6277135309330966</v>
      </c>
      <c r="AB68" s="2276">
        <f t="shared" si="2"/>
        <v>0.19484664187693565</v>
      </c>
      <c r="AC68" s="2302"/>
      <c r="AD68" s="2302"/>
      <c r="AE68" s="2302"/>
      <c r="AF68" s="2302">
        <f t="shared" si="183"/>
        <v>2.6723416537297768</v>
      </c>
      <c r="AG68" s="2302">
        <f t="shared" si="184"/>
        <v>0.31989461737693564</v>
      </c>
      <c r="AH68" s="2318">
        <v>1.2145195000000004</v>
      </c>
      <c r="AI68" s="2276">
        <f t="shared" si="185"/>
        <v>1.0296086271154967</v>
      </c>
      <c r="AJ68" s="2276">
        <v>0.12504797549999999</v>
      </c>
      <c r="AK68" s="2276">
        <v>1.6277135309330966</v>
      </c>
      <c r="AL68" s="2276">
        <f t="shared" si="3"/>
        <v>0.19768898237320998</v>
      </c>
      <c r="AM68" s="2302"/>
      <c r="AN68" s="2302"/>
      <c r="AO68" s="2302"/>
      <c r="AP68" s="2302">
        <f t="shared" si="186"/>
        <v>2.6573221580485935</v>
      </c>
      <c r="AQ68" s="2302">
        <f t="shared" si="187"/>
        <v>0.32273695787321</v>
      </c>
      <c r="AR68" s="2318">
        <v>1.3317537500000003</v>
      </c>
      <c r="AS68" s="2276">
        <f t="shared" si="188"/>
        <v>0.93897220488397326</v>
      </c>
      <c r="AT68" s="2276">
        <v>0.12504797549999999</v>
      </c>
      <c r="AU68" s="2276">
        <v>1.6277135309330966</v>
      </c>
      <c r="AV68" s="2276">
        <f t="shared" si="4"/>
        <v>0.21677135987458929</v>
      </c>
      <c r="AW68" s="2302"/>
      <c r="AX68" s="2302"/>
      <c r="AY68" s="2302"/>
      <c r="AZ68" s="2302">
        <f t="shared" si="189"/>
        <v>2.56668573581707</v>
      </c>
      <c r="BA68" s="2302">
        <f t="shared" si="190"/>
        <v>0.34181933537458931</v>
      </c>
      <c r="BB68" s="2318">
        <v>1.5664696666666669</v>
      </c>
      <c r="BC68" s="2276">
        <f t="shared" si="191"/>
        <v>0.79827894635261565</v>
      </c>
      <c r="BD68" s="2276">
        <v>0.12504797549999999</v>
      </c>
      <c r="BE68" s="2276">
        <v>1.6277135309330966</v>
      </c>
      <c r="BF68" s="2276">
        <f t="shared" si="5"/>
        <v>0.25497638722295912</v>
      </c>
      <c r="BG68" s="2302"/>
      <c r="BH68" s="2302"/>
      <c r="BI68" s="2302"/>
      <c r="BJ68" s="2302">
        <f t="shared" si="192"/>
        <v>2.4259924772857127</v>
      </c>
      <c r="BK68" s="2302">
        <f t="shared" si="193"/>
        <v>0.38002436272295914</v>
      </c>
      <c r="BL68" s="2318">
        <v>1.0872822580645163</v>
      </c>
      <c r="BM68" s="2276">
        <f t="shared" si="194"/>
        <v>1.1500967165839655</v>
      </c>
      <c r="BN68" s="2276">
        <v>0.12504797549999999</v>
      </c>
      <c r="BO68" s="2276">
        <v>1.6277135309330966</v>
      </c>
      <c r="BP68" s="2276">
        <f t="shared" si="6"/>
        <v>0.17697840433951043</v>
      </c>
      <c r="BQ68" s="2302"/>
      <c r="BR68" s="2302"/>
      <c r="BS68" s="2302"/>
      <c r="BT68" s="2302">
        <f t="shared" si="195"/>
        <v>2.7778102475170616</v>
      </c>
      <c r="BU68" s="2302">
        <f t="shared" si="196"/>
        <v>0.30202637983951042</v>
      </c>
      <c r="BV68" s="2318">
        <v>0.95359575000000008</v>
      </c>
      <c r="BW68" s="2276">
        <f t="shared" si="197"/>
        <v>1.3113310907688083</v>
      </c>
      <c r="BX68" s="2276">
        <v>0.12504797549999999</v>
      </c>
      <c r="BY68" s="2276">
        <v>1.6277135309330966</v>
      </c>
      <c r="BZ68" s="2276">
        <f t="shared" si="7"/>
        <v>0.15521807053152945</v>
      </c>
      <c r="CA68" s="2302"/>
      <c r="CB68" s="2302"/>
      <c r="CC68" s="2302"/>
      <c r="CD68" s="2302">
        <f t="shared" si="198"/>
        <v>2.9390446217019046</v>
      </c>
      <c r="CE68" s="2302">
        <f t="shared" si="199"/>
        <v>0.28026604603152944</v>
      </c>
      <c r="CF68" s="2318">
        <v>1.0332600000000003</v>
      </c>
      <c r="CG68" s="2276">
        <f t="shared" si="200"/>
        <v>1.2102275855060678</v>
      </c>
      <c r="CH68" s="2276">
        <v>0.12504797549999999</v>
      </c>
      <c r="CI68" s="2276">
        <v>1.6277135309330966</v>
      </c>
      <c r="CJ68" s="2276">
        <f t="shared" si="8"/>
        <v>0.16818512829719318</v>
      </c>
      <c r="CK68" s="2302"/>
      <c r="CL68" s="2302"/>
      <c r="CM68" s="2302"/>
      <c r="CN68" s="2302">
        <f t="shared" si="201"/>
        <v>2.8379411164391639</v>
      </c>
      <c r="CO68" s="2302">
        <f t="shared" si="202"/>
        <v>0.29323310379719314</v>
      </c>
      <c r="CP68" s="2318">
        <v>0.98376100000000011</v>
      </c>
      <c r="CQ68" s="2276">
        <f t="shared" si="203"/>
        <v>1.2711214969896143</v>
      </c>
      <c r="CR68" s="2276">
        <v>0.12504797549999999</v>
      </c>
      <c r="CS68" s="2276">
        <v>1.6277135309330966</v>
      </c>
      <c r="CT68" s="2276">
        <f t="shared" si="9"/>
        <v>0.16012810909042743</v>
      </c>
      <c r="CU68" s="2302"/>
      <c r="CV68" s="2302"/>
      <c r="CW68" s="2302"/>
      <c r="CX68" s="2302">
        <f t="shared" si="204"/>
        <v>2.8988350279227109</v>
      </c>
      <c r="CY68" s="2302">
        <f t="shared" si="205"/>
        <v>0.28517608459042743</v>
      </c>
      <c r="CZ68" s="2318">
        <v>0.76832866666666666</v>
      </c>
      <c r="DA68" s="2276">
        <f t="shared" si="206"/>
        <v>1.6275323429296316</v>
      </c>
      <c r="DB68" s="2276">
        <v>0.12504797549999999</v>
      </c>
      <c r="DC68" s="2276">
        <v>1.6277135309330966</v>
      </c>
      <c r="DD68" s="2276">
        <f t="shared" si="10"/>
        <v>0.12506189669371182</v>
      </c>
      <c r="DE68" s="2302"/>
      <c r="DF68" s="2302"/>
      <c r="DG68" s="2302"/>
      <c r="DH68" s="2302">
        <f t="shared" si="207"/>
        <v>3.2552458738627283</v>
      </c>
      <c r="DI68" s="2302">
        <f t="shared" si="208"/>
        <v>0.25010987219371184</v>
      </c>
      <c r="DJ68" s="2318">
        <v>0.83396733333333339</v>
      </c>
      <c r="DK68" s="2276">
        <f t="shared" si="209"/>
        <v>1.4994349359007664</v>
      </c>
      <c r="DL68" s="2276">
        <v>0.12504797549999999</v>
      </c>
      <c r="DM68" s="2276">
        <v>1.6277135309330966</v>
      </c>
      <c r="DN68" s="2276">
        <f t="shared" si="11"/>
        <v>0.13574599128228587</v>
      </c>
      <c r="DO68" s="2302"/>
      <c r="DP68" s="2302"/>
      <c r="DQ68" s="2302"/>
      <c r="DR68" s="2302">
        <f t="shared" si="210"/>
        <v>3.1271484668338627</v>
      </c>
      <c r="DS68" s="2302">
        <f t="shared" si="211"/>
        <v>0.26079396678228584</v>
      </c>
      <c r="DT68" s="2318">
        <v>1.0078783333333334</v>
      </c>
      <c r="DU68" s="2276">
        <f t="shared" si="212"/>
        <v>1.2407050669144917</v>
      </c>
      <c r="DV68" s="2276">
        <v>0.12504797549999999</v>
      </c>
      <c r="DW68" s="2276">
        <v>1.6277135309330966</v>
      </c>
      <c r="DX68" s="2276">
        <f t="shared" si="12"/>
        <v>0.16405372007009647</v>
      </c>
      <c r="DY68" s="2302"/>
      <c r="DZ68" s="2302"/>
      <c r="EA68" s="2302"/>
      <c r="EB68" s="2302">
        <f t="shared" si="213"/>
        <v>2.8684185978475885</v>
      </c>
      <c r="EC68" s="2302">
        <f t="shared" si="214"/>
        <v>0.28910169557009646</v>
      </c>
      <c r="ED68" s="2302"/>
      <c r="EE68" s="2273">
        <f t="shared" si="215"/>
        <v>12.767714591397853</v>
      </c>
      <c r="EF68" s="2273">
        <f t="shared" si="222"/>
        <v>1.1752891993771548</v>
      </c>
      <c r="EG68" s="2273">
        <f t="shared" si="216"/>
        <v>1.500575706</v>
      </c>
      <c r="EH68" s="2273">
        <f t="shared" si="217"/>
        <v>1.6277135309330961</v>
      </c>
      <c r="EI68" s="2273">
        <f t="shared" si="218"/>
        <v>2.0782181799510213</v>
      </c>
      <c r="EJ68" s="2273"/>
      <c r="EK68" s="2273"/>
      <c r="EL68" s="2273"/>
      <c r="EM68" s="2273">
        <f t="shared" si="219"/>
        <v>2.8030027303102507</v>
      </c>
      <c r="EN68" s="2273">
        <f t="shared" si="220"/>
        <v>3.5787938859510211</v>
      </c>
      <c r="EO68" s="2273">
        <f t="shared" si="229"/>
        <v>2.8030027303102507</v>
      </c>
      <c r="EP68" s="2281">
        <f t="shared" si="230"/>
        <v>2.9037748872632356</v>
      </c>
      <c r="EQ68" s="2395"/>
      <c r="ER68" s="2379"/>
      <c r="ES68" s="2378" t="s">
        <v>1702</v>
      </c>
      <c r="ET68" s="2412"/>
      <c r="EU68" s="2401"/>
      <c r="EV68" s="2412"/>
      <c r="EW68" s="2412"/>
      <c r="EX68" s="2412"/>
      <c r="EY68" s="2415"/>
      <c r="EZ68" s="2415"/>
      <c r="FA68" s="2415"/>
      <c r="FB68" s="2413"/>
      <c r="FC68" s="2414"/>
      <c r="FD68" s="2414"/>
      <c r="FE68" s="2414"/>
      <c r="FF68" s="2414"/>
      <c r="FG68" s="2414"/>
      <c r="FH68" s="2414"/>
      <c r="FI68" s="2414"/>
    </row>
    <row r="69" spans="1:165">
      <c r="A69" s="2391">
        <v>27</v>
      </c>
      <c r="B69" s="2398" t="s">
        <v>1703</v>
      </c>
      <c r="C69" s="2315">
        <v>1260</v>
      </c>
      <c r="D69" s="2316">
        <f t="shared" si="221"/>
        <v>2.5952380952380953E-3</v>
      </c>
      <c r="E69" s="2315"/>
      <c r="F69" s="2317"/>
      <c r="G69" s="2315">
        <v>3.27</v>
      </c>
      <c r="H69" s="2318" t="s">
        <v>1649</v>
      </c>
      <c r="I69" s="2400">
        <v>1</v>
      </c>
      <c r="J69" s="2318">
        <v>17.626664473333335</v>
      </c>
      <c r="K69" s="2317">
        <v>3.4703846153846141E-2</v>
      </c>
      <c r="L69" s="2320"/>
      <c r="M69" s="2321">
        <f t="shared" si="178"/>
        <v>17.014951421245311</v>
      </c>
      <c r="N69" s="2318">
        <v>0.78505266666666684</v>
      </c>
      <c r="O69" s="2276">
        <f t="shared" si="179"/>
        <v>1.6742890630904592</v>
      </c>
      <c r="P69" s="2276">
        <v>0.13144050937500001</v>
      </c>
      <c r="Q69" s="2276">
        <v>1.7916425258091924</v>
      </c>
      <c r="R69" s="2276">
        <f t="shared" si="1"/>
        <v>0.14065337425999089</v>
      </c>
      <c r="S69" s="2276"/>
      <c r="T69" s="2276"/>
      <c r="U69" s="2276"/>
      <c r="V69" s="2276">
        <f t="shared" si="180"/>
        <v>3.4659315888996511</v>
      </c>
      <c r="W69" s="2276">
        <f t="shared" si="181"/>
        <v>0.27209388363499087</v>
      </c>
      <c r="X69" s="2318">
        <v>1.422898</v>
      </c>
      <c r="Y69" s="2276">
        <f t="shared" si="182"/>
        <v>0.92375215493310137</v>
      </c>
      <c r="Z69" s="2276">
        <v>0.13144050937500001</v>
      </c>
      <c r="AA69" s="2276">
        <v>1.7916425258091924</v>
      </c>
      <c r="AB69" s="2276">
        <f t="shared" si="2"/>
        <v>0.25493245666888481</v>
      </c>
      <c r="AC69" s="2302"/>
      <c r="AD69" s="2302"/>
      <c r="AE69" s="2302"/>
      <c r="AF69" s="2302">
        <f t="shared" si="183"/>
        <v>2.7153946807422935</v>
      </c>
      <c r="AG69" s="2302">
        <f t="shared" si="184"/>
        <v>0.38637296604388482</v>
      </c>
      <c r="AH69" s="2318">
        <v>1.9282536000000006</v>
      </c>
      <c r="AI69" s="2276">
        <f t="shared" si="185"/>
        <v>0.68165571880690379</v>
      </c>
      <c r="AJ69" s="2276">
        <v>0.13144050937500001</v>
      </c>
      <c r="AK69" s="2276">
        <v>1.7916425258091924</v>
      </c>
      <c r="AL69" s="2276">
        <f t="shared" si="3"/>
        <v>0.34547411503046688</v>
      </c>
      <c r="AM69" s="2302"/>
      <c r="AN69" s="2302"/>
      <c r="AO69" s="2302"/>
      <c r="AP69" s="2302">
        <f t="shared" si="186"/>
        <v>2.473298244616096</v>
      </c>
      <c r="AQ69" s="2302">
        <f t="shared" si="187"/>
        <v>0.47691462440546689</v>
      </c>
      <c r="AR69" s="2318">
        <v>1.9925287200000006</v>
      </c>
      <c r="AS69" s="2276">
        <f t="shared" si="188"/>
        <v>0.65966682465184223</v>
      </c>
      <c r="AT69" s="2276">
        <v>0.13144050937500001</v>
      </c>
      <c r="AU69" s="2276">
        <v>1.7916425258091924</v>
      </c>
      <c r="AV69" s="2276">
        <f t="shared" si="4"/>
        <v>0.35698991886481579</v>
      </c>
      <c r="AW69" s="2302"/>
      <c r="AX69" s="2302"/>
      <c r="AY69" s="2302"/>
      <c r="AZ69" s="2302">
        <f t="shared" si="189"/>
        <v>2.4513093504610346</v>
      </c>
      <c r="BA69" s="2302">
        <f t="shared" si="190"/>
        <v>0.48843042823981581</v>
      </c>
      <c r="BB69" s="2318">
        <v>1.9925287200000006</v>
      </c>
      <c r="BC69" s="2276">
        <f t="shared" si="191"/>
        <v>0.65966682465184223</v>
      </c>
      <c r="BD69" s="2276">
        <v>0.13144050937500001</v>
      </c>
      <c r="BE69" s="2276">
        <v>1.7916425258091924</v>
      </c>
      <c r="BF69" s="2276">
        <f t="shared" si="5"/>
        <v>0.35698991886481579</v>
      </c>
      <c r="BG69" s="2302"/>
      <c r="BH69" s="2302"/>
      <c r="BI69" s="2302"/>
      <c r="BJ69" s="2302">
        <f t="shared" si="192"/>
        <v>2.4513093504610346</v>
      </c>
      <c r="BK69" s="2302">
        <f t="shared" si="193"/>
        <v>0.48843042823981581</v>
      </c>
      <c r="BL69" s="2318">
        <v>1.9282536000000006</v>
      </c>
      <c r="BM69" s="2276">
        <f t="shared" si="194"/>
        <v>0.68165571880690379</v>
      </c>
      <c r="BN69" s="2276">
        <v>0.13144050937500001</v>
      </c>
      <c r="BO69" s="2276">
        <v>1.7916425258091924</v>
      </c>
      <c r="BP69" s="2276">
        <f t="shared" si="6"/>
        <v>0.34547411503046688</v>
      </c>
      <c r="BQ69" s="2302"/>
      <c r="BR69" s="2302"/>
      <c r="BS69" s="2302"/>
      <c r="BT69" s="2302">
        <f t="shared" si="195"/>
        <v>2.473298244616096</v>
      </c>
      <c r="BU69" s="2302">
        <f t="shared" si="196"/>
        <v>0.47691462440546689</v>
      </c>
      <c r="BV69" s="2318">
        <v>1.2312002500000001</v>
      </c>
      <c r="BW69" s="2276">
        <f t="shared" si="197"/>
        <v>1.0675802687255789</v>
      </c>
      <c r="BX69" s="2276">
        <v>0.13144050937500001</v>
      </c>
      <c r="BY69" s="2276">
        <v>1.7916425258091924</v>
      </c>
      <c r="BZ69" s="2276">
        <f t="shared" si="7"/>
        <v>0.22058707256869092</v>
      </c>
      <c r="CA69" s="2302"/>
      <c r="CB69" s="2302"/>
      <c r="CC69" s="2302"/>
      <c r="CD69" s="2302">
        <f t="shared" si="198"/>
        <v>2.8592227945347712</v>
      </c>
      <c r="CE69" s="2302">
        <f t="shared" si="199"/>
        <v>0.35202758194369094</v>
      </c>
      <c r="CF69" s="2318">
        <v>1.2465392500000003</v>
      </c>
      <c r="CG69" s="2276">
        <f t="shared" si="200"/>
        <v>1.0544434070166662</v>
      </c>
      <c r="CH69" s="2276">
        <v>0.13144050937500001</v>
      </c>
      <c r="CI69" s="2276">
        <v>1.7916425258091924</v>
      </c>
      <c r="CJ69" s="2276">
        <f t="shared" si="8"/>
        <v>0.22333527303902967</v>
      </c>
      <c r="CK69" s="2302"/>
      <c r="CL69" s="2302"/>
      <c r="CM69" s="2302"/>
      <c r="CN69" s="2302">
        <f t="shared" si="201"/>
        <v>2.8460859328258588</v>
      </c>
      <c r="CO69" s="2302">
        <f t="shared" si="202"/>
        <v>0.35477578241402968</v>
      </c>
      <c r="CP69" s="2318">
        <v>1.3567413333333329</v>
      </c>
      <c r="CQ69" s="2276">
        <f t="shared" si="203"/>
        <v>0.96879564398667051</v>
      </c>
      <c r="CR69" s="2276">
        <v>0.13144050937500001</v>
      </c>
      <c r="CS69" s="2276">
        <v>1.7916425258091924</v>
      </c>
      <c r="CT69" s="2276">
        <f t="shared" si="9"/>
        <v>0.24307954693230638</v>
      </c>
      <c r="CU69" s="2302"/>
      <c r="CV69" s="2302"/>
      <c r="CW69" s="2302"/>
      <c r="CX69" s="2302">
        <f t="shared" si="204"/>
        <v>2.7604381697958624</v>
      </c>
      <c r="CY69" s="2302">
        <f t="shared" si="205"/>
        <v>0.37452005630730639</v>
      </c>
      <c r="CZ69" s="2318">
        <v>1.3453523333333333</v>
      </c>
      <c r="DA69" s="2276">
        <f t="shared" si="206"/>
        <v>0.97699692577433883</v>
      </c>
      <c r="DB69" s="2276">
        <v>0.13144050937500001</v>
      </c>
      <c r="DC69" s="2276">
        <v>1.7916425258091924</v>
      </c>
      <c r="DD69" s="2276">
        <f t="shared" si="10"/>
        <v>0.24103904525966238</v>
      </c>
      <c r="DE69" s="2302"/>
      <c r="DF69" s="2302"/>
      <c r="DG69" s="2302"/>
      <c r="DH69" s="2302">
        <f t="shared" si="207"/>
        <v>2.7686394515835318</v>
      </c>
      <c r="DI69" s="2302">
        <f t="shared" si="208"/>
        <v>0.37247955463466242</v>
      </c>
      <c r="DJ69" s="2318">
        <v>1.1655813333333334</v>
      </c>
      <c r="DK69" s="2276">
        <f t="shared" si="209"/>
        <v>1.1276820039585398</v>
      </c>
      <c r="DL69" s="2276">
        <v>0.13144050937500001</v>
      </c>
      <c r="DM69" s="2276">
        <v>1.7916425258091924</v>
      </c>
      <c r="DN69" s="2276">
        <f t="shared" si="11"/>
        <v>0.20883050840893796</v>
      </c>
      <c r="DO69" s="2302"/>
      <c r="DP69" s="2302"/>
      <c r="DQ69" s="2302"/>
      <c r="DR69" s="2302">
        <f t="shared" si="210"/>
        <v>2.9193245297677324</v>
      </c>
      <c r="DS69" s="2302">
        <f t="shared" si="211"/>
        <v>0.34027101778393798</v>
      </c>
      <c r="DT69" s="2318">
        <v>1.2317346666666662</v>
      </c>
      <c r="DU69" s="2276">
        <f t="shared" si="212"/>
        <v>1.0671170742535465</v>
      </c>
      <c r="DV69" s="2276">
        <v>0.13144050937500001</v>
      </c>
      <c r="DW69" s="2276">
        <v>1.7916425258091924</v>
      </c>
      <c r="DX69" s="2276">
        <f t="shared" si="12"/>
        <v>0.22068282093134095</v>
      </c>
      <c r="DY69" s="2302"/>
      <c r="DZ69" s="2302"/>
      <c r="EA69" s="2302"/>
      <c r="EB69" s="2302">
        <f t="shared" si="213"/>
        <v>2.8587596000627391</v>
      </c>
      <c r="EC69" s="2302">
        <f t="shared" si="214"/>
        <v>0.35212333030634096</v>
      </c>
      <c r="ED69" s="2302"/>
      <c r="EE69" s="2273">
        <f t="shared" si="215"/>
        <v>17.626664473333335</v>
      </c>
      <c r="EF69" s="2273">
        <f t="shared" si="222"/>
        <v>0.89482960028325942</v>
      </c>
      <c r="EG69" s="2273">
        <f t="shared" si="216"/>
        <v>1.5772861124999997</v>
      </c>
      <c r="EH69" s="2273">
        <f t="shared" si="217"/>
        <v>1.7916425258091926</v>
      </c>
      <c r="EI69" s="2273">
        <f t="shared" si="218"/>
        <v>3.1580681658594099</v>
      </c>
      <c r="EJ69" s="2273"/>
      <c r="EK69" s="2273"/>
      <c r="EL69" s="2273"/>
      <c r="EM69" s="2273">
        <f t="shared" si="219"/>
        <v>2.6864721260924518</v>
      </c>
      <c r="EN69" s="2273">
        <f t="shared" si="220"/>
        <v>4.7353542783594094</v>
      </c>
      <c r="EO69" s="2273">
        <f t="shared" si="229"/>
        <v>2.6864721260924518</v>
      </c>
      <c r="EP69" s="2281">
        <f t="shared" si="230"/>
        <v>2.7830548328493743</v>
      </c>
      <c r="EQ69" s="2395"/>
      <c r="ER69" s="2379"/>
      <c r="ES69" s="2378" t="s">
        <v>1703</v>
      </c>
      <c r="ET69" s="2412"/>
      <c r="EU69" s="2401"/>
      <c r="EV69" s="2412"/>
      <c r="EW69" s="2412"/>
      <c r="EX69" s="2412"/>
      <c r="EY69" s="2415"/>
      <c r="EZ69" s="2415"/>
      <c r="FA69" s="2415"/>
      <c r="FB69" s="2413"/>
      <c r="FC69" s="2414"/>
      <c r="FD69" s="2414"/>
      <c r="FE69" s="2414"/>
      <c r="FF69" s="2414"/>
      <c r="FG69" s="2414"/>
      <c r="FH69" s="2414"/>
      <c r="FI69" s="2414"/>
    </row>
    <row r="70" spans="1:165">
      <c r="A70" s="2391">
        <v>28</v>
      </c>
      <c r="B70" s="2398" t="s">
        <v>1704</v>
      </c>
      <c r="C70" s="2315">
        <v>1000</v>
      </c>
      <c r="D70" s="2316">
        <f t="shared" si="221"/>
        <v>2.48E-3</v>
      </c>
      <c r="E70" s="2315"/>
      <c r="F70" s="2317"/>
      <c r="G70" s="2315">
        <v>2.48</v>
      </c>
      <c r="H70" s="2318" t="s">
        <v>1649</v>
      </c>
      <c r="I70" s="2400">
        <v>1</v>
      </c>
      <c r="J70" s="2318">
        <v>13.165676233870965</v>
      </c>
      <c r="K70" s="2317">
        <v>3.4703846153846141E-2</v>
      </c>
      <c r="L70" s="2320"/>
      <c r="M70" s="2321">
        <f t="shared" si="178"/>
        <v>12.708776631339358</v>
      </c>
      <c r="N70" s="2318">
        <v>0.69151366666666669</v>
      </c>
      <c r="O70" s="2276">
        <f t="shared" si="179"/>
        <v>1.1237937196107477</v>
      </c>
      <c r="P70" s="2276">
        <v>7.7711871562500007E-2</v>
      </c>
      <c r="Q70" s="2276">
        <v>1.7214193661332378</v>
      </c>
      <c r="R70" s="2276">
        <f t="shared" si="1"/>
        <v>0.11903850177458045</v>
      </c>
      <c r="S70" s="2276"/>
      <c r="T70" s="2276"/>
      <c r="U70" s="2276"/>
      <c r="V70" s="2276">
        <f t="shared" si="180"/>
        <v>2.8452130857439855</v>
      </c>
      <c r="W70" s="2276">
        <f t="shared" si="181"/>
        <v>0.19675037333708045</v>
      </c>
      <c r="X70" s="2318">
        <v>1.1106923333333332</v>
      </c>
      <c r="Y70" s="2276">
        <f t="shared" si="182"/>
        <v>0.69967054989275468</v>
      </c>
      <c r="Z70" s="2276">
        <v>7.7711871562500007E-2</v>
      </c>
      <c r="AA70" s="2276">
        <v>1.7214193661332378</v>
      </c>
      <c r="AB70" s="2276">
        <f t="shared" si="2"/>
        <v>0.19119672924157133</v>
      </c>
      <c r="AC70" s="2302"/>
      <c r="AD70" s="2302"/>
      <c r="AE70" s="2302"/>
      <c r="AF70" s="2302">
        <f t="shared" si="183"/>
        <v>2.4210899160259922</v>
      </c>
      <c r="AG70" s="2302">
        <f t="shared" si="184"/>
        <v>0.26890860080407131</v>
      </c>
      <c r="AH70" s="2318">
        <v>1.2030179999999999</v>
      </c>
      <c r="AI70" s="2276">
        <f t="shared" si="185"/>
        <v>0.64597430431215508</v>
      </c>
      <c r="AJ70" s="2276">
        <v>7.7711871562500007E-2</v>
      </c>
      <c r="AK70" s="2276">
        <v>1.7214193661332378</v>
      </c>
      <c r="AL70" s="2276">
        <f t="shared" si="3"/>
        <v>0.2070898483006875</v>
      </c>
      <c r="AM70" s="2302"/>
      <c r="AN70" s="2302"/>
      <c r="AO70" s="2302"/>
      <c r="AP70" s="2302">
        <f t="shared" si="186"/>
        <v>2.3673936704453924</v>
      </c>
      <c r="AQ70" s="2302">
        <f t="shared" si="187"/>
        <v>0.28480171986318747</v>
      </c>
      <c r="AR70" s="2318">
        <v>1.0059975000000001</v>
      </c>
      <c r="AS70" s="2276">
        <f t="shared" si="188"/>
        <v>0.77248573244466312</v>
      </c>
      <c r="AT70" s="2276">
        <v>7.7711871562500007E-2</v>
      </c>
      <c r="AU70" s="2276">
        <v>1.7214193661332378</v>
      </c>
      <c r="AV70" s="2276">
        <f t="shared" si="4"/>
        <v>0.17317435787816221</v>
      </c>
      <c r="AW70" s="2302"/>
      <c r="AX70" s="2302"/>
      <c r="AY70" s="2302"/>
      <c r="AZ70" s="2302">
        <f t="shared" si="189"/>
        <v>2.4939050985779008</v>
      </c>
      <c r="BA70" s="2302">
        <f t="shared" si="190"/>
        <v>0.25088622944066219</v>
      </c>
      <c r="BB70" s="2318">
        <v>1.576346666666667</v>
      </c>
      <c r="BC70" s="2276">
        <f t="shared" si="191"/>
        <v>0.49298719124283141</v>
      </c>
      <c r="BD70" s="2276">
        <v>7.7711871562500007E-2</v>
      </c>
      <c r="BE70" s="2276">
        <v>1.7214193661332378</v>
      </c>
      <c r="BF70" s="2276">
        <f t="shared" si="5"/>
        <v>0.27135536797395765</v>
      </c>
      <c r="BG70" s="2302"/>
      <c r="BH70" s="2302"/>
      <c r="BI70" s="2302"/>
      <c r="BJ70" s="2302">
        <f t="shared" si="192"/>
        <v>2.2144065573760696</v>
      </c>
      <c r="BK70" s="2302">
        <f t="shared" si="193"/>
        <v>0.34906723953645769</v>
      </c>
      <c r="BL70" s="2318">
        <v>1.6078879838709677</v>
      </c>
      <c r="BM70" s="2276">
        <f t="shared" si="194"/>
        <v>0.48331645202926243</v>
      </c>
      <c r="BN70" s="2276">
        <v>7.7711871562500007E-2</v>
      </c>
      <c r="BO70" s="2276">
        <v>1.7214193661332378</v>
      </c>
      <c r="BP70" s="2276">
        <f t="shared" si="6"/>
        <v>0.27678495140084108</v>
      </c>
      <c r="BQ70" s="2302"/>
      <c r="BR70" s="2302"/>
      <c r="BS70" s="2302"/>
      <c r="BT70" s="2302">
        <f t="shared" si="195"/>
        <v>2.2047358181625003</v>
      </c>
      <c r="BU70" s="2302">
        <f t="shared" si="196"/>
        <v>0.35449682296334106</v>
      </c>
      <c r="BV70" s="2318">
        <v>0.97169574999999986</v>
      </c>
      <c r="BW70" s="2276">
        <f t="shared" si="197"/>
        <v>0.79975518635848741</v>
      </c>
      <c r="BX70" s="2276">
        <v>7.7711871562500007E-2</v>
      </c>
      <c r="BY70" s="2276">
        <v>1.7214193661332378</v>
      </c>
      <c r="BZ70" s="2276">
        <f t="shared" si="7"/>
        <v>0.16726958820393609</v>
      </c>
      <c r="CA70" s="2302"/>
      <c r="CB70" s="2302"/>
      <c r="CC70" s="2302"/>
      <c r="CD70" s="2302">
        <f t="shared" si="198"/>
        <v>2.5211745524917251</v>
      </c>
      <c r="CE70" s="2302">
        <f t="shared" si="199"/>
        <v>0.24498145976643609</v>
      </c>
      <c r="CF70" s="2318">
        <v>1.0946389999999999</v>
      </c>
      <c r="CG70" s="2276">
        <f t="shared" si="200"/>
        <v>0.70993150767056545</v>
      </c>
      <c r="CH70" s="2276">
        <v>7.7711871562500007E-2</v>
      </c>
      <c r="CI70" s="2276">
        <v>1.7214193661332378</v>
      </c>
      <c r="CJ70" s="2276">
        <f t="shared" si="8"/>
        <v>0.18843327735247212</v>
      </c>
      <c r="CK70" s="2302"/>
      <c r="CL70" s="2302"/>
      <c r="CM70" s="2302"/>
      <c r="CN70" s="2302">
        <f t="shared" si="201"/>
        <v>2.4313508738038032</v>
      </c>
      <c r="CO70" s="2302">
        <f t="shared" si="202"/>
        <v>0.2661451489149721</v>
      </c>
      <c r="CP70" s="2318">
        <v>0.96421266666666683</v>
      </c>
      <c r="CQ70" s="2276">
        <f t="shared" si="203"/>
        <v>0.8059619443826016</v>
      </c>
      <c r="CR70" s="2276">
        <v>7.7711871562500007E-2</v>
      </c>
      <c r="CS70" s="2276">
        <v>1.7214193661332378</v>
      </c>
      <c r="CT70" s="2276">
        <f t="shared" si="9"/>
        <v>0.16598143574709726</v>
      </c>
      <c r="CU70" s="2302"/>
      <c r="CV70" s="2302"/>
      <c r="CW70" s="2302"/>
      <c r="CX70" s="2302">
        <f t="shared" si="204"/>
        <v>2.5273813105158394</v>
      </c>
      <c r="CY70" s="2302">
        <f t="shared" si="205"/>
        <v>0.24369330730959726</v>
      </c>
      <c r="CZ70" s="2318">
        <v>0.94843366666666684</v>
      </c>
      <c r="DA70" s="2276">
        <f t="shared" si="206"/>
        <v>0.8193706559956222</v>
      </c>
      <c r="DB70" s="2276">
        <v>7.7711871562500007E-2</v>
      </c>
      <c r="DC70" s="2276">
        <v>1.7214193661332378</v>
      </c>
      <c r="DD70" s="2276">
        <f t="shared" si="10"/>
        <v>0.16326520812927561</v>
      </c>
      <c r="DE70" s="2302"/>
      <c r="DF70" s="2302"/>
      <c r="DG70" s="2302"/>
      <c r="DH70" s="2302">
        <f t="shared" si="207"/>
        <v>2.54079002212886</v>
      </c>
      <c r="DI70" s="2302">
        <f t="shared" si="208"/>
        <v>0.24097707969177562</v>
      </c>
      <c r="DJ70" s="2318">
        <v>0.98815700000000006</v>
      </c>
      <c r="DK70" s="2276">
        <f t="shared" si="209"/>
        <v>0.7864324349521381</v>
      </c>
      <c r="DL70" s="2276">
        <v>7.7711871562500007E-2</v>
      </c>
      <c r="DM70" s="2276">
        <v>1.7214193661332378</v>
      </c>
      <c r="DN70" s="2276">
        <f t="shared" si="11"/>
        <v>0.17010325965801218</v>
      </c>
      <c r="DO70" s="2302"/>
      <c r="DP70" s="2302"/>
      <c r="DQ70" s="2302"/>
      <c r="DR70" s="2302">
        <f t="shared" si="210"/>
        <v>2.5078518010853754</v>
      </c>
      <c r="DS70" s="2302">
        <f t="shared" si="211"/>
        <v>0.24781513122051219</v>
      </c>
      <c r="DT70" s="2318">
        <v>1.003082</v>
      </c>
      <c r="DU70" s="2276">
        <f t="shared" si="212"/>
        <v>0.77473099469933659</v>
      </c>
      <c r="DV70" s="2276">
        <v>7.7711871562500007E-2</v>
      </c>
      <c r="DW70" s="2276">
        <v>1.7214193661332378</v>
      </c>
      <c r="DX70" s="2276">
        <f t="shared" si="12"/>
        <v>0.17267247806196603</v>
      </c>
      <c r="DY70" s="2302"/>
      <c r="DZ70" s="2302"/>
      <c r="EA70" s="2302"/>
      <c r="EB70" s="2302">
        <f t="shared" si="213"/>
        <v>2.4961503608325746</v>
      </c>
      <c r="EC70" s="2302">
        <f t="shared" si="214"/>
        <v>0.25038434962446604</v>
      </c>
      <c r="ED70" s="2302"/>
      <c r="EE70" s="2273">
        <f t="shared" si="215"/>
        <v>13.165676233870965</v>
      </c>
      <c r="EF70" s="2273">
        <f t="shared" si="222"/>
        <v>0.70831337652894311</v>
      </c>
      <c r="EG70" s="2273">
        <f t="shared" si="216"/>
        <v>0.9325424587500003</v>
      </c>
      <c r="EH70" s="2273">
        <f t="shared" si="217"/>
        <v>1.7214193661332384</v>
      </c>
      <c r="EI70" s="2273">
        <f t="shared" si="218"/>
        <v>2.2663650037225596</v>
      </c>
      <c r="EJ70" s="2273"/>
      <c r="EK70" s="2273"/>
      <c r="EL70" s="2273"/>
      <c r="EM70" s="2273">
        <f t="shared" si="219"/>
        <v>2.4297327426621815</v>
      </c>
      <c r="EN70" s="2273">
        <f t="shared" si="220"/>
        <v>3.19890746247256</v>
      </c>
      <c r="EO70" s="2273">
        <f t="shared" si="229"/>
        <v>2.4297327426621815</v>
      </c>
      <c r="EP70" s="2281">
        <f t="shared" si="230"/>
        <v>2.5170852830823831</v>
      </c>
      <c r="EQ70" s="2395"/>
      <c r="ER70" s="2379"/>
      <c r="ES70" s="2378" t="s">
        <v>1704</v>
      </c>
      <c r="ET70" s="2412"/>
      <c r="EU70" s="2401"/>
      <c r="EV70" s="2412"/>
      <c r="EW70" s="2412"/>
      <c r="EX70" s="2412"/>
      <c r="EY70" s="2415"/>
      <c r="EZ70" s="2415"/>
      <c r="FA70" s="2415"/>
      <c r="FB70" s="2413"/>
      <c r="FC70" s="2414"/>
      <c r="FD70" s="2414"/>
      <c r="FE70" s="2414"/>
      <c r="FF70" s="2414"/>
      <c r="FG70" s="2414"/>
      <c r="FH70" s="2414"/>
      <c r="FI70" s="2414"/>
    </row>
    <row r="71" spans="1:165">
      <c r="A71" s="2391">
        <v>29</v>
      </c>
      <c r="B71" s="2398" t="s">
        <v>1705</v>
      </c>
      <c r="C71" s="2315">
        <v>1000</v>
      </c>
      <c r="D71" s="2316">
        <f t="shared" si="221"/>
        <v>2.48E-3</v>
      </c>
      <c r="E71" s="2315"/>
      <c r="F71" s="2317"/>
      <c r="G71" s="2315">
        <v>2.48</v>
      </c>
      <c r="H71" s="2318" t="s">
        <v>1649</v>
      </c>
      <c r="I71" s="2400">
        <v>1</v>
      </c>
      <c r="J71" s="2318">
        <v>14.658314795698923</v>
      </c>
      <c r="K71" s="2317">
        <v>3.4703846153846141E-2</v>
      </c>
      <c r="L71" s="2320"/>
      <c r="M71" s="2321">
        <f t="shared" si="178"/>
        <v>14.149614894154341</v>
      </c>
      <c r="N71" s="2318">
        <v>0.78827766666666665</v>
      </c>
      <c r="O71" s="2276">
        <f t="shared" si="179"/>
        <v>1.603090743352702</v>
      </c>
      <c r="P71" s="2276">
        <v>0.12636806306250001</v>
      </c>
      <c r="Q71" s="2276">
        <v>1.7276331160257183</v>
      </c>
      <c r="R71" s="2276">
        <f t="shared" si="1"/>
        <v>0.13618546015568159</v>
      </c>
      <c r="S71" s="2276"/>
      <c r="T71" s="2276"/>
      <c r="U71" s="2276"/>
      <c r="V71" s="2276">
        <f t="shared" si="180"/>
        <v>3.3307238593784207</v>
      </c>
      <c r="W71" s="2276">
        <f t="shared" si="181"/>
        <v>0.26255352321818159</v>
      </c>
      <c r="X71" s="2318">
        <v>1.3083679999999998</v>
      </c>
      <c r="Y71" s="2276">
        <f t="shared" si="182"/>
        <v>0.96584495388529856</v>
      </c>
      <c r="Z71" s="2276">
        <v>0.12636806306250001</v>
      </c>
      <c r="AA71" s="2276">
        <v>1.7276331160257183</v>
      </c>
      <c r="AB71" s="2276">
        <f t="shared" si="2"/>
        <v>0.22603798847483367</v>
      </c>
      <c r="AC71" s="2302"/>
      <c r="AD71" s="2302"/>
      <c r="AE71" s="2302"/>
      <c r="AF71" s="2302">
        <f t="shared" si="183"/>
        <v>2.6934780699110168</v>
      </c>
      <c r="AG71" s="2302">
        <f t="shared" si="184"/>
        <v>0.35240605153733368</v>
      </c>
      <c r="AH71" s="2318">
        <v>1.5066000000000002</v>
      </c>
      <c r="AI71" s="2276">
        <f t="shared" si="185"/>
        <v>0.83876319568896851</v>
      </c>
      <c r="AJ71" s="2276">
        <v>0.12636806306250001</v>
      </c>
      <c r="AK71" s="2276">
        <v>1.7276331160257183</v>
      </c>
      <c r="AL71" s="2276">
        <f t="shared" si="3"/>
        <v>0.26028520526043475</v>
      </c>
      <c r="AM71" s="2302"/>
      <c r="AN71" s="2302"/>
      <c r="AO71" s="2302"/>
      <c r="AP71" s="2302">
        <f t="shared" si="186"/>
        <v>2.5663963117146871</v>
      </c>
      <c r="AQ71" s="2302">
        <f t="shared" si="187"/>
        <v>0.38665326832293478</v>
      </c>
      <c r="AR71" s="2318">
        <v>1.5568200000000001</v>
      </c>
      <c r="AS71" s="2276">
        <f t="shared" si="188"/>
        <v>0.81170631840867924</v>
      </c>
      <c r="AT71" s="2276">
        <v>0.12636806306250001</v>
      </c>
      <c r="AU71" s="2276">
        <v>1.7276331160257183</v>
      </c>
      <c r="AV71" s="2276">
        <f t="shared" si="4"/>
        <v>0.26896137876911591</v>
      </c>
      <c r="AW71" s="2302"/>
      <c r="AX71" s="2302"/>
      <c r="AY71" s="2302"/>
      <c r="AZ71" s="2302">
        <f t="shared" si="189"/>
        <v>2.5393394344343974</v>
      </c>
      <c r="BA71" s="2302">
        <f t="shared" si="190"/>
        <v>0.39532944183161589</v>
      </c>
      <c r="BB71" s="2318">
        <v>1.5568200000000001</v>
      </c>
      <c r="BC71" s="2276">
        <f t="shared" si="191"/>
        <v>0.81170631840867924</v>
      </c>
      <c r="BD71" s="2276">
        <v>0.12636806306250001</v>
      </c>
      <c r="BE71" s="2276">
        <v>1.7276331160257183</v>
      </c>
      <c r="BF71" s="2276">
        <f t="shared" si="5"/>
        <v>0.26896137876911591</v>
      </c>
      <c r="BG71" s="2302"/>
      <c r="BH71" s="2302"/>
      <c r="BI71" s="2302"/>
      <c r="BJ71" s="2302">
        <f t="shared" si="192"/>
        <v>2.5393394344343974</v>
      </c>
      <c r="BK71" s="2302">
        <f t="shared" si="193"/>
        <v>0.39532944183161589</v>
      </c>
      <c r="BL71" s="2318">
        <v>1.5784686290322578</v>
      </c>
      <c r="BM71" s="2276">
        <f t="shared" si="194"/>
        <v>0.80057380133031153</v>
      </c>
      <c r="BN71" s="2276">
        <v>0.12636806306250001</v>
      </c>
      <c r="BO71" s="2276">
        <v>1.7276331160257183</v>
      </c>
      <c r="BP71" s="2276">
        <f t="shared" si="6"/>
        <v>0.27270146761238434</v>
      </c>
      <c r="BQ71" s="2302"/>
      <c r="BR71" s="2302"/>
      <c r="BS71" s="2302"/>
      <c r="BT71" s="2302">
        <f t="shared" si="195"/>
        <v>2.5282069173560302</v>
      </c>
      <c r="BU71" s="2302">
        <f t="shared" si="196"/>
        <v>0.39906953067488438</v>
      </c>
      <c r="BV71" s="2318">
        <v>1.1533345000000002</v>
      </c>
      <c r="BW71" s="2276">
        <f t="shared" si="197"/>
        <v>1.0956757390202061</v>
      </c>
      <c r="BX71" s="2276">
        <v>0.12636806306250001</v>
      </c>
      <c r="BY71" s="2276">
        <v>1.7276331160257183</v>
      </c>
      <c r="BZ71" s="2276">
        <f t="shared" si="7"/>
        <v>0.19925388760549639</v>
      </c>
      <c r="CA71" s="2302"/>
      <c r="CB71" s="2302"/>
      <c r="CC71" s="2302"/>
      <c r="CD71" s="2302">
        <f t="shared" si="198"/>
        <v>2.8233088550459238</v>
      </c>
      <c r="CE71" s="2302">
        <f t="shared" si="199"/>
        <v>0.32562195066799637</v>
      </c>
      <c r="CF71" s="2318">
        <v>0.97643299999999977</v>
      </c>
      <c r="CG71" s="2276">
        <f t="shared" si="200"/>
        <v>1.2941805844589442</v>
      </c>
      <c r="CH71" s="2276">
        <v>0.12636806306250001</v>
      </c>
      <c r="CI71" s="2276">
        <v>1.7276331160257183</v>
      </c>
      <c r="CJ71" s="2276">
        <f t="shared" si="8"/>
        <v>0.16869179863803399</v>
      </c>
      <c r="CK71" s="2302"/>
      <c r="CL71" s="2302"/>
      <c r="CM71" s="2302"/>
      <c r="CN71" s="2302">
        <f t="shared" si="201"/>
        <v>3.021813700484663</v>
      </c>
      <c r="CO71" s="2302">
        <f t="shared" si="202"/>
        <v>0.295059861700534</v>
      </c>
      <c r="CP71" s="2318">
        <v>1.2575583333333329</v>
      </c>
      <c r="CQ71" s="2276">
        <f t="shared" si="203"/>
        <v>1.0048684002398831</v>
      </c>
      <c r="CR71" s="2276">
        <v>0.12636806306250001</v>
      </c>
      <c r="CS71" s="2276">
        <v>1.7276331160257183</v>
      </c>
      <c r="CT71" s="2276">
        <f t="shared" si="9"/>
        <v>0.21725994220007747</v>
      </c>
      <c r="CU71" s="2302"/>
      <c r="CV71" s="2302"/>
      <c r="CW71" s="2302"/>
      <c r="CX71" s="2302">
        <f t="shared" si="204"/>
        <v>2.7325015162656014</v>
      </c>
      <c r="CY71" s="2302">
        <f t="shared" si="205"/>
        <v>0.34362800526257747</v>
      </c>
      <c r="CZ71" s="2318">
        <v>1.0930016666666666</v>
      </c>
      <c r="DA71" s="2276">
        <f t="shared" si="206"/>
        <v>1.1561561790466925</v>
      </c>
      <c r="DB71" s="2276">
        <v>0.12636806306250001</v>
      </c>
      <c r="DC71" s="2276">
        <v>1.7276331160257183</v>
      </c>
      <c r="DD71" s="2276">
        <f t="shared" si="10"/>
        <v>0.18883058752046369</v>
      </c>
      <c r="DE71" s="2302"/>
      <c r="DF71" s="2302"/>
      <c r="DG71" s="2302"/>
      <c r="DH71" s="2302">
        <f t="shared" si="207"/>
        <v>2.8837892950724111</v>
      </c>
      <c r="DI71" s="2302">
        <f t="shared" si="208"/>
        <v>0.3151986505829637</v>
      </c>
      <c r="DJ71" s="2318">
        <v>0.93427766666666667</v>
      </c>
      <c r="DK71" s="2276">
        <f t="shared" si="209"/>
        <v>1.3525750167330697</v>
      </c>
      <c r="DL71" s="2276">
        <v>0.12636806306250001</v>
      </c>
      <c r="DM71" s="2276">
        <v>1.7276331160257183</v>
      </c>
      <c r="DN71" s="2276">
        <f t="shared" si="11"/>
        <v>0.16140890364965707</v>
      </c>
      <c r="DO71" s="2302"/>
      <c r="DP71" s="2302"/>
      <c r="DQ71" s="2302"/>
      <c r="DR71" s="2302">
        <f t="shared" si="210"/>
        <v>3.0802081327587882</v>
      </c>
      <c r="DS71" s="2302">
        <f t="shared" si="211"/>
        <v>0.28777696671215708</v>
      </c>
      <c r="DT71" s="2318">
        <v>0.94835533333333333</v>
      </c>
      <c r="DU71" s="2276">
        <f t="shared" si="212"/>
        <v>1.3324969936989162</v>
      </c>
      <c r="DV71" s="2276">
        <v>0.12636806306250001</v>
      </c>
      <c r="DW71" s="2276">
        <v>1.7276331160257183</v>
      </c>
      <c r="DX71" s="2276">
        <f t="shared" si="12"/>
        <v>0.16384100796262754</v>
      </c>
      <c r="DY71" s="2302"/>
      <c r="DZ71" s="2302"/>
      <c r="EA71" s="2302"/>
      <c r="EB71" s="2302">
        <f t="shared" si="213"/>
        <v>3.0601301097246343</v>
      </c>
      <c r="EC71" s="2302">
        <f t="shared" si="214"/>
        <v>0.29020907102512755</v>
      </c>
      <c r="ED71" s="2302"/>
      <c r="EE71" s="2273">
        <f t="shared" si="215"/>
        <v>14.658314795698923</v>
      </c>
      <c r="EF71" s="2273">
        <f t="shared" si="222"/>
        <v>1.0345096130661284</v>
      </c>
      <c r="EG71" s="2273">
        <f t="shared" si="216"/>
        <v>1.5164167567499998</v>
      </c>
      <c r="EH71" s="2273">
        <f t="shared" si="217"/>
        <v>1.7276331160257188</v>
      </c>
      <c r="EI71" s="2273">
        <f t="shared" si="218"/>
        <v>2.5324190066179226</v>
      </c>
      <c r="EJ71" s="2273"/>
      <c r="EK71" s="2273"/>
      <c r="EL71" s="2273"/>
      <c r="EM71" s="2273">
        <f t="shared" si="219"/>
        <v>2.7621427290918472</v>
      </c>
      <c r="EN71" s="2273">
        <f t="shared" si="220"/>
        <v>4.0488357633679222</v>
      </c>
      <c r="EO71" s="2273">
        <f t="shared" si="229"/>
        <v>2.7621427290918472</v>
      </c>
      <c r="EP71" s="2281">
        <f t="shared" si="230"/>
        <v>2.8614459076484304</v>
      </c>
      <c r="EQ71" s="2395"/>
      <c r="ER71" s="2379"/>
      <c r="ES71" s="2378" t="s">
        <v>1705</v>
      </c>
      <c r="ET71" s="2412"/>
      <c r="EU71" s="2401"/>
      <c r="EV71" s="2412"/>
      <c r="EW71" s="2412"/>
      <c r="EX71" s="2412"/>
      <c r="EY71" s="2415"/>
      <c r="EZ71" s="2415"/>
      <c r="FA71" s="2415"/>
      <c r="FB71" s="2413"/>
      <c r="FC71" s="2414"/>
      <c r="FD71" s="2414"/>
      <c r="FE71" s="2414"/>
      <c r="FF71" s="2414"/>
      <c r="FG71" s="2414"/>
      <c r="FH71" s="2414"/>
      <c r="FI71" s="2414"/>
    </row>
    <row r="72" spans="1:165">
      <c r="A72" s="2391">
        <v>30</v>
      </c>
      <c r="B72" s="2398" t="s">
        <v>1706</v>
      </c>
      <c r="C72" s="2315">
        <v>1000</v>
      </c>
      <c r="D72" s="2316">
        <f t="shared" si="221"/>
        <v>2.82E-3</v>
      </c>
      <c r="E72" s="2315"/>
      <c r="F72" s="2317"/>
      <c r="G72" s="2315">
        <v>2.82</v>
      </c>
      <c r="H72" s="2318" t="s">
        <v>1649</v>
      </c>
      <c r="I72" s="2400">
        <v>1</v>
      </c>
      <c r="J72" s="2318">
        <v>17.859387284946237</v>
      </c>
      <c r="K72" s="2317">
        <v>3.4703846153846141E-2</v>
      </c>
      <c r="L72" s="2320"/>
      <c r="M72" s="2321">
        <f t="shared" si="178"/>
        <v>17.239597856207507</v>
      </c>
      <c r="N72" s="2318">
        <v>1.17682</v>
      </c>
      <c r="O72" s="2276">
        <f t="shared" si="179"/>
        <v>2.0692284987296281</v>
      </c>
      <c r="P72" s="2276">
        <v>0.24351094818750008</v>
      </c>
      <c r="Q72" s="2276">
        <v>1.761476758817236</v>
      </c>
      <c r="R72" s="2276">
        <f t="shared" si="1"/>
        <v>0.20729410793112996</v>
      </c>
      <c r="S72" s="2276"/>
      <c r="T72" s="2276"/>
      <c r="U72" s="2276"/>
      <c r="V72" s="2276">
        <f t="shared" si="180"/>
        <v>3.8307052575468643</v>
      </c>
      <c r="W72" s="2276">
        <f t="shared" si="181"/>
        <v>0.45080505611863003</v>
      </c>
      <c r="X72" s="2318">
        <v>1.5114920000000001</v>
      </c>
      <c r="Y72" s="2276">
        <f t="shared" si="182"/>
        <v>1.6110634273122191</v>
      </c>
      <c r="Z72" s="2276">
        <v>0.24351094818750008</v>
      </c>
      <c r="AA72" s="2276">
        <v>1.761476758817236</v>
      </c>
      <c r="AB72" s="2276">
        <f t="shared" si="2"/>
        <v>0.26624580291381816</v>
      </c>
      <c r="AC72" s="2302"/>
      <c r="AD72" s="2302"/>
      <c r="AE72" s="2302"/>
      <c r="AF72" s="2302">
        <f t="shared" si="183"/>
        <v>3.3725401861294553</v>
      </c>
      <c r="AG72" s="2302">
        <f t="shared" si="184"/>
        <v>0.50975675110131824</v>
      </c>
      <c r="AH72" s="2318">
        <v>1.6756095</v>
      </c>
      <c r="AI72" s="2276">
        <f t="shared" si="185"/>
        <v>1.4532678896097215</v>
      </c>
      <c r="AJ72" s="2276">
        <v>0.24351094818750008</v>
      </c>
      <c r="AK72" s="2276">
        <v>1.761476758817236</v>
      </c>
      <c r="AL72" s="2276">
        <f t="shared" si="3"/>
        <v>0.29515471911033692</v>
      </c>
      <c r="AM72" s="2302"/>
      <c r="AN72" s="2302"/>
      <c r="AO72" s="2302"/>
      <c r="AP72" s="2302">
        <f t="shared" si="186"/>
        <v>3.2147446484269571</v>
      </c>
      <c r="AQ72" s="2302">
        <f t="shared" si="187"/>
        <v>0.53866566729783694</v>
      </c>
      <c r="AR72" s="2318">
        <v>1.64211</v>
      </c>
      <c r="AS72" s="2276">
        <f t="shared" si="188"/>
        <v>1.48291495811791</v>
      </c>
      <c r="AT72" s="2276">
        <v>0.24351094818750008</v>
      </c>
      <c r="AU72" s="2276">
        <v>1.761476758817236</v>
      </c>
      <c r="AV72" s="2276">
        <f t="shared" si="4"/>
        <v>0.28925386004213716</v>
      </c>
      <c r="AW72" s="2302"/>
      <c r="AX72" s="2302"/>
      <c r="AY72" s="2302"/>
      <c r="AZ72" s="2302">
        <f t="shared" si="189"/>
        <v>3.2443917169351462</v>
      </c>
      <c r="BA72" s="2302">
        <f t="shared" si="190"/>
        <v>0.53276480822963723</v>
      </c>
      <c r="BB72" s="2318">
        <v>1.3930150000000003</v>
      </c>
      <c r="BC72" s="2276">
        <f t="shared" si="191"/>
        <v>1.7480856142073131</v>
      </c>
      <c r="BD72" s="2276">
        <v>0.24351094818750008</v>
      </c>
      <c r="BE72" s="2276">
        <v>1.761476758817236</v>
      </c>
      <c r="BF72" s="2276">
        <f t="shared" si="5"/>
        <v>0.24537635471837924</v>
      </c>
      <c r="BG72" s="2302"/>
      <c r="BH72" s="2302"/>
      <c r="BI72" s="2302"/>
      <c r="BJ72" s="2302">
        <f t="shared" si="192"/>
        <v>3.5095623730245489</v>
      </c>
      <c r="BK72" s="2302">
        <f t="shared" si="193"/>
        <v>0.48888730290587934</v>
      </c>
      <c r="BL72" s="2318">
        <v>1.4753564516129036</v>
      </c>
      <c r="BM72" s="2276">
        <f t="shared" si="194"/>
        <v>1.6505228138006014</v>
      </c>
      <c r="BN72" s="2276">
        <v>0.24351094818750008</v>
      </c>
      <c r="BO72" s="2276">
        <v>1.761476758817236</v>
      </c>
      <c r="BP72" s="2276">
        <f t="shared" si="6"/>
        <v>0.25988061004871954</v>
      </c>
      <c r="BQ72" s="2302"/>
      <c r="BR72" s="2302"/>
      <c r="BS72" s="2302"/>
      <c r="BT72" s="2302">
        <f t="shared" si="195"/>
        <v>3.4119995726178369</v>
      </c>
      <c r="BU72" s="2302">
        <f t="shared" si="196"/>
        <v>0.50339155823621962</v>
      </c>
      <c r="BV72" s="2318">
        <v>1.57924475</v>
      </c>
      <c r="BW72" s="2276">
        <f t="shared" si="197"/>
        <v>1.5419455925846837</v>
      </c>
      <c r="BX72" s="2276">
        <v>0.24351094818750008</v>
      </c>
      <c r="BY72" s="2276">
        <v>1.761476758817236</v>
      </c>
      <c r="BZ72" s="2276">
        <f t="shared" si="7"/>
        <v>0.27818029236091363</v>
      </c>
      <c r="CA72" s="2302"/>
      <c r="CB72" s="2302"/>
      <c r="CC72" s="2302"/>
      <c r="CD72" s="2302">
        <f t="shared" si="198"/>
        <v>3.3034223514019203</v>
      </c>
      <c r="CE72" s="2302">
        <f t="shared" si="199"/>
        <v>0.52169124054841376</v>
      </c>
      <c r="CF72" s="2318">
        <v>1.5941372499999997</v>
      </c>
      <c r="CG72" s="2276">
        <f t="shared" si="200"/>
        <v>1.5275406693338365</v>
      </c>
      <c r="CH72" s="2276">
        <v>0.24351094818750008</v>
      </c>
      <c r="CI72" s="2276">
        <v>1.761476758817236</v>
      </c>
      <c r="CJ72" s="2276">
        <f t="shared" si="8"/>
        <v>0.28080357162398217</v>
      </c>
      <c r="CK72" s="2302"/>
      <c r="CL72" s="2302"/>
      <c r="CM72" s="2302"/>
      <c r="CN72" s="2302">
        <f t="shared" si="201"/>
        <v>3.2890174281510727</v>
      </c>
      <c r="CO72" s="2302">
        <f t="shared" si="202"/>
        <v>0.52431451981148225</v>
      </c>
      <c r="CP72" s="2318">
        <v>1.7611589999999999</v>
      </c>
      <c r="CQ72" s="2276">
        <f t="shared" si="203"/>
        <v>1.3826744103598829</v>
      </c>
      <c r="CR72" s="2276">
        <v>0.24351094818750008</v>
      </c>
      <c r="CS72" s="2276">
        <v>1.761476758817236</v>
      </c>
      <c r="CT72" s="2276">
        <f t="shared" si="9"/>
        <v>0.31022406470818042</v>
      </c>
      <c r="CU72" s="2302"/>
      <c r="CV72" s="2302"/>
      <c r="CW72" s="2302"/>
      <c r="CX72" s="2302">
        <f t="shared" si="204"/>
        <v>3.1441511691771189</v>
      </c>
      <c r="CY72" s="2302">
        <f t="shared" si="205"/>
        <v>0.5537350128956805</v>
      </c>
      <c r="CZ72" s="2318">
        <v>1.5416896666666668</v>
      </c>
      <c r="DA72" s="2276">
        <f t="shared" si="206"/>
        <v>1.579506910194205</v>
      </c>
      <c r="DB72" s="2276">
        <v>0.24351094818750008</v>
      </c>
      <c r="DC72" s="2276">
        <v>1.761476758817236</v>
      </c>
      <c r="DD72" s="2276">
        <f t="shared" si="10"/>
        <v>0.27156505171420253</v>
      </c>
      <c r="DE72" s="2302"/>
      <c r="DF72" s="2302"/>
      <c r="DG72" s="2302"/>
      <c r="DH72" s="2302">
        <f t="shared" si="207"/>
        <v>3.3409836690114409</v>
      </c>
      <c r="DI72" s="2302">
        <f t="shared" si="208"/>
        <v>0.51507599990170261</v>
      </c>
      <c r="DJ72" s="2318">
        <v>1.1934193333333329</v>
      </c>
      <c r="DK72" s="2276">
        <f t="shared" si="209"/>
        <v>2.0404474888751047</v>
      </c>
      <c r="DL72" s="2276">
        <v>0.24351094818750008</v>
      </c>
      <c r="DM72" s="2276">
        <v>1.761476758817236</v>
      </c>
      <c r="DN72" s="2276">
        <f t="shared" si="11"/>
        <v>0.21021804191898258</v>
      </c>
      <c r="DO72" s="2302"/>
      <c r="DP72" s="2302"/>
      <c r="DQ72" s="2302"/>
      <c r="DR72" s="2302">
        <f t="shared" si="210"/>
        <v>3.8019242476923405</v>
      </c>
      <c r="DS72" s="2302">
        <f t="shared" si="211"/>
        <v>0.45372899010648265</v>
      </c>
      <c r="DT72" s="2318">
        <v>1.3153343333333334</v>
      </c>
      <c r="DU72" s="2276">
        <f t="shared" si="212"/>
        <v>1.8513235913974222</v>
      </c>
      <c r="DV72" s="2276">
        <v>0.24351094818750008</v>
      </c>
      <c r="DW72" s="2276">
        <v>1.761476758817236</v>
      </c>
      <c r="DX72" s="2276">
        <f t="shared" si="12"/>
        <v>0.231693085824103</v>
      </c>
      <c r="DY72" s="2302"/>
      <c r="DZ72" s="2302"/>
      <c r="EA72" s="2302"/>
      <c r="EB72" s="2302">
        <f t="shared" si="213"/>
        <v>3.6128003502146577</v>
      </c>
      <c r="EC72" s="2302">
        <f t="shared" si="214"/>
        <v>0.47520403401160305</v>
      </c>
      <c r="ED72" s="2302"/>
      <c r="EE72" s="2273">
        <f t="shared" si="215"/>
        <v>17.859387284946237</v>
      </c>
      <c r="EF72" s="2273">
        <f t="shared" si="222"/>
        <v>1.6361879227027458</v>
      </c>
      <c r="EG72" s="2273">
        <f t="shared" si="216"/>
        <v>2.9221313782500018</v>
      </c>
      <c r="EH72" s="2273">
        <f t="shared" si="217"/>
        <v>1.7614767588172358</v>
      </c>
      <c r="EI72" s="2273">
        <f t="shared" si="218"/>
        <v>3.1458895629148853</v>
      </c>
      <c r="EJ72" s="2273"/>
      <c r="EK72" s="2273"/>
      <c r="EL72" s="2273"/>
      <c r="EM72" s="2273">
        <f t="shared" si="219"/>
        <v>3.3976646815199816</v>
      </c>
      <c r="EN72" s="2273">
        <f t="shared" si="220"/>
        <v>6.0680209411648871</v>
      </c>
      <c r="EO72" s="2273">
        <f t="shared" si="229"/>
        <v>3.3976646815199816</v>
      </c>
      <c r="EP72" s="2281">
        <f t="shared" si="230"/>
        <v>3.5198158285229137</v>
      </c>
      <c r="EQ72" s="2395"/>
      <c r="ER72" s="2379"/>
      <c r="ES72" s="2378" t="e">
        <v>#N/A</v>
      </c>
      <c r="ET72" s="2412"/>
      <c r="EU72" s="2401"/>
      <c r="EV72" s="2412"/>
      <c r="EW72" s="2412"/>
      <c r="EX72" s="2412"/>
      <c r="EY72" s="2415"/>
      <c r="EZ72" s="2415"/>
      <c r="FA72" s="2415"/>
      <c r="FB72" s="2413"/>
      <c r="FC72" s="2414"/>
      <c r="FD72" s="2414"/>
      <c r="FE72" s="2414"/>
      <c r="FF72" s="2414"/>
      <c r="FG72" s="2414"/>
      <c r="FH72" s="2414"/>
      <c r="FI72" s="2414"/>
    </row>
    <row r="73" spans="1:165">
      <c r="A73" s="2391">
        <v>31</v>
      </c>
      <c r="B73" s="2398" t="s">
        <v>1707</v>
      </c>
      <c r="C73" s="2315">
        <v>500</v>
      </c>
      <c r="D73" s="2316">
        <f t="shared" si="221"/>
        <v>2.82E-3</v>
      </c>
      <c r="E73" s="2315"/>
      <c r="F73" s="2317"/>
      <c r="G73" s="2315">
        <v>1.41</v>
      </c>
      <c r="H73" s="2318" t="s">
        <v>1649</v>
      </c>
      <c r="I73" s="2400">
        <v>1</v>
      </c>
      <c r="J73" s="2318">
        <v>9.1743385133333337</v>
      </c>
      <c r="K73" s="2317">
        <v>3.4703846153846141E-2</v>
      </c>
      <c r="L73" s="2320"/>
      <c r="M73" s="2321">
        <f t="shared" si="178"/>
        <v>8.8559536810033084</v>
      </c>
      <c r="N73" s="2318">
        <v>0.57182699999999986</v>
      </c>
      <c r="O73" s="2276">
        <f t="shared" si="179"/>
        <v>2.4551738703314121</v>
      </c>
      <c r="P73" s="2276">
        <v>0.14039347087500001</v>
      </c>
      <c r="Q73" s="2276">
        <v>1.8055008206860572</v>
      </c>
      <c r="R73" s="2276">
        <f t="shared" si="1"/>
        <v>0.10324341177904457</v>
      </c>
      <c r="S73" s="2276"/>
      <c r="T73" s="2276"/>
      <c r="U73" s="2276"/>
      <c r="V73" s="2276">
        <f t="shared" si="180"/>
        <v>4.2606746910174698</v>
      </c>
      <c r="W73" s="2276">
        <f t="shared" si="181"/>
        <v>0.2436368826540446</v>
      </c>
      <c r="X73" s="2318">
        <v>0.85032099999999988</v>
      </c>
      <c r="Y73" s="2276">
        <f t="shared" si="182"/>
        <v>1.6510643730426513</v>
      </c>
      <c r="Z73" s="2276">
        <v>0.14039347087500001</v>
      </c>
      <c r="AA73" s="2276">
        <v>1.8055008206860572</v>
      </c>
      <c r="AB73" s="2276">
        <f t="shared" si="2"/>
        <v>0.15352552633465885</v>
      </c>
      <c r="AC73" s="2302"/>
      <c r="AD73" s="2302"/>
      <c r="AE73" s="2302"/>
      <c r="AF73" s="2302">
        <f t="shared" si="183"/>
        <v>3.4565651937287085</v>
      </c>
      <c r="AG73" s="2302">
        <f t="shared" si="184"/>
        <v>0.29391899720965886</v>
      </c>
      <c r="AH73" s="2318">
        <v>0.84743820000000003</v>
      </c>
      <c r="AI73" s="2276">
        <f t="shared" si="185"/>
        <v>1.6566809340787327</v>
      </c>
      <c r="AJ73" s="2276">
        <v>0.14039347087500001</v>
      </c>
      <c r="AK73" s="2276">
        <v>1.8055008206860572</v>
      </c>
      <c r="AL73" s="2276">
        <f t="shared" si="3"/>
        <v>0.15300503655807152</v>
      </c>
      <c r="AM73" s="2302"/>
      <c r="AN73" s="2302"/>
      <c r="AO73" s="2302"/>
      <c r="AP73" s="2302">
        <f t="shared" si="186"/>
        <v>3.46218175476479</v>
      </c>
      <c r="AQ73" s="2302">
        <f t="shared" si="187"/>
        <v>0.2933985074330715</v>
      </c>
      <c r="AR73" s="2318">
        <v>0.87568614</v>
      </c>
      <c r="AS73" s="2276">
        <f t="shared" si="188"/>
        <v>1.6032396136245803</v>
      </c>
      <c r="AT73" s="2276">
        <v>0.14039347087500001</v>
      </c>
      <c r="AU73" s="2276">
        <v>1.8055008206860572</v>
      </c>
      <c r="AV73" s="2276">
        <f t="shared" si="4"/>
        <v>0.15810520444334056</v>
      </c>
      <c r="AW73" s="2302"/>
      <c r="AX73" s="2302"/>
      <c r="AY73" s="2302"/>
      <c r="AZ73" s="2302">
        <f t="shared" si="189"/>
        <v>3.4087404343106376</v>
      </c>
      <c r="BA73" s="2302">
        <f t="shared" si="190"/>
        <v>0.29849867531834057</v>
      </c>
      <c r="BB73" s="2318">
        <v>0.87568614</v>
      </c>
      <c r="BC73" s="2276">
        <f t="shared" si="191"/>
        <v>1.6032396136245803</v>
      </c>
      <c r="BD73" s="2276">
        <v>0.14039347087500001</v>
      </c>
      <c r="BE73" s="2276">
        <v>1.8055008206860572</v>
      </c>
      <c r="BF73" s="2276">
        <f t="shared" si="5"/>
        <v>0.15810520444334056</v>
      </c>
      <c r="BG73" s="2302"/>
      <c r="BH73" s="2302"/>
      <c r="BI73" s="2302"/>
      <c r="BJ73" s="2302">
        <f t="shared" si="192"/>
        <v>3.4087404343106376</v>
      </c>
      <c r="BK73" s="2302">
        <f t="shared" si="193"/>
        <v>0.29849867531834057</v>
      </c>
      <c r="BL73" s="2318">
        <v>0.84743820000000003</v>
      </c>
      <c r="BM73" s="2276">
        <f t="shared" si="194"/>
        <v>1.6566809340787327</v>
      </c>
      <c r="BN73" s="2276">
        <v>0.14039347087500001</v>
      </c>
      <c r="BO73" s="2276">
        <v>1.8055008206860572</v>
      </c>
      <c r="BP73" s="2276">
        <f t="shared" si="6"/>
        <v>0.15300503655807152</v>
      </c>
      <c r="BQ73" s="2302"/>
      <c r="BR73" s="2302"/>
      <c r="BS73" s="2302"/>
      <c r="BT73" s="2302">
        <f t="shared" si="195"/>
        <v>3.46218175476479</v>
      </c>
      <c r="BU73" s="2302">
        <f t="shared" si="196"/>
        <v>0.2933985074330715</v>
      </c>
      <c r="BV73" s="2318">
        <v>0.77746675000000021</v>
      </c>
      <c r="BW73" s="2276">
        <f t="shared" si="197"/>
        <v>1.8057810301855348</v>
      </c>
      <c r="BX73" s="2276">
        <v>0.14039347087500001</v>
      </c>
      <c r="BY73" s="2276">
        <v>1.8055008206860572</v>
      </c>
      <c r="BZ73" s="2276">
        <f t="shared" si="7"/>
        <v>0.14037168551811222</v>
      </c>
      <c r="CA73" s="2302"/>
      <c r="CB73" s="2302"/>
      <c r="CC73" s="2302"/>
      <c r="CD73" s="2302">
        <f t="shared" si="198"/>
        <v>3.6112818508715923</v>
      </c>
      <c r="CE73" s="2302">
        <f t="shared" si="199"/>
        <v>0.28076515639311223</v>
      </c>
      <c r="CF73" s="2318">
        <v>0.77946925000000011</v>
      </c>
      <c r="CG73" s="2276">
        <f t="shared" si="200"/>
        <v>1.8011418779509261</v>
      </c>
      <c r="CH73" s="2276">
        <v>0.14039347087500001</v>
      </c>
      <c r="CI73" s="2276">
        <v>1.8055008206860572</v>
      </c>
      <c r="CJ73" s="2276">
        <f t="shared" si="8"/>
        <v>0.14073323705745458</v>
      </c>
      <c r="CK73" s="2302"/>
      <c r="CL73" s="2302"/>
      <c r="CM73" s="2302"/>
      <c r="CN73" s="2302">
        <f t="shared" si="201"/>
        <v>3.6066426986369833</v>
      </c>
      <c r="CO73" s="2302">
        <f t="shared" si="202"/>
        <v>0.28112670793245459</v>
      </c>
      <c r="CP73" s="2318">
        <v>0.82005666666666666</v>
      </c>
      <c r="CQ73" s="2276">
        <f t="shared" si="203"/>
        <v>1.7119971897267263</v>
      </c>
      <c r="CR73" s="2276">
        <v>0.14039347087500001</v>
      </c>
      <c r="CS73" s="2276">
        <v>1.8055008206860572</v>
      </c>
      <c r="CT73" s="2276">
        <f t="shared" si="9"/>
        <v>0.14806129846757393</v>
      </c>
      <c r="CU73" s="2302"/>
      <c r="CV73" s="2302"/>
      <c r="CW73" s="2302"/>
      <c r="CX73" s="2302">
        <f t="shared" si="204"/>
        <v>3.5174980104127842</v>
      </c>
      <c r="CY73" s="2302">
        <f t="shared" si="205"/>
        <v>0.28845476934257397</v>
      </c>
      <c r="CZ73" s="2318">
        <v>0.66313883333333346</v>
      </c>
      <c r="DA73" s="2276">
        <f t="shared" si="206"/>
        <v>2.1171052548573912</v>
      </c>
      <c r="DB73" s="2276">
        <v>0.14039347087500001</v>
      </c>
      <c r="DC73" s="2276">
        <v>1.8055008206860572</v>
      </c>
      <c r="DD73" s="2276">
        <f t="shared" si="10"/>
        <v>0.1197297707812128</v>
      </c>
      <c r="DE73" s="2302"/>
      <c r="DF73" s="2302"/>
      <c r="DG73" s="2302"/>
      <c r="DH73" s="2302">
        <f t="shared" si="207"/>
        <v>3.9226060755434484</v>
      </c>
      <c r="DI73" s="2302">
        <f t="shared" si="208"/>
        <v>0.26012324165621281</v>
      </c>
      <c r="DJ73" s="2318">
        <v>0.5062726666666667</v>
      </c>
      <c r="DK73" s="2276">
        <f t="shared" si="209"/>
        <v>2.7730802020057705</v>
      </c>
      <c r="DL73" s="2276">
        <v>0.14039347087500001</v>
      </c>
      <c r="DM73" s="2276">
        <v>1.8055008206860572</v>
      </c>
      <c r="DN73" s="2276">
        <f t="shared" si="11"/>
        <v>9.140757151575854E-2</v>
      </c>
      <c r="DO73" s="2302"/>
      <c r="DP73" s="2302"/>
      <c r="DQ73" s="2302"/>
      <c r="DR73" s="2302">
        <f t="shared" si="210"/>
        <v>4.5785810226918269</v>
      </c>
      <c r="DS73" s="2302">
        <f t="shared" si="211"/>
        <v>0.23180104239075855</v>
      </c>
      <c r="DT73" s="2318">
        <v>0.75953766666666678</v>
      </c>
      <c r="DU73" s="2276">
        <f t="shared" si="212"/>
        <v>1.8484069590799312</v>
      </c>
      <c r="DV73" s="2276">
        <v>0.14039347087500001</v>
      </c>
      <c r="DW73" s="2276">
        <v>1.8055008206860572</v>
      </c>
      <c r="DX73" s="2276">
        <f t="shared" si="12"/>
        <v>0.13713458805086398</v>
      </c>
      <c r="DY73" s="2302"/>
      <c r="DZ73" s="2302"/>
      <c r="EA73" s="2302"/>
      <c r="EB73" s="2302">
        <f t="shared" si="213"/>
        <v>3.653907779765988</v>
      </c>
      <c r="EC73" s="2302">
        <f t="shared" si="214"/>
        <v>0.27752805892586396</v>
      </c>
      <c r="ED73" s="2302"/>
      <c r="EE73" s="2273">
        <f t="shared" si="215"/>
        <v>9.1743385133333337</v>
      </c>
      <c r="EF73" s="2273">
        <f t="shared" si="222"/>
        <v>1.8363412774136745</v>
      </c>
      <c r="EG73" s="2273">
        <f t="shared" si="216"/>
        <v>1.6847216505000004</v>
      </c>
      <c r="EH73" s="2273">
        <f t="shared" si="217"/>
        <v>1.8055008206860577</v>
      </c>
      <c r="EI73" s="2273">
        <f t="shared" si="218"/>
        <v>1.6564275715075039</v>
      </c>
      <c r="EJ73" s="2273"/>
      <c r="EK73" s="2273"/>
      <c r="EL73" s="2273"/>
      <c r="EM73" s="2273">
        <f t="shared" si="219"/>
        <v>3.6418420980997324</v>
      </c>
      <c r="EN73" s="2273">
        <f t="shared" si="220"/>
        <v>3.3411492220075045</v>
      </c>
      <c r="EO73" s="2273">
        <f t="shared" si="229"/>
        <v>3.6418420980997324</v>
      </c>
      <c r="EP73" s="2281">
        <f t="shared" si="230"/>
        <v>3.7727717898689135</v>
      </c>
      <c r="EQ73" s="2395"/>
      <c r="ER73" s="2379"/>
      <c r="ES73" s="2378" t="e">
        <v>#N/A</v>
      </c>
      <c r="ET73" s="2412"/>
      <c r="EU73" s="2401"/>
      <c r="EV73" s="2412"/>
      <c r="EW73" s="2412"/>
      <c r="EX73" s="2412"/>
      <c r="EY73" s="2415"/>
      <c r="EZ73" s="2415"/>
      <c r="FA73" s="2415"/>
      <c r="FB73" s="2413"/>
      <c r="FC73" s="2414"/>
      <c r="FD73" s="2414"/>
      <c r="FE73" s="2414"/>
      <c r="FF73" s="2414"/>
      <c r="FG73" s="2414"/>
      <c r="FH73" s="2414"/>
      <c r="FI73" s="2414"/>
    </row>
    <row r="74" spans="1:165">
      <c r="A74" s="1958">
        <v>32</v>
      </c>
      <c r="B74" s="2398" t="s">
        <v>1855</v>
      </c>
      <c r="C74" s="2046">
        <v>1320</v>
      </c>
      <c r="D74" s="2301">
        <f t="shared" si="221"/>
        <v>0.71474000000000004</v>
      </c>
      <c r="E74" s="2046"/>
      <c r="F74" s="2418" t="e">
        <v>#N/A</v>
      </c>
      <c r="G74" s="2046">
        <v>943.45680000000004</v>
      </c>
      <c r="H74" s="2419" t="s">
        <v>1649</v>
      </c>
      <c r="I74" s="2420">
        <v>2</v>
      </c>
      <c r="J74" s="2419">
        <v>2775.3961157208005</v>
      </c>
      <c r="K74" s="2418"/>
      <c r="L74" s="2421"/>
      <c r="M74" s="2273">
        <f t="shared" si="178"/>
        <v>2775.3961157208005</v>
      </c>
      <c r="N74" s="2419">
        <v>0</v>
      </c>
      <c r="O74" s="2302">
        <f t="shared" si="179"/>
        <v>0</v>
      </c>
      <c r="P74" s="2302">
        <v>43.675590291374995</v>
      </c>
      <c r="Q74" s="2302">
        <v>2.8404270543497447</v>
      </c>
      <c r="R74" s="2302">
        <f t="shared" si="1"/>
        <v>0</v>
      </c>
      <c r="S74" s="2302"/>
      <c r="T74" s="2302"/>
      <c r="U74" s="2302"/>
      <c r="V74" s="2302">
        <f t="shared" si="180"/>
        <v>0</v>
      </c>
      <c r="W74" s="2302">
        <f t="shared" si="181"/>
        <v>43.675590291374995</v>
      </c>
      <c r="X74" s="2419">
        <v>562.33516070159999</v>
      </c>
      <c r="Y74" s="2302">
        <f t="shared" si="182"/>
        <v>0.77668254350097821</v>
      </c>
      <c r="Z74" s="2302">
        <v>43.675590291374995</v>
      </c>
      <c r="AA74" s="2302">
        <v>2.8404270543497447</v>
      </c>
      <c r="AB74" s="2302">
        <f t="shared" si="2"/>
        <v>159.72720040689359</v>
      </c>
      <c r="AC74" s="2302"/>
      <c r="AD74" s="2302"/>
      <c r="AE74" s="2302"/>
      <c r="AF74" s="2302">
        <f t="shared" si="183"/>
        <v>3.6171095978507224</v>
      </c>
      <c r="AG74" s="2302">
        <f t="shared" si="184"/>
        <v>203.40279069826857</v>
      </c>
      <c r="AH74" s="2419">
        <v>544.19531680800014</v>
      </c>
      <c r="AI74" s="2302">
        <f t="shared" si="185"/>
        <v>0.80257196161767719</v>
      </c>
      <c r="AJ74" s="2302">
        <v>43.675590291374995</v>
      </c>
      <c r="AK74" s="2302">
        <v>2.8404270543497447</v>
      </c>
      <c r="AL74" s="2302">
        <f t="shared" si="3"/>
        <v>154.57471007118741</v>
      </c>
      <c r="AM74" s="2302"/>
      <c r="AN74" s="2302"/>
      <c r="AO74" s="2302"/>
      <c r="AP74" s="2302">
        <f t="shared" si="186"/>
        <v>3.6429990159674217</v>
      </c>
      <c r="AQ74" s="2302">
        <f t="shared" si="187"/>
        <v>198.2503003625624</v>
      </c>
      <c r="AR74" s="2419">
        <v>562.33516070159999</v>
      </c>
      <c r="AS74" s="2302">
        <f t="shared" si="188"/>
        <v>0.77668254350097821</v>
      </c>
      <c r="AT74" s="2302">
        <v>43.675590291374995</v>
      </c>
      <c r="AU74" s="2302">
        <v>2.8404270543497447</v>
      </c>
      <c r="AV74" s="2302">
        <f t="shared" si="4"/>
        <v>159.72720040689359</v>
      </c>
      <c r="AW74" s="2302"/>
      <c r="AX74" s="2302"/>
      <c r="AY74" s="2302"/>
      <c r="AZ74" s="2302">
        <f t="shared" si="189"/>
        <v>3.6171095978507224</v>
      </c>
      <c r="BA74" s="2302">
        <f t="shared" si="190"/>
        <v>203.40279069826857</v>
      </c>
      <c r="BB74" s="2419">
        <v>562.33516070159999</v>
      </c>
      <c r="BC74" s="2302">
        <f t="shared" si="191"/>
        <v>0.77668254350097821</v>
      </c>
      <c r="BD74" s="2302">
        <v>43.675590291374995</v>
      </c>
      <c r="BE74" s="2302">
        <v>2.8404270543497447</v>
      </c>
      <c r="BF74" s="2302">
        <f t="shared" si="5"/>
        <v>159.72720040689359</v>
      </c>
      <c r="BG74" s="2302"/>
      <c r="BH74" s="2302"/>
      <c r="BI74" s="2302"/>
      <c r="BJ74" s="2302">
        <f t="shared" si="192"/>
        <v>3.6171095978507224</v>
      </c>
      <c r="BK74" s="2302">
        <f t="shared" si="193"/>
        <v>203.40279069826857</v>
      </c>
      <c r="BL74" s="2419">
        <v>544.19531680800014</v>
      </c>
      <c r="BM74" s="2302">
        <f t="shared" si="194"/>
        <v>0.80257196161767719</v>
      </c>
      <c r="BN74" s="2302">
        <v>43.675590291374995</v>
      </c>
      <c r="BO74" s="2302">
        <v>2.8404270543497447</v>
      </c>
      <c r="BP74" s="2302">
        <f t="shared" si="6"/>
        <v>154.57471007118741</v>
      </c>
      <c r="BQ74" s="2302"/>
      <c r="BR74" s="2302"/>
      <c r="BS74" s="2302"/>
      <c r="BT74" s="2302">
        <f t="shared" si="195"/>
        <v>3.6429990159674217</v>
      </c>
      <c r="BU74" s="2302">
        <f t="shared" si="196"/>
        <v>198.2503003625624</v>
      </c>
      <c r="BV74" s="2419">
        <v>0</v>
      </c>
      <c r="BW74" s="2302">
        <f t="shared" si="197"/>
        <v>0</v>
      </c>
      <c r="BX74" s="2302">
        <v>43.675590291374995</v>
      </c>
      <c r="BY74" s="2302">
        <v>2.8404270543497447</v>
      </c>
      <c r="BZ74" s="2302">
        <f t="shared" si="7"/>
        <v>0</v>
      </c>
      <c r="CA74" s="2302"/>
      <c r="CB74" s="2302"/>
      <c r="CC74" s="2302"/>
      <c r="CD74" s="2302">
        <f t="shared" si="198"/>
        <v>0</v>
      </c>
      <c r="CE74" s="2302">
        <f t="shared" si="199"/>
        <v>43.675590291374995</v>
      </c>
      <c r="CF74" s="2419">
        <v>0</v>
      </c>
      <c r="CG74" s="2302">
        <f t="shared" si="200"/>
        <v>0</v>
      </c>
      <c r="CH74" s="2302">
        <v>43.675590291374995</v>
      </c>
      <c r="CI74" s="2302">
        <v>2.8404270543497447</v>
      </c>
      <c r="CJ74" s="2302">
        <f t="shared" si="8"/>
        <v>0</v>
      </c>
      <c r="CK74" s="2302"/>
      <c r="CL74" s="2302"/>
      <c r="CM74" s="2302"/>
      <c r="CN74" s="2302">
        <f t="shared" si="201"/>
        <v>0</v>
      </c>
      <c r="CO74" s="2302">
        <f t="shared" si="202"/>
        <v>43.675590291374995</v>
      </c>
      <c r="CP74" s="2419">
        <v>0</v>
      </c>
      <c r="CQ74" s="2302">
        <f t="shared" si="203"/>
        <v>0</v>
      </c>
      <c r="CR74" s="2302">
        <v>43.675590291374995</v>
      </c>
      <c r="CS74" s="2302">
        <v>2.8404270543497447</v>
      </c>
      <c r="CT74" s="2302">
        <f t="shared" si="9"/>
        <v>0</v>
      </c>
      <c r="CU74" s="2302"/>
      <c r="CV74" s="2302"/>
      <c r="CW74" s="2302"/>
      <c r="CX74" s="2302">
        <f t="shared" si="204"/>
        <v>0</v>
      </c>
      <c r="CY74" s="2302">
        <f t="shared" si="205"/>
        <v>43.675590291374995</v>
      </c>
      <c r="CZ74" s="2419">
        <v>0</v>
      </c>
      <c r="DA74" s="2302">
        <f t="shared" si="206"/>
        <v>0</v>
      </c>
      <c r="DB74" s="2302">
        <v>43.675590291374995</v>
      </c>
      <c r="DC74" s="2302">
        <v>2.8404270543497447</v>
      </c>
      <c r="DD74" s="2302">
        <f t="shared" si="10"/>
        <v>0</v>
      </c>
      <c r="DE74" s="2302"/>
      <c r="DF74" s="2302"/>
      <c r="DG74" s="2302"/>
      <c r="DH74" s="2302">
        <f t="shared" si="207"/>
        <v>0</v>
      </c>
      <c r="DI74" s="2302">
        <f t="shared" si="208"/>
        <v>43.675590291374995</v>
      </c>
      <c r="DJ74" s="2419">
        <v>0</v>
      </c>
      <c r="DK74" s="2302">
        <f t="shared" si="209"/>
        <v>0</v>
      </c>
      <c r="DL74" s="2302">
        <v>43.675590291374995</v>
      </c>
      <c r="DM74" s="2302">
        <v>2.8404270543497447</v>
      </c>
      <c r="DN74" s="2302">
        <f t="shared" si="11"/>
        <v>0</v>
      </c>
      <c r="DO74" s="2302"/>
      <c r="DP74" s="2302"/>
      <c r="DQ74" s="2302"/>
      <c r="DR74" s="2302">
        <f t="shared" si="210"/>
        <v>0</v>
      </c>
      <c r="DS74" s="2302">
        <f t="shared" si="211"/>
        <v>43.675590291374995</v>
      </c>
      <c r="DT74" s="2419">
        <v>0</v>
      </c>
      <c r="DU74" s="2302">
        <f t="shared" si="212"/>
        <v>0</v>
      </c>
      <c r="DV74" s="2302">
        <v>43.675590291374995</v>
      </c>
      <c r="DW74" s="2302">
        <v>2.8404270543497447</v>
      </c>
      <c r="DX74" s="2302">
        <f t="shared" si="12"/>
        <v>0</v>
      </c>
      <c r="DY74" s="2302"/>
      <c r="DZ74" s="2302"/>
      <c r="EA74" s="2302"/>
      <c r="EB74" s="2302">
        <f t="shared" si="213"/>
        <v>0</v>
      </c>
      <c r="EC74" s="2302">
        <f t="shared" si="214"/>
        <v>43.675590291374995</v>
      </c>
      <c r="ED74" s="2302"/>
      <c r="EE74" s="2273">
        <f t="shared" si="215"/>
        <v>2775.3961157208005</v>
      </c>
      <c r="EF74" s="2273">
        <f t="shared" si="222"/>
        <v>1.8884046155710055</v>
      </c>
      <c r="EG74" s="2273">
        <f t="shared" si="216"/>
        <v>524.10708349649997</v>
      </c>
      <c r="EH74" s="2273">
        <f t="shared" si="217"/>
        <v>2.8404270543497443</v>
      </c>
      <c r="EI74" s="2273">
        <f t="shared" si="218"/>
        <v>788.33102136305558</v>
      </c>
      <c r="EJ74" s="2273"/>
      <c r="EK74" s="2273"/>
      <c r="EL74" s="2273"/>
      <c r="EM74" s="2273">
        <f t="shared" si="219"/>
        <v>4.7288316699207495</v>
      </c>
      <c r="EN74" s="2273">
        <f t="shared" si="220"/>
        <v>1312.4381048595556</v>
      </c>
      <c r="EO74" s="2273">
        <f t="shared" si="223"/>
        <v>4.7288316699207495</v>
      </c>
      <c r="EP74" s="2273">
        <f t="shared" si="224"/>
        <v>4.7288316699207495</v>
      </c>
      <c r="EQ74" s="2395"/>
      <c r="ES74" s="2378" t="e">
        <v>#N/A</v>
      </c>
      <c r="ET74" s="2412"/>
      <c r="EU74" s="2401"/>
      <c r="EV74" s="2412"/>
      <c r="EW74" s="2412"/>
      <c r="EX74" s="2412"/>
      <c r="EY74" s="2415"/>
      <c r="EZ74" s="2415"/>
      <c r="FA74" s="2415"/>
      <c r="FB74" s="2413"/>
      <c r="FC74" s="2414"/>
      <c r="FD74" s="2414"/>
      <c r="FE74" s="2414"/>
      <c r="FF74" s="2414"/>
      <c r="FG74" s="2414"/>
      <c r="FH74" s="2414"/>
      <c r="FI74" s="2414"/>
    </row>
    <row r="75" spans="1:165">
      <c r="A75" s="2391">
        <v>33</v>
      </c>
      <c r="B75" s="2398" t="s">
        <v>1779</v>
      </c>
      <c r="C75" s="2315">
        <v>1320</v>
      </c>
      <c r="D75" s="2316">
        <f t="shared" si="221"/>
        <v>0.15834090909090909</v>
      </c>
      <c r="E75" s="2315"/>
      <c r="F75" s="2317">
        <v>0.84999999999999976</v>
      </c>
      <c r="G75" s="2315">
        <v>209.01</v>
      </c>
      <c r="H75" s="2318" t="s">
        <v>1649</v>
      </c>
      <c r="I75" s="2400">
        <v>1</v>
      </c>
      <c r="J75" s="2318">
        <v>1466.8018735499998</v>
      </c>
      <c r="K75" s="2317">
        <v>3.4703846153846141E-2</v>
      </c>
      <c r="L75" s="2320"/>
      <c r="M75" s="2321">
        <f t="shared" si="178"/>
        <v>1415.8982069921474</v>
      </c>
      <c r="N75" s="2318">
        <v>120.5590581</v>
      </c>
      <c r="O75" s="2276">
        <f t="shared" si="179"/>
        <v>1.0785170525482066</v>
      </c>
      <c r="P75" s="2276">
        <v>13.0025</v>
      </c>
      <c r="Q75" s="2276">
        <v>2.1819690596628032</v>
      </c>
      <c r="R75" s="2276">
        <f t="shared" si="1"/>
        <v>26.305613463629026</v>
      </c>
      <c r="S75" s="2276"/>
      <c r="T75" s="2276"/>
      <c r="U75" s="2276"/>
      <c r="V75" s="2276">
        <f t="shared" si="180"/>
        <v>3.26048611221101</v>
      </c>
      <c r="W75" s="2276">
        <f t="shared" si="181"/>
        <v>39.308113463629027</v>
      </c>
      <c r="X75" s="2318">
        <v>124.57769336999999</v>
      </c>
      <c r="Y75" s="2276">
        <f t="shared" si="182"/>
        <v>1.0437261798853612</v>
      </c>
      <c r="Z75" s="2276">
        <v>13.0025</v>
      </c>
      <c r="AA75" s="2276">
        <v>2.1819690596628032</v>
      </c>
      <c r="AB75" s="2276">
        <f t="shared" si="2"/>
        <v>27.18246724574999</v>
      </c>
      <c r="AC75" s="2302"/>
      <c r="AD75" s="2302"/>
      <c r="AE75" s="2302"/>
      <c r="AF75" s="2302">
        <f t="shared" si="183"/>
        <v>3.2256952395481644</v>
      </c>
      <c r="AG75" s="2302">
        <f t="shared" si="184"/>
        <v>40.184967245749988</v>
      </c>
      <c r="AH75" s="2318">
        <v>120.5590581</v>
      </c>
      <c r="AI75" s="2276">
        <f t="shared" si="185"/>
        <v>1.0785170525482066</v>
      </c>
      <c r="AJ75" s="2276">
        <v>13.0025</v>
      </c>
      <c r="AK75" s="2276">
        <v>2.1819690596628032</v>
      </c>
      <c r="AL75" s="2276">
        <f t="shared" si="3"/>
        <v>26.305613463629026</v>
      </c>
      <c r="AM75" s="2302"/>
      <c r="AN75" s="2302"/>
      <c r="AO75" s="2302"/>
      <c r="AP75" s="2302">
        <f t="shared" si="186"/>
        <v>3.26048611221101</v>
      </c>
      <c r="AQ75" s="2302">
        <f t="shared" si="187"/>
        <v>39.308113463629027</v>
      </c>
      <c r="AR75" s="2318">
        <v>124.57769336999999</v>
      </c>
      <c r="AS75" s="2276">
        <f t="shared" si="188"/>
        <v>1.0437261798853612</v>
      </c>
      <c r="AT75" s="2276">
        <v>13.0025</v>
      </c>
      <c r="AU75" s="2276">
        <v>2.1819690596628032</v>
      </c>
      <c r="AV75" s="2276">
        <f t="shared" si="4"/>
        <v>27.18246724574999</v>
      </c>
      <c r="AW75" s="2302"/>
      <c r="AX75" s="2302"/>
      <c r="AY75" s="2302"/>
      <c r="AZ75" s="2302">
        <f t="shared" si="189"/>
        <v>3.2256952395481644</v>
      </c>
      <c r="BA75" s="2302">
        <f t="shared" si="190"/>
        <v>40.184967245749988</v>
      </c>
      <c r="BB75" s="2318">
        <v>124.57769336999999</v>
      </c>
      <c r="BC75" s="2276">
        <f t="shared" si="191"/>
        <v>1.0437261798853612</v>
      </c>
      <c r="BD75" s="2276">
        <v>13.0025</v>
      </c>
      <c r="BE75" s="2276">
        <v>2.1819690596628032</v>
      </c>
      <c r="BF75" s="2276">
        <f t="shared" si="5"/>
        <v>27.18246724574999</v>
      </c>
      <c r="BG75" s="2302"/>
      <c r="BH75" s="2302"/>
      <c r="BI75" s="2302"/>
      <c r="BJ75" s="2302">
        <f t="shared" si="192"/>
        <v>3.2256952395481644</v>
      </c>
      <c r="BK75" s="2302">
        <f t="shared" si="193"/>
        <v>40.184967245749988</v>
      </c>
      <c r="BL75" s="2318">
        <v>120.5590581</v>
      </c>
      <c r="BM75" s="2276">
        <f t="shared" si="194"/>
        <v>1.0785170525482066</v>
      </c>
      <c r="BN75" s="2276">
        <v>13.0025</v>
      </c>
      <c r="BO75" s="2276">
        <v>2.1819690596628032</v>
      </c>
      <c r="BP75" s="2276">
        <f t="shared" si="6"/>
        <v>26.305613463629026</v>
      </c>
      <c r="BQ75" s="2302"/>
      <c r="BR75" s="2302"/>
      <c r="BS75" s="2302"/>
      <c r="BT75" s="2302">
        <f t="shared" si="195"/>
        <v>3.26048611221101</v>
      </c>
      <c r="BU75" s="2302">
        <f t="shared" si="196"/>
        <v>39.308113463629027</v>
      </c>
      <c r="BV75" s="2318">
        <v>124.57769336999999</v>
      </c>
      <c r="BW75" s="2276">
        <f t="shared" si="197"/>
        <v>1.0437261798853612</v>
      </c>
      <c r="BX75" s="2276">
        <v>13.0025</v>
      </c>
      <c r="BY75" s="2276">
        <v>2.1819690596628032</v>
      </c>
      <c r="BZ75" s="2276">
        <f t="shared" si="7"/>
        <v>27.18246724574999</v>
      </c>
      <c r="CA75" s="2302"/>
      <c r="CB75" s="2302"/>
      <c r="CC75" s="2302"/>
      <c r="CD75" s="2302">
        <f t="shared" si="198"/>
        <v>3.2256952395481644</v>
      </c>
      <c r="CE75" s="2302">
        <f t="shared" si="199"/>
        <v>40.184967245749988</v>
      </c>
      <c r="CF75" s="2318">
        <v>120.5590581</v>
      </c>
      <c r="CG75" s="2276">
        <f t="shared" si="200"/>
        <v>1.0785170525482066</v>
      </c>
      <c r="CH75" s="2276">
        <v>13.0025</v>
      </c>
      <c r="CI75" s="2276">
        <v>2.1819690596628032</v>
      </c>
      <c r="CJ75" s="2276">
        <f t="shared" si="8"/>
        <v>26.305613463629026</v>
      </c>
      <c r="CK75" s="2302"/>
      <c r="CL75" s="2302"/>
      <c r="CM75" s="2302"/>
      <c r="CN75" s="2302">
        <f t="shared" si="201"/>
        <v>3.26048611221101</v>
      </c>
      <c r="CO75" s="2302">
        <f t="shared" si="202"/>
        <v>39.308113463629027</v>
      </c>
      <c r="CP75" s="2318">
        <v>124.57769336999999</v>
      </c>
      <c r="CQ75" s="2276">
        <f t="shared" si="203"/>
        <v>1.0437261798853612</v>
      </c>
      <c r="CR75" s="2276">
        <v>13.0025</v>
      </c>
      <c r="CS75" s="2276">
        <v>2.1819690596628032</v>
      </c>
      <c r="CT75" s="2276">
        <f t="shared" si="9"/>
        <v>27.18246724574999</v>
      </c>
      <c r="CU75" s="2302"/>
      <c r="CV75" s="2302"/>
      <c r="CW75" s="2302"/>
      <c r="CX75" s="2302">
        <f t="shared" si="204"/>
        <v>3.2256952395481644</v>
      </c>
      <c r="CY75" s="2302">
        <f t="shared" si="205"/>
        <v>40.184967245749988</v>
      </c>
      <c r="CZ75" s="2318">
        <v>124.57769336999999</v>
      </c>
      <c r="DA75" s="2276">
        <f t="shared" si="206"/>
        <v>1.0437261798853612</v>
      </c>
      <c r="DB75" s="2276">
        <v>13.0025</v>
      </c>
      <c r="DC75" s="2276">
        <v>2.1819690596628032</v>
      </c>
      <c r="DD75" s="2276">
        <f t="shared" si="10"/>
        <v>27.18246724574999</v>
      </c>
      <c r="DE75" s="2302"/>
      <c r="DF75" s="2302"/>
      <c r="DG75" s="2302"/>
      <c r="DH75" s="2302">
        <f t="shared" si="207"/>
        <v>3.2256952395481644</v>
      </c>
      <c r="DI75" s="2302">
        <f t="shared" si="208"/>
        <v>40.184967245749988</v>
      </c>
      <c r="DJ75" s="2318">
        <v>112.52178755999999</v>
      </c>
      <c r="DK75" s="2276">
        <f t="shared" si="209"/>
        <v>1.1555539848730787</v>
      </c>
      <c r="DL75" s="2276">
        <v>13.0025</v>
      </c>
      <c r="DM75" s="2276">
        <v>2.1819690596628032</v>
      </c>
      <c r="DN75" s="2276">
        <f t="shared" si="11"/>
        <v>24.551905899387087</v>
      </c>
      <c r="DO75" s="2302"/>
      <c r="DP75" s="2302"/>
      <c r="DQ75" s="2302"/>
      <c r="DR75" s="2302">
        <f t="shared" si="210"/>
        <v>3.3375230445358817</v>
      </c>
      <c r="DS75" s="2302">
        <f t="shared" si="211"/>
        <v>37.554405899387085</v>
      </c>
      <c r="DT75" s="2318">
        <v>124.57769336999999</v>
      </c>
      <c r="DU75" s="2276">
        <f t="shared" si="212"/>
        <v>1.0437261798853612</v>
      </c>
      <c r="DV75" s="2276">
        <v>13.0025</v>
      </c>
      <c r="DW75" s="2276">
        <v>2.1819690596628032</v>
      </c>
      <c r="DX75" s="2276">
        <f t="shared" si="12"/>
        <v>27.18246724574999</v>
      </c>
      <c r="DY75" s="2302"/>
      <c r="DZ75" s="2302"/>
      <c r="EA75" s="2302"/>
      <c r="EB75" s="2302">
        <f t="shared" si="213"/>
        <v>3.2256952395481644</v>
      </c>
      <c r="EC75" s="2302">
        <f t="shared" si="214"/>
        <v>40.184967245749988</v>
      </c>
      <c r="ED75" s="2302"/>
      <c r="EE75" s="2273">
        <f t="shared" si="215"/>
        <v>1466.8018735499998</v>
      </c>
      <c r="EF75" s="2273">
        <f t="shared" si="222"/>
        <v>1.0637428463489165</v>
      </c>
      <c r="EG75" s="2273">
        <f t="shared" si="216"/>
        <v>156.03</v>
      </c>
      <c r="EH75" s="2273">
        <f t="shared" si="217"/>
        <v>2.1819690596628032</v>
      </c>
      <c r="EI75" s="2273">
        <f t="shared" si="218"/>
        <v>320.05163047415306</v>
      </c>
      <c r="EJ75" s="2273"/>
      <c r="EK75" s="2273"/>
      <c r="EL75" s="2273"/>
      <c r="EM75" s="2273">
        <f t="shared" si="219"/>
        <v>3.245711906011719</v>
      </c>
      <c r="EN75" s="2273">
        <f t="shared" si="220"/>
        <v>476.08163047415303</v>
      </c>
      <c r="EO75" s="2273">
        <f t="shared" si="223"/>
        <v>3.245711906011719</v>
      </c>
      <c r="EP75" s="2281">
        <f t="shared" si="224"/>
        <v>3.3624001225731712</v>
      </c>
      <c r="EQ75" s="2395"/>
      <c r="ER75" s="2379"/>
      <c r="ES75" s="2378" t="s">
        <v>1779</v>
      </c>
      <c r="ET75" s="2412"/>
      <c r="EU75" s="2401"/>
      <c r="EV75" s="2412"/>
      <c r="EW75" s="2412"/>
      <c r="EX75" s="2412"/>
      <c r="EY75" s="2415"/>
      <c r="EZ75" s="2415"/>
      <c r="FA75" s="2415"/>
      <c r="FB75" s="2413"/>
      <c r="FC75" s="2414"/>
      <c r="FD75" s="2414"/>
      <c r="FE75" s="2414"/>
      <c r="FF75" s="2414"/>
      <c r="FG75" s="2414"/>
      <c r="FH75" s="2414"/>
      <c r="FI75" s="2414"/>
    </row>
    <row r="76" spans="1:165" s="2427" customFormat="1">
      <c r="A76" s="1958">
        <v>34</v>
      </c>
      <c r="B76" s="2398" t="s">
        <v>1710</v>
      </c>
      <c r="C76" s="2315">
        <v>1500</v>
      </c>
      <c r="D76" s="2316"/>
      <c r="E76" s="2315"/>
      <c r="F76" s="2317">
        <v>0</v>
      </c>
      <c r="G76" s="2315">
        <v>0</v>
      </c>
      <c r="H76" s="2318" t="s">
        <v>1649</v>
      </c>
      <c r="I76" s="2400"/>
      <c r="J76" s="2318">
        <v>0</v>
      </c>
      <c r="K76" s="2317">
        <v>3.7650000000000003E-2</v>
      </c>
      <c r="L76" s="2320"/>
      <c r="M76" s="2321">
        <f t="shared" si="178"/>
        <v>0</v>
      </c>
      <c r="N76" s="2318">
        <v>0</v>
      </c>
      <c r="O76" s="2276">
        <f t="shared" si="179"/>
        <v>0</v>
      </c>
      <c r="P76" s="2276">
        <v>0</v>
      </c>
      <c r="Q76" s="2276">
        <v>0</v>
      </c>
      <c r="R76" s="2276">
        <f t="shared" si="1"/>
        <v>0</v>
      </c>
      <c r="S76" s="2276"/>
      <c r="T76" s="2276"/>
      <c r="U76" s="2276"/>
      <c r="V76" s="2276">
        <f t="shared" si="180"/>
        <v>0</v>
      </c>
      <c r="W76" s="2276">
        <f t="shared" si="181"/>
        <v>0</v>
      </c>
      <c r="X76" s="2318">
        <v>0</v>
      </c>
      <c r="Y76" s="2276">
        <f t="shared" si="182"/>
        <v>0</v>
      </c>
      <c r="Z76" s="2276">
        <v>0</v>
      </c>
      <c r="AA76" s="2276">
        <v>0</v>
      </c>
      <c r="AB76" s="2276">
        <f t="shared" si="2"/>
        <v>0</v>
      </c>
      <c r="AC76" s="2302"/>
      <c r="AD76" s="2302"/>
      <c r="AE76" s="2302"/>
      <c r="AF76" s="2302">
        <f t="shared" si="183"/>
        <v>0</v>
      </c>
      <c r="AG76" s="2302">
        <f t="shared" si="184"/>
        <v>0</v>
      </c>
      <c r="AH76" s="2318">
        <v>0</v>
      </c>
      <c r="AI76" s="2276">
        <f t="shared" si="185"/>
        <v>0</v>
      </c>
      <c r="AJ76" s="2276">
        <v>0</v>
      </c>
      <c r="AK76" s="2276">
        <v>0</v>
      </c>
      <c r="AL76" s="2276">
        <f t="shared" si="3"/>
        <v>0</v>
      </c>
      <c r="AM76" s="2302"/>
      <c r="AN76" s="2302"/>
      <c r="AO76" s="2302"/>
      <c r="AP76" s="2302">
        <f t="shared" si="186"/>
        <v>0</v>
      </c>
      <c r="AQ76" s="2302">
        <f t="shared" si="187"/>
        <v>0</v>
      </c>
      <c r="AR76" s="2318">
        <v>0</v>
      </c>
      <c r="AS76" s="2276">
        <f t="shared" si="188"/>
        <v>0</v>
      </c>
      <c r="AT76" s="2276">
        <v>0</v>
      </c>
      <c r="AU76" s="2276">
        <v>0</v>
      </c>
      <c r="AV76" s="2276">
        <f t="shared" si="4"/>
        <v>0</v>
      </c>
      <c r="AW76" s="2302"/>
      <c r="AX76" s="2302"/>
      <c r="AY76" s="2302"/>
      <c r="AZ76" s="2302">
        <f t="shared" si="189"/>
        <v>0</v>
      </c>
      <c r="BA76" s="2302">
        <f t="shared" si="190"/>
        <v>0</v>
      </c>
      <c r="BB76" s="2318">
        <v>0</v>
      </c>
      <c r="BC76" s="2276">
        <f t="shared" si="191"/>
        <v>0</v>
      </c>
      <c r="BD76" s="2276">
        <v>0</v>
      </c>
      <c r="BE76" s="2276">
        <v>0</v>
      </c>
      <c r="BF76" s="2276">
        <f t="shared" si="5"/>
        <v>0</v>
      </c>
      <c r="BG76" s="2302"/>
      <c r="BH76" s="2302"/>
      <c r="BI76" s="2302"/>
      <c r="BJ76" s="2302">
        <f t="shared" si="192"/>
        <v>0</v>
      </c>
      <c r="BK76" s="2302">
        <f t="shared" si="193"/>
        <v>0</v>
      </c>
      <c r="BL76" s="2318">
        <v>0</v>
      </c>
      <c r="BM76" s="2276">
        <f t="shared" si="194"/>
        <v>0</v>
      </c>
      <c r="BN76" s="2276">
        <v>0</v>
      </c>
      <c r="BO76" s="2276">
        <v>0</v>
      </c>
      <c r="BP76" s="2276">
        <f t="shared" si="6"/>
        <v>0</v>
      </c>
      <c r="BQ76" s="2302"/>
      <c r="BR76" s="2302"/>
      <c r="BS76" s="2302"/>
      <c r="BT76" s="2302">
        <f t="shared" si="195"/>
        <v>0</v>
      </c>
      <c r="BU76" s="2302">
        <f t="shared" si="196"/>
        <v>0</v>
      </c>
      <c r="BV76" s="2318">
        <v>0</v>
      </c>
      <c r="BW76" s="2276">
        <f t="shared" si="197"/>
        <v>0</v>
      </c>
      <c r="BX76" s="2276">
        <v>0</v>
      </c>
      <c r="BY76" s="2276">
        <v>0</v>
      </c>
      <c r="BZ76" s="2276">
        <f t="shared" si="7"/>
        <v>0</v>
      </c>
      <c r="CA76" s="2302"/>
      <c r="CB76" s="2302"/>
      <c r="CC76" s="2302"/>
      <c r="CD76" s="2302">
        <f t="shared" si="198"/>
        <v>0</v>
      </c>
      <c r="CE76" s="2302">
        <f t="shared" si="199"/>
        <v>0</v>
      </c>
      <c r="CF76" s="2318">
        <v>0</v>
      </c>
      <c r="CG76" s="2276">
        <f t="shared" si="200"/>
        <v>0</v>
      </c>
      <c r="CH76" s="2276">
        <v>0</v>
      </c>
      <c r="CI76" s="2276">
        <v>0</v>
      </c>
      <c r="CJ76" s="2276">
        <f t="shared" si="8"/>
        <v>0</v>
      </c>
      <c r="CK76" s="2302"/>
      <c r="CL76" s="2302"/>
      <c r="CM76" s="2302"/>
      <c r="CN76" s="2302">
        <f t="shared" si="201"/>
        <v>0</v>
      </c>
      <c r="CO76" s="2302">
        <f t="shared" si="202"/>
        <v>0</v>
      </c>
      <c r="CP76" s="2318">
        <v>0</v>
      </c>
      <c r="CQ76" s="2276">
        <f t="shared" si="203"/>
        <v>0</v>
      </c>
      <c r="CR76" s="2276">
        <v>0</v>
      </c>
      <c r="CS76" s="2276">
        <v>0</v>
      </c>
      <c r="CT76" s="2276">
        <f t="shared" si="9"/>
        <v>0</v>
      </c>
      <c r="CU76" s="2302"/>
      <c r="CV76" s="2302"/>
      <c r="CW76" s="2302"/>
      <c r="CX76" s="2302">
        <f t="shared" si="204"/>
        <v>0</v>
      </c>
      <c r="CY76" s="2302">
        <f t="shared" si="205"/>
        <v>0</v>
      </c>
      <c r="CZ76" s="2318">
        <v>0</v>
      </c>
      <c r="DA76" s="2276">
        <f t="shared" si="206"/>
        <v>0</v>
      </c>
      <c r="DB76" s="2276">
        <v>0</v>
      </c>
      <c r="DC76" s="2276">
        <v>0</v>
      </c>
      <c r="DD76" s="2276">
        <f t="shared" si="10"/>
        <v>0</v>
      </c>
      <c r="DE76" s="2302"/>
      <c r="DF76" s="2302"/>
      <c r="DG76" s="2302"/>
      <c r="DH76" s="2302">
        <f t="shared" si="207"/>
        <v>0</v>
      </c>
      <c r="DI76" s="2302">
        <f t="shared" si="208"/>
        <v>0</v>
      </c>
      <c r="DJ76" s="2318">
        <v>0</v>
      </c>
      <c r="DK76" s="2276">
        <f t="shared" si="209"/>
        <v>0</v>
      </c>
      <c r="DL76" s="2276">
        <v>0</v>
      </c>
      <c r="DM76" s="2276">
        <v>0</v>
      </c>
      <c r="DN76" s="2276">
        <f t="shared" si="11"/>
        <v>0</v>
      </c>
      <c r="DO76" s="2302"/>
      <c r="DP76" s="2302"/>
      <c r="DQ76" s="2302"/>
      <c r="DR76" s="2302">
        <f t="shared" si="210"/>
        <v>0</v>
      </c>
      <c r="DS76" s="2302">
        <f t="shared" si="211"/>
        <v>0</v>
      </c>
      <c r="DT76" s="2318">
        <v>0</v>
      </c>
      <c r="DU76" s="2276">
        <f t="shared" si="212"/>
        <v>0</v>
      </c>
      <c r="DV76" s="2276">
        <v>0</v>
      </c>
      <c r="DW76" s="2276">
        <v>0</v>
      </c>
      <c r="DX76" s="2276">
        <f t="shared" si="12"/>
        <v>0</v>
      </c>
      <c r="DY76" s="2302"/>
      <c r="DZ76" s="2302"/>
      <c r="EA76" s="2302"/>
      <c r="EB76" s="2302">
        <f t="shared" si="213"/>
        <v>0</v>
      </c>
      <c r="EC76" s="2302">
        <f t="shared" si="214"/>
        <v>0</v>
      </c>
      <c r="ED76" s="2302"/>
      <c r="EE76" s="2273">
        <f t="shared" si="215"/>
        <v>0</v>
      </c>
      <c r="EF76" s="2273">
        <f t="shared" si="222"/>
        <v>0</v>
      </c>
      <c r="EG76" s="2273">
        <f t="shared" si="216"/>
        <v>0</v>
      </c>
      <c r="EH76" s="2273">
        <f t="shared" si="217"/>
        <v>0</v>
      </c>
      <c r="EI76" s="2273">
        <f t="shared" si="218"/>
        <v>0</v>
      </c>
      <c r="EJ76" s="2273"/>
      <c r="EK76" s="2273"/>
      <c r="EL76" s="2273"/>
      <c r="EM76" s="2273">
        <f t="shared" si="219"/>
        <v>0</v>
      </c>
      <c r="EN76" s="2273">
        <f t="shared" si="220"/>
        <v>0</v>
      </c>
      <c r="EO76" s="2273"/>
      <c r="EP76" s="2422"/>
      <c r="EQ76" s="2395"/>
      <c r="ER76" s="2379"/>
      <c r="ES76" s="2378" t="e">
        <v>#N/A</v>
      </c>
      <c r="ET76" s="2423"/>
      <c r="EU76" s="2401"/>
      <c r="EV76" s="2423"/>
      <c r="EW76" s="2423"/>
      <c r="EX76" s="2423"/>
      <c r="EY76" s="2424"/>
      <c r="EZ76" s="2424"/>
      <c r="FA76" s="2424"/>
      <c r="FB76" s="2425"/>
      <c r="FC76" s="2426"/>
      <c r="FD76" s="2426"/>
      <c r="FE76" s="2426"/>
      <c r="FF76" s="2426"/>
      <c r="FG76" s="2426"/>
      <c r="FH76" s="2426"/>
      <c r="FI76" s="2426"/>
    </row>
    <row r="77" spans="1:165" s="2427" customFormat="1">
      <c r="A77" s="1958">
        <v>35</v>
      </c>
      <c r="B77" s="1959" t="s">
        <v>1711</v>
      </c>
      <c r="C77" s="2315">
        <v>800</v>
      </c>
      <c r="D77" s="2316"/>
      <c r="E77" s="2315"/>
      <c r="F77" s="2317"/>
      <c r="G77" s="2315">
        <v>1.93</v>
      </c>
      <c r="H77" s="2318" t="s">
        <v>1649</v>
      </c>
      <c r="I77" s="2400"/>
      <c r="J77" s="2318">
        <v>0</v>
      </c>
      <c r="K77" s="2317"/>
      <c r="L77" s="2320"/>
      <c r="M77" s="2321">
        <f t="shared" si="178"/>
        <v>0</v>
      </c>
      <c r="N77" s="2318">
        <v>0</v>
      </c>
      <c r="O77" s="2276">
        <f t="shared" si="179"/>
        <v>0</v>
      </c>
      <c r="P77" s="2276">
        <v>0.28131163068750004</v>
      </c>
      <c r="Q77" s="2276">
        <v>3.0936574184886183</v>
      </c>
      <c r="R77" s="2276">
        <f t="shared" ref="R77:R142" si="231">IFERROR(Q77*N77/10,0)</f>
        <v>0</v>
      </c>
      <c r="S77" s="2276"/>
      <c r="T77" s="2276"/>
      <c r="U77" s="2276"/>
      <c r="V77" s="2276">
        <f t="shared" si="180"/>
        <v>0</v>
      </c>
      <c r="W77" s="2276">
        <f t="shared" si="181"/>
        <v>0.28131163068750004</v>
      </c>
      <c r="X77" s="2318">
        <v>0</v>
      </c>
      <c r="Y77" s="2276">
        <f t="shared" si="182"/>
        <v>0</v>
      </c>
      <c r="Z77" s="2276">
        <v>0.28131163068750004</v>
      </c>
      <c r="AA77" s="2276">
        <v>3.0936574184886183</v>
      </c>
      <c r="AB77" s="2276">
        <f t="shared" ref="AB77:AB142" si="232">IFERROR(AA77*X77/10,0)</f>
        <v>0</v>
      </c>
      <c r="AC77" s="2302"/>
      <c r="AD77" s="2302"/>
      <c r="AE77" s="2302"/>
      <c r="AF77" s="2302">
        <f t="shared" si="183"/>
        <v>0</v>
      </c>
      <c r="AG77" s="2302">
        <f t="shared" si="184"/>
        <v>0.28131163068750004</v>
      </c>
      <c r="AH77" s="2318">
        <v>0</v>
      </c>
      <c r="AI77" s="2276">
        <f t="shared" si="185"/>
        <v>0</v>
      </c>
      <c r="AJ77" s="2276">
        <v>0.28131163068750004</v>
      </c>
      <c r="AK77" s="2276">
        <v>3.0936574184886183</v>
      </c>
      <c r="AL77" s="2276">
        <f t="shared" ref="AL77:AL142" si="233">IFERROR(AK77*AH77/10,0)</f>
        <v>0</v>
      </c>
      <c r="AM77" s="2302"/>
      <c r="AN77" s="2302"/>
      <c r="AO77" s="2302"/>
      <c r="AP77" s="2302">
        <f t="shared" si="186"/>
        <v>0</v>
      </c>
      <c r="AQ77" s="2302">
        <f t="shared" si="187"/>
        <v>0.28131163068750004</v>
      </c>
      <c r="AR77" s="2318">
        <v>0</v>
      </c>
      <c r="AS77" s="2276">
        <f t="shared" si="188"/>
        <v>0</v>
      </c>
      <c r="AT77" s="2276">
        <v>0.28131163068750004</v>
      </c>
      <c r="AU77" s="2276">
        <v>3.0936574184886183</v>
      </c>
      <c r="AV77" s="2276">
        <f t="shared" ref="AV77:AV142" si="234">IFERROR(AU77*AR77/10,0)</f>
        <v>0</v>
      </c>
      <c r="AW77" s="2302"/>
      <c r="AX77" s="2302"/>
      <c r="AY77" s="2302"/>
      <c r="AZ77" s="2302">
        <f t="shared" si="189"/>
        <v>0</v>
      </c>
      <c r="BA77" s="2302">
        <f t="shared" si="190"/>
        <v>0.28131163068750004</v>
      </c>
      <c r="BB77" s="2318">
        <v>0</v>
      </c>
      <c r="BC77" s="2276">
        <f t="shared" si="191"/>
        <v>0</v>
      </c>
      <c r="BD77" s="2276">
        <v>0.28131163068750004</v>
      </c>
      <c r="BE77" s="2276">
        <v>3.0936574184886183</v>
      </c>
      <c r="BF77" s="2276">
        <f t="shared" ref="BF77:BF142" si="235">IFERROR(BE77*BB77/10,0)</f>
        <v>0</v>
      </c>
      <c r="BG77" s="2302"/>
      <c r="BH77" s="2302"/>
      <c r="BI77" s="2302"/>
      <c r="BJ77" s="2302">
        <f t="shared" si="192"/>
        <v>0</v>
      </c>
      <c r="BK77" s="2302">
        <f t="shared" si="193"/>
        <v>0.28131163068750004</v>
      </c>
      <c r="BL77" s="2318">
        <v>0</v>
      </c>
      <c r="BM77" s="2276">
        <f t="shared" si="194"/>
        <v>0</v>
      </c>
      <c r="BN77" s="2276">
        <v>0.28131163068750004</v>
      </c>
      <c r="BO77" s="2276">
        <v>3.0936574184886183</v>
      </c>
      <c r="BP77" s="2276">
        <f t="shared" ref="BP77:BP142" si="236">IFERROR(BO77*BL77/10,0)</f>
        <v>0</v>
      </c>
      <c r="BQ77" s="2302"/>
      <c r="BR77" s="2302"/>
      <c r="BS77" s="2302"/>
      <c r="BT77" s="2302">
        <f t="shared" si="195"/>
        <v>0</v>
      </c>
      <c r="BU77" s="2302">
        <f t="shared" si="196"/>
        <v>0.28131163068750004</v>
      </c>
      <c r="BV77" s="2318">
        <v>0</v>
      </c>
      <c r="BW77" s="2276">
        <f t="shared" si="197"/>
        <v>0</v>
      </c>
      <c r="BX77" s="2276">
        <v>0.28131163068750004</v>
      </c>
      <c r="BY77" s="2276">
        <v>3.0936574184886183</v>
      </c>
      <c r="BZ77" s="2276">
        <f t="shared" ref="BZ77:BZ142" si="237">IFERROR(BY77*BV77/10,0)</f>
        <v>0</v>
      </c>
      <c r="CA77" s="2302"/>
      <c r="CB77" s="2302"/>
      <c r="CC77" s="2302"/>
      <c r="CD77" s="2302">
        <f t="shared" si="198"/>
        <v>0</v>
      </c>
      <c r="CE77" s="2302">
        <f t="shared" si="199"/>
        <v>0.28131163068750004</v>
      </c>
      <c r="CF77" s="2318">
        <v>0</v>
      </c>
      <c r="CG77" s="2276">
        <f t="shared" si="200"/>
        <v>0</v>
      </c>
      <c r="CH77" s="2276">
        <v>0.28131163068750004</v>
      </c>
      <c r="CI77" s="2276">
        <v>3.0936574184886183</v>
      </c>
      <c r="CJ77" s="2276">
        <f t="shared" ref="CJ77:CJ142" si="238">IFERROR(CI77*CF77/10,0)</f>
        <v>0</v>
      </c>
      <c r="CK77" s="2302"/>
      <c r="CL77" s="2302"/>
      <c r="CM77" s="2302"/>
      <c r="CN77" s="2302">
        <f t="shared" si="201"/>
        <v>0</v>
      </c>
      <c r="CO77" s="2302">
        <f t="shared" si="202"/>
        <v>0.28131163068750004</v>
      </c>
      <c r="CP77" s="2318">
        <v>0</v>
      </c>
      <c r="CQ77" s="2276">
        <f t="shared" si="203"/>
        <v>0</v>
      </c>
      <c r="CR77" s="2276">
        <v>0.28131163068750004</v>
      </c>
      <c r="CS77" s="2276">
        <v>3.0936574184886183</v>
      </c>
      <c r="CT77" s="2276">
        <f t="shared" ref="CT77:CT142" si="239">IFERROR(CS77*CP77/10,0)</f>
        <v>0</v>
      </c>
      <c r="CU77" s="2302"/>
      <c r="CV77" s="2302"/>
      <c r="CW77" s="2302"/>
      <c r="CX77" s="2302">
        <f t="shared" si="204"/>
        <v>0</v>
      </c>
      <c r="CY77" s="2302">
        <f t="shared" si="205"/>
        <v>0.28131163068750004</v>
      </c>
      <c r="CZ77" s="2318">
        <v>0</v>
      </c>
      <c r="DA77" s="2276">
        <f t="shared" si="206"/>
        <v>0</v>
      </c>
      <c r="DB77" s="2276">
        <v>0.28131163068750004</v>
      </c>
      <c r="DC77" s="2276">
        <v>3.0936574184886183</v>
      </c>
      <c r="DD77" s="2276">
        <f t="shared" ref="DD77:DD142" si="240">IFERROR(DC77*CZ77/10,0)</f>
        <v>0</v>
      </c>
      <c r="DE77" s="2302"/>
      <c r="DF77" s="2302"/>
      <c r="DG77" s="2302"/>
      <c r="DH77" s="2302">
        <f t="shared" si="207"/>
        <v>0</v>
      </c>
      <c r="DI77" s="2302">
        <f t="shared" si="208"/>
        <v>0.28131163068750004</v>
      </c>
      <c r="DJ77" s="2318">
        <v>0</v>
      </c>
      <c r="DK77" s="2276">
        <f t="shared" si="209"/>
        <v>0</v>
      </c>
      <c r="DL77" s="2276">
        <v>0.28131163068750004</v>
      </c>
      <c r="DM77" s="2276">
        <v>3.0936574184886183</v>
      </c>
      <c r="DN77" s="2276">
        <f t="shared" ref="DN77:DN142" si="241">IFERROR(DM77*DJ77/10,0)</f>
        <v>0</v>
      </c>
      <c r="DO77" s="2302"/>
      <c r="DP77" s="2302"/>
      <c r="DQ77" s="2302"/>
      <c r="DR77" s="2302">
        <f t="shared" si="210"/>
        <v>0</v>
      </c>
      <c r="DS77" s="2302">
        <f t="shared" si="211"/>
        <v>0.28131163068750004</v>
      </c>
      <c r="DT77" s="2318">
        <v>0</v>
      </c>
      <c r="DU77" s="2276">
        <f t="shared" si="212"/>
        <v>0</v>
      </c>
      <c r="DV77" s="2276">
        <v>0.28131163068750004</v>
      </c>
      <c r="DW77" s="2276">
        <v>3.0936574184886183</v>
      </c>
      <c r="DX77" s="2276">
        <f t="shared" ref="DX77:DX142" si="242">IFERROR(DW77*DT77/10,0)</f>
        <v>0</v>
      </c>
      <c r="DY77" s="2302"/>
      <c r="DZ77" s="2302"/>
      <c r="EA77" s="2302"/>
      <c r="EB77" s="2302">
        <f t="shared" si="213"/>
        <v>0</v>
      </c>
      <c r="EC77" s="2302">
        <f t="shared" si="214"/>
        <v>0.28131163068750004</v>
      </c>
      <c r="ED77" s="2302"/>
      <c r="EE77" s="2273">
        <f t="shared" si="215"/>
        <v>0</v>
      </c>
      <c r="EF77" s="2273">
        <f t="shared" si="222"/>
        <v>0</v>
      </c>
      <c r="EG77" s="2273">
        <f t="shared" si="216"/>
        <v>3.3757395682500007</v>
      </c>
      <c r="EH77" s="2273">
        <f t="shared" si="217"/>
        <v>0</v>
      </c>
      <c r="EI77" s="2273">
        <f t="shared" si="218"/>
        <v>0</v>
      </c>
      <c r="EJ77" s="2273"/>
      <c r="EK77" s="2273"/>
      <c r="EL77" s="2273"/>
      <c r="EM77" s="2273">
        <f t="shared" si="219"/>
        <v>0</v>
      </c>
      <c r="EN77" s="2273">
        <f t="shared" si="220"/>
        <v>3.3757395682500007</v>
      </c>
      <c r="EO77" s="2273"/>
      <c r="EP77" s="2422"/>
      <c r="EQ77" s="2395"/>
      <c r="ER77" s="2379"/>
      <c r="ES77" s="2378" t="e">
        <v>#N/A</v>
      </c>
      <c r="ET77" s="2423"/>
      <c r="EU77" s="2401"/>
      <c r="EV77" s="2423"/>
      <c r="EW77" s="2423"/>
      <c r="EX77" s="2423"/>
      <c r="EY77" s="2424"/>
      <c r="EZ77" s="2424"/>
      <c r="FA77" s="2424"/>
      <c r="FB77" s="2425"/>
      <c r="FC77" s="2426"/>
      <c r="FD77" s="2426"/>
      <c r="FE77" s="2426"/>
      <c r="FF77" s="2426"/>
      <c r="FG77" s="2426"/>
      <c r="FH77" s="2426"/>
      <c r="FI77" s="2426"/>
    </row>
    <row r="78" spans="1:165" s="2427" customFormat="1">
      <c r="A78" s="2391">
        <v>36</v>
      </c>
      <c r="B78" s="1959" t="s">
        <v>1712</v>
      </c>
      <c r="C78" s="2315">
        <v>1600</v>
      </c>
      <c r="D78" s="2316"/>
      <c r="E78" s="2315"/>
      <c r="F78" s="2317"/>
      <c r="G78" s="2315">
        <v>3.86</v>
      </c>
      <c r="H78" s="2318" t="s">
        <v>1649</v>
      </c>
      <c r="I78" s="2400"/>
      <c r="J78" s="2318">
        <v>15.659622419999998</v>
      </c>
      <c r="K78" s="2317"/>
      <c r="L78" s="2320"/>
      <c r="M78" s="2321">
        <f t="shared" si="178"/>
        <v>15.659622419999998</v>
      </c>
      <c r="N78" s="2318">
        <v>2.2264865999999999</v>
      </c>
      <c r="O78" s="2276">
        <f t="shared" si="179"/>
        <v>1.6241691337823458</v>
      </c>
      <c r="P78" s="2276">
        <v>0.36161908125000003</v>
      </c>
      <c r="Q78" s="2276">
        <v>2.3970060153960042</v>
      </c>
      <c r="R78" s="2276">
        <f t="shared" si="231"/>
        <v>0.53369017733985968</v>
      </c>
      <c r="S78" s="2276"/>
      <c r="T78" s="2276"/>
      <c r="U78" s="2276"/>
      <c r="V78" s="2276">
        <f t="shared" si="180"/>
        <v>4.0211751491783501</v>
      </c>
      <c r="W78" s="2276">
        <f t="shared" si="181"/>
        <v>0.89530925858985966</v>
      </c>
      <c r="X78" s="2318">
        <v>2.3007028200000001</v>
      </c>
      <c r="Y78" s="2276">
        <f t="shared" si="182"/>
        <v>1.5717765810796893</v>
      </c>
      <c r="Z78" s="2276">
        <v>0.36161908125000003</v>
      </c>
      <c r="AA78" s="2276">
        <v>2.3970060153960042</v>
      </c>
      <c r="AB78" s="2276">
        <f t="shared" si="232"/>
        <v>0.55147984991785504</v>
      </c>
      <c r="AC78" s="2302"/>
      <c r="AD78" s="2302"/>
      <c r="AE78" s="2302"/>
      <c r="AF78" s="2302">
        <f t="shared" si="183"/>
        <v>3.9687825964756933</v>
      </c>
      <c r="AG78" s="2302">
        <f t="shared" si="184"/>
        <v>0.91309893116785501</v>
      </c>
      <c r="AH78" s="2318">
        <v>2.2264865999999999</v>
      </c>
      <c r="AI78" s="2276">
        <f t="shared" si="185"/>
        <v>1.6241691337823458</v>
      </c>
      <c r="AJ78" s="2276">
        <v>0.36161908125000003</v>
      </c>
      <c r="AK78" s="2276">
        <v>2.3970060153960042</v>
      </c>
      <c r="AL78" s="2276">
        <f t="shared" si="233"/>
        <v>0.53369017733985968</v>
      </c>
      <c r="AM78" s="2302"/>
      <c r="AN78" s="2302"/>
      <c r="AO78" s="2302"/>
      <c r="AP78" s="2302">
        <f t="shared" si="186"/>
        <v>4.0211751491783501</v>
      </c>
      <c r="AQ78" s="2302">
        <f t="shared" si="187"/>
        <v>0.89530925858985966</v>
      </c>
      <c r="AR78" s="2318">
        <v>2.3007028200000001</v>
      </c>
      <c r="AS78" s="2276">
        <f t="shared" si="188"/>
        <v>1.5717765810796893</v>
      </c>
      <c r="AT78" s="2276">
        <v>0.36161908125000003</v>
      </c>
      <c r="AU78" s="2276">
        <v>2.3970060153960042</v>
      </c>
      <c r="AV78" s="2276">
        <f t="shared" si="234"/>
        <v>0.55147984991785504</v>
      </c>
      <c r="AW78" s="2302"/>
      <c r="AX78" s="2302"/>
      <c r="AY78" s="2302"/>
      <c r="AZ78" s="2302">
        <f t="shared" si="189"/>
        <v>3.9687825964756933</v>
      </c>
      <c r="BA78" s="2302">
        <f t="shared" si="190"/>
        <v>0.91309893116785501</v>
      </c>
      <c r="BB78" s="2318">
        <v>2.3007028200000001</v>
      </c>
      <c r="BC78" s="2276">
        <f t="shared" si="191"/>
        <v>1.5717765810796893</v>
      </c>
      <c r="BD78" s="2276">
        <v>0.36161908125000003</v>
      </c>
      <c r="BE78" s="2276">
        <v>2.3970060153960042</v>
      </c>
      <c r="BF78" s="2276">
        <f t="shared" si="235"/>
        <v>0.55147984991785504</v>
      </c>
      <c r="BG78" s="2302"/>
      <c r="BH78" s="2302"/>
      <c r="BI78" s="2302"/>
      <c r="BJ78" s="2302">
        <f t="shared" si="192"/>
        <v>3.9687825964756933</v>
      </c>
      <c r="BK78" s="2302">
        <f t="shared" si="193"/>
        <v>0.91309893116785501</v>
      </c>
      <c r="BL78" s="2318">
        <v>2.2264865999999999</v>
      </c>
      <c r="BM78" s="2276">
        <f t="shared" si="194"/>
        <v>1.6241691337823458</v>
      </c>
      <c r="BN78" s="2276">
        <v>0.36161908125000003</v>
      </c>
      <c r="BO78" s="2276">
        <v>2.3970060153960042</v>
      </c>
      <c r="BP78" s="2276">
        <f t="shared" si="236"/>
        <v>0.53369017733985968</v>
      </c>
      <c r="BQ78" s="2302"/>
      <c r="BR78" s="2302"/>
      <c r="BS78" s="2302"/>
      <c r="BT78" s="2302">
        <f t="shared" si="195"/>
        <v>4.0211751491783501</v>
      </c>
      <c r="BU78" s="2302">
        <f t="shared" si="196"/>
        <v>0.89530925858985966</v>
      </c>
      <c r="BV78" s="2318">
        <v>0</v>
      </c>
      <c r="BW78" s="2276">
        <f t="shared" si="197"/>
        <v>0</v>
      </c>
      <c r="BX78" s="2276">
        <v>0.36161908125000003</v>
      </c>
      <c r="BY78" s="2276">
        <v>2.3970060153960042</v>
      </c>
      <c r="BZ78" s="2276">
        <f t="shared" si="237"/>
        <v>0</v>
      </c>
      <c r="CA78" s="2302"/>
      <c r="CB78" s="2302"/>
      <c r="CC78" s="2302"/>
      <c r="CD78" s="2302">
        <f t="shared" si="198"/>
        <v>0</v>
      </c>
      <c r="CE78" s="2302">
        <f t="shared" si="199"/>
        <v>0.36161908125000003</v>
      </c>
      <c r="CF78" s="2318">
        <v>0</v>
      </c>
      <c r="CG78" s="2276">
        <f t="shared" si="200"/>
        <v>0</v>
      </c>
      <c r="CH78" s="2276">
        <v>0.36161908125000003</v>
      </c>
      <c r="CI78" s="2276">
        <v>2.3970060153960042</v>
      </c>
      <c r="CJ78" s="2276">
        <f t="shared" si="238"/>
        <v>0</v>
      </c>
      <c r="CK78" s="2302"/>
      <c r="CL78" s="2302"/>
      <c r="CM78" s="2302"/>
      <c r="CN78" s="2302">
        <f t="shared" si="201"/>
        <v>0</v>
      </c>
      <c r="CO78" s="2302">
        <f t="shared" si="202"/>
        <v>0.36161908125000003</v>
      </c>
      <c r="CP78" s="2318">
        <v>0</v>
      </c>
      <c r="CQ78" s="2276">
        <f t="shared" si="203"/>
        <v>0</v>
      </c>
      <c r="CR78" s="2276">
        <v>0.36161908125000003</v>
      </c>
      <c r="CS78" s="2276">
        <v>2.3970060153960042</v>
      </c>
      <c r="CT78" s="2276">
        <f t="shared" si="239"/>
        <v>0</v>
      </c>
      <c r="CU78" s="2302"/>
      <c r="CV78" s="2302"/>
      <c r="CW78" s="2302"/>
      <c r="CX78" s="2302">
        <f t="shared" si="204"/>
        <v>0</v>
      </c>
      <c r="CY78" s="2302">
        <f t="shared" si="205"/>
        <v>0.36161908125000003</v>
      </c>
      <c r="CZ78" s="2318">
        <v>0</v>
      </c>
      <c r="DA78" s="2276">
        <f t="shared" si="206"/>
        <v>0</v>
      </c>
      <c r="DB78" s="2276">
        <v>0.36161908125000003</v>
      </c>
      <c r="DC78" s="2276">
        <v>2.3970060153960042</v>
      </c>
      <c r="DD78" s="2276">
        <f t="shared" si="240"/>
        <v>0</v>
      </c>
      <c r="DE78" s="2302"/>
      <c r="DF78" s="2302"/>
      <c r="DG78" s="2302"/>
      <c r="DH78" s="2302">
        <f t="shared" si="207"/>
        <v>0</v>
      </c>
      <c r="DI78" s="2302">
        <f t="shared" si="208"/>
        <v>0.36161908125000003</v>
      </c>
      <c r="DJ78" s="2318">
        <v>2.0780541599999998</v>
      </c>
      <c r="DK78" s="2276">
        <f t="shared" si="209"/>
        <v>1.7401812147667994</v>
      </c>
      <c r="DL78" s="2276">
        <v>0.36161908125000003</v>
      </c>
      <c r="DM78" s="2276">
        <v>2.3970060153960042</v>
      </c>
      <c r="DN78" s="2276">
        <f t="shared" si="241"/>
        <v>0.49811083218386898</v>
      </c>
      <c r="DO78" s="2302"/>
      <c r="DP78" s="2302"/>
      <c r="DQ78" s="2302"/>
      <c r="DR78" s="2302">
        <f t="shared" si="210"/>
        <v>4.1371872301628034</v>
      </c>
      <c r="DS78" s="2302">
        <f t="shared" si="211"/>
        <v>0.85972991343386895</v>
      </c>
      <c r="DT78" s="2318">
        <v>0</v>
      </c>
      <c r="DU78" s="2276">
        <f t="shared" si="212"/>
        <v>0</v>
      </c>
      <c r="DV78" s="2276">
        <v>0.36161908125000003</v>
      </c>
      <c r="DW78" s="2276">
        <v>2.3970060153960042</v>
      </c>
      <c r="DX78" s="2276">
        <f t="shared" si="242"/>
        <v>0</v>
      </c>
      <c r="DY78" s="2302"/>
      <c r="DZ78" s="2302"/>
      <c r="EA78" s="2302"/>
      <c r="EB78" s="2302">
        <f t="shared" si="213"/>
        <v>0</v>
      </c>
      <c r="EC78" s="2302">
        <f t="shared" si="214"/>
        <v>0.36161908125000003</v>
      </c>
      <c r="ED78" s="2302"/>
      <c r="EE78" s="2273">
        <f t="shared" si="215"/>
        <v>15.659622419999998</v>
      </c>
      <c r="EF78" s="2273">
        <f t="shared" si="222"/>
        <v>2.771094256690259</v>
      </c>
      <c r="EG78" s="2273">
        <f t="shared" si="216"/>
        <v>4.3394289750000015</v>
      </c>
      <c r="EH78" s="2273">
        <f t="shared" si="217"/>
        <v>2.3970060153960047</v>
      </c>
      <c r="EI78" s="2273">
        <f t="shared" si="218"/>
        <v>3.7536209139570134</v>
      </c>
      <c r="EJ78" s="2273"/>
      <c r="EK78" s="2273"/>
      <c r="EL78" s="2273"/>
      <c r="EM78" s="2273">
        <f t="shared" si="219"/>
        <v>5.1681002720862645</v>
      </c>
      <c r="EN78" s="2273">
        <f t="shared" si="220"/>
        <v>8.0930498889570153</v>
      </c>
      <c r="EO78" s="2273"/>
      <c r="EP78" s="2422"/>
      <c r="EQ78" s="2395"/>
      <c r="ER78" s="2379"/>
      <c r="ES78" s="2378" t="e">
        <v>#N/A</v>
      </c>
      <c r="ET78" s="2423"/>
      <c r="EU78" s="2401"/>
      <c r="EV78" s="2423"/>
      <c r="EW78" s="2423"/>
      <c r="EX78" s="2423"/>
      <c r="EY78" s="2424"/>
      <c r="EZ78" s="2424"/>
      <c r="FA78" s="2424"/>
      <c r="FB78" s="2425"/>
      <c r="FC78" s="2426"/>
      <c r="FD78" s="2426"/>
      <c r="FE78" s="2426"/>
      <c r="FF78" s="2426"/>
      <c r="FG78" s="2426"/>
      <c r="FH78" s="2426"/>
      <c r="FI78" s="2426"/>
    </row>
    <row r="79" spans="1:165" s="2427" customFormat="1">
      <c r="A79" s="1958">
        <v>37</v>
      </c>
      <c r="B79" s="1959" t="s">
        <v>1713</v>
      </c>
      <c r="C79" s="2315">
        <v>1320</v>
      </c>
      <c r="D79" s="2316"/>
      <c r="E79" s="2315"/>
      <c r="F79" s="2317"/>
      <c r="G79" s="2315">
        <v>3.18</v>
      </c>
      <c r="H79" s="2318" t="s">
        <v>1649</v>
      </c>
      <c r="I79" s="2400"/>
      <c r="J79" s="2318">
        <v>9.3547045799999999</v>
      </c>
      <c r="K79" s="2317"/>
      <c r="L79" s="2320"/>
      <c r="M79" s="2321">
        <f t="shared" si="178"/>
        <v>9.3547045799999999</v>
      </c>
      <c r="N79" s="2318">
        <v>0</v>
      </c>
      <c r="O79" s="2276">
        <f t="shared" si="179"/>
        <v>0</v>
      </c>
      <c r="P79" s="2276">
        <v>0.43296258206250005</v>
      </c>
      <c r="Q79" s="2276">
        <v>3.146595505892217</v>
      </c>
      <c r="R79" s="2276">
        <f t="shared" si="231"/>
        <v>0</v>
      </c>
      <c r="S79" s="2276"/>
      <c r="T79" s="2276"/>
      <c r="U79" s="2276"/>
      <c r="V79" s="2276">
        <f t="shared" si="180"/>
        <v>0</v>
      </c>
      <c r="W79" s="2276">
        <f t="shared" si="181"/>
        <v>0.43296258206250005</v>
      </c>
      <c r="X79" s="2318">
        <v>1.89539766</v>
      </c>
      <c r="Y79" s="2276">
        <f t="shared" si="182"/>
        <v>2.2842836160434006</v>
      </c>
      <c r="Z79" s="2276">
        <v>0.43296258206250005</v>
      </c>
      <c r="AA79" s="2276">
        <v>3.146595505892217</v>
      </c>
      <c r="AB79" s="2276">
        <f t="shared" si="232"/>
        <v>0.59640497588346242</v>
      </c>
      <c r="AC79" s="2302"/>
      <c r="AD79" s="2302"/>
      <c r="AE79" s="2302"/>
      <c r="AF79" s="2302">
        <f t="shared" si="183"/>
        <v>5.4308791219356181</v>
      </c>
      <c r="AG79" s="2302">
        <f t="shared" si="184"/>
        <v>1.0293675579459625</v>
      </c>
      <c r="AH79" s="2318">
        <v>1.8342558000000002</v>
      </c>
      <c r="AI79" s="2276">
        <f t="shared" si="185"/>
        <v>2.3604264032448472</v>
      </c>
      <c r="AJ79" s="2276">
        <v>0.43296258206250005</v>
      </c>
      <c r="AK79" s="2276">
        <v>3.146595505892217</v>
      </c>
      <c r="AL79" s="2276">
        <f t="shared" si="233"/>
        <v>0.57716610569367344</v>
      </c>
      <c r="AM79" s="2302"/>
      <c r="AN79" s="2302"/>
      <c r="AO79" s="2302"/>
      <c r="AP79" s="2302">
        <f t="shared" si="186"/>
        <v>5.5070219091370642</v>
      </c>
      <c r="AQ79" s="2302">
        <f t="shared" si="187"/>
        <v>1.0101286877561735</v>
      </c>
      <c r="AR79" s="2318">
        <v>1.89539766</v>
      </c>
      <c r="AS79" s="2276">
        <f t="shared" si="188"/>
        <v>2.2842836160434006</v>
      </c>
      <c r="AT79" s="2276">
        <v>0.43296258206250005</v>
      </c>
      <c r="AU79" s="2276">
        <v>3.146595505892217</v>
      </c>
      <c r="AV79" s="2276">
        <f t="shared" si="234"/>
        <v>0.59640497588346242</v>
      </c>
      <c r="AW79" s="2302"/>
      <c r="AX79" s="2302"/>
      <c r="AY79" s="2302"/>
      <c r="AZ79" s="2302">
        <f t="shared" si="189"/>
        <v>5.4308791219356181</v>
      </c>
      <c r="BA79" s="2302">
        <f t="shared" si="190"/>
        <v>1.0293675579459625</v>
      </c>
      <c r="BB79" s="2318">
        <v>1.89539766</v>
      </c>
      <c r="BC79" s="2276">
        <f t="shared" si="191"/>
        <v>2.2842836160434006</v>
      </c>
      <c r="BD79" s="2276">
        <v>0.43296258206250005</v>
      </c>
      <c r="BE79" s="2276">
        <v>3.146595505892217</v>
      </c>
      <c r="BF79" s="2276">
        <f t="shared" si="235"/>
        <v>0.59640497588346242</v>
      </c>
      <c r="BG79" s="2302"/>
      <c r="BH79" s="2302"/>
      <c r="BI79" s="2302"/>
      <c r="BJ79" s="2302">
        <f t="shared" si="192"/>
        <v>5.4308791219356181</v>
      </c>
      <c r="BK79" s="2302">
        <f t="shared" si="193"/>
        <v>1.0293675579459625</v>
      </c>
      <c r="BL79" s="2318">
        <v>1.8342558000000002</v>
      </c>
      <c r="BM79" s="2276">
        <f t="shared" si="194"/>
        <v>2.3604264032448472</v>
      </c>
      <c r="BN79" s="2276">
        <v>0.43296258206250005</v>
      </c>
      <c r="BO79" s="2276">
        <v>3.146595505892217</v>
      </c>
      <c r="BP79" s="2276">
        <f t="shared" si="236"/>
        <v>0.57716610569367344</v>
      </c>
      <c r="BQ79" s="2302"/>
      <c r="BR79" s="2302"/>
      <c r="BS79" s="2302"/>
      <c r="BT79" s="2302">
        <f t="shared" si="195"/>
        <v>5.5070219091370642</v>
      </c>
      <c r="BU79" s="2302">
        <f t="shared" si="196"/>
        <v>1.0101286877561735</v>
      </c>
      <c r="BV79" s="2318">
        <v>0</v>
      </c>
      <c r="BW79" s="2276">
        <f t="shared" si="197"/>
        <v>0</v>
      </c>
      <c r="BX79" s="2276">
        <v>0.43296258206250005</v>
      </c>
      <c r="BY79" s="2276">
        <v>3.146595505892217</v>
      </c>
      <c r="BZ79" s="2276">
        <f t="shared" si="237"/>
        <v>0</v>
      </c>
      <c r="CA79" s="2302"/>
      <c r="CB79" s="2302"/>
      <c r="CC79" s="2302"/>
      <c r="CD79" s="2302">
        <f t="shared" si="198"/>
        <v>0</v>
      </c>
      <c r="CE79" s="2302">
        <f t="shared" si="199"/>
        <v>0.43296258206250005</v>
      </c>
      <c r="CF79" s="2318">
        <v>0</v>
      </c>
      <c r="CG79" s="2276">
        <f t="shared" si="200"/>
        <v>0</v>
      </c>
      <c r="CH79" s="2276">
        <v>0.43296258206250005</v>
      </c>
      <c r="CI79" s="2276">
        <v>3.146595505892217</v>
      </c>
      <c r="CJ79" s="2276">
        <f t="shared" si="238"/>
        <v>0</v>
      </c>
      <c r="CK79" s="2302"/>
      <c r="CL79" s="2302"/>
      <c r="CM79" s="2302"/>
      <c r="CN79" s="2302">
        <f t="shared" si="201"/>
        <v>0</v>
      </c>
      <c r="CO79" s="2302">
        <f t="shared" si="202"/>
        <v>0.43296258206250005</v>
      </c>
      <c r="CP79" s="2318">
        <v>0</v>
      </c>
      <c r="CQ79" s="2276">
        <f t="shared" si="203"/>
        <v>0</v>
      </c>
      <c r="CR79" s="2276">
        <v>0.43296258206250005</v>
      </c>
      <c r="CS79" s="2276">
        <v>3.146595505892217</v>
      </c>
      <c r="CT79" s="2276">
        <f t="shared" si="239"/>
        <v>0</v>
      </c>
      <c r="CU79" s="2302"/>
      <c r="CV79" s="2302"/>
      <c r="CW79" s="2302"/>
      <c r="CX79" s="2302">
        <f t="shared" si="204"/>
        <v>0</v>
      </c>
      <c r="CY79" s="2302">
        <f t="shared" si="205"/>
        <v>0.43296258206250005</v>
      </c>
      <c r="CZ79" s="2318">
        <v>0</v>
      </c>
      <c r="DA79" s="2276">
        <f t="shared" si="206"/>
        <v>0</v>
      </c>
      <c r="DB79" s="2276">
        <v>0.43296258206250005</v>
      </c>
      <c r="DC79" s="2276">
        <v>3.146595505892217</v>
      </c>
      <c r="DD79" s="2276">
        <f t="shared" si="240"/>
        <v>0</v>
      </c>
      <c r="DE79" s="2302"/>
      <c r="DF79" s="2302"/>
      <c r="DG79" s="2302"/>
      <c r="DH79" s="2302">
        <f t="shared" si="207"/>
        <v>0</v>
      </c>
      <c r="DI79" s="2302">
        <f t="shared" si="208"/>
        <v>0.43296258206250005</v>
      </c>
      <c r="DJ79" s="2318">
        <v>0</v>
      </c>
      <c r="DK79" s="2276">
        <f t="shared" si="209"/>
        <v>0</v>
      </c>
      <c r="DL79" s="2276">
        <v>0.43296258206250005</v>
      </c>
      <c r="DM79" s="2276">
        <v>3.146595505892217</v>
      </c>
      <c r="DN79" s="2276">
        <f t="shared" si="241"/>
        <v>0</v>
      </c>
      <c r="DO79" s="2302"/>
      <c r="DP79" s="2302"/>
      <c r="DQ79" s="2302"/>
      <c r="DR79" s="2302">
        <f t="shared" si="210"/>
        <v>0</v>
      </c>
      <c r="DS79" s="2302">
        <f t="shared" si="211"/>
        <v>0.43296258206250005</v>
      </c>
      <c r="DT79" s="2318">
        <v>0</v>
      </c>
      <c r="DU79" s="2276">
        <f t="shared" si="212"/>
        <v>0</v>
      </c>
      <c r="DV79" s="2276">
        <v>0.43296258206250005</v>
      </c>
      <c r="DW79" s="2276">
        <v>3.146595505892217</v>
      </c>
      <c r="DX79" s="2276">
        <f t="shared" si="242"/>
        <v>0</v>
      </c>
      <c r="DY79" s="2302"/>
      <c r="DZ79" s="2302"/>
      <c r="EA79" s="2302"/>
      <c r="EB79" s="2302">
        <f t="shared" si="213"/>
        <v>0</v>
      </c>
      <c r="EC79" s="2302">
        <f t="shared" si="214"/>
        <v>0.43296258206250005</v>
      </c>
      <c r="ED79" s="2302"/>
      <c r="EE79" s="2273">
        <f t="shared" si="215"/>
        <v>9.3547045799999999</v>
      </c>
      <c r="EF79" s="2273">
        <f t="shared" si="222"/>
        <v>5.5539444782231726</v>
      </c>
      <c r="EG79" s="2273">
        <f t="shared" si="216"/>
        <v>5.1955509847500023</v>
      </c>
      <c r="EH79" s="2273">
        <f t="shared" si="217"/>
        <v>3.1465955058922166</v>
      </c>
      <c r="EI79" s="2273">
        <f t="shared" si="218"/>
        <v>2.9435471390377339</v>
      </c>
      <c r="EJ79" s="2273"/>
      <c r="EK79" s="2273"/>
      <c r="EL79" s="2273"/>
      <c r="EM79" s="2273">
        <f t="shared" si="219"/>
        <v>8.7005399841153892</v>
      </c>
      <c r="EN79" s="2273">
        <f t="shared" si="220"/>
        <v>8.1390981237877362</v>
      </c>
      <c r="EO79" s="2273"/>
      <c r="EP79" s="2422"/>
      <c r="EQ79" s="2395"/>
      <c r="ER79" s="2379"/>
      <c r="ES79" s="2378" t="e">
        <v>#N/A</v>
      </c>
      <c r="ET79" s="2423"/>
      <c r="EU79" s="2401"/>
      <c r="EV79" s="2423"/>
      <c r="EW79" s="2423"/>
      <c r="EX79" s="2423"/>
      <c r="EY79" s="2424"/>
      <c r="EZ79" s="2424"/>
      <c r="FA79" s="2424"/>
      <c r="FB79" s="2425"/>
      <c r="FC79" s="2426"/>
      <c r="FD79" s="2426"/>
      <c r="FE79" s="2426"/>
      <c r="FF79" s="2426"/>
      <c r="FG79" s="2426"/>
      <c r="FH79" s="2426"/>
      <c r="FI79" s="2426"/>
    </row>
    <row r="80" spans="1:165">
      <c r="A80" s="2391"/>
      <c r="B80" s="2398" t="s">
        <v>211</v>
      </c>
      <c r="C80" s="2405">
        <f>SUM(C43:C77)</f>
        <v>34235.589999999997</v>
      </c>
      <c r="D80" s="2276"/>
      <c r="E80" s="2276"/>
      <c r="F80" s="2406">
        <f>J80/(G80*8.76)</f>
        <v>0.47345142523598366</v>
      </c>
      <c r="G80" s="2331">
        <f>SUM(G43:G77)</f>
        <v>4948.9067999999997</v>
      </c>
      <c r="H80" s="2318"/>
      <c r="I80" s="2408"/>
      <c r="J80" s="2331">
        <f>SUM(J43:J77)</f>
        <v>20525.266725703648</v>
      </c>
      <c r="K80" s="2276"/>
      <c r="L80" s="2276"/>
      <c r="M80" s="2329">
        <f>SUM(M43:M77)</f>
        <v>20015.190260478754</v>
      </c>
      <c r="N80" s="2329">
        <f>SUM(N43:N79)</f>
        <v>980.26688949999993</v>
      </c>
      <c r="O80" s="2276"/>
      <c r="P80" s="2329">
        <f>SUM(P43:P79)</f>
        <v>283.39884598418757</v>
      </c>
      <c r="Q80" s="2276">
        <v>0</v>
      </c>
      <c r="R80" s="2329">
        <f>SUM(R43:R79)</f>
        <v>168.13097665845567</v>
      </c>
      <c r="S80" s="2276"/>
      <c r="T80" s="2329">
        <f>SUM(T43:T79)</f>
        <v>0</v>
      </c>
      <c r="U80" s="2276"/>
      <c r="V80" s="2276"/>
      <c r="W80" s="2329">
        <f>SUM(W43:W79)</f>
        <v>451.52982264264318</v>
      </c>
      <c r="X80" s="2329">
        <f>SUM(X43:X79)</f>
        <v>2328.7038283049328</v>
      </c>
      <c r="Y80" s="2276"/>
      <c r="Z80" s="2329">
        <f>SUM(Z43:Z79)</f>
        <v>283.39884598418757</v>
      </c>
      <c r="AA80" s="2276">
        <v>0</v>
      </c>
      <c r="AB80" s="2329">
        <f>SUM(AB43:AB79)</f>
        <v>546.09464753370423</v>
      </c>
      <c r="AC80" s="2276"/>
      <c r="AD80" s="2329">
        <f>SUM(AD43:AD77)</f>
        <v>0</v>
      </c>
      <c r="AE80" s="2276"/>
      <c r="AF80" s="2276"/>
      <c r="AG80" s="2329">
        <f>SUM(AG43:AG79)</f>
        <v>829.49349351789135</v>
      </c>
      <c r="AH80" s="2329">
        <f>SUM(AH43:AH79)</f>
        <v>2539.0059620824131</v>
      </c>
      <c r="AI80" s="2276"/>
      <c r="AJ80" s="2329">
        <f>SUM(AJ43:AJ79)</f>
        <v>283.39884598418757</v>
      </c>
      <c r="AK80" s="2276">
        <v>0</v>
      </c>
      <c r="AL80" s="2329">
        <f>SUM(AL43:AL79)</f>
        <v>635.19075290503577</v>
      </c>
      <c r="AM80" s="2276"/>
      <c r="AN80" s="2329">
        <f>SUM(AN43:AN77)</f>
        <v>0</v>
      </c>
      <c r="AO80" s="2276"/>
      <c r="AP80" s="2407"/>
      <c r="AQ80" s="2329">
        <f>SUM(AQ43:AQ79)</f>
        <v>918.58959888922323</v>
      </c>
      <c r="AR80" s="2329">
        <f>SUM(AR43:AR79)</f>
        <v>2644.2140086415079</v>
      </c>
      <c r="AS80" s="2276"/>
      <c r="AT80" s="2329">
        <f>SUM(AT43:AT79)</f>
        <v>283.39884598418757</v>
      </c>
      <c r="AU80" s="2276">
        <v>0</v>
      </c>
      <c r="AV80" s="2329">
        <f>SUM(AV43:AV79)</f>
        <v>675.43203618688528</v>
      </c>
      <c r="AW80" s="2276"/>
      <c r="AX80" s="2329">
        <f>SUM(AX43:AX77)</f>
        <v>0</v>
      </c>
      <c r="AY80" s="2276"/>
      <c r="AZ80" s="2302"/>
      <c r="BA80" s="2329">
        <f>SUM(BA43:BA79)</f>
        <v>958.83088217107263</v>
      </c>
      <c r="BB80" s="2329">
        <f>SUM(BB43:BB79)</f>
        <v>2501.7754850946681</v>
      </c>
      <c r="BC80" s="2276"/>
      <c r="BD80" s="2329">
        <f>SUM(BD43:BD79)</f>
        <v>283.39884598418757</v>
      </c>
      <c r="BE80" s="2276">
        <v>0</v>
      </c>
      <c r="BF80" s="2329">
        <f>SUM(BF43:BF79)</f>
        <v>596.79997385069623</v>
      </c>
      <c r="BG80" s="2276"/>
      <c r="BH80" s="2329">
        <f>SUM(BH43:BH77)</f>
        <v>0</v>
      </c>
      <c r="BI80" s="2276"/>
      <c r="BJ80" s="2407"/>
      <c r="BK80" s="2329">
        <f>SUM(BK43:BK79)</f>
        <v>880.19881983488347</v>
      </c>
      <c r="BL80" s="2329">
        <f>SUM(BL43:BL79)</f>
        <v>2521.3795740801211</v>
      </c>
      <c r="BM80" s="2276"/>
      <c r="BN80" s="2329">
        <f>SUM(BN43:BN79)</f>
        <v>283.39884598418757</v>
      </c>
      <c r="BO80" s="2276">
        <v>0</v>
      </c>
      <c r="BP80" s="2329">
        <f>SUM(BP43:BP79)</f>
        <v>628.3722614883078</v>
      </c>
      <c r="BQ80" s="2276"/>
      <c r="BR80" s="2329">
        <f>SUM(BR43:BR77)</f>
        <v>0</v>
      </c>
      <c r="BS80" s="2407">
        <f>SUM(BS43:BS77)</f>
        <v>0</v>
      </c>
      <c r="BT80" s="2407"/>
      <c r="BU80" s="2329">
        <f>SUM(BU43:BU79)</f>
        <v>911.77110747249537</v>
      </c>
      <c r="BV80" s="2329">
        <f>SUM(BV43:BV79)</f>
        <v>1158.2222455399999</v>
      </c>
      <c r="BW80" s="2276"/>
      <c r="BX80" s="2329">
        <f>SUM(BX43:BX79)</f>
        <v>283.39884598418757</v>
      </c>
      <c r="BY80" s="2276">
        <v>0</v>
      </c>
      <c r="BZ80" s="2329">
        <f>SUM(BZ43:BZ79)</f>
        <v>187.48469312755347</v>
      </c>
      <c r="CA80" s="2276"/>
      <c r="CB80" s="2329">
        <f>SUM(CB43:CB77)</f>
        <v>0</v>
      </c>
      <c r="CC80" s="2407">
        <f>SUM(CC43:CC77)</f>
        <v>0</v>
      </c>
      <c r="CD80" s="2407"/>
      <c r="CE80" s="2329">
        <f>SUM(CE43:CE79)</f>
        <v>470.88353911174107</v>
      </c>
      <c r="CF80" s="2329">
        <f>SUM(CF43:CF79)</f>
        <v>1162.9839840299999</v>
      </c>
      <c r="CG80" s="2276"/>
      <c r="CH80" s="2329">
        <f>SUM(CH43:CH79)</f>
        <v>283.39884598418757</v>
      </c>
      <c r="CI80" s="2276">
        <v>0</v>
      </c>
      <c r="CJ80" s="2329">
        <f>SUM(CJ43:CJ79)</f>
        <v>187.89896977580733</v>
      </c>
      <c r="CK80" s="2276"/>
      <c r="CL80" s="2329">
        <f>SUM(CL43:CL77)</f>
        <v>0</v>
      </c>
      <c r="CM80" s="2407">
        <f>SUM(CM43:CM77)</f>
        <v>0</v>
      </c>
      <c r="CN80" s="2407"/>
      <c r="CO80" s="2329">
        <f>SUM(CO43:CO79)</f>
        <v>471.29781575999482</v>
      </c>
      <c r="CP80" s="2329">
        <f>SUM(CP43:CP79)</f>
        <v>1170.227244603333</v>
      </c>
      <c r="CQ80" s="2276"/>
      <c r="CR80" s="2329">
        <f>SUM(CR43:CR79)</f>
        <v>283.39884598418757</v>
      </c>
      <c r="CS80" s="2276">
        <v>0</v>
      </c>
      <c r="CT80" s="2329">
        <f>SUM(CT43:CT79)</f>
        <v>189.23785968663407</v>
      </c>
      <c r="CU80" s="2276"/>
      <c r="CV80" s="2329">
        <f>SUM(CV43:CV77)</f>
        <v>0</v>
      </c>
      <c r="CW80" s="2407">
        <f>SUM(CW43:CW77)</f>
        <v>0</v>
      </c>
      <c r="CX80" s="2407"/>
      <c r="CY80" s="2329">
        <f>SUM(CY43:CY79)</f>
        <v>472.63670567082153</v>
      </c>
      <c r="CZ80" s="2329">
        <f>SUM(CZ43:CZ79)</f>
        <v>1192.920649043333</v>
      </c>
      <c r="DA80" s="2276"/>
      <c r="DB80" s="2329">
        <f>SUM(DB43:DB79)</f>
        <v>283.39884598418757</v>
      </c>
      <c r="DC80" s="2276"/>
      <c r="DD80" s="2329">
        <f>SUM(DD43:DD79)</f>
        <v>192.80554309634002</v>
      </c>
      <c r="DE80" s="2276"/>
      <c r="DF80" s="2329">
        <f>SUM(DF43:DF77)</f>
        <v>0</v>
      </c>
      <c r="DG80" s="2407">
        <f>SUM(DG43:DG77)</f>
        <v>0</v>
      </c>
      <c r="DH80" s="2407"/>
      <c r="DI80" s="2329">
        <f>SUM(DI43:DI79)</f>
        <v>476.20438908052756</v>
      </c>
      <c r="DJ80" s="2329">
        <f>SUM(DJ43:DJ79)</f>
        <v>1166.3135449733336</v>
      </c>
      <c r="DK80" s="2276"/>
      <c r="DL80" s="2329">
        <f>SUM(DL43:DL79)</f>
        <v>283.39884598418757</v>
      </c>
      <c r="DM80" s="2276">
        <v>0</v>
      </c>
      <c r="DN80" s="2329">
        <f>SUM(DN43:DN79)</f>
        <v>195.27354714366984</v>
      </c>
      <c r="DO80" s="2276"/>
      <c r="DP80" s="2329">
        <f>SUM(DP43:DP77)</f>
        <v>0</v>
      </c>
      <c r="DQ80" s="2407">
        <f>SUM(DQ43:DQ77)</f>
        <v>0</v>
      </c>
      <c r="DR80" s="2407"/>
      <c r="DS80" s="2407">
        <f>SUM(DS43:DS79)</f>
        <v>478.67239312785733</v>
      </c>
      <c r="DT80" s="2329">
        <f>SUM(DT43:DT79)</f>
        <v>1184.2676368099997</v>
      </c>
      <c r="DU80" s="2276"/>
      <c r="DV80" s="2329">
        <f>SUM(DV43:DV79)</f>
        <v>283.39884598418757</v>
      </c>
      <c r="DW80" s="2276">
        <v>0</v>
      </c>
      <c r="DX80" s="2329">
        <f>SUM(DX43:DX79)</f>
        <v>191.52981940034971</v>
      </c>
      <c r="DY80" s="2276"/>
      <c r="DZ80" s="2329">
        <f>SUM(DZ43:DZ77)</f>
        <v>0</v>
      </c>
      <c r="EA80" s="2407">
        <f>SUM(EA43:EA77)</f>
        <v>0</v>
      </c>
      <c r="EB80" s="2407"/>
      <c r="EC80" s="2329">
        <f>SUM(EC43:EC79)</f>
        <v>474.92866538453723</v>
      </c>
      <c r="ED80" s="2407">
        <f>SUM(ED43:ED77)</f>
        <v>0</v>
      </c>
      <c r="EE80" s="2274">
        <f>SUM(EE43:EE79)</f>
        <v>20550.281052703649</v>
      </c>
      <c r="EF80" s="2273">
        <f t="shared" si="222"/>
        <v>1.6548611394114408</v>
      </c>
      <c r="EG80" s="2274">
        <f>SUM(EG43:EG79)</f>
        <v>3400.78615181025</v>
      </c>
      <c r="EH80" s="2273">
        <f t="shared" si="217"/>
        <v>2.1382924494238589</v>
      </c>
      <c r="EI80" s="2274">
        <f>SUM(EI43:EI79)</f>
        <v>4394.2510808534398</v>
      </c>
      <c r="EJ80" s="2274">
        <f>SUM(EJ43:EJ77)</f>
        <v>0</v>
      </c>
      <c r="EK80" s="2274">
        <f>SUM(EK43:EK77)</f>
        <v>0</v>
      </c>
      <c r="EL80" s="2274">
        <f>SUM(EL43:EL77)</f>
        <v>0</v>
      </c>
      <c r="EM80" s="2273">
        <f t="shared" si="219"/>
        <v>3.7931535888352985</v>
      </c>
      <c r="EN80" s="2274">
        <f>SUM(EN43:EN79)</f>
        <v>7795.037232663688</v>
      </c>
      <c r="EO80" s="2410"/>
      <c r="EP80" s="2411"/>
      <c r="EQ80" s="2395"/>
      <c r="ER80" s="2379"/>
      <c r="ES80" s="2378" t="e">
        <v>#N/A</v>
      </c>
      <c r="ET80" s="2412"/>
      <c r="EU80" s="2401"/>
      <c r="EV80" s="2412"/>
      <c r="EW80" s="2412"/>
      <c r="EX80" s="2412"/>
      <c r="EY80" s="2415"/>
      <c r="EZ80" s="2415"/>
      <c r="FA80" s="2415"/>
      <c r="FB80" s="2413"/>
      <c r="FC80" s="2414"/>
      <c r="FD80" s="2414"/>
      <c r="FE80" s="2414"/>
      <c r="FF80" s="2414"/>
      <c r="FG80" s="2414"/>
      <c r="FH80" s="2414"/>
      <c r="FI80" s="2414"/>
    </row>
    <row r="81" spans="1:165">
      <c r="A81" s="2391"/>
      <c r="B81" s="2314"/>
      <c r="C81" s="2314"/>
      <c r="D81" s="2314"/>
      <c r="E81" s="2314"/>
      <c r="F81" s="2314"/>
      <c r="G81" s="1631"/>
      <c r="H81" s="2318"/>
      <c r="I81" s="2408"/>
      <c r="J81" s="2318"/>
      <c r="K81" s="2314"/>
      <c r="L81" s="2314"/>
      <c r="M81" s="2321"/>
      <c r="N81" s="2318">
        <v>0</v>
      </c>
      <c r="O81" s="2276"/>
      <c r="P81" s="2276">
        <v>0</v>
      </c>
      <c r="Q81" s="2276">
        <v>0</v>
      </c>
      <c r="R81" s="2276">
        <f t="shared" si="231"/>
        <v>0</v>
      </c>
      <c r="S81" s="2276"/>
      <c r="T81" s="2276"/>
      <c r="U81" s="2276"/>
      <c r="V81" s="2276"/>
      <c r="W81" s="2276"/>
      <c r="X81" s="2318">
        <v>0</v>
      </c>
      <c r="Y81" s="2276"/>
      <c r="Z81" s="2276">
        <v>0</v>
      </c>
      <c r="AA81" s="2276">
        <v>0</v>
      </c>
      <c r="AB81" s="2276">
        <f t="shared" si="232"/>
        <v>0</v>
      </c>
      <c r="AC81" s="2302"/>
      <c r="AD81" s="2302"/>
      <c r="AE81" s="2302"/>
      <c r="AF81" s="2302"/>
      <c r="AG81" s="2302"/>
      <c r="AH81" s="2318">
        <v>0</v>
      </c>
      <c r="AI81" s="2276"/>
      <c r="AJ81" s="2276">
        <v>0</v>
      </c>
      <c r="AK81" s="2276">
        <v>0</v>
      </c>
      <c r="AL81" s="2276">
        <f t="shared" si="233"/>
        <v>0</v>
      </c>
      <c r="AM81" s="2302"/>
      <c r="AN81" s="2302"/>
      <c r="AO81" s="2409"/>
      <c r="AP81" s="2302"/>
      <c r="AQ81" s="2302"/>
      <c r="AR81" s="2318">
        <v>0</v>
      </c>
      <c r="AS81" s="2276"/>
      <c r="AT81" s="2276">
        <v>0</v>
      </c>
      <c r="AU81" s="2276">
        <v>0</v>
      </c>
      <c r="AV81" s="2276">
        <f t="shared" si="234"/>
        <v>0</v>
      </c>
      <c r="AW81" s="2302"/>
      <c r="AX81" s="2302"/>
      <c r="AY81" s="2409"/>
      <c r="AZ81" s="2302"/>
      <c r="BA81" s="2302"/>
      <c r="BB81" s="2318">
        <v>0</v>
      </c>
      <c r="BC81" s="2276"/>
      <c r="BD81" s="2276">
        <v>0</v>
      </c>
      <c r="BE81" s="2276">
        <v>0</v>
      </c>
      <c r="BF81" s="2276">
        <f t="shared" si="235"/>
        <v>0</v>
      </c>
      <c r="BG81" s="2302"/>
      <c r="BH81" s="2302"/>
      <c r="BI81" s="2409"/>
      <c r="BJ81" s="2302"/>
      <c r="BK81" s="2302"/>
      <c r="BL81" s="2318">
        <v>0</v>
      </c>
      <c r="BM81" s="2276"/>
      <c r="BN81" s="2276">
        <v>0</v>
      </c>
      <c r="BO81" s="2276">
        <v>0</v>
      </c>
      <c r="BP81" s="2276">
        <f t="shared" si="236"/>
        <v>0</v>
      </c>
      <c r="BQ81" s="2302"/>
      <c r="BR81" s="2302"/>
      <c r="BS81" s="2302"/>
      <c r="BT81" s="2302"/>
      <c r="BU81" s="2302"/>
      <c r="BV81" s="2318">
        <v>0</v>
      </c>
      <c r="BW81" s="2276"/>
      <c r="BX81" s="2276">
        <v>0</v>
      </c>
      <c r="BY81" s="2276">
        <v>0</v>
      </c>
      <c r="BZ81" s="2276">
        <f t="shared" si="237"/>
        <v>0</v>
      </c>
      <c r="CA81" s="2302"/>
      <c r="CB81" s="2302"/>
      <c r="CC81" s="2302"/>
      <c r="CD81" s="2302"/>
      <c r="CE81" s="2302"/>
      <c r="CF81" s="2318">
        <v>0</v>
      </c>
      <c r="CG81" s="2276"/>
      <c r="CH81" s="2276">
        <v>0</v>
      </c>
      <c r="CI81" s="2276">
        <v>0</v>
      </c>
      <c r="CJ81" s="2276">
        <f t="shared" si="238"/>
        <v>0</v>
      </c>
      <c r="CK81" s="2302"/>
      <c r="CL81" s="2302"/>
      <c r="CM81" s="2409"/>
      <c r="CN81" s="2302"/>
      <c r="CO81" s="2302"/>
      <c r="CP81" s="2318">
        <v>0</v>
      </c>
      <c r="CQ81" s="2276"/>
      <c r="CR81" s="2276">
        <v>0</v>
      </c>
      <c r="CS81" s="2276">
        <v>0</v>
      </c>
      <c r="CT81" s="2276">
        <f t="shared" si="239"/>
        <v>0</v>
      </c>
      <c r="CU81" s="2302"/>
      <c r="CV81" s="2302"/>
      <c r="CW81" s="2409"/>
      <c r="CX81" s="2302"/>
      <c r="CY81" s="2302"/>
      <c r="CZ81" s="2318">
        <v>0</v>
      </c>
      <c r="DA81" s="2276"/>
      <c r="DB81" s="2276">
        <v>0</v>
      </c>
      <c r="DC81" s="2276">
        <v>0</v>
      </c>
      <c r="DD81" s="2276">
        <f t="shared" si="240"/>
        <v>0</v>
      </c>
      <c r="DE81" s="2302"/>
      <c r="DF81" s="2302"/>
      <c r="DG81" s="2409"/>
      <c r="DH81" s="2302"/>
      <c r="DI81" s="2302"/>
      <c r="DJ81" s="2318">
        <v>0</v>
      </c>
      <c r="DK81" s="2276"/>
      <c r="DL81" s="2276">
        <v>0</v>
      </c>
      <c r="DM81" s="2276">
        <v>0</v>
      </c>
      <c r="DN81" s="2276">
        <f t="shared" si="241"/>
        <v>0</v>
      </c>
      <c r="DO81" s="2302"/>
      <c r="DP81" s="2302"/>
      <c r="DQ81" s="2409"/>
      <c r="DR81" s="2302"/>
      <c r="DS81" s="2302"/>
      <c r="DT81" s="2318">
        <v>0</v>
      </c>
      <c r="DU81" s="2276"/>
      <c r="DV81" s="2276">
        <v>0</v>
      </c>
      <c r="DW81" s="2276">
        <v>0</v>
      </c>
      <c r="DX81" s="2276">
        <f t="shared" si="242"/>
        <v>0</v>
      </c>
      <c r="DY81" s="2302"/>
      <c r="DZ81" s="2302"/>
      <c r="EA81" s="2302"/>
      <c r="EB81" s="2302"/>
      <c r="EC81" s="2302"/>
      <c r="ED81" s="2302"/>
      <c r="EE81" s="2274"/>
      <c r="EF81" s="2273"/>
      <c r="EG81" s="2273"/>
      <c r="EH81" s="2273"/>
      <c r="EI81" s="2273"/>
      <c r="EJ81" s="2273"/>
      <c r="EK81" s="2273"/>
      <c r="EL81" s="2273"/>
      <c r="EM81" s="2273"/>
      <c r="EN81" s="2273"/>
      <c r="EO81" s="2410"/>
      <c r="EP81" s="2411"/>
      <c r="EQ81" s="2395"/>
      <c r="ER81" s="2379"/>
      <c r="ES81" s="2378" t="e">
        <v>#N/A</v>
      </c>
      <c r="ET81" s="2412"/>
      <c r="EU81" s="2401"/>
      <c r="EV81" s="2412"/>
      <c r="EW81" s="2412"/>
      <c r="EX81" s="2412"/>
      <c r="EY81" s="2415"/>
      <c r="EZ81" s="2415"/>
      <c r="FA81" s="2415"/>
      <c r="FB81" s="2413"/>
      <c r="FC81" s="2414"/>
      <c r="FD81" s="2414"/>
      <c r="FE81" s="2414"/>
      <c r="FF81" s="2414"/>
      <c r="FG81" s="2414"/>
      <c r="FH81" s="2414"/>
      <c r="FI81" s="2414"/>
    </row>
    <row r="82" spans="1:165">
      <c r="A82" s="2391" t="s">
        <v>26</v>
      </c>
      <c r="B82" s="2404" t="s">
        <v>1715</v>
      </c>
      <c r="C82" s="2314"/>
      <c r="D82" s="2314"/>
      <c r="E82" s="2314"/>
      <c r="F82" s="2314"/>
      <c r="G82" s="1631"/>
      <c r="H82" s="2318"/>
      <c r="I82" s="2408"/>
      <c r="J82" s="2318"/>
      <c r="K82" s="2314"/>
      <c r="L82" s="2314"/>
      <c r="M82" s="2321"/>
      <c r="N82" s="2318">
        <v>0</v>
      </c>
      <c r="O82" s="2276"/>
      <c r="P82" s="2276">
        <v>0</v>
      </c>
      <c r="Q82" s="2276">
        <v>0</v>
      </c>
      <c r="R82" s="2276">
        <f t="shared" si="231"/>
        <v>0</v>
      </c>
      <c r="S82" s="2276"/>
      <c r="T82" s="2276"/>
      <c r="U82" s="2276"/>
      <c r="V82" s="2276"/>
      <c r="W82" s="2276"/>
      <c r="X82" s="2318">
        <v>0</v>
      </c>
      <c r="Y82" s="2276"/>
      <c r="Z82" s="2276">
        <v>0</v>
      </c>
      <c r="AA82" s="2276">
        <v>0</v>
      </c>
      <c r="AB82" s="2276">
        <f t="shared" si="232"/>
        <v>0</v>
      </c>
      <c r="AC82" s="2302"/>
      <c r="AD82" s="2302"/>
      <c r="AE82" s="2302"/>
      <c r="AF82" s="2302"/>
      <c r="AG82" s="2302"/>
      <c r="AH82" s="2318">
        <v>0</v>
      </c>
      <c r="AI82" s="2276"/>
      <c r="AJ82" s="2276">
        <v>0</v>
      </c>
      <c r="AK82" s="2276">
        <v>0</v>
      </c>
      <c r="AL82" s="2276">
        <f t="shared" si="233"/>
        <v>0</v>
      </c>
      <c r="AM82" s="2302"/>
      <c r="AN82" s="2302"/>
      <c r="AO82" s="2409"/>
      <c r="AP82" s="2302"/>
      <c r="AQ82" s="2302"/>
      <c r="AR82" s="2318">
        <v>0</v>
      </c>
      <c r="AS82" s="2276"/>
      <c r="AT82" s="2276">
        <v>0</v>
      </c>
      <c r="AU82" s="2276">
        <v>0</v>
      </c>
      <c r="AV82" s="2276">
        <f t="shared" si="234"/>
        <v>0</v>
      </c>
      <c r="AW82" s="2302"/>
      <c r="AX82" s="2302"/>
      <c r="AY82" s="2409"/>
      <c r="AZ82" s="2302"/>
      <c r="BA82" s="2302"/>
      <c r="BB82" s="2318">
        <v>0</v>
      </c>
      <c r="BC82" s="2276"/>
      <c r="BD82" s="2276">
        <v>0</v>
      </c>
      <c r="BE82" s="2276">
        <v>0</v>
      </c>
      <c r="BF82" s="2276">
        <f t="shared" si="235"/>
        <v>0</v>
      </c>
      <c r="BG82" s="2302"/>
      <c r="BH82" s="2302"/>
      <c r="BI82" s="2409"/>
      <c r="BJ82" s="2302"/>
      <c r="BK82" s="2302"/>
      <c r="BL82" s="2318">
        <v>0</v>
      </c>
      <c r="BM82" s="2276"/>
      <c r="BN82" s="2276">
        <v>0</v>
      </c>
      <c r="BO82" s="2276">
        <v>0</v>
      </c>
      <c r="BP82" s="2276">
        <f t="shared" si="236"/>
        <v>0</v>
      </c>
      <c r="BQ82" s="2302"/>
      <c r="BR82" s="2302"/>
      <c r="BS82" s="2302"/>
      <c r="BT82" s="2302"/>
      <c r="BU82" s="2302"/>
      <c r="BV82" s="2318">
        <v>0</v>
      </c>
      <c r="BW82" s="2276"/>
      <c r="BX82" s="2276">
        <v>0</v>
      </c>
      <c r="BY82" s="2276">
        <v>0</v>
      </c>
      <c r="BZ82" s="2276">
        <f t="shared" si="237"/>
        <v>0</v>
      </c>
      <c r="CA82" s="2302"/>
      <c r="CB82" s="2302"/>
      <c r="CC82" s="2302"/>
      <c r="CD82" s="2302"/>
      <c r="CE82" s="2302"/>
      <c r="CF82" s="2318">
        <v>0</v>
      </c>
      <c r="CG82" s="2276"/>
      <c r="CH82" s="2276">
        <v>0</v>
      </c>
      <c r="CI82" s="2276">
        <v>0</v>
      </c>
      <c r="CJ82" s="2276">
        <f t="shared" si="238"/>
        <v>0</v>
      </c>
      <c r="CK82" s="2302"/>
      <c r="CL82" s="2302"/>
      <c r="CM82" s="2409"/>
      <c r="CN82" s="2302"/>
      <c r="CO82" s="2302"/>
      <c r="CP82" s="2318">
        <v>0</v>
      </c>
      <c r="CQ82" s="2276"/>
      <c r="CR82" s="2276">
        <v>0</v>
      </c>
      <c r="CS82" s="2276">
        <v>0</v>
      </c>
      <c r="CT82" s="2276">
        <f t="shared" si="239"/>
        <v>0</v>
      </c>
      <c r="CU82" s="2302"/>
      <c r="CV82" s="2302"/>
      <c r="CW82" s="2409"/>
      <c r="CX82" s="2302"/>
      <c r="CY82" s="2302"/>
      <c r="CZ82" s="2318">
        <v>0</v>
      </c>
      <c r="DA82" s="2276"/>
      <c r="DB82" s="2276">
        <v>0</v>
      </c>
      <c r="DC82" s="2276">
        <v>0</v>
      </c>
      <c r="DD82" s="2276">
        <f t="shared" si="240"/>
        <v>0</v>
      </c>
      <c r="DE82" s="2302"/>
      <c r="DF82" s="2302"/>
      <c r="DG82" s="2409"/>
      <c r="DH82" s="2302"/>
      <c r="DI82" s="2302"/>
      <c r="DJ82" s="2318">
        <v>0</v>
      </c>
      <c r="DK82" s="2276"/>
      <c r="DL82" s="2276">
        <v>0</v>
      </c>
      <c r="DM82" s="2276">
        <v>0</v>
      </c>
      <c r="DN82" s="2276">
        <f t="shared" si="241"/>
        <v>0</v>
      </c>
      <c r="DO82" s="2302"/>
      <c r="DP82" s="2302"/>
      <c r="DQ82" s="2409"/>
      <c r="DR82" s="2302"/>
      <c r="DS82" s="2302"/>
      <c r="DT82" s="2318">
        <v>0</v>
      </c>
      <c r="DU82" s="2276"/>
      <c r="DV82" s="2276">
        <v>0</v>
      </c>
      <c r="DW82" s="2276">
        <v>0</v>
      </c>
      <c r="DX82" s="2276">
        <f t="shared" si="242"/>
        <v>0</v>
      </c>
      <c r="DY82" s="2302"/>
      <c r="DZ82" s="2302"/>
      <c r="EA82" s="2302"/>
      <c r="EB82" s="2302"/>
      <c r="EC82" s="2302"/>
      <c r="ED82" s="2302"/>
      <c r="EE82" s="2274"/>
      <c r="EF82" s="2273"/>
      <c r="EG82" s="2273"/>
      <c r="EH82" s="2273"/>
      <c r="EI82" s="2273"/>
      <c r="EJ82" s="2273"/>
      <c r="EK82" s="2273"/>
      <c r="EL82" s="2273"/>
      <c r="EM82" s="2273"/>
      <c r="EN82" s="2273"/>
      <c r="EO82" s="2410"/>
      <c r="EP82" s="2411"/>
      <c r="EQ82" s="2395"/>
      <c r="ER82" s="2379"/>
      <c r="ES82" s="2378" t="e">
        <v>#N/A</v>
      </c>
      <c r="ET82" s="2412"/>
      <c r="EU82" s="2401"/>
      <c r="EV82" s="2412"/>
      <c r="EW82" s="2412"/>
      <c r="EX82" s="2412"/>
      <c r="EY82" s="2415"/>
      <c r="EZ82" s="2415"/>
      <c r="FA82" s="2415"/>
      <c r="FB82" s="2413"/>
      <c r="FC82" s="2414"/>
      <c r="FD82" s="2414"/>
      <c r="FE82" s="2414"/>
      <c r="FF82" s="2414"/>
      <c r="FG82" s="2414"/>
      <c r="FH82" s="2414"/>
      <c r="FI82" s="2414"/>
    </row>
    <row r="83" spans="1:165">
      <c r="A83" s="2391">
        <v>1</v>
      </c>
      <c r="B83" s="2314" t="s">
        <v>1716</v>
      </c>
      <c r="C83" s="2315">
        <v>440</v>
      </c>
      <c r="D83" s="2316">
        <f t="shared" ref="D83:D87" si="243">G83/C83</f>
        <v>3.7499999999999999E-3</v>
      </c>
      <c r="E83" s="2315"/>
      <c r="F83" s="2317"/>
      <c r="G83" s="2315">
        <v>1.65</v>
      </c>
      <c r="H83" s="2318" t="s">
        <v>1717</v>
      </c>
      <c r="I83" s="2400">
        <v>1</v>
      </c>
      <c r="J83" s="2318">
        <v>5.6572429086021518</v>
      </c>
      <c r="K83" s="2317">
        <v>3.4703846153846141E-2</v>
      </c>
      <c r="L83" s="2320"/>
      <c r="M83" s="2321">
        <f t="shared" ref="M83:M87" si="244">J83*(1-K83)*(1-L83)</f>
        <v>5.4609148210470861</v>
      </c>
      <c r="N83" s="2318">
        <v>0.38955066666666671</v>
      </c>
      <c r="O83" s="2276">
        <f t="shared" ref="O83:O87" si="245">IFERROR(P83/N83*10,0)</f>
        <v>0</v>
      </c>
      <c r="P83" s="2276">
        <v>0</v>
      </c>
      <c r="Q83" s="2276">
        <v>2.3974872053829137</v>
      </c>
      <c r="R83" s="2276">
        <f t="shared" si="231"/>
        <v>9.3394273918171775E-2</v>
      </c>
      <c r="S83" s="2276"/>
      <c r="T83" s="2276"/>
      <c r="U83" s="2276"/>
      <c r="V83" s="2276">
        <f t="shared" ref="V83:V87" si="246">IFERROR(W83/N83*10,0)</f>
        <v>2.3974872053829137</v>
      </c>
      <c r="W83" s="2276">
        <f t="shared" ref="W83:W87" si="247">P83+R83</f>
        <v>9.3394273918171775E-2</v>
      </c>
      <c r="X83" s="2318">
        <v>0.43335333333333337</v>
      </c>
      <c r="Y83" s="2276">
        <f t="shared" ref="Y83:Y87" si="248">IFERROR(Z83/X83*10,0)</f>
        <v>0</v>
      </c>
      <c r="Z83" s="2276">
        <v>0</v>
      </c>
      <c r="AA83" s="2276">
        <v>2.3974872053829137</v>
      </c>
      <c r="AB83" s="2276">
        <f t="shared" si="232"/>
        <v>0.10389590720767036</v>
      </c>
      <c r="AC83" s="2302"/>
      <c r="AD83" s="2302"/>
      <c r="AE83" s="2302"/>
      <c r="AF83" s="2302">
        <f t="shared" ref="AF83:AF87" si="249">IFERROR(AG83/X83*10,0)</f>
        <v>2.3974872053829137</v>
      </c>
      <c r="AG83" s="2302">
        <f t="shared" ref="AG83:AG87" si="250">Z83+AB83</f>
        <v>0.10389590720767036</v>
      </c>
      <c r="AH83" s="2318">
        <v>0.48992333333333338</v>
      </c>
      <c r="AI83" s="2276">
        <f t="shared" ref="AI83:AI87" si="251">IFERROR(AJ83/AH83*10,0)</f>
        <v>0</v>
      </c>
      <c r="AJ83" s="2276">
        <v>0</v>
      </c>
      <c r="AK83" s="2276">
        <v>2.3974872053829137</v>
      </c>
      <c r="AL83" s="2276">
        <f t="shared" si="233"/>
        <v>0.11745849232852153</v>
      </c>
      <c r="AM83" s="2302"/>
      <c r="AN83" s="2302"/>
      <c r="AO83" s="2302"/>
      <c r="AP83" s="2302">
        <f t="shared" ref="AP83:AP88" si="252">IFERROR(AQ83/AH83*10,0)</f>
        <v>2.3974872053829142</v>
      </c>
      <c r="AQ83" s="2302">
        <f t="shared" ref="AQ83:AQ87" si="253">AL83+AJ83</f>
        <v>0.11745849232852153</v>
      </c>
      <c r="AR83" s="2318">
        <v>0.46805666666666662</v>
      </c>
      <c r="AS83" s="2276">
        <f t="shared" ref="AS83:AS87" si="254">IFERROR(AT83/AR83*10,0)</f>
        <v>0</v>
      </c>
      <c r="AT83" s="2276">
        <v>0</v>
      </c>
      <c r="AU83" s="2276">
        <v>2.3974872053829137</v>
      </c>
      <c r="AV83" s="2276">
        <f t="shared" si="234"/>
        <v>0.11221598697275086</v>
      </c>
      <c r="AW83" s="2302"/>
      <c r="AX83" s="2302"/>
      <c r="AY83" s="2302"/>
      <c r="AZ83" s="2302">
        <f t="shared" ref="AZ83:AZ87" si="255">IFERROR(BA83/AR83*10,0)</f>
        <v>2.3974872053829137</v>
      </c>
      <c r="BA83" s="2302">
        <f t="shared" ref="BA83:BA87" si="256">AV83+AT83</f>
        <v>0.11221598697275086</v>
      </c>
      <c r="BB83" s="2318">
        <v>0.46867766666666671</v>
      </c>
      <c r="BC83" s="2276">
        <f t="shared" ref="BC83:BC87" si="257">IFERROR(BD83/BB83*10,0)</f>
        <v>0</v>
      </c>
      <c r="BD83" s="2276">
        <v>0</v>
      </c>
      <c r="BE83" s="2276">
        <v>2.3974872053829137</v>
      </c>
      <c r="BF83" s="2276">
        <f t="shared" si="235"/>
        <v>0.11236487092820516</v>
      </c>
      <c r="BG83" s="2302"/>
      <c r="BH83" s="2302"/>
      <c r="BI83" s="2302"/>
      <c r="BJ83" s="2302">
        <f t="shared" ref="BJ83:BJ87" si="258">IFERROR(BK83/BB83*10,0)</f>
        <v>2.3974872053829137</v>
      </c>
      <c r="BK83" s="2302">
        <f t="shared" ref="BK83:BK87" si="259">BF83+BD83</f>
        <v>0.11236487092820516</v>
      </c>
      <c r="BL83" s="2318">
        <v>0.42526774193548389</v>
      </c>
      <c r="BM83" s="2276">
        <f t="shared" ref="BM83:BM87" si="260">IFERROR(BN83/BL83*10,0)</f>
        <v>0</v>
      </c>
      <c r="BN83" s="2276">
        <v>0</v>
      </c>
      <c r="BO83" s="2276">
        <v>2.3974872053829137</v>
      </c>
      <c r="BP83" s="2276">
        <f t="shared" si="236"/>
        <v>0.10195739701524054</v>
      </c>
      <c r="BQ83" s="2302"/>
      <c r="BR83" s="2302"/>
      <c r="BS83" s="2302"/>
      <c r="BT83" s="2302">
        <f t="shared" ref="BT83:BT87" si="261">IFERROR(BU83/BL83*10,0)</f>
        <v>2.3974872053829137</v>
      </c>
      <c r="BU83" s="2302">
        <f t="shared" ref="BU83:BU87" si="262">BP83+BN83</f>
        <v>0.10195739701524054</v>
      </c>
      <c r="BV83" s="2318">
        <v>0.53658333333333341</v>
      </c>
      <c r="BW83" s="2276">
        <f t="shared" ref="BW83:BW87" si="263">IFERROR(BX83/BV83*10,0)</f>
        <v>0</v>
      </c>
      <c r="BX83" s="2276">
        <v>0</v>
      </c>
      <c r="BY83" s="2276">
        <v>2.3974872053829137</v>
      </c>
      <c r="BZ83" s="2276">
        <f t="shared" si="237"/>
        <v>0.12864516762883821</v>
      </c>
      <c r="CA83" s="2302"/>
      <c r="CB83" s="2302"/>
      <c r="CC83" s="2302"/>
      <c r="CD83" s="2302">
        <f t="shared" ref="CD83:CD87" si="264">IFERROR(CE83/BV83*10,0)</f>
        <v>2.3974872053829137</v>
      </c>
      <c r="CE83" s="2302">
        <f t="shared" ref="CE83:CE87" si="265">BZ83+BX83</f>
        <v>0.12864516762883821</v>
      </c>
      <c r="CF83" s="2318">
        <v>0.47937250000000003</v>
      </c>
      <c r="CG83" s="2276">
        <f t="shared" ref="CG83:CG87" si="266">IFERROR(CH83/CF83*10,0)</f>
        <v>0</v>
      </c>
      <c r="CH83" s="2276">
        <v>0</v>
      </c>
      <c r="CI83" s="2276">
        <v>2.3974872053829137</v>
      </c>
      <c r="CJ83" s="2276">
        <f t="shared" si="238"/>
        <v>0.11492894353624208</v>
      </c>
      <c r="CK83" s="2302"/>
      <c r="CL83" s="2302"/>
      <c r="CM83" s="2302"/>
      <c r="CN83" s="2302">
        <f t="shared" ref="CN83:CN87" si="267">IFERROR(CO83/CF83*10,0)</f>
        <v>2.3974872053829137</v>
      </c>
      <c r="CO83" s="2302">
        <f t="shared" ref="CO83:CO87" si="268">CJ83+CH83</f>
        <v>0.11492894353624208</v>
      </c>
      <c r="CP83" s="2318">
        <v>0.49430266666666678</v>
      </c>
      <c r="CQ83" s="2276">
        <f t="shared" ref="CQ83:CQ87" si="269">IFERROR(CR83/CP83*10,0)</f>
        <v>0</v>
      </c>
      <c r="CR83" s="2276">
        <v>0</v>
      </c>
      <c r="CS83" s="2276">
        <v>2.3974872053829137</v>
      </c>
      <c r="CT83" s="2276">
        <f t="shared" si="239"/>
        <v>0.11850843189199889</v>
      </c>
      <c r="CU83" s="2302"/>
      <c r="CV83" s="2302"/>
      <c r="CW83" s="2302"/>
      <c r="CX83" s="2302">
        <f t="shared" ref="CX83:CX87" si="270">IFERROR(CY83/CP83*10,0)</f>
        <v>2.3974872053829137</v>
      </c>
      <c r="CY83" s="2302">
        <f t="shared" ref="CY83:CY87" si="271">CT83+CR83</f>
        <v>0.11850843189199889</v>
      </c>
      <c r="CZ83" s="2318">
        <v>0.52053900000000008</v>
      </c>
      <c r="DA83" s="2276">
        <f t="shared" ref="DA83:DA87" si="272">IFERROR(DB83/CZ83*10,0)</f>
        <v>0</v>
      </c>
      <c r="DB83" s="2276">
        <v>0</v>
      </c>
      <c r="DC83" s="2276">
        <v>2.3974872053829137</v>
      </c>
      <c r="DD83" s="2276">
        <f t="shared" si="240"/>
        <v>0.12479855924028167</v>
      </c>
      <c r="DE83" s="2302"/>
      <c r="DF83" s="2302"/>
      <c r="DG83" s="2302"/>
      <c r="DH83" s="2302">
        <f t="shared" ref="DH83:DH87" si="273">IFERROR(DI83/CZ83*10,0)</f>
        <v>2.3974872053829137</v>
      </c>
      <c r="DI83" s="2302">
        <f t="shared" ref="DI83:DI87" si="274">DD83+DB83</f>
        <v>0.12479855924028167</v>
      </c>
      <c r="DJ83" s="2318">
        <v>0.4668756666666668</v>
      </c>
      <c r="DK83" s="2276">
        <f t="shared" ref="DK83:DK87" si="275">IFERROR(DL83/DJ83*10,0)</f>
        <v>0</v>
      </c>
      <c r="DL83" s="2276">
        <v>0</v>
      </c>
      <c r="DM83" s="2276">
        <v>2.3974872053829137</v>
      </c>
      <c r="DN83" s="2276">
        <f t="shared" si="241"/>
        <v>0.11193284373379517</v>
      </c>
      <c r="DO83" s="2302"/>
      <c r="DP83" s="2302"/>
      <c r="DQ83" s="2302"/>
      <c r="DR83" s="2302">
        <f t="shared" ref="DR83:DR87" si="276">IFERROR(DS83/DJ83*10,0)</f>
        <v>2.3974872053829137</v>
      </c>
      <c r="DS83" s="2302">
        <f t="shared" ref="DS83:DS87" si="277">DN83+DL83</f>
        <v>0.11193284373379517</v>
      </c>
      <c r="DT83" s="2318">
        <v>0.48474033333333333</v>
      </c>
      <c r="DU83" s="2276">
        <f t="shared" ref="DU83:DU87" si="278">IFERROR(DV83/DT83*10,0)</f>
        <v>0</v>
      </c>
      <c r="DV83" s="2276">
        <v>0</v>
      </c>
      <c r="DW83" s="2276">
        <v>2.3974872053829137</v>
      </c>
      <c r="DX83" s="2276">
        <f t="shared" si="242"/>
        <v>0.11621587470997155</v>
      </c>
      <c r="DY83" s="2302"/>
      <c r="DZ83" s="2302"/>
      <c r="EA83" s="2302"/>
      <c r="EB83" s="2302">
        <f t="shared" ref="EB83:EB87" si="279">IFERROR(EC83/DT83*10,0)</f>
        <v>2.3974872053829142</v>
      </c>
      <c r="EC83" s="2302">
        <f t="shared" ref="EC83:EC87" si="280">DX83+DV83</f>
        <v>0.11621587470997155</v>
      </c>
      <c r="ED83" s="2302"/>
      <c r="EE83" s="2273">
        <f t="shared" ref="EE83:EE87" si="281">SUM(N83,X83,AH83,AR83,BB83,BL83,BV83,CF83,CP83,CZ83,DJ83,DT83)</f>
        <v>5.6572429086021518</v>
      </c>
      <c r="EF83" s="2273">
        <f t="shared" ref="EF83:EF88" si="282">IFERROR((EG83/EE83)*10,0)</f>
        <v>0</v>
      </c>
      <c r="EG83" s="2273">
        <f t="shared" ref="EG83:EG87" si="283">SUM(P83,Z83,AJ83,AT83,BD83,BN83,BX83,CR83,CH83,DB83,DL83,DV83)</f>
        <v>0</v>
      </c>
      <c r="EH83" s="2273">
        <f t="shared" ref="EH83:EH88" si="284">IFERROR((EI83/EE83)*10,0)</f>
        <v>2.3974872053829133</v>
      </c>
      <c r="EI83" s="2273">
        <f t="shared" ref="EI83:EI87" si="285">SUM(R83,AB83,AL83,AV83,BF83,BP83,BZ83,CJ83,CT83,DD83,DN83,DX83)</f>
        <v>1.3563167491116876</v>
      </c>
      <c r="EJ83" s="2273"/>
      <c r="EK83" s="2273"/>
      <c r="EL83" s="2273"/>
      <c r="EM83" s="2273">
        <f t="shared" ref="EM83:EM87" si="286">IFERROR(EN83/EE83*10,0)</f>
        <v>2.3974872053829133</v>
      </c>
      <c r="EN83" s="2273">
        <f t="shared" ref="EN83:EN87" si="287">EG83+EI83</f>
        <v>1.3563167491116876</v>
      </c>
      <c r="EO83" s="2273">
        <f t="shared" ref="EO83:EO87" si="288">EN83/J83*10</f>
        <v>2.3974872053829133</v>
      </c>
      <c r="EP83" s="2281">
        <f t="shared" ref="EP83:EP87" si="289">EN83/M83*10</f>
        <v>2.483680470320218</v>
      </c>
      <c r="EQ83" s="2395"/>
      <c r="ER83" s="2379"/>
      <c r="ES83" s="2378" t="e">
        <v>#N/A</v>
      </c>
      <c r="ET83" s="2412"/>
      <c r="EU83" s="2401"/>
      <c r="EV83" s="2412"/>
      <c r="EW83" s="2412"/>
      <c r="EX83" s="2412"/>
      <c r="EY83" s="2415"/>
      <c r="EZ83" s="2415"/>
      <c r="FA83" s="2415"/>
      <c r="FB83" s="2413"/>
      <c r="FC83" s="2414"/>
      <c r="FD83" s="2414"/>
      <c r="FE83" s="2414"/>
      <c r="FF83" s="2414"/>
      <c r="FG83" s="2414"/>
      <c r="FH83" s="2414"/>
      <c r="FI83" s="2414"/>
    </row>
    <row r="84" spans="1:165">
      <c r="A84" s="2391">
        <v>2</v>
      </c>
      <c r="B84" s="2314" t="s">
        <v>1718</v>
      </c>
      <c r="C84" s="2315">
        <v>440</v>
      </c>
      <c r="D84" s="2316">
        <f t="shared" si="243"/>
        <v>0.31363636363636366</v>
      </c>
      <c r="E84" s="2315"/>
      <c r="F84" s="2317">
        <v>0.93483801977703374</v>
      </c>
      <c r="G84" s="2315">
        <v>138</v>
      </c>
      <c r="H84" s="2318" t="s">
        <v>1717</v>
      </c>
      <c r="I84" s="2400">
        <v>2</v>
      </c>
      <c r="J84" s="2318">
        <v>1119.9760653854837</v>
      </c>
      <c r="K84" s="2317"/>
      <c r="L84" s="2320"/>
      <c r="M84" s="2321">
        <f t="shared" si="244"/>
        <v>1119.9760653854837</v>
      </c>
      <c r="N84" s="2318">
        <v>87.177164200000007</v>
      </c>
      <c r="O84" s="2276">
        <f t="shared" si="245"/>
        <v>0</v>
      </c>
      <c r="P84" s="2276">
        <v>0</v>
      </c>
      <c r="Q84" s="2276">
        <v>3.1489929592102897</v>
      </c>
      <c r="R84" s="2276">
        <f t="shared" si="231"/>
        <v>27.452027626971933</v>
      </c>
      <c r="S84" s="2276"/>
      <c r="T84" s="2276"/>
      <c r="U84" s="2276"/>
      <c r="V84" s="2276">
        <f t="shared" si="246"/>
        <v>3.1489929592102897</v>
      </c>
      <c r="W84" s="2276">
        <f t="shared" si="247"/>
        <v>27.452027626971933</v>
      </c>
      <c r="X84" s="2318">
        <v>88.350246200000015</v>
      </c>
      <c r="Y84" s="2276">
        <f t="shared" si="248"/>
        <v>0</v>
      </c>
      <c r="Z84" s="2276">
        <v>0</v>
      </c>
      <c r="AA84" s="2276">
        <v>3.1489929592102897</v>
      </c>
      <c r="AB84" s="2276">
        <f t="shared" si="232"/>
        <v>27.821430322829571</v>
      </c>
      <c r="AC84" s="2302"/>
      <c r="AD84" s="2302"/>
      <c r="AE84" s="2302"/>
      <c r="AF84" s="2302">
        <f t="shared" si="249"/>
        <v>3.1489929592102901</v>
      </c>
      <c r="AG84" s="2302">
        <f t="shared" si="250"/>
        <v>27.821430322829571</v>
      </c>
      <c r="AH84" s="2318">
        <v>93.567359400000015</v>
      </c>
      <c r="AI84" s="2276">
        <f t="shared" si="251"/>
        <v>0</v>
      </c>
      <c r="AJ84" s="2276">
        <v>0</v>
      </c>
      <c r="AK84" s="2276">
        <v>3.1489929592102897</v>
      </c>
      <c r="AL84" s="2276">
        <f t="shared" si="233"/>
        <v>29.464295596249876</v>
      </c>
      <c r="AM84" s="2302"/>
      <c r="AN84" s="2302"/>
      <c r="AO84" s="2302"/>
      <c r="AP84" s="2302">
        <f t="shared" si="252"/>
        <v>3.1489929592102897</v>
      </c>
      <c r="AQ84" s="2302">
        <f t="shared" si="253"/>
        <v>29.464295596249876</v>
      </c>
      <c r="AR84" s="2318">
        <v>100.58473880000001</v>
      </c>
      <c r="AS84" s="2276">
        <f t="shared" si="254"/>
        <v>0</v>
      </c>
      <c r="AT84" s="2276">
        <v>0</v>
      </c>
      <c r="AU84" s="2276">
        <v>3.1489929592102897</v>
      </c>
      <c r="AV84" s="2276">
        <f t="shared" si="234"/>
        <v>31.674063428520604</v>
      </c>
      <c r="AW84" s="2302"/>
      <c r="AX84" s="2302"/>
      <c r="AY84" s="2302"/>
      <c r="AZ84" s="2302">
        <f t="shared" si="255"/>
        <v>3.1489929592102897</v>
      </c>
      <c r="BA84" s="2302">
        <f t="shared" si="256"/>
        <v>31.674063428520604</v>
      </c>
      <c r="BB84" s="2318">
        <v>94.60449324999999</v>
      </c>
      <c r="BC84" s="2276">
        <f t="shared" si="257"/>
        <v>0</v>
      </c>
      <c r="BD84" s="2276">
        <v>0</v>
      </c>
      <c r="BE84" s="2276">
        <v>3.1489929592102897</v>
      </c>
      <c r="BF84" s="2276">
        <f t="shared" si="235"/>
        <v>29.790888315390738</v>
      </c>
      <c r="BG84" s="2302"/>
      <c r="BH84" s="2302"/>
      <c r="BI84" s="2302"/>
      <c r="BJ84" s="2302">
        <f t="shared" si="258"/>
        <v>3.1489929592102901</v>
      </c>
      <c r="BK84" s="2302">
        <f t="shared" si="259"/>
        <v>29.790888315390738</v>
      </c>
      <c r="BL84" s="2318">
        <v>91.560829935483881</v>
      </c>
      <c r="BM84" s="2276">
        <f t="shared" si="260"/>
        <v>0</v>
      </c>
      <c r="BN84" s="2276">
        <v>0</v>
      </c>
      <c r="BO84" s="2276">
        <v>3.1489929592102897</v>
      </c>
      <c r="BP84" s="2276">
        <f t="shared" si="236"/>
        <v>28.832440880628944</v>
      </c>
      <c r="BQ84" s="2302"/>
      <c r="BR84" s="2302"/>
      <c r="BS84" s="2302"/>
      <c r="BT84" s="2302">
        <f t="shared" si="261"/>
        <v>3.1489929592102897</v>
      </c>
      <c r="BU84" s="2302">
        <f t="shared" si="262"/>
        <v>28.832440880628944</v>
      </c>
      <c r="BV84" s="2318">
        <v>92.815436800000001</v>
      </c>
      <c r="BW84" s="2276">
        <f t="shared" si="263"/>
        <v>0</v>
      </c>
      <c r="BX84" s="2276">
        <v>0</v>
      </c>
      <c r="BY84" s="2276">
        <v>3.1489929592102897</v>
      </c>
      <c r="BZ84" s="2276">
        <f t="shared" si="237"/>
        <v>29.227515698922765</v>
      </c>
      <c r="CA84" s="2302"/>
      <c r="CB84" s="2302"/>
      <c r="CC84" s="2302"/>
      <c r="CD84" s="2302">
        <f t="shared" si="264"/>
        <v>3.1489929592102901</v>
      </c>
      <c r="CE84" s="2302">
        <f t="shared" si="265"/>
        <v>29.227515698922765</v>
      </c>
      <c r="CF84" s="2318">
        <v>96.356726000000009</v>
      </c>
      <c r="CG84" s="2276">
        <f t="shared" si="266"/>
        <v>0</v>
      </c>
      <c r="CH84" s="2276">
        <v>0</v>
      </c>
      <c r="CI84" s="2276">
        <v>3.1489929592102897</v>
      </c>
      <c r="CJ84" s="2276">
        <f t="shared" si="238"/>
        <v>30.342665174655508</v>
      </c>
      <c r="CK84" s="2302"/>
      <c r="CL84" s="2302"/>
      <c r="CM84" s="2302"/>
      <c r="CN84" s="2302">
        <f t="shared" si="267"/>
        <v>3.1489929592102897</v>
      </c>
      <c r="CO84" s="2302">
        <f t="shared" si="268"/>
        <v>30.342665174655508</v>
      </c>
      <c r="CP84" s="2318">
        <v>102.09723560000002</v>
      </c>
      <c r="CQ84" s="2276">
        <f t="shared" si="269"/>
        <v>0</v>
      </c>
      <c r="CR84" s="2276">
        <v>0</v>
      </c>
      <c r="CS84" s="2276">
        <v>3.1489929592102897</v>
      </c>
      <c r="CT84" s="2276">
        <f t="shared" si="239"/>
        <v>32.150347605923415</v>
      </c>
      <c r="CU84" s="2302"/>
      <c r="CV84" s="2302"/>
      <c r="CW84" s="2302"/>
      <c r="CX84" s="2302">
        <f t="shared" si="270"/>
        <v>3.1489929592102897</v>
      </c>
      <c r="CY84" s="2302">
        <f t="shared" si="271"/>
        <v>32.150347605923415</v>
      </c>
      <c r="CZ84" s="2318">
        <v>92.32534600000001</v>
      </c>
      <c r="DA84" s="2276">
        <f t="shared" si="272"/>
        <v>0</v>
      </c>
      <c r="DB84" s="2276">
        <v>0</v>
      </c>
      <c r="DC84" s="2276">
        <v>3.1489929592102897</v>
      </c>
      <c r="DD84" s="2276">
        <f t="shared" si="240"/>
        <v>29.073186451065389</v>
      </c>
      <c r="DE84" s="2302"/>
      <c r="DF84" s="2302"/>
      <c r="DG84" s="2302"/>
      <c r="DH84" s="2302">
        <f t="shared" si="273"/>
        <v>3.1489929592102897</v>
      </c>
      <c r="DI84" s="2302">
        <f t="shared" si="274"/>
        <v>29.073186451065389</v>
      </c>
      <c r="DJ84" s="2318">
        <v>81.36531140000001</v>
      </c>
      <c r="DK84" s="2276">
        <f t="shared" si="275"/>
        <v>0</v>
      </c>
      <c r="DL84" s="2276">
        <v>0</v>
      </c>
      <c r="DM84" s="2276">
        <v>3.1489929592102897</v>
      </c>
      <c r="DN84" s="2276">
        <f t="shared" si="241"/>
        <v>25.621879272255274</v>
      </c>
      <c r="DO84" s="2302"/>
      <c r="DP84" s="2302"/>
      <c r="DQ84" s="2302"/>
      <c r="DR84" s="2302">
        <f t="shared" si="276"/>
        <v>3.1489929592102897</v>
      </c>
      <c r="DS84" s="2302">
        <f t="shared" si="277"/>
        <v>25.621879272255274</v>
      </c>
      <c r="DT84" s="2318">
        <v>99.171177799999995</v>
      </c>
      <c r="DU84" s="2276">
        <f t="shared" si="278"/>
        <v>0</v>
      </c>
      <c r="DV84" s="2276">
        <v>0</v>
      </c>
      <c r="DW84" s="2276">
        <v>3.1489929592102897</v>
      </c>
      <c r="DX84" s="2276">
        <f t="shared" si="242"/>
        <v>31.228934064879176</v>
      </c>
      <c r="DY84" s="2302"/>
      <c r="DZ84" s="2302"/>
      <c r="EA84" s="2302"/>
      <c r="EB84" s="2302">
        <f t="shared" si="279"/>
        <v>3.1489929592102897</v>
      </c>
      <c r="EC84" s="2302">
        <f t="shared" si="280"/>
        <v>31.228934064879176</v>
      </c>
      <c r="ED84" s="2302"/>
      <c r="EE84" s="2273">
        <f t="shared" si="281"/>
        <v>1119.9760653854837</v>
      </c>
      <c r="EF84" s="2273">
        <f t="shared" si="282"/>
        <v>0</v>
      </c>
      <c r="EG84" s="2273">
        <f t="shared" si="283"/>
        <v>0</v>
      </c>
      <c r="EH84" s="2273">
        <f t="shared" si="284"/>
        <v>3.1489929592102905</v>
      </c>
      <c r="EI84" s="2273">
        <f t="shared" si="285"/>
        <v>352.6796744382932</v>
      </c>
      <c r="EJ84" s="2273"/>
      <c r="EK84" s="2273"/>
      <c r="EL84" s="2273"/>
      <c r="EM84" s="2273">
        <f t="shared" si="286"/>
        <v>3.1489929592102905</v>
      </c>
      <c r="EN84" s="2273">
        <f t="shared" si="287"/>
        <v>352.6796744382932</v>
      </c>
      <c r="EO84" s="2273">
        <f t="shared" si="288"/>
        <v>3.1489929592102905</v>
      </c>
      <c r="EP84" s="2281">
        <f t="shared" si="289"/>
        <v>3.1489929592102905</v>
      </c>
      <c r="EQ84" s="2395"/>
      <c r="ER84" s="2379"/>
      <c r="ES84" s="2378" t="e">
        <v>#N/A</v>
      </c>
      <c r="ET84" s="2412"/>
      <c r="EU84" s="2401"/>
      <c r="EV84" s="2412"/>
      <c r="EW84" s="2412"/>
      <c r="EX84" s="2412"/>
      <c r="EY84" s="2415"/>
      <c r="EZ84" s="2415"/>
      <c r="FA84" s="2415"/>
      <c r="FB84" s="2413"/>
      <c r="FC84" s="2414"/>
      <c r="FD84" s="2414"/>
      <c r="FE84" s="2414"/>
      <c r="FF84" s="2414"/>
      <c r="FG84" s="2414"/>
      <c r="FH84" s="2414"/>
      <c r="FI84" s="2414"/>
    </row>
    <row r="85" spans="1:165">
      <c r="A85" s="2391">
        <v>3</v>
      </c>
      <c r="B85" s="2314" t="s">
        <v>1719</v>
      </c>
      <c r="C85" s="2315">
        <v>1080</v>
      </c>
      <c r="D85" s="2316">
        <f t="shared" si="243"/>
        <v>3.7499999999999999E-3</v>
      </c>
      <c r="E85" s="2315"/>
      <c r="F85" s="2317"/>
      <c r="G85" s="2315">
        <v>4.05</v>
      </c>
      <c r="H85" s="2318" t="s">
        <v>1717</v>
      </c>
      <c r="I85" s="2400">
        <v>1</v>
      </c>
      <c r="J85" s="2318">
        <v>21.534052639784946</v>
      </c>
      <c r="K85" s="2317">
        <v>3.4703846153846141E-2</v>
      </c>
      <c r="L85" s="2320"/>
      <c r="M85" s="2321">
        <f t="shared" si="244"/>
        <v>20.786738189905023</v>
      </c>
      <c r="N85" s="2318">
        <v>1.799021</v>
      </c>
      <c r="O85" s="2276">
        <f t="shared" si="245"/>
        <v>0</v>
      </c>
      <c r="P85" s="2276">
        <v>0</v>
      </c>
      <c r="Q85" s="2276">
        <v>2.9525029714920863</v>
      </c>
      <c r="R85" s="2276">
        <f t="shared" si="231"/>
        <v>0.53116148482766645</v>
      </c>
      <c r="S85" s="2276"/>
      <c r="T85" s="2276"/>
      <c r="U85" s="2276"/>
      <c r="V85" s="2276">
        <f t="shared" si="246"/>
        <v>2.9525029714920863</v>
      </c>
      <c r="W85" s="2276">
        <f t="shared" si="247"/>
        <v>0.53116148482766645</v>
      </c>
      <c r="X85" s="2318">
        <v>1.8348859999999998</v>
      </c>
      <c r="Y85" s="2276">
        <f t="shared" si="248"/>
        <v>0</v>
      </c>
      <c r="Z85" s="2276">
        <v>0</v>
      </c>
      <c r="AA85" s="2276">
        <v>2.9525029714920863</v>
      </c>
      <c r="AB85" s="2276">
        <f t="shared" si="232"/>
        <v>0.54175063673492274</v>
      </c>
      <c r="AC85" s="2302"/>
      <c r="AD85" s="2302"/>
      <c r="AE85" s="2302"/>
      <c r="AF85" s="2302">
        <f t="shared" si="249"/>
        <v>2.9525029714920863</v>
      </c>
      <c r="AG85" s="2302">
        <f t="shared" si="250"/>
        <v>0.54175063673492274</v>
      </c>
      <c r="AH85" s="2318">
        <v>1.550065</v>
      </c>
      <c r="AI85" s="2276">
        <f t="shared" si="251"/>
        <v>0</v>
      </c>
      <c r="AJ85" s="2276">
        <v>0</v>
      </c>
      <c r="AK85" s="2276">
        <v>2.9525029714920863</v>
      </c>
      <c r="AL85" s="2276">
        <f t="shared" si="233"/>
        <v>0.45765715185058803</v>
      </c>
      <c r="AM85" s="2302"/>
      <c r="AN85" s="2302"/>
      <c r="AO85" s="2302"/>
      <c r="AP85" s="2302">
        <f t="shared" si="252"/>
        <v>2.9525029714920858</v>
      </c>
      <c r="AQ85" s="2302">
        <f t="shared" si="253"/>
        <v>0.45765715185058803</v>
      </c>
      <c r="AR85" s="2318">
        <v>1.9519987500000002</v>
      </c>
      <c r="AS85" s="2276">
        <f t="shared" si="254"/>
        <v>0</v>
      </c>
      <c r="AT85" s="2276">
        <v>0</v>
      </c>
      <c r="AU85" s="2276">
        <v>2.9525029714920863</v>
      </c>
      <c r="AV85" s="2276">
        <f t="shared" si="234"/>
        <v>0.57632821097238396</v>
      </c>
      <c r="AW85" s="2302"/>
      <c r="AX85" s="2302"/>
      <c r="AY85" s="2302"/>
      <c r="AZ85" s="2302">
        <f t="shared" si="255"/>
        <v>2.9525029714920867</v>
      </c>
      <c r="BA85" s="2302">
        <f t="shared" si="256"/>
        <v>0.57632821097238396</v>
      </c>
      <c r="BB85" s="2318">
        <v>1.9394804999999997</v>
      </c>
      <c r="BC85" s="2276">
        <f t="shared" si="257"/>
        <v>0</v>
      </c>
      <c r="BD85" s="2276">
        <v>0</v>
      </c>
      <c r="BE85" s="2276">
        <v>2.9525029714920863</v>
      </c>
      <c r="BF85" s="2276">
        <f t="shared" si="235"/>
        <v>0.57263219394009568</v>
      </c>
      <c r="BG85" s="2302"/>
      <c r="BH85" s="2302"/>
      <c r="BI85" s="2302"/>
      <c r="BJ85" s="2302">
        <f t="shared" si="258"/>
        <v>2.9525029714920863</v>
      </c>
      <c r="BK85" s="2302">
        <f t="shared" si="259"/>
        <v>0.57263219394009568</v>
      </c>
      <c r="BL85" s="2318">
        <v>1.6277758064516128</v>
      </c>
      <c r="BM85" s="2276">
        <f t="shared" si="260"/>
        <v>0</v>
      </c>
      <c r="BN85" s="2276">
        <v>0</v>
      </c>
      <c r="BO85" s="2276">
        <v>2.9525029714920863</v>
      </c>
      <c r="BP85" s="2276">
        <f t="shared" si="236"/>
        <v>0.48060129054713141</v>
      </c>
      <c r="BQ85" s="2302"/>
      <c r="BR85" s="2302"/>
      <c r="BS85" s="2302"/>
      <c r="BT85" s="2302">
        <f t="shared" si="261"/>
        <v>2.9525029714920863</v>
      </c>
      <c r="BU85" s="2302">
        <f t="shared" si="262"/>
        <v>0.48060129054713141</v>
      </c>
      <c r="BV85" s="2318">
        <v>1.6845976666666667</v>
      </c>
      <c r="BW85" s="2276">
        <f t="shared" si="263"/>
        <v>0</v>
      </c>
      <c r="BX85" s="2276">
        <v>0</v>
      </c>
      <c r="BY85" s="2276">
        <v>2.9525029714920863</v>
      </c>
      <c r="BZ85" s="2276">
        <f t="shared" si="237"/>
        <v>0.49737796166019682</v>
      </c>
      <c r="CA85" s="2302"/>
      <c r="CB85" s="2302"/>
      <c r="CC85" s="2302"/>
      <c r="CD85" s="2302">
        <f t="shared" si="264"/>
        <v>2.9525029714920863</v>
      </c>
      <c r="CE85" s="2302">
        <f t="shared" si="265"/>
        <v>0.49737796166019682</v>
      </c>
      <c r="CF85" s="2318">
        <v>1.4093242500000001</v>
      </c>
      <c r="CG85" s="2276">
        <f t="shared" si="266"/>
        <v>0</v>
      </c>
      <c r="CH85" s="2276">
        <v>0</v>
      </c>
      <c r="CI85" s="2276">
        <v>2.9525029714920863</v>
      </c>
      <c r="CJ85" s="2276">
        <f t="shared" si="238"/>
        <v>0.41610340359208564</v>
      </c>
      <c r="CK85" s="2302"/>
      <c r="CL85" s="2302"/>
      <c r="CM85" s="2302"/>
      <c r="CN85" s="2302">
        <f t="shared" si="267"/>
        <v>2.9525029714920863</v>
      </c>
      <c r="CO85" s="2302">
        <f t="shared" si="268"/>
        <v>0.41610340359208564</v>
      </c>
      <c r="CP85" s="2318">
        <v>1.2170083333333332</v>
      </c>
      <c r="CQ85" s="2276">
        <f t="shared" si="269"/>
        <v>0</v>
      </c>
      <c r="CR85" s="2276">
        <v>0</v>
      </c>
      <c r="CS85" s="2276">
        <v>2.9525029714920863</v>
      </c>
      <c r="CT85" s="2276">
        <f t="shared" si="239"/>
        <v>0.35932207204972977</v>
      </c>
      <c r="CU85" s="2302"/>
      <c r="CV85" s="2302"/>
      <c r="CW85" s="2302"/>
      <c r="CX85" s="2302">
        <f t="shared" si="270"/>
        <v>2.9525029714920863</v>
      </c>
      <c r="CY85" s="2302">
        <f t="shared" si="271"/>
        <v>0.35932207204972977</v>
      </c>
      <c r="CZ85" s="2318">
        <v>2.2681133333333334</v>
      </c>
      <c r="DA85" s="2276">
        <f t="shared" si="272"/>
        <v>0</v>
      </c>
      <c r="DB85" s="2276">
        <v>0</v>
      </c>
      <c r="DC85" s="2276">
        <v>2.9525029714920863</v>
      </c>
      <c r="DD85" s="2276">
        <f t="shared" si="240"/>
        <v>0.66966113563474872</v>
      </c>
      <c r="DE85" s="2302"/>
      <c r="DF85" s="2302"/>
      <c r="DG85" s="2302"/>
      <c r="DH85" s="2302">
        <f t="shared" si="273"/>
        <v>2.9525029714920858</v>
      </c>
      <c r="DI85" s="2302">
        <f t="shared" si="274"/>
        <v>0.66966113563474872</v>
      </c>
      <c r="DJ85" s="2318">
        <v>1.5891033333333335</v>
      </c>
      <c r="DK85" s="2276">
        <f t="shared" si="275"/>
        <v>0</v>
      </c>
      <c r="DL85" s="2276">
        <v>0</v>
      </c>
      <c r="DM85" s="2276">
        <v>2.9525029714920863</v>
      </c>
      <c r="DN85" s="2276">
        <f t="shared" si="241"/>
        <v>0.4691832313674647</v>
      </c>
      <c r="DO85" s="2302"/>
      <c r="DP85" s="2302"/>
      <c r="DQ85" s="2302"/>
      <c r="DR85" s="2302">
        <f t="shared" si="276"/>
        <v>2.9525029714920863</v>
      </c>
      <c r="DS85" s="2302">
        <f t="shared" si="277"/>
        <v>0.4691832313674647</v>
      </c>
      <c r="DT85" s="2318">
        <v>2.6626786666666673</v>
      </c>
      <c r="DU85" s="2276">
        <f t="shared" si="278"/>
        <v>0</v>
      </c>
      <c r="DV85" s="2276">
        <v>0</v>
      </c>
      <c r="DW85" s="2276">
        <v>2.9525029714920863</v>
      </c>
      <c r="DX85" s="2276">
        <f t="shared" si="242"/>
        <v>0.78615666754619218</v>
      </c>
      <c r="DY85" s="2302"/>
      <c r="DZ85" s="2302"/>
      <c r="EA85" s="2302"/>
      <c r="EB85" s="2302">
        <f t="shared" si="279"/>
        <v>2.9525029714920863</v>
      </c>
      <c r="EC85" s="2302">
        <f t="shared" si="280"/>
        <v>0.78615666754619218</v>
      </c>
      <c r="ED85" s="2302"/>
      <c r="EE85" s="2273">
        <f t="shared" si="281"/>
        <v>21.534052639784946</v>
      </c>
      <c r="EF85" s="2273">
        <f t="shared" si="282"/>
        <v>0</v>
      </c>
      <c r="EG85" s="2273">
        <f t="shared" si="283"/>
        <v>0</v>
      </c>
      <c r="EH85" s="2273">
        <f t="shared" si="284"/>
        <v>2.9525029714920858</v>
      </c>
      <c r="EI85" s="2273">
        <f t="shared" si="285"/>
        <v>6.3579354407232049</v>
      </c>
      <c r="EJ85" s="2273"/>
      <c r="EK85" s="2273"/>
      <c r="EL85" s="2273"/>
      <c r="EM85" s="2273">
        <f t="shared" si="286"/>
        <v>2.9525029714920858</v>
      </c>
      <c r="EN85" s="2273">
        <f t="shared" si="287"/>
        <v>6.3579354407232049</v>
      </c>
      <c r="EO85" s="2273">
        <f>IFERROR(EN85/J85*10,0)</f>
        <v>2.9525029714920858</v>
      </c>
      <c r="EP85" s="2281">
        <f>IFERROR(EN85/M85*10,0)</f>
        <v>3.0586498865949565</v>
      </c>
      <c r="EQ85" s="2395"/>
      <c r="ER85" s="2379"/>
      <c r="ES85" s="2378" t="e">
        <v>#N/A</v>
      </c>
      <c r="ET85" s="2412"/>
      <c r="EU85" s="2401"/>
      <c r="EV85" s="2412"/>
      <c r="EW85" s="2412"/>
      <c r="EX85" s="2412"/>
      <c r="EY85" s="2415"/>
      <c r="EZ85" s="2415"/>
      <c r="FA85" s="2415"/>
      <c r="FB85" s="2413"/>
      <c r="FC85" s="2414"/>
      <c r="FD85" s="2414"/>
      <c r="FE85" s="2414"/>
      <c r="FF85" s="2414"/>
      <c r="FG85" s="2414"/>
      <c r="FH85" s="2414"/>
      <c r="FI85" s="2414"/>
    </row>
    <row r="86" spans="1:165">
      <c r="A86" s="2391">
        <v>4</v>
      </c>
      <c r="B86" s="2314" t="s">
        <v>1720</v>
      </c>
      <c r="C86" s="2315">
        <v>440</v>
      </c>
      <c r="D86" s="2316">
        <f t="shared" si="243"/>
        <v>0.15</v>
      </c>
      <c r="E86" s="2315"/>
      <c r="F86" s="2317">
        <v>0.91352409549201052</v>
      </c>
      <c r="G86" s="2315">
        <v>66</v>
      </c>
      <c r="H86" s="2318" t="s">
        <v>1717</v>
      </c>
      <c r="I86" s="2400">
        <v>1</v>
      </c>
      <c r="J86" s="2318">
        <v>520.65276701612902</v>
      </c>
      <c r="K86" s="2317">
        <v>3.4703846153846141E-2</v>
      </c>
      <c r="L86" s="2320"/>
      <c r="M86" s="2321">
        <f t="shared" si="244"/>
        <v>502.58411349002699</v>
      </c>
      <c r="N86" s="2318">
        <v>45.171120399999992</v>
      </c>
      <c r="O86" s="2276">
        <f t="shared" si="245"/>
        <v>0</v>
      </c>
      <c r="P86" s="2276">
        <v>0</v>
      </c>
      <c r="Q86" s="2276">
        <v>3.4173509483281985</v>
      </c>
      <c r="R86" s="2276">
        <f t="shared" si="231"/>
        <v>15.43655711359872</v>
      </c>
      <c r="S86" s="2276"/>
      <c r="T86" s="2276"/>
      <c r="U86" s="2276"/>
      <c r="V86" s="2276">
        <f t="shared" si="246"/>
        <v>3.4173509483281981</v>
      </c>
      <c r="W86" s="2276">
        <f t="shared" si="247"/>
        <v>15.43655711359872</v>
      </c>
      <c r="X86" s="2318">
        <v>47.294089800000002</v>
      </c>
      <c r="Y86" s="2276">
        <f t="shared" si="248"/>
        <v>0</v>
      </c>
      <c r="Z86" s="2276">
        <v>0</v>
      </c>
      <c r="AA86" s="2276">
        <v>3.4173509483281985</v>
      </c>
      <c r="AB86" s="2276">
        <f t="shared" si="232"/>
        <v>16.162050262834899</v>
      </c>
      <c r="AC86" s="2302"/>
      <c r="AD86" s="2302"/>
      <c r="AE86" s="2302"/>
      <c r="AF86" s="2302">
        <f t="shared" si="249"/>
        <v>3.417350948328199</v>
      </c>
      <c r="AG86" s="2302">
        <f t="shared" si="250"/>
        <v>16.162050262834899</v>
      </c>
      <c r="AH86" s="2318">
        <v>44.882328600000001</v>
      </c>
      <c r="AI86" s="2276">
        <f t="shared" si="251"/>
        <v>0</v>
      </c>
      <c r="AJ86" s="2276">
        <v>0</v>
      </c>
      <c r="AK86" s="2276">
        <v>3.4173509483281985</v>
      </c>
      <c r="AL86" s="2276">
        <f t="shared" si="233"/>
        <v>15.337866820438782</v>
      </c>
      <c r="AM86" s="2302"/>
      <c r="AN86" s="2302"/>
      <c r="AO86" s="2302"/>
      <c r="AP86" s="2302">
        <f t="shared" si="252"/>
        <v>3.4173509483281981</v>
      </c>
      <c r="AQ86" s="2302">
        <f t="shared" si="253"/>
        <v>15.337866820438782</v>
      </c>
      <c r="AR86" s="2318">
        <v>45.720591800000008</v>
      </c>
      <c r="AS86" s="2276">
        <f t="shared" si="254"/>
        <v>0</v>
      </c>
      <c r="AT86" s="2276">
        <v>0</v>
      </c>
      <c r="AU86" s="2276">
        <v>3.4173509483281985</v>
      </c>
      <c r="AV86" s="2276">
        <f t="shared" si="234"/>
        <v>15.624330774585649</v>
      </c>
      <c r="AW86" s="2302"/>
      <c r="AX86" s="2302"/>
      <c r="AY86" s="2302"/>
      <c r="AZ86" s="2302">
        <f t="shared" si="255"/>
        <v>3.417350948328199</v>
      </c>
      <c r="BA86" s="2302">
        <f t="shared" si="256"/>
        <v>15.624330774585649</v>
      </c>
      <c r="BB86" s="2318">
        <v>40.343356500000006</v>
      </c>
      <c r="BC86" s="2276">
        <f t="shared" si="257"/>
        <v>0</v>
      </c>
      <c r="BD86" s="2276">
        <v>0</v>
      </c>
      <c r="BE86" s="2276">
        <v>3.4173509483281985</v>
      </c>
      <c r="BF86" s="2276">
        <f t="shared" si="235"/>
        <v>13.786740759401761</v>
      </c>
      <c r="BG86" s="2302"/>
      <c r="BH86" s="2302"/>
      <c r="BI86" s="2302"/>
      <c r="BJ86" s="2302">
        <f t="shared" si="258"/>
        <v>3.4173509483281981</v>
      </c>
      <c r="BK86" s="2302">
        <f t="shared" si="259"/>
        <v>13.786740759401761</v>
      </c>
      <c r="BL86" s="2318">
        <v>42.627902516129033</v>
      </c>
      <c r="BM86" s="2276">
        <f t="shared" si="260"/>
        <v>0</v>
      </c>
      <c r="BN86" s="2276">
        <v>0</v>
      </c>
      <c r="BO86" s="2276">
        <v>3.4173509483281985</v>
      </c>
      <c r="BP86" s="2276">
        <f t="shared" si="236"/>
        <v>14.567450308873555</v>
      </c>
      <c r="BQ86" s="2302"/>
      <c r="BR86" s="2302"/>
      <c r="BS86" s="2302"/>
      <c r="BT86" s="2302">
        <f t="shared" si="261"/>
        <v>3.4173509483281981</v>
      </c>
      <c r="BU86" s="2302">
        <f t="shared" si="262"/>
        <v>14.567450308873555</v>
      </c>
      <c r="BV86" s="2318">
        <v>46.202306800000002</v>
      </c>
      <c r="BW86" s="2276">
        <f t="shared" si="263"/>
        <v>0</v>
      </c>
      <c r="BX86" s="2276">
        <v>0</v>
      </c>
      <c r="BY86" s="2276">
        <v>3.4173509483281985</v>
      </c>
      <c r="BZ86" s="2276">
        <f t="shared" si="237"/>
        <v>15.78894969579304</v>
      </c>
      <c r="CA86" s="2302"/>
      <c r="CB86" s="2302"/>
      <c r="CC86" s="2302"/>
      <c r="CD86" s="2302">
        <f t="shared" si="264"/>
        <v>3.417350948328199</v>
      </c>
      <c r="CE86" s="2302">
        <f t="shared" si="265"/>
        <v>15.78894969579304</v>
      </c>
      <c r="CF86" s="2318">
        <v>42.989100999999998</v>
      </c>
      <c r="CG86" s="2276">
        <f t="shared" si="266"/>
        <v>0</v>
      </c>
      <c r="CH86" s="2276">
        <v>0</v>
      </c>
      <c r="CI86" s="2276">
        <v>3.4173509483281985</v>
      </c>
      <c r="CJ86" s="2276">
        <f t="shared" si="238"/>
        <v>14.690884507012669</v>
      </c>
      <c r="CK86" s="2302"/>
      <c r="CL86" s="2302"/>
      <c r="CM86" s="2302"/>
      <c r="CN86" s="2302">
        <f t="shared" si="267"/>
        <v>3.4173509483281981</v>
      </c>
      <c r="CO86" s="2302">
        <f t="shared" si="268"/>
        <v>14.690884507012669</v>
      </c>
      <c r="CP86" s="2318">
        <v>44.095848799999999</v>
      </c>
      <c r="CQ86" s="2276">
        <f t="shared" si="269"/>
        <v>0</v>
      </c>
      <c r="CR86" s="2276">
        <v>0</v>
      </c>
      <c r="CS86" s="2276">
        <v>3.4173509483281985</v>
      </c>
      <c r="CT86" s="2276">
        <f t="shared" si="239"/>
        <v>15.069099071401686</v>
      </c>
      <c r="CU86" s="2302"/>
      <c r="CV86" s="2302"/>
      <c r="CW86" s="2302"/>
      <c r="CX86" s="2302">
        <f t="shared" si="270"/>
        <v>3.417350948328199</v>
      </c>
      <c r="CY86" s="2302">
        <f t="shared" si="271"/>
        <v>15.069099071401686</v>
      </c>
      <c r="CZ86" s="2318">
        <v>45.117535799999999</v>
      </c>
      <c r="DA86" s="2276">
        <f t="shared" si="272"/>
        <v>0</v>
      </c>
      <c r="DB86" s="2276">
        <v>0</v>
      </c>
      <c r="DC86" s="2276">
        <v>3.4173509483281985</v>
      </c>
      <c r="DD86" s="2276">
        <f t="shared" si="240"/>
        <v>15.418245375236145</v>
      </c>
      <c r="DE86" s="2302"/>
      <c r="DF86" s="2302"/>
      <c r="DG86" s="2302"/>
      <c r="DH86" s="2302">
        <f t="shared" si="273"/>
        <v>3.417350948328199</v>
      </c>
      <c r="DI86" s="2302">
        <f t="shared" si="274"/>
        <v>15.418245375236145</v>
      </c>
      <c r="DJ86" s="2318">
        <v>32.799029000000012</v>
      </c>
      <c r="DK86" s="2276">
        <f t="shared" si="275"/>
        <v>0</v>
      </c>
      <c r="DL86" s="2276">
        <v>0</v>
      </c>
      <c r="DM86" s="2276">
        <v>3.4173509483281985</v>
      </c>
      <c r="DN86" s="2276">
        <f t="shared" si="241"/>
        <v>11.208579285739413</v>
      </c>
      <c r="DO86" s="2302"/>
      <c r="DP86" s="2302"/>
      <c r="DQ86" s="2302"/>
      <c r="DR86" s="2302">
        <f t="shared" si="276"/>
        <v>3.417350948328199</v>
      </c>
      <c r="DS86" s="2302">
        <f t="shared" si="277"/>
        <v>11.208579285739413</v>
      </c>
      <c r="DT86" s="2318">
        <v>43.409555999999995</v>
      </c>
      <c r="DU86" s="2276">
        <f t="shared" si="278"/>
        <v>0</v>
      </c>
      <c r="DV86" s="2276">
        <v>0</v>
      </c>
      <c r="DW86" s="2276">
        <v>3.4173509483281985</v>
      </c>
      <c r="DX86" s="2276">
        <f t="shared" si="242"/>
        <v>14.834568736310601</v>
      </c>
      <c r="DY86" s="2302"/>
      <c r="DZ86" s="2302"/>
      <c r="EA86" s="2302"/>
      <c r="EB86" s="2302">
        <f t="shared" si="279"/>
        <v>3.4173509483281981</v>
      </c>
      <c r="EC86" s="2302">
        <f t="shared" si="280"/>
        <v>14.834568736310601</v>
      </c>
      <c r="ED86" s="2302"/>
      <c r="EE86" s="2273">
        <f t="shared" si="281"/>
        <v>520.65276701612902</v>
      </c>
      <c r="EF86" s="2273">
        <f t="shared" si="282"/>
        <v>0</v>
      </c>
      <c r="EG86" s="2273">
        <f t="shared" si="283"/>
        <v>0</v>
      </c>
      <c r="EH86" s="2273">
        <f t="shared" si="284"/>
        <v>3.4173509483281994</v>
      </c>
      <c r="EI86" s="2273">
        <f t="shared" si="285"/>
        <v>177.92532271122695</v>
      </c>
      <c r="EJ86" s="2273"/>
      <c r="EK86" s="2273"/>
      <c r="EL86" s="2273"/>
      <c r="EM86" s="2273">
        <f t="shared" si="286"/>
        <v>3.4173509483281994</v>
      </c>
      <c r="EN86" s="2273">
        <f t="shared" si="287"/>
        <v>177.92532271122695</v>
      </c>
      <c r="EO86" s="2273">
        <f t="shared" si="288"/>
        <v>3.4173509483281994</v>
      </c>
      <c r="EP86" s="2281">
        <f t="shared" si="289"/>
        <v>3.5402098461824458</v>
      </c>
      <c r="EQ86" s="2395"/>
      <c r="ER86" s="2379"/>
      <c r="ES86" s="2378" t="e">
        <v>#N/A</v>
      </c>
      <c r="ET86" s="2412"/>
      <c r="EU86" s="2401"/>
      <c r="EV86" s="2412"/>
      <c r="EW86" s="2412"/>
      <c r="EX86" s="2412"/>
      <c r="EY86" s="2415"/>
      <c r="EZ86" s="2415"/>
      <c r="FA86" s="2415"/>
      <c r="FB86" s="2413"/>
      <c r="FC86" s="2414"/>
      <c r="FD86" s="2414"/>
      <c r="FE86" s="2414"/>
      <c r="FF86" s="2414"/>
      <c r="FG86" s="2414"/>
      <c r="FH86" s="2414"/>
      <c r="FI86" s="2414"/>
    </row>
    <row r="87" spans="1:165">
      <c r="A87" s="2391">
        <v>5</v>
      </c>
      <c r="B87" s="2314" t="s">
        <v>1721</v>
      </c>
      <c r="C87" s="2315">
        <v>440</v>
      </c>
      <c r="D87" s="2316">
        <f t="shared" si="243"/>
        <v>0.19545454545454546</v>
      </c>
      <c r="E87" s="2315"/>
      <c r="F87" s="2317">
        <v>1.0955399792985199</v>
      </c>
      <c r="G87" s="2315">
        <v>86</v>
      </c>
      <c r="H87" s="2318" t="s">
        <v>1717</v>
      </c>
      <c r="I87" s="2400">
        <v>1</v>
      </c>
      <c r="J87" s="2318">
        <v>680.53251599999999</v>
      </c>
      <c r="K87" s="2317">
        <v>3.4703846153846141E-2</v>
      </c>
      <c r="L87" s="2320"/>
      <c r="M87" s="2321">
        <f t="shared" si="244"/>
        <v>656.91542026204615</v>
      </c>
      <c r="N87" s="2318">
        <v>55.728000000000009</v>
      </c>
      <c r="O87" s="2276">
        <f t="shared" si="245"/>
        <v>0</v>
      </c>
      <c r="P87" s="2276">
        <v>0</v>
      </c>
      <c r="Q87" s="2276">
        <v>4.0078529558909359</v>
      </c>
      <c r="R87" s="2276">
        <f t="shared" si="231"/>
        <v>22.334962952589013</v>
      </c>
      <c r="S87" s="2276"/>
      <c r="T87" s="2276"/>
      <c r="U87" s="2276"/>
      <c r="V87" s="2276">
        <f t="shared" si="246"/>
        <v>4.0078529558909368</v>
      </c>
      <c r="W87" s="2276">
        <f t="shared" si="247"/>
        <v>22.334962952589013</v>
      </c>
      <c r="X87" s="2318">
        <v>57.585600000000007</v>
      </c>
      <c r="Y87" s="2276">
        <f t="shared" si="248"/>
        <v>0</v>
      </c>
      <c r="Z87" s="2276">
        <v>0</v>
      </c>
      <c r="AA87" s="2276">
        <v>4.0078529558909359</v>
      </c>
      <c r="AB87" s="2276">
        <f t="shared" si="232"/>
        <v>23.079461717675308</v>
      </c>
      <c r="AC87" s="2302"/>
      <c r="AD87" s="2302"/>
      <c r="AE87" s="2302"/>
      <c r="AF87" s="2302">
        <f t="shared" si="249"/>
        <v>4.007852955890935</v>
      </c>
      <c r="AG87" s="2302">
        <f t="shared" si="250"/>
        <v>23.079461717675308</v>
      </c>
      <c r="AH87" s="2318">
        <v>55.728000000000009</v>
      </c>
      <c r="AI87" s="2276">
        <f t="shared" si="251"/>
        <v>0</v>
      </c>
      <c r="AJ87" s="2276">
        <v>0</v>
      </c>
      <c r="AK87" s="2276">
        <v>4.0078529558909359</v>
      </c>
      <c r="AL87" s="2276">
        <f t="shared" si="233"/>
        <v>22.334962952589013</v>
      </c>
      <c r="AM87" s="2302"/>
      <c r="AN87" s="2302"/>
      <c r="AO87" s="2302"/>
      <c r="AP87" s="2302">
        <f t="shared" si="252"/>
        <v>4.0078529558909368</v>
      </c>
      <c r="AQ87" s="2302">
        <f t="shared" si="253"/>
        <v>22.334962952589013</v>
      </c>
      <c r="AR87" s="2318">
        <v>57.585600000000007</v>
      </c>
      <c r="AS87" s="2276">
        <f t="shared" si="254"/>
        <v>0</v>
      </c>
      <c r="AT87" s="2276">
        <v>0</v>
      </c>
      <c r="AU87" s="2276">
        <v>4.0078529558909359</v>
      </c>
      <c r="AV87" s="2276">
        <f t="shared" si="234"/>
        <v>23.079461717675308</v>
      </c>
      <c r="AW87" s="2302"/>
      <c r="AX87" s="2302"/>
      <c r="AY87" s="2302"/>
      <c r="AZ87" s="2302">
        <f t="shared" si="255"/>
        <v>4.007852955890935</v>
      </c>
      <c r="BA87" s="2302">
        <f t="shared" si="256"/>
        <v>23.079461717675308</v>
      </c>
      <c r="BB87" s="2318">
        <v>57.585600000000007</v>
      </c>
      <c r="BC87" s="2276">
        <f t="shared" si="257"/>
        <v>0</v>
      </c>
      <c r="BD87" s="2276">
        <v>0</v>
      </c>
      <c r="BE87" s="2276">
        <v>4.0078529558909359</v>
      </c>
      <c r="BF87" s="2276">
        <f t="shared" si="235"/>
        <v>23.079461717675308</v>
      </c>
      <c r="BG87" s="2302"/>
      <c r="BH87" s="2302"/>
      <c r="BI87" s="2302"/>
      <c r="BJ87" s="2302">
        <f t="shared" si="258"/>
        <v>4.007852955890935</v>
      </c>
      <c r="BK87" s="2302">
        <f t="shared" si="259"/>
        <v>23.079461717675308</v>
      </c>
      <c r="BL87" s="2318">
        <v>55.728000000000009</v>
      </c>
      <c r="BM87" s="2276">
        <f t="shared" si="260"/>
        <v>0</v>
      </c>
      <c r="BN87" s="2276">
        <v>0</v>
      </c>
      <c r="BO87" s="2276">
        <v>4.0078529558909359</v>
      </c>
      <c r="BP87" s="2276">
        <f t="shared" si="236"/>
        <v>22.334962952589013</v>
      </c>
      <c r="BQ87" s="2302"/>
      <c r="BR87" s="2302"/>
      <c r="BS87" s="2302"/>
      <c r="BT87" s="2302">
        <f t="shared" si="261"/>
        <v>4.0078529558909368</v>
      </c>
      <c r="BU87" s="2302">
        <f t="shared" si="262"/>
        <v>22.334962952589013</v>
      </c>
      <c r="BV87" s="2318">
        <v>61.374114000000006</v>
      </c>
      <c r="BW87" s="2276">
        <f t="shared" si="263"/>
        <v>0</v>
      </c>
      <c r="BX87" s="2276">
        <v>0</v>
      </c>
      <c r="BY87" s="2276">
        <v>4.0078529558909359</v>
      </c>
      <c r="BZ87" s="2276">
        <f t="shared" si="237"/>
        <v>24.597842421008728</v>
      </c>
      <c r="CA87" s="2302"/>
      <c r="CB87" s="2302"/>
      <c r="CC87" s="2302"/>
      <c r="CD87" s="2302">
        <f t="shared" si="264"/>
        <v>4.0078529558909359</v>
      </c>
      <c r="CE87" s="2302">
        <f t="shared" si="265"/>
        <v>24.597842421008728</v>
      </c>
      <c r="CF87" s="2318">
        <v>60.444523799999999</v>
      </c>
      <c r="CG87" s="2276">
        <f t="shared" si="266"/>
        <v>0</v>
      </c>
      <c r="CH87" s="2276">
        <v>0</v>
      </c>
      <c r="CI87" s="2276">
        <v>4.0078529558909359</v>
      </c>
      <c r="CJ87" s="2276">
        <f t="shared" si="238"/>
        <v>24.225276337925003</v>
      </c>
      <c r="CK87" s="2302"/>
      <c r="CL87" s="2302"/>
      <c r="CM87" s="2302"/>
      <c r="CN87" s="2302">
        <f t="shared" si="267"/>
        <v>4.0078529558909359</v>
      </c>
      <c r="CO87" s="2302">
        <f t="shared" si="268"/>
        <v>24.225276337925003</v>
      </c>
      <c r="CP87" s="2318">
        <v>62.488150799999978</v>
      </c>
      <c r="CQ87" s="2276">
        <f t="shared" si="269"/>
        <v>0</v>
      </c>
      <c r="CR87" s="2276">
        <v>0</v>
      </c>
      <c r="CS87" s="2276">
        <v>4.0078529558909359</v>
      </c>
      <c r="CT87" s="2276">
        <f t="shared" si="239"/>
        <v>25.044331989193847</v>
      </c>
      <c r="CU87" s="2302"/>
      <c r="CV87" s="2302"/>
      <c r="CW87" s="2302"/>
      <c r="CX87" s="2302">
        <f t="shared" si="270"/>
        <v>4.0078529558909359</v>
      </c>
      <c r="CY87" s="2302">
        <f t="shared" si="271"/>
        <v>25.044331989193847</v>
      </c>
      <c r="CZ87" s="2318">
        <v>62.078044399999982</v>
      </c>
      <c r="DA87" s="2276">
        <f t="shared" si="272"/>
        <v>0</v>
      </c>
      <c r="DB87" s="2276">
        <v>0</v>
      </c>
      <c r="DC87" s="2276">
        <v>4.0078529558909359</v>
      </c>
      <c r="DD87" s="2276">
        <f t="shared" si="240"/>
        <v>24.879967374446871</v>
      </c>
      <c r="DE87" s="2302"/>
      <c r="DF87" s="2302"/>
      <c r="DG87" s="2302"/>
      <c r="DH87" s="2302">
        <f t="shared" si="273"/>
        <v>4.0078529558909359</v>
      </c>
      <c r="DI87" s="2302">
        <f t="shared" si="274"/>
        <v>24.879967374446871</v>
      </c>
      <c r="DJ87" s="2318">
        <v>33.260979200000001</v>
      </c>
      <c r="DK87" s="2276">
        <f t="shared" si="275"/>
        <v>0</v>
      </c>
      <c r="DL87" s="2276">
        <v>0</v>
      </c>
      <c r="DM87" s="2276">
        <v>4.0078529558909359</v>
      </c>
      <c r="DN87" s="2276">
        <f t="shared" si="241"/>
        <v>13.330511380254695</v>
      </c>
      <c r="DO87" s="2302"/>
      <c r="DP87" s="2302"/>
      <c r="DQ87" s="2302"/>
      <c r="DR87" s="2302">
        <f t="shared" si="276"/>
        <v>4.0078529558909359</v>
      </c>
      <c r="DS87" s="2302">
        <f t="shared" si="277"/>
        <v>13.330511380254695</v>
      </c>
      <c r="DT87" s="2318">
        <v>60.945903799999989</v>
      </c>
      <c r="DU87" s="2276">
        <f t="shared" si="278"/>
        <v>0</v>
      </c>
      <c r="DV87" s="2276">
        <v>0</v>
      </c>
      <c r="DW87" s="2276">
        <v>4.0078529558909359</v>
      </c>
      <c r="DX87" s="2276">
        <f t="shared" si="242"/>
        <v>24.42622206942746</v>
      </c>
      <c r="DY87" s="2302"/>
      <c r="DZ87" s="2302"/>
      <c r="EA87" s="2302"/>
      <c r="EB87" s="2302">
        <f t="shared" si="279"/>
        <v>4.0078529558909368</v>
      </c>
      <c r="EC87" s="2302">
        <f t="shared" si="280"/>
        <v>24.42622206942746</v>
      </c>
      <c r="ED87" s="2302"/>
      <c r="EE87" s="2273">
        <f t="shared" si="281"/>
        <v>680.53251599999999</v>
      </c>
      <c r="EF87" s="2273">
        <f t="shared" si="282"/>
        <v>0</v>
      </c>
      <c r="EG87" s="2273">
        <f t="shared" si="283"/>
        <v>0</v>
      </c>
      <c r="EH87" s="2273">
        <f t="shared" si="284"/>
        <v>4.0078529558909359</v>
      </c>
      <c r="EI87" s="2273">
        <f t="shared" si="285"/>
        <v>272.74742558304956</v>
      </c>
      <c r="EJ87" s="2273"/>
      <c r="EK87" s="2273"/>
      <c r="EL87" s="2273"/>
      <c r="EM87" s="2273">
        <f t="shared" si="286"/>
        <v>4.0078529558909359</v>
      </c>
      <c r="EN87" s="2273">
        <f t="shared" si="287"/>
        <v>272.74742558304956</v>
      </c>
      <c r="EO87" s="2273">
        <f t="shared" si="288"/>
        <v>4.0078529558909359</v>
      </c>
      <c r="EP87" s="2281">
        <f t="shared" si="289"/>
        <v>4.151941287574731</v>
      </c>
      <c r="EQ87" s="2395"/>
      <c r="ER87" s="2379"/>
      <c r="ES87" s="2378" t="e">
        <v>#N/A</v>
      </c>
      <c r="ET87" s="2412"/>
      <c r="EU87" s="2401"/>
      <c r="EV87" s="2412"/>
      <c r="EW87" s="2412"/>
      <c r="EX87" s="2412"/>
      <c r="EY87" s="2415"/>
      <c r="EZ87" s="2415"/>
      <c r="FA87" s="2415"/>
      <c r="FB87" s="2413"/>
      <c r="FC87" s="2414"/>
      <c r="FD87" s="2414"/>
      <c r="FE87" s="2414"/>
      <c r="FF87" s="2414"/>
      <c r="FG87" s="2414"/>
      <c r="FH87" s="2414"/>
      <c r="FI87" s="2414"/>
    </row>
    <row r="88" spans="1:165">
      <c r="A88" s="2391"/>
      <c r="B88" s="2314" t="s">
        <v>211</v>
      </c>
      <c r="C88" s="2405">
        <f>SUM(C83:C87)</f>
        <v>2840</v>
      </c>
      <c r="D88" s="2276"/>
      <c r="E88" s="2276"/>
      <c r="F88" s="2406">
        <f>J88/(G88*8.76)</f>
        <v>0.90658365180602329</v>
      </c>
      <c r="G88" s="2331">
        <f>SUM(G83:G87)</f>
        <v>295.70000000000005</v>
      </c>
      <c r="H88" s="2318"/>
      <c r="I88" s="2408"/>
      <c r="J88" s="2397">
        <f>SUM(J83:J87)</f>
        <v>2348.3526439500001</v>
      </c>
      <c r="K88" s="2276"/>
      <c r="L88" s="2276"/>
      <c r="M88" s="2329">
        <f>SUM(M83:M87)</f>
        <v>2305.7232521485089</v>
      </c>
      <c r="N88" s="2329">
        <f>SUM(N83:N87)</f>
        <v>190.26485626666667</v>
      </c>
      <c r="O88" s="2276"/>
      <c r="P88" s="2329">
        <f>SUM(P83:P87)</f>
        <v>0</v>
      </c>
      <c r="Q88" s="2276">
        <v>0</v>
      </c>
      <c r="R88" s="2329">
        <f>SUM(R83:R87)</f>
        <v>65.848103451905502</v>
      </c>
      <c r="S88" s="2276"/>
      <c r="T88" s="2276"/>
      <c r="U88" s="2276"/>
      <c r="V88" s="2276"/>
      <c r="W88" s="2405">
        <f>SUM(W83:W87)</f>
        <v>65.848103451905502</v>
      </c>
      <c r="X88" s="2405">
        <f>SUM(X83:X87)</f>
        <v>195.49817533333334</v>
      </c>
      <c r="Y88" s="2276"/>
      <c r="Z88" s="2405">
        <f>SUM(Z83:Z87)</f>
        <v>0</v>
      </c>
      <c r="AA88" s="2276">
        <v>0</v>
      </c>
      <c r="AB88" s="2405">
        <f>SUM(AB83:AB87)</f>
        <v>67.708588847282357</v>
      </c>
      <c r="AC88" s="2302"/>
      <c r="AD88" s="2302"/>
      <c r="AE88" s="2302"/>
      <c r="AF88" s="2302"/>
      <c r="AG88" s="2407">
        <f>SUM(AG83:AG87)</f>
        <v>67.708588847282357</v>
      </c>
      <c r="AH88" s="2407">
        <f>SUM(AH83:AH87)</f>
        <v>196.21767633333337</v>
      </c>
      <c r="AI88" s="2276"/>
      <c r="AJ88" s="2407">
        <f>SUM(AJ83:AJ87)</f>
        <v>0</v>
      </c>
      <c r="AK88" s="2276">
        <v>0</v>
      </c>
      <c r="AL88" s="2407">
        <f>SUM(AL83:AL87)</f>
        <v>67.712241013456776</v>
      </c>
      <c r="AM88" s="2302"/>
      <c r="AN88" s="2302"/>
      <c r="AO88" s="2409"/>
      <c r="AP88" s="2302">
        <f t="shared" si="252"/>
        <v>3.4508736561749735</v>
      </c>
      <c r="AQ88" s="2407">
        <f>SUM(AQ83:AQ87)</f>
        <v>67.712241013456776</v>
      </c>
      <c r="AR88" s="2407">
        <f>SUM(AR83:AR87)</f>
        <v>206.31098601666667</v>
      </c>
      <c r="AS88" s="2276"/>
      <c r="AT88" s="2407">
        <f>SUM(AT83:AT87)</f>
        <v>0</v>
      </c>
      <c r="AU88" s="2276">
        <v>0</v>
      </c>
      <c r="AV88" s="2407">
        <f>SUM(AV83:AV87)</f>
        <v>71.066400118726705</v>
      </c>
      <c r="AW88" s="2407">
        <f t="shared" ref="AW88:CT88" si="290">SUM(AW83:AW87)</f>
        <v>0</v>
      </c>
      <c r="AX88" s="2407">
        <f t="shared" si="290"/>
        <v>0</v>
      </c>
      <c r="AY88" s="2407">
        <f t="shared" si="290"/>
        <v>0</v>
      </c>
      <c r="AZ88" s="2407"/>
      <c r="BA88" s="2407">
        <f t="shared" si="290"/>
        <v>71.066400118726705</v>
      </c>
      <c r="BB88" s="2407">
        <f t="shared" si="290"/>
        <v>194.94160791666667</v>
      </c>
      <c r="BC88" s="2276"/>
      <c r="BD88" s="2407">
        <f t="shared" si="290"/>
        <v>0</v>
      </c>
      <c r="BE88" s="2276">
        <v>0</v>
      </c>
      <c r="BF88" s="2407">
        <f t="shared" si="290"/>
        <v>67.342087857336111</v>
      </c>
      <c r="BG88" s="2407">
        <f t="shared" si="290"/>
        <v>0</v>
      </c>
      <c r="BH88" s="2407">
        <f t="shared" si="290"/>
        <v>0</v>
      </c>
      <c r="BI88" s="2407">
        <f t="shared" si="290"/>
        <v>0</v>
      </c>
      <c r="BJ88" s="2407"/>
      <c r="BK88" s="2407">
        <f t="shared" si="290"/>
        <v>67.342087857336111</v>
      </c>
      <c r="BL88" s="2407">
        <f t="shared" si="290"/>
        <v>191.96977600000002</v>
      </c>
      <c r="BM88" s="2276"/>
      <c r="BN88" s="2407">
        <f t="shared" si="290"/>
        <v>0</v>
      </c>
      <c r="BO88" s="2276">
        <v>0</v>
      </c>
      <c r="BP88" s="2407">
        <f t="shared" si="290"/>
        <v>66.31741282965389</v>
      </c>
      <c r="BQ88" s="2407">
        <f t="shared" si="290"/>
        <v>0</v>
      </c>
      <c r="BR88" s="2407">
        <f t="shared" si="290"/>
        <v>0</v>
      </c>
      <c r="BS88" s="2407">
        <f t="shared" si="290"/>
        <v>0</v>
      </c>
      <c r="BT88" s="2407"/>
      <c r="BU88" s="2407">
        <f t="shared" si="290"/>
        <v>66.31741282965389</v>
      </c>
      <c r="BV88" s="2407">
        <f t="shared" si="290"/>
        <v>202.61303860000004</v>
      </c>
      <c r="BW88" s="2276"/>
      <c r="BX88" s="2407">
        <f t="shared" si="290"/>
        <v>0</v>
      </c>
      <c r="BY88" s="2276">
        <v>0</v>
      </c>
      <c r="BZ88" s="2407">
        <f t="shared" si="290"/>
        <v>70.240330945013568</v>
      </c>
      <c r="CA88" s="2407">
        <f t="shared" si="290"/>
        <v>0</v>
      </c>
      <c r="CB88" s="2407">
        <f t="shared" si="290"/>
        <v>0</v>
      </c>
      <c r="CC88" s="2407">
        <f t="shared" si="290"/>
        <v>0</v>
      </c>
      <c r="CD88" s="2407">
        <f t="shared" si="290"/>
        <v>15.924187040304425</v>
      </c>
      <c r="CE88" s="2407">
        <f t="shared" si="290"/>
        <v>70.240330945013568</v>
      </c>
      <c r="CF88" s="2407">
        <f t="shared" si="290"/>
        <v>201.67904755000001</v>
      </c>
      <c r="CG88" s="2276"/>
      <c r="CH88" s="2407">
        <f t="shared" si="290"/>
        <v>0</v>
      </c>
      <c r="CI88" s="2276">
        <v>0</v>
      </c>
      <c r="CJ88" s="2407">
        <f t="shared" si="290"/>
        <v>69.789858366721518</v>
      </c>
      <c r="CK88" s="2407">
        <f t="shared" si="290"/>
        <v>0</v>
      </c>
      <c r="CL88" s="2407">
        <f t="shared" si="290"/>
        <v>0</v>
      </c>
      <c r="CM88" s="2407">
        <f t="shared" si="290"/>
        <v>0</v>
      </c>
      <c r="CN88" s="2407"/>
      <c r="CO88" s="2407">
        <f t="shared" si="290"/>
        <v>69.789858366721518</v>
      </c>
      <c r="CP88" s="2407">
        <f t="shared" si="290"/>
        <v>210.3925462</v>
      </c>
      <c r="CQ88" s="2276"/>
      <c r="CR88" s="2407">
        <f t="shared" si="290"/>
        <v>0</v>
      </c>
      <c r="CS88" s="2276">
        <v>0</v>
      </c>
      <c r="CT88" s="2407">
        <f t="shared" si="290"/>
        <v>72.741609170460677</v>
      </c>
      <c r="CU88" s="2407"/>
      <c r="CV88" s="2407"/>
      <c r="CW88" s="2407">
        <f t="shared" ref="CW88:EG88" si="291">SUM(CW83:CW87)</f>
        <v>0</v>
      </c>
      <c r="CX88" s="2407">
        <f t="shared" si="291"/>
        <v>15.924187040304425</v>
      </c>
      <c r="CY88" s="2407">
        <f t="shared" si="291"/>
        <v>72.741609170460677</v>
      </c>
      <c r="CZ88" s="2407">
        <f t="shared" si="291"/>
        <v>202.30957853333334</v>
      </c>
      <c r="DA88" s="2276"/>
      <c r="DB88" s="2407">
        <f t="shared" si="291"/>
        <v>0</v>
      </c>
      <c r="DC88" s="2276">
        <v>0</v>
      </c>
      <c r="DD88" s="2407">
        <f t="shared" si="291"/>
        <v>70.165858895623444</v>
      </c>
      <c r="DE88" s="2407">
        <f t="shared" si="291"/>
        <v>0</v>
      </c>
      <c r="DF88" s="2407">
        <f t="shared" si="291"/>
        <v>0</v>
      </c>
      <c r="DG88" s="2407">
        <f t="shared" si="291"/>
        <v>0</v>
      </c>
      <c r="DH88" s="2407"/>
      <c r="DI88" s="2407">
        <f t="shared" si="291"/>
        <v>70.165858895623444</v>
      </c>
      <c r="DJ88" s="2407">
        <f t="shared" si="291"/>
        <v>149.48129860000003</v>
      </c>
      <c r="DK88" s="2276"/>
      <c r="DL88" s="2407">
        <f t="shared" si="291"/>
        <v>0</v>
      </c>
      <c r="DM88" s="2276">
        <v>0</v>
      </c>
      <c r="DN88" s="2407">
        <f t="shared" si="291"/>
        <v>50.742086013350644</v>
      </c>
      <c r="DO88" s="2407">
        <f t="shared" si="291"/>
        <v>0</v>
      </c>
      <c r="DP88" s="2407">
        <f t="shared" si="291"/>
        <v>0</v>
      </c>
      <c r="DQ88" s="2407">
        <f t="shared" si="291"/>
        <v>0</v>
      </c>
      <c r="DR88" s="2407"/>
      <c r="DS88" s="2407">
        <f t="shared" si="291"/>
        <v>50.742086013350644</v>
      </c>
      <c r="DT88" s="2407">
        <f t="shared" si="291"/>
        <v>206.67405659999997</v>
      </c>
      <c r="DU88" s="2276"/>
      <c r="DV88" s="2407">
        <f t="shared" si="291"/>
        <v>0</v>
      </c>
      <c r="DW88" s="2276">
        <v>0</v>
      </c>
      <c r="DX88" s="2407">
        <f t="shared" si="291"/>
        <v>71.392097412873397</v>
      </c>
      <c r="DY88" s="2407">
        <f t="shared" si="291"/>
        <v>0</v>
      </c>
      <c r="DZ88" s="2407">
        <f t="shared" si="291"/>
        <v>0</v>
      </c>
      <c r="EA88" s="2407">
        <f t="shared" si="291"/>
        <v>0</v>
      </c>
      <c r="EB88" s="2407"/>
      <c r="EC88" s="2407">
        <f t="shared" si="291"/>
        <v>71.392097412873397</v>
      </c>
      <c r="ED88" s="2407">
        <f t="shared" si="291"/>
        <v>0</v>
      </c>
      <c r="EE88" s="2274">
        <f t="shared" si="291"/>
        <v>2348.3526439500001</v>
      </c>
      <c r="EF88" s="2273">
        <f t="shared" si="282"/>
        <v>0</v>
      </c>
      <c r="EG88" s="2274">
        <f t="shared" si="291"/>
        <v>0</v>
      </c>
      <c r="EH88" s="2273">
        <f t="shared" si="284"/>
        <v>3.4537686535790724</v>
      </c>
      <c r="EI88" s="2274">
        <f t="shared" ref="EI88:EL88" si="292">SUM(EI83:EI87)</f>
        <v>811.06667492240467</v>
      </c>
      <c r="EJ88" s="2274">
        <f t="shared" si="292"/>
        <v>0</v>
      </c>
      <c r="EK88" s="2274">
        <f t="shared" si="292"/>
        <v>0</v>
      </c>
      <c r="EL88" s="2274">
        <f t="shared" si="292"/>
        <v>0</v>
      </c>
      <c r="EM88" s="2273">
        <f>IFERROR(EN88/EE88*10,0)</f>
        <v>3.4537686535790724</v>
      </c>
      <c r="EN88" s="2274">
        <f t="shared" ref="EN88" si="293">SUM(EN83:EN87)</f>
        <v>811.06667492240467</v>
      </c>
      <c r="EO88" s="2410"/>
      <c r="EP88" s="2411"/>
      <c r="EQ88" s="2395"/>
      <c r="ER88" s="2379"/>
      <c r="ES88" s="2378" t="e">
        <v>#N/A</v>
      </c>
      <c r="ET88" s="2412"/>
      <c r="EU88" s="2401"/>
      <c r="EV88" s="2412"/>
      <c r="EW88" s="2412"/>
      <c r="EX88" s="2412"/>
      <c r="EY88" s="2415"/>
      <c r="EZ88" s="2415"/>
      <c r="FA88" s="2415"/>
      <c r="FB88" s="2413"/>
      <c r="FC88" s="2414"/>
      <c r="FD88" s="2414"/>
      <c r="FE88" s="2414"/>
      <c r="FF88" s="2414"/>
      <c r="FG88" s="2414"/>
      <c r="FH88" s="2414"/>
      <c r="FI88" s="2414"/>
    </row>
    <row r="89" spans="1:165">
      <c r="A89" s="2391"/>
      <c r="B89" s="2314"/>
      <c r="C89" s="2314"/>
      <c r="D89" s="2314"/>
      <c r="E89" s="2314"/>
      <c r="F89" s="2314"/>
      <c r="G89" s="1631"/>
      <c r="H89" s="2318"/>
      <c r="I89" s="2408"/>
      <c r="J89" s="2318"/>
      <c r="K89" s="2314"/>
      <c r="L89" s="2314"/>
      <c r="M89" s="2321"/>
      <c r="N89" s="2318">
        <v>0</v>
      </c>
      <c r="O89" s="2276"/>
      <c r="P89" s="2276">
        <v>0</v>
      </c>
      <c r="Q89" s="2276">
        <v>0</v>
      </c>
      <c r="R89" s="2276">
        <f t="shared" si="231"/>
        <v>0</v>
      </c>
      <c r="S89" s="2276"/>
      <c r="T89" s="2276"/>
      <c r="U89" s="2276"/>
      <c r="V89" s="2276"/>
      <c r="W89" s="2276"/>
      <c r="X89" s="2318">
        <v>0</v>
      </c>
      <c r="Y89" s="2276"/>
      <c r="Z89" s="2276">
        <v>0</v>
      </c>
      <c r="AA89" s="2276">
        <v>0</v>
      </c>
      <c r="AB89" s="2276">
        <f t="shared" si="232"/>
        <v>0</v>
      </c>
      <c r="AC89" s="2302"/>
      <c r="AD89" s="2302"/>
      <c r="AE89" s="2302"/>
      <c r="AF89" s="2302"/>
      <c r="AG89" s="2302"/>
      <c r="AH89" s="2318">
        <v>0</v>
      </c>
      <c r="AI89" s="2276"/>
      <c r="AJ89" s="2276">
        <v>0</v>
      </c>
      <c r="AK89" s="2276">
        <v>0</v>
      </c>
      <c r="AL89" s="2276">
        <f t="shared" si="233"/>
        <v>0</v>
      </c>
      <c r="AM89" s="2302"/>
      <c r="AN89" s="2302"/>
      <c r="AO89" s="2409"/>
      <c r="AP89" s="2302"/>
      <c r="AQ89" s="2302"/>
      <c r="AR89" s="2318">
        <v>0</v>
      </c>
      <c r="AS89" s="2276"/>
      <c r="AT89" s="2276">
        <v>0</v>
      </c>
      <c r="AU89" s="2276">
        <v>0</v>
      </c>
      <c r="AV89" s="2276">
        <f t="shared" si="234"/>
        <v>0</v>
      </c>
      <c r="AW89" s="2302"/>
      <c r="AX89" s="2302"/>
      <c r="AY89" s="2409"/>
      <c r="AZ89" s="2302"/>
      <c r="BA89" s="2302"/>
      <c r="BB89" s="2318"/>
      <c r="BC89" s="2276"/>
      <c r="BD89" s="2276">
        <v>0</v>
      </c>
      <c r="BE89" s="2276">
        <v>0</v>
      </c>
      <c r="BF89" s="2276">
        <f t="shared" si="235"/>
        <v>0</v>
      </c>
      <c r="BG89" s="2302"/>
      <c r="BH89" s="2302"/>
      <c r="BI89" s="2409"/>
      <c r="BJ89" s="2302"/>
      <c r="BK89" s="2302"/>
      <c r="BL89" s="2318">
        <v>0</v>
      </c>
      <c r="BM89" s="2276"/>
      <c r="BN89" s="2276">
        <v>0</v>
      </c>
      <c r="BO89" s="2276">
        <v>0</v>
      </c>
      <c r="BP89" s="2276">
        <f t="shared" si="236"/>
        <v>0</v>
      </c>
      <c r="BQ89" s="2302"/>
      <c r="BR89" s="2302"/>
      <c r="BS89" s="2302"/>
      <c r="BT89" s="2302"/>
      <c r="BU89" s="2302"/>
      <c r="BV89" s="2318">
        <v>0</v>
      </c>
      <c r="BW89" s="2276"/>
      <c r="BX89" s="2276">
        <v>0</v>
      </c>
      <c r="BY89" s="2276">
        <v>0</v>
      </c>
      <c r="BZ89" s="2276">
        <f t="shared" si="237"/>
        <v>0</v>
      </c>
      <c r="CA89" s="2302"/>
      <c r="CB89" s="2302"/>
      <c r="CC89" s="2302"/>
      <c r="CD89" s="2302"/>
      <c r="CE89" s="2302"/>
      <c r="CF89" s="2318">
        <v>0</v>
      </c>
      <c r="CG89" s="2276"/>
      <c r="CH89" s="2276">
        <v>0</v>
      </c>
      <c r="CI89" s="2276">
        <v>0</v>
      </c>
      <c r="CJ89" s="2276">
        <f t="shared" si="238"/>
        <v>0</v>
      </c>
      <c r="CK89" s="2302"/>
      <c r="CL89" s="2302"/>
      <c r="CM89" s="2409"/>
      <c r="CN89" s="2302"/>
      <c r="CO89" s="2302"/>
      <c r="CP89" s="2318">
        <v>0</v>
      </c>
      <c r="CQ89" s="2276"/>
      <c r="CR89" s="2276">
        <v>0</v>
      </c>
      <c r="CS89" s="2276">
        <v>0</v>
      </c>
      <c r="CT89" s="2276">
        <f t="shared" si="239"/>
        <v>0</v>
      </c>
      <c r="CU89" s="2302"/>
      <c r="CV89" s="2302"/>
      <c r="CW89" s="2409"/>
      <c r="CX89" s="2302"/>
      <c r="CY89" s="2302"/>
      <c r="CZ89" s="2318">
        <v>0</v>
      </c>
      <c r="DA89" s="2276"/>
      <c r="DB89" s="2276">
        <v>0</v>
      </c>
      <c r="DC89" s="2276">
        <v>0</v>
      </c>
      <c r="DD89" s="2276">
        <f t="shared" si="240"/>
        <v>0</v>
      </c>
      <c r="DE89" s="2302"/>
      <c r="DF89" s="2302"/>
      <c r="DG89" s="2409"/>
      <c r="DH89" s="2302"/>
      <c r="DI89" s="2302"/>
      <c r="DJ89" s="2318">
        <v>0</v>
      </c>
      <c r="DK89" s="2276"/>
      <c r="DL89" s="2276">
        <v>0</v>
      </c>
      <c r="DM89" s="2276">
        <v>0</v>
      </c>
      <c r="DN89" s="2276">
        <f t="shared" si="241"/>
        <v>0</v>
      </c>
      <c r="DO89" s="2302"/>
      <c r="DP89" s="2302"/>
      <c r="DQ89" s="2409"/>
      <c r="DR89" s="2302"/>
      <c r="DS89" s="2302"/>
      <c r="DT89" s="2318">
        <v>0</v>
      </c>
      <c r="DU89" s="2276"/>
      <c r="DV89" s="2276">
        <v>0</v>
      </c>
      <c r="DW89" s="2276">
        <v>0</v>
      </c>
      <c r="DX89" s="2276">
        <f t="shared" si="242"/>
        <v>0</v>
      </c>
      <c r="DY89" s="2302"/>
      <c r="DZ89" s="2302"/>
      <c r="EA89" s="2302"/>
      <c r="EB89" s="2302"/>
      <c r="EC89" s="2302"/>
      <c r="ED89" s="2302"/>
      <c r="EE89" s="2274"/>
      <c r="EF89" s="2273"/>
      <c r="EG89" s="2273"/>
      <c r="EH89" s="2273"/>
      <c r="EI89" s="2273"/>
      <c r="EJ89" s="2273"/>
      <c r="EK89" s="2273"/>
      <c r="EL89" s="2273"/>
      <c r="EM89" s="2273"/>
      <c r="EN89" s="2273"/>
      <c r="EO89" s="2410"/>
      <c r="EP89" s="2411"/>
      <c r="EQ89" s="2395"/>
      <c r="ER89" s="2379"/>
      <c r="ES89" s="2378" t="e">
        <v>#N/A</v>
      </c>
      <c r="ET89" s="2412"/>
      <c r="EU89" s="2401"/>
      <c r="EV89" s="2412"/>
      <c r="EW89" s="2412"/>
      <c r="EX89" s="2412"/>
      <c r="EY89" s="2415"/>
      <c r="EZ89" s="2415"/>
      <c r="FA89" s="2415"/>
      <c r="FB89" s="2413"/>
      <c r="FC89" s="2414"/>
      <c r="FD89" s="2414"/>
      <c r="FE89" s="2414"/>
      <c r="FF89" s="2414"/>
      <c r="FG89" s="2414"/>
      <c r="FH89" s="2414"/>
      <c r="FI89" s="2414"/>
    </row>
    <row r="90" spans="1:165">
      <c r="A90" s="2403" t="s">
        <v>27</v>
      </c>
      <c r="B90" s="2404" t="s">
        <v>1722</v>
      </c>
      <c r="C90" s="2314"/>
      <c r="D90" s="2314"/>
      <c r="E90" s="2314"/>
      <c r="F90" s="2314"/>
      <c r="G90" s="1631"/>
      <c r="H90" s="2318"/>
      <c r="I90" s="2408"/>
      <c r="J90" s="2318"/>
      <c r="K90" s="2314"/>
      <c r="L90" s="2314"/>
      <c r="M90" s="2321"/>
      <c r="N90" s="2318">
        <v>0</v>
      </c>
      <c r="O90" s="2276"/>
      <c r="P90" s="2276">
        <v>0</v>
      </c>
      <c r="Q90" s="2276">
        <v>0</v>
      </c>
      <c r="R90" s="2276">
        <f t="shared" si="231"/>
        <v>0</v>
      </c>
      <c r="S90" s="2276"/>
      <c r="T90" s="2276"/>
      <c r="U90" s="2276"/>
      <c r="V90" s="2276"/>
      <c r="W90" s="2276"/>
      <c r="X90" s="2318">
        <v>0</v>
      </c>
      <c r="Y90" s="2276"/>
      <c r="Z90" s="2276">
        <v>0</v>
      </c>
      <c r="AA90" s="2276">
        <v>0</v>
      </c>
      <c r="AB90" s="2276">
        <f t="shared" si="232"/>
        <v>0</v>
      </c>
      <c r="AC90" s="2302"/>
      <c r="AD90" s="2302"/>
      <c r="AE90" s="2302"/>
      <c r="AF90" s="2302"/>
      <c r="AG90" s="2302"/>
      <c r="AH90" s="2318">
        <v>0</v>
      </c>
      <c r="AI90" s="2276"/>
      <c r="AJ90" s="2276">
        <v>0</v>
      </c>
      <c r="AK90" s="2276">
        <v>0</v>
      </c>
      <c r="AL90" s="2276">
        <f t="shared" si="233"/>
        <v>0</v>
      </c>
      <c r="AM90" s="2302"/>
      <c r="AN90" s="2302"/>
      <c r="AO90" s="2409"/>
      <c r="AP90" s="2302"/>
      <c r="AQ90" s="2302"/>
      <c r="AR90" s="2318">
        <v>0</v>
      </c>
      <c r="AS90" s="2276"/>
      <c r="AT90" s="2276">
        <v>0</v>
      </c>
      <c r="AU90" s="2276">
        <v>0</v>
      </c>
      <c r="AV90" s="2276">
        <f t="shared" si="234"/>
        <v>0</v>
      </c>
      <c r="AW90" s="2302"/>
      <c r="AX90" s="2302"/>
      <c r="AY90" s="2409"/>
      <c r="AZ90" s="2302"/>
      <c r="BA90" s="2302"/>
      <c r="BB90" s="2318"/>
      <c r="BC90" s="2276"/>
      <c r="BD90" s="2276">
        <v>0</v>
      </c>
      <c r="BE90" s="2276">
        <v>0</v>
      </c>
      <c r="BF90" s="2276">
        <f t="shared" si="235"/>
        <v>0</v>
      </c>
      <c r="BG90" s="2302"/>
      <c r="BH90" s="2302"/>
      <c r="BI90" s="2409"/>
      <c r="BJ90" s="2302"/>
      <c r="BK90" s="2302"/>
      <c r="BL90" s="2318">
        <v>0</v>
      </c>
      <c r="BM90" s="2276"/>
      <c r="BN90" s="2276">
        <v>0</v>
      </c>
      <c r="BO90" s="2276">
        <v>0</v>
      </c>
      <c r="BP90" s="2276">
        <f t="shared" si="236"/>
        <v>0</v>
      </c>
      <c r="BQ90" s="2302"/>
      <c r="BR90" s="2302"/>
      <c r="BS90" s="2302"/>
      <c r="BT90" s="2302"/>
      <c r="BU90" s="2302"/>
      <c r="BV90" s="2318">
        <v>0</v>
      </c>
      <c r="BW90" s="2276"/>
      <c r="BX90" s="2276">
        <v>0</v>
      </c>
      <c r="BY90" s="2276">
        <v>0</v>
      </c>
      <c r="BZ90" s="2276">
        <f t="shared" si="237"/>
        <v>0</v>
      </c>
      <c r="CA90" s="2302"/>
      <c r="CB90" s="2302"/>
      <c r="CC90" s="2302"/>
      <c r="CD90" s="2302"/>
      <c r="CE90" s="2302"/>
      <c r="CF90" s="2318">
        <v>0</v>
      </c>
      <c r="CG90" s="2276"/>
      <c r="CH90" s="2276">
        <v>0</v>
      </c>
      <c r="CI90" s="2276">
        <v>0</v>
      </c>
      <c r="CJ90" s="2276">
        <f t="shared" si="238"/>
        <v>0</v>
      </c>
      <c r="CK90" s="2302"/>
      <c r="CL90" s="2302"/>
      <c r="CM90" s="2409"/>
      <c r="CN90" s="2302"/>
      <c r="CO90" s="2302"/>
      <c r="CP90" s="2318">
        <v>0</v>
      </c>
      <c r="CQ90" s="2276"/>
      <c r="CR90" s="2276">
        <v>0</v>
      </c>
      <c r="CS90" s="2276">
        <v>0</v>
      </c>
      <c r="CT90" s="2276">
        <f t="shared" si="239"/>
        <v>0</v>
      </c>
      <c r="CU90" s="2302"/>
      <c r="CV90" s="2302"/>
      <c r="CW90" s="2409"/>
      <c r="CX90" s="2302"/>
      <c r="CY90" s="2302"/>
      <c r="CZ90" s="2318">
        <v>0</v>
      </c>
      <c r="DA90" s="2276"/>
      <c r="DB90" s="2276">
        <v>0</v>
      </c>
      <c r="DC90" s="2276">
        <v>0</v>
      </c>
      <c r="DD90" s="2276">
        <f t="shared" si="240"/>
        <v>0</v>
      </c>
      <c r="DE90" s="2302"/>
      <c r="DF90" s="2302"/>
      <c r="DG90" s="2409"/>
      <c r="DH90" s="2302"/>
      <c r="DI90" s="2302"/>
      <c r="DJ90" s="2318">
        <v>0</v>
      </c>
      <c r="DK90" s="2276"/>
      <c r="DL90" s="2276">
        <v>0</v>
      </c>
      <c r="DM90" s="2276">
        <v>0</v>
      </c>
      <c r="DN90" s="2276">
        <f t="shared" si="241"/>
        <v>0</v>
      </c>
      <c r="DO90" s="2302"/>
      <c r="DP90" s="2302"/>
      <c r="DQ90" s="2409"/>
      <c r="DR90" s="2302"/>
      <c r="DS90" s="2302"/>
      <c r="DT90" s="2318">
        <v>0</v>
      </c>
      <c r="DU90" s="2276"/>
      <c r="DV90" s="2276">
        <v>0</v>
      </c>
      <c r="DW90" s="2276">
        <v>0</v>
      </c>
      <c r="DX90" s="2276">
        <f t="shared" si="242"/>
        <v>0</v>
      </c>
      <c r="DY90" s="2302"/>
      <c r="DZ90" s="2302"/>
      <c r="EA90" s="2302"/>
      <c r="EB90" s="2302"/>
      <c r="EC90" s="2302"/>
      <c r="ED90" s="2302"/>
      <c r="EE90" s="2274"/>
      <c r="EF90" s="2273"/>
      <c r="EG90" s="2273"/>
      <c r="EH90" s="2273"/>
      <c r="EI90" s="2273"/>
      <c r="EJ90" s="2273"/>
      <c r="EK90" s="2273"/>
      <c r="EL90" s="2273"/>
      <c r="EM90" s="2273"/>
      <c r="EN90" s="2273"/>
      <c r="EO90" s="2410"/>
      <c r="EP90" s="2411"/>
      <c r="EQ90" s="2395"/>
      <c r="ER90" s="2379"/>
      <c r="ES90" s="2378" t="e">
        <v>#N/A</v>
      </c>
      <c r="ET90" s="2412"/>
      <c r="EU90" s="2401"/>
      <c r="EV90" s="2412"/>
      <c r="EW90" s="2412"/>
      <c r="EX90" s="2412"/>
      <c r="EY90" s="2415"/>
      <c r="EZ90" s="2415"/>
      <c r="FA90" s="2415"/>
      <c r="FB90" s="2413"/>
      <c r="FC90" s="2414"/>
      <c r="FD90" s="2414"/>
      <c r="FE90" s="2414"/>
      <c r="FF90" s="2414"/>
      <c r="FG90" s="2414"/>
      <c r="FH90" s="2414"/>
      <c r="FI90" s="2414"/>
    </row>
    <row r="91" spans="1:165">
      <c r="A91" s="2391">
        <v>1</v>
      </c>
      <c r="B91" s="2314" t="s">
        <v>1723</v>
      </c>
      <c r="C91" s="2315">
        <v>690</v>
      </c>
      <c r="D91" s="2316">
        <f t="shared" ref="D91:D105" si="294">G91/C91</f>
        <v>6.9565217391304349E-2</v>
      </c>
      <c r="E91" s="2315"/>
      <c r="F91" s="2317">
        <v>0.55688308656580066</v>
      </c>
      <c r="G91" s="2315">
        <v>48</v>
      </c>
      <c r="H91" s="2318" t="s">
        <v>1717</v>
      </c>
      <c r="I91" s="2400">
        <v>1</v>
      </c>
      <c r="J91" s="2318">
        <v>232.3421711870968</v>
      </c>
      <c r="K91" s="2317">
        <v>3.4703846153846141E-2</v>
      </c>
      <c r="L91" s="2320"/>
      <c r="M91" s="2321">
        <f t="shared" ref="M91:M105" si="295">J91*(1-K91)*(1-L91)</f>
        <v>224.27900422316921</v>
      </c>
      <c r="N91" s="2318">
        <v>20.504139999999996</v>
      </c>
      <c r="O91" s="2276">
        <f t="shared" ref="O91:O105" si="296">IFERROR(P91/N91*10,0)</f>
        <v>0.80844109537147169</v>
      </c>
      <c r="P91" s="2276">
        <v>1.6576389401250005</v>
      </c>
      <c r="Q91" s="2276">
        <v>0.6907563219689824</v>
      </c>
      <c r="R91" s="2276">
        <f t="shared" si="231"/>
        <v>1.4163364331537087</v>
      </c>
      <c r="S91" s="2276"/>
      <c r="T91" s="2276"/>
      <c r="U91" s="2276"/>
      <c r="V91" s="2276">
        <f t="shared" ref="V91:V105" si="297">IFERROR(W91/N91*10,0)</f>
        <v>1.4991974173404541</v>
      </c>
      <c r="W91" s="2276">
        <f t="shared" ref="W91:W105" si="298">P91+R91</f>
        <v>3.0739753732787092</v>
      </c>
      <c r="X91" s="2318">
        <v>28.1503792</v>
      </c>
      <c r="Y91" s="2276">
        <f t="shared" ref="Y91:Y105" si="299">IFERROR(Z91/X91*10,0)</f>
        <v>0.58885137153854061</v>
      </c>
      <c r="Z91" s="2276">
        <v>1.6576389401250005</v>
      </c>
      <c r="AA91" s="2276">
        <v>0.6907563219689824</v>
      </c>
      <c r="AB91" s="2276">
        <f t="shared" si="232"/>
        <v>1.9445052398224145</v>
      </c>
      <c r="AC91" s="2302"/>
      <c r="AD91" s="2302"/>
      <c r="AE91" s="2302"/>
      <c r="AF91" s="2302">
        <f t="shared" ref="AF91:AF105" si="300">IFERROR(AG91/X91*10,0)</f>
        <v>1.2796076935075231</v>
      </c>
      <c r="AG91" s="2302">
        <f t="shared" ref="AG91:AG105" si="301">Z91+AB91</f>
        <v>3.6021441799474152</v>
      </c>
      <c r="AH91" s="2318">
        <v>33.336057199999985</v>
      </c>
      <c r="AI91" s="2276">
        <f t="shared" ref="AI91:AI105" si="302">IFERROR(AJ91/AH91*10,0)</f>
        <v>0.49725104867080716</v>
      </c>
      <c r="AJ91" s="2276">
        <v>1.6576389401250005</v>
      </c>
      <c r="AK91" s="2276">
        <v>0.6907563219689824</v>
      </c>
      <c r="AL91" s="2276">
        <f t="shared" si="233"/>
        <v>2.3027092260419604</v>
      </c>
      <c r="AM91" s="2302"/>
      <c r="AN91" s="2302"/>
      <c r="AO91" s="2302"/>
      <c r="AP91" s="2302">
        <f t="shared" ref="AP91:AP106" si="303">IFERROR(AQ91/AH91*10,0)</f>
        <v>1.1880073706397896</v>
      </c>
      <c r="AQ91" s="2302">
        <f t="shared" ref="AQ91:AQ106" si="304">AL91+AJ91</f>
        <v>3.9603481661669608</v>
      </c>
      <c r="AR91" s="2318">
        <v>34.238937800000002</v>
      </c>
      <c r="AS91" s="2276">
        <f t="shared" ref="AS91:AS105" si="305">IFERROR(AT91/AR91*10,0)</f>
        <v>0.48413854127361405</v>
      </c>
      <c r="AT91" s="2276">
        <v>1.6576389401250005</v>
      </c>
      <c r="AU91" s="2276">
        <v>0.6907563219689824</v>
      </c>
      <c r="AV91" s="2276">
        <f t="shared" si="234"/>
        <v>2.3650762742852764</v>
      </c>
      <c r="AW91" s="2302"/>
      <c r="AX91" s="2302"/>
      <c r="AY91" s="2302"/>
      <c r="AZ91" s="2302">
        <f t="shared" ref="AZ91:AZ105" si="306">IFERROR(BA91/AR91*10,0)</f>
        <v>1.1748948632425966</v>
      </c>
      <c r="BA91" s="2302">
        <f t="shared" ref="BA91:BA105" si="307">AV91+AT91</f>
        <v>4.0227152144102769</v>
      </c>
      <c r="BB91" s="2318">
        <v>34.406760799999994</v>
      </c>
      <c r="BC91" s="2276">
        <f t="shared" ref="BC91:BC105" si="308">IFERROR(BD91/BB91*10,0)</f>
        <v>0.48177709891394388</v>
      </c>
      <c r="BD91" s="2276">
        <v>1.6576389401250005</v>
      </c>
      <c r="BE91" s="2276">
        <v>0.6907563219689824</v>
      </c>
      <c r="BF91" s="2276">
        <f t="shared" si="235"/>
        <v>2.3766687541074556</v>
      </c>
      <c r="BG91" s="2302"/>
      <c r="BH91" s="2302"/>
      <c r="BI91" s="2302"/>
      <c r="BJ91" s="2302">
        <f t="shared" ref="BJ91:BJ105" si="309">IFERROR(BK91/BB91*10,0)</f>
        <v>1.1725334208829263</v>
      </c>
      <c r="BK91" s="2302">
        <f t="shared" ref="BK91:BK105" si="310">BF91+BD91</f>
        <v>4.0343076942324565</v>
      </c>
      <c r="BL91" s="2318">
        <v>27.925350387096781</v>
      </c>
      <c r="BM91" s="2276">
        <f t="shared" ref="BM91:BM105" si="311">IFERROR(BN91/BL91*10,0)</f>
        <v>0.59359646956871526</v>
      </c>
      <c r="BN91" s="2276">
        <v>1.6576389401250005</v>
      </c>
      <c r="BO91" s="2276">
        <v>0.6907563219689824</v>
      </c>
      <c r="BP91" s="2276">
        <f t="shared" si="236"/>
        <v>1.9289612323086072</v>
      </c>
      <c r="BQ91" s="2302"/>
      <c r="BR91" s="2302"/>
      <c r="BS91" s="2302"/>
      <c r="BT91" s="2302">
        <f t="shared" ref="BT91:BT105" si="312">IFERROR(BU91/BL91*10,0)</f>
        <v>1.2843527915376975</v>
      </c>
      <c r="BU91" s="2302">
        <f t="shared" ref="BU91:BU105" si="313">BP91+BN91</f>
        <v>3.5866001724336076</v>
      </c>
      <c r="BV91" s="2318">
        <v>12.971959800000002</v>
      </c>
      <c r="BW91" s="2276">
        <f t="shared" ref="BW91:BW105" si="314">IFERROR(BX91/BV91*10,0)</f>
        <v>1.2778631491943107</v>
      </c>
      <c r="BX91" s="2276">
        <v>1.6576389401250005</v>
      </c>
      <c r="BY91" s="2276">
        <v>0.6907563219689824</v>
      </c>
      <c r="BZ91" s="2276">
        <f t="shared" si="237"/>
        <v>0.89604632401774986</v>
      </c>
      <c r="CA91" s="2302"/>
      <c r="CB91" s="2302"/>
      <c r="CC91" s="2302"/>
      <c r="CD91" s="2302">
        <f t="shared" ref="CD91:CD105" si="315">IFERROR(CE91/BV91*10,0)</f>
        <v>1.9686194711632932</v>
      </c>
      <c r="CE91" s="2302">
        <f t="shared" ref="CE91:CE105" si="316">BZ91+BX91</f>
        <v>2.5536852641427501</v>
      </c>
      <c r="CF91" s="2318">
        <v>8.1266055999999995</v>
      </c>
      <c r="CG91" s="2276">
        <f t="shared" ref="CG91:CG105" si="317">IFERROR(CH91/CF91*10,0)</f>
        <v>2.039767919984945</v>
      </c>
      <c r="CH91" s="2276">
        <v>1.6576389401250005</v>
      </c>
      <c r="CI91" s="2276">
        <v>0.6907563219689824</v>
      </c>
      <c r="CJ91" s="2276">
        <f t="shared" si="238"/>
        <v>0.56135041943485353</v>
      </c>
      <c r="CK91" s="2302"/>
      <c r="CL91" s="2302"/>
      <c r="CM91" s="2302"/>
      <c r="CN91" s="2302">
        <f t="shared" ref="CN91:CN105" si="318">IFERROR(CO91/CF91*10,0)</f>
        <v>2.7305242419539271</v>
      </c>
      <c r="CO91" s="2302">
        <f t="shared" ref="CO91:CO105" si="319">CJ91+CH91</f>
        <v>2.218989359559854</v>
      </c>
      <c r="CP91" s="2318">
        <v>6.3756973999999991</v>
      </c>
      <c r="CQ91" s="2276">
        <f t="shared" ref="CQ91:CQ105" si="320">IFERROR(CR91/CP91*10,0)</f>
        <v>2.5999335227625462</v>
      </c>
      <c r="CR91" s="2276">
        <v>1.6576389401250005</v>
      </c>
      <c r="CS91" s="2276">
        <v>0.6907563219689824</v>
      </c>
      <c r="CT91" s="2276">
        <f t="shared" si="239"/>
        <v>0.44040532860112036</v>
      </c>
      <c r="CU91" s="2302"/>
      <c r="CV91" s="2302"/>
      <c r="CW91" s="2302"/>
      <c r="CX91" s="2302">
        <f t="shared" ref="CX91:CX105" si="321">IFERROR(CY91/CP91*10,0)</f>
        <v>3.2906898447315287</v>
      </c>
      <c r="CY91" s="2302">
        <f t="shared" ref="CY91:CY105" si="322">CT91+CR91</f>
        <v>2.0980442687261207</v>
      </c>
      <c r="CZ91" s="2318">
        <v>6.6855538000000019</v>
      </c>
      <c r="DA91" s="2276">
        <f t="shared" ref="DA91:DA105" si="323">IFERROR(DB91/CZ91*10,0)</f>
        <v>2.4794340001048227</v>
      </c>
      <c r="DB91" s="2276">
        <v>1.6576389401250005</v>
      </c>
      <c r="DC91" s="2276">
        <v>0.6907563219689824</v>
      </c>
      <c r="DD91" s="2276">
        <f t="shared" si="240"/>
        <v>0.4618088553213755</v>
      </c>
      <c r="DE91" s="2302"/>
      <c r="DF91" s="2302"/>
      <c r="DG91" s="2302"/>
      <c r="DH91" s="2302">
        <f t="shared" ref="DH91:DH105" si="324">IFERROR(DI91/CZ91*10,0)</f>
        <v>3.1701903220738052</v>
      </c>
      <c r="DI91" s="2302">
        <f t="shared" ref="DI91:DI105" si="325">DD91+DB91</f>
        <v>2.119447795446376</v>
      </c>
      <c r="DJ91" s="2318">
        <v>7.9222672000000003</v>
      </c>
      <c r="DK91" s="2276">
        <f t="shared" ref="DK91:DK105" si="326">IFERROR(DL91/DJ91*10,0)</f>
        <v>2.0923794897059271</v>
      </c>
      <c r="DL91" s="2276">
        <v>1.6576389401250005</v>
      </c>
      <c r="DM91" s="2276">
        <v>0.6907563219689824</v>
      </c>
      <c r="DN91" s="2276">
        <f t="shared" si="241"/>
        <v>0.54723561527275089</v>
      </c>
      <c r="DO91" s="2302"/>
      <c r="DP91" s="2302"/>
      <c r="DQ91" s="2302"/>
      <c r="DR91" s="2302">
        <f t="shared" ref="DR91:DR105" si="327">IFERROR(DS91/DJ91*10,0)</f>
        <v>2.7831358116749092</v>
      </c>
      <c r="DS91" s="2302">
        <f t="shared" ref="DS91:DS105" si="328">DN91+DL91</f>
        <v>2.2048745553977511</v>
      </c>
      <c r="DT91" s="2318">
        <v>11.698462000000001</v>
      </c>
      <c r="DU91" s="2276">
        <f t="shared" ref="DU91:DU105" si="329">IFERROR(DV91/DT91*10,0)</f>
        <v>1.4169716840769329</v>
      </c>
      <c r="DV91" s="2276">
        <v>1.6576389401250005</v>
      </c>
      <c r="DW91" s="2276">
        <v>0.6907563219689824</v>
      </c>
      <c r="DX91" s="2276">
        <f t="shared" si="242"/>
        <v>0.8080786583813907</v>
      </c>
      <c r="DY91" s="2302"/>
      <c r="DZ91" s="2302"/>
      <c r="EA91" s="2302"/>
      <c r="EB91" s="2302">
        <f t="shared" ref="EB91:EB105" si="330">IFERROR(EC91/DT91*10,0)</f>
        <v>2.1077280060459151</v>
      </c>
      <c r="EC91" s="2302">
        <f t="shared" ref="EC91:EC105" si="331">DX91+DV91</f>
        <v>2.4657175985063913</v>
      </c>
      <c r="ED91" s="2302"/>
      <c r="EE91" s="2273">
        <f t="shared" ref="EE91:EE105" si="332">SUM(N91,X91,AH91,AR91,BB91,BL91,BV91,CF91,CP91,CZ91,DJ91,DT91)</f>
        <v>232.3421711870968</v>
      </c>
      <c r="EF91" s="2273">
        <f t="shared" ref="EF91:EF106" si="333">IFERROR((EG91/EE91)*10,0)</f>
        <v>0.85613675639976528</v>
      </c>
      <c r="EG91" s="2273">
        <f t="shared" ref="EG91:EG105" si="334">SUM(P91,Z91,AJ91,AT91,BD91,BN91,BX91,CR91,CH91,DB91,DL91,DV91)</f>
        <v>19.891667281500006</v>
      </c>
      <c r="EH91" s="2273">
        <f t="shared" ref="EH91:EH106" si="335">IFERROR((EI91/EE91)*10,0)</f>
        <v>0.69075632196898229</v>
      </c>
      <c r="EI91" s="2273">
        <f t="shared" ref="EI91:EI105" si="336">SUM(R91,AB91,AL91,AV91,BF91,BP91,BZ91,CJ91,CT91,DD91,DN91,DX91)</f>
        <v>16.049182360748663</v>
      </c>
      <c r="EJ91" s="2273"/>
      <c r="EK91" s="2273"/>
      <c r="EL91" s="2273"/>
      <c r="EM91" s="2273">
        <f t="shared" ref="EM91:EM106" si="337">IFERROR(EN91/EE91*10,0)</f>
        <v>1.5468930783687473</v>
      </c>
      <c r="EN91" s="2273">
        <f t="shared" ref="EN91:EN105" si="338">EG91+EI91</f>
        <v>35.940849642248665</v>
      </c>
      <c r="EO91" s="2273">
        <f t="shared" ref="EO91:EO102" si="339">EN91/J91*10</f>
        <v>1.5468930783687473</v>
      </c>
      <c r="EP91" s="2281">
        <f t="shared" ref="EP91:EP102" si="340">EN91/M91*10</f>
        <v>1.6025062072455816</v>
      </c>
      <c r="EQ91" s="2395"/>
      <c r="ER91" s="2379"/>
      <c r="ES91" s="2378" t="e">
        <v>#N/A</v>
      </c>
      <c r="ET91" s="2412"/>
      <c r="EU91" s="2401"/>
      <c r="EV91" s="2412"/>
      <c r="EW91" s="2412"/>
      <c r="EX91" s="2412"/>
      <c r="EY91" s="2415"/>
      <c r="EZ91" s="2415"/>
      <c r="FA91" s="2415"/>
      <c r="FB91" s="2413"/>
      <c r="FC91" s="2414"/>
      <c r="FD91" s="2414"/>
      <c r="FE91" s="2414"/>
      <c r="FF91" s="2414"/>
      <c r="FG91" s="2414"/>
      <c r="FH91" s="2414"/>
      <c r="FI91" s="2414"/>
    </row>
    <row r="92" spans="1:165">
      <c r="A92" s="2391">
        <v>2</v>
      </c>
      <c r="B92" s="2314" t="s">
        <v>1724</v>
      </c>
      <c r="C92" s="2315">
        <v>94.2</v>
      </c>
      <c r="D92" s="2316">
        <f t="shared" si="294"/>
        <v>0.22292993630573249</v>
      </c>
      <c r="E92" s="2315"/>
      <c r="F92" s="2317">
        <v>0.41496209590972083</v>
      </c>
      <c r="G92" s="2315">
        <v>21</v>
      </c>
      <c r="H92" s="2318" t="s">
        <v>1717</v>
      </c>
      <c r="I92" s="2400">
        <v>1</v>
      </c>
      <c r="J92" s="2318">
        <v>80.346378838709668</v>
      </c>
      <c r="K92" s="2317">
        <v>3.4703846153846141E-2</v>
      </c>
      <c r="L92" s="2320"/>
      <c r="M92" s="2321">
        <f t="shared" si="295"/>
        <v>77.558050468472445</v>
      </c>
      <c r="N92" s="2318">
        <v>4.0175314000000002</v>
      </c>
      <c r="O92" s="2276">
        <f t="shared" si="296"/>
        <v>4.0065155914213895</v>
      </c>
      <c r="P92" s="2276">
        <v>1.6096302193125005</v>
      </c>
      <c r="Q92" s="2276">
        <v>1.7489296423591376</v>
      </c>
      <c r="R92" s="2276">
        <f t="shared" si="231"/>
        <v>0.70263797545686058</v>
      </c>
      <c r="S92" s="2276"/>
      <c r="T92" s="2276"/>
      <c r="U92" s="2276"/>
      <c r="V92" s="2276">
        <f t="shared" si="297"/>
        <v>5.7554452337805273</v>
      </c>
      <c r="W92" s="2276">
        <f t="shared" si="298"/>
        <v>2.3122681947693611</v>
      </c>
      <c r="X92" s="2318">
        <v>6.2669419999999993</v>
      </c>
      <c r="Y92" s="2276">
        <f t="shared" si="299"/>
        <v>2.568446012923848</v>
      </c>
      <c r="Z92" s="2276">
        <v>1.6096302193125005</v>
      </c>
      <c r="AA92" s="2276">
        <v>1.7489296423591376</v>
      </c>
      <c r="AB92" s="2276">
        <f t="shared" si="232"/>
        <v>1.0960440630745458</v>
      </c>
      <c r="AC92" s="2302"/>
      <c r="AD92" s="2302"/>
      <c r="AE92" s="2302"/>
      <c r="AF92" s="2302">
        <f t="shared" si="300"/>
        <v>4.3173756552829854</v>
      </c>
      <c r="AG92" s="2302">
        <f t="shared" si="301"/>
        <v>2.7056742823870463</v>
      </c>
      <c r="AH92" s="2318">
        <v>8.9629184000000013</v>
      </c>
      <c r="AI92" s="2276">
        <f t="shared" si="302"/>
        <v>1.7958773554297895</v>
      </c>
      <c r="AJ92" s="2276">
        <v>1.6096302193125005</v>
      </c>
      <c r="AK92" s="2276">
        <v>1.7489296423591376</v>
      </c>
      <c r="AL92" s="2276">
        <f t="shared" si="233"/>
        <v>1.5675513671806136</v>
      </c>
      <c r="AM92" s="2302"/>
      <c r="AN92" s="2302"/>
      <c r="AO92" s="2302"/>
      <c r="AP92" s="2302">
        <f t="shared" si="303"/>
        <v>3.5448069977889274</v>
      </c>
      <c r="AQ92" s="2302">
        <f t="shared" si="304"/>
        <v>3.1771815864931141</v>
      </c>
      <c r="AR92" s="2318">
        <v>10.8758008</v>
      </c>
      <c r="AS92" s="2276">
        <f t="shared" si="305"/>
        <v>1.4800107586675368</v>
      </c>
      <c r="AT92" s="2276">
        <v>1.6096302193125005</v>
      </c>
      <c r="AU92" s="2276">
        <v>1.7489296423591376</v>
      </c>
      <c r="AV92" s="2276">
        <f t="shared" si="234"/>
        <v>1.9021010403513223</v>
      </c>
      <c r="AW92" s="2302"/>
      <c r="AX92" s="2302"/>
      <c r="AY92" s="2302"/>
      <c r="AZ92" s="2302">
        <f t="shared" si="306"/>
        <v>3.2289404010266747</v>
      </c>
      <c r="BA92" s="2302">
        <f t="shared" si="307"/>
        <v>3.511731259663823</v>
      </c>
      <c r="BB92" s="2318">
        <v>11.421779000000003</v>
      </c>
      <c r="BC92" s="2276">
        <f t="shared" si="308"/>
        <v>1.4092640203531341</v>
      </c>
      <c r="BD92" s="2276">
        <v>1.6096302193125005</v>
      </c>
      <c r="BE92" s="2276">
        <v>1.7489296423591376</v>
      </c>
      <c r="BF92" s="2276">
        <f t="shared" si="235"/>
        <v>1.9975887861575115</v>
      </c>
      <c r="BG92" s="2302"/>
      <c r="BH92" s="2302"/>
      <c r="BI92" s="2302"/>
      <c r="BJ92" s="2302">
        <f t="shared" si="309"/>
        <v>3.158193662712272</v>
      </c>
      <c r="BK92" s="2302">
        <f t="shared" si="310"/>
        <v>3.6072190054700117</v>
      </c>
      <c r="BL92" s="2318">
        <v>12.728830838709676</v>
      </c>
      <c r="BM92" s="2276">
        <f t="shared" si="311"/>
        <v>1.2645546474052041</v>
      </c>
      <c r="BN92" s="2276">
        <v>1.6096302193125005</v>
      </c>
      <c r="BO92" s="2276">
        <v>1.7489296423591376</v>
      </c>
      <c r="BP92" s="2276">
        <f t="shared" si="236"/>
        <v>2.2261829566394473</v>
      </c>
      <c r="BQ92" s="2302"/>
      <c r="BR92" s="2302"/>
      <c r="BS92" s="2302"/>
      <c r="BT92" s="2302">
        <f t="shared" si="312"/>
        <v>3.0134842897643415</v>
      </c>
      <c r="BU92" s="2302">
        <f t="shared" si="313"/>
        <v>3.835813175951948</v>
      </c>
      <c r="BV92" s="2318">
        <v>10.7680194</v>
      </c>
      <c r="BW92" s="2276">
        <f t="shared" si="314"/>
        <v>1.494824776516005</v>
      </c>
      <c r="BX92" s="2276">
        <v>1.6096302193125005</v>
      </c>
      <c r="BY92" s="2276">
        <v>1.7489296423591376</v>
      </c>
      <c r="BZ92" s="2276">
        <f t="shared" si="237"/>
        <v>1.8832508318158254</v>
      </c>
      <c r="CA92" s="2302"/>
      <c r="CB92" s="2302"/>
      <c r="CC92" s="2302"/>
      <c r="CD92" s="2302">
        <f t="shared" si="315"/>
        <v>3.2437544188751426</v>
      </c>
      <c r="CE92" s="2302">
        <f t="shared" si="316"/>
        <v>3.4928810511283261</v>
      </c>
      <c r="CF92" s="2318">
        <v>7.3685180000000008</v>
      </c>
      <c r="CG92" s="2276">
        <f t="shared" si="317"/>
        <v>2.184469413405111</v>
      </c>
      <c r="CH92" s="2276">
        <v>1.6096302193125005</v>
      </c>
      <c r="CI92" s="2276">
        <v>1.7489296423591376</v>
      </c>
      <c r="CJ92" s="2276">
        <f t="shared" si="238"/>
        <v>1.2887019550456871</v>
      </c>
      <c r="CK92" s="2302"/>
      <c r="CL92" s="2302"/>
      <c r="CM92" s="2302"/>
      <c r="CN92" s="2302">
        <f t="shared" si="318"/>
        <v>3.9333990557642489</v>
      </c>
      <c r="CO92" s="2302">
        <f t="shared" si="319"/>
        <v>2.8983321743581874</v>
      </c>
      <c r="CP92" s="2318">
        <v>3.2410505999999994</v>
      </c>
      <c r="CQ92" s="2276">
        <f t="shared" si="320"/>
        <v>4.9663841080188655</v>
      </c>
      <c r="CR92" s="2276">
        <v>1.6096302193125005</v>
      </c>
      <c r="CS92" s="2276">
        <v>1.7489296423591376</v>
      </c>
      <c r="CT92" s="2276">
        <f t="shared" si="239"/>
        <v>0.56683694667258666</v>
      </c>
      <c r="CU92" s="2302"/>
      <c r="CV92" s="2302"/>
      <c r="CW92" s="2302"/>
      <c r="CX92" s="2302">
        <f t="shared" si="321"/>
        <v>6.7153137503780025</v>
      </c>
      <c r="CY92" s="2302">
        <f t="shared" si="322"/>
        <v>2.1764671659850872</v>
      </c>
      <c r="CZ92" s="2318">
        <v>2.8854376000000013</v>
      </c>
      <c r="DA92" s="2276">
        <f t="shared" si="323"/>
        <v>5.5784613720722973</v>
      </c>
      <c r="DB92" s="2276">
        <v>1.6096302193125005</v>
      </c>
      <c r="DC92" s="2276">
        <v>1.7489296423591376</v>
      </c>
      <c r="DD92" s="2276">
        <f t="shared" si="240"/>
        <v>0.50464273498176104</v>
      </c>
      <c r="DE92" s="2302"/>
      <c r="DF92" s="2302"/>
      <c r="DG92" s="2302"/>
      <c r="DH92" s="2302">
        <f t="shared" si="324"/>
        <v>7.327391014431436</v>
      </c>
      <c r="DI92" s="2302">
        <f t="shared" si="325"/>
        <v>2.1142729542942615</v>
      </c>
      <c r="DJ92" s="2318">
        <v>1.8095508</v>
      </c>
      <c r="DK92" s="2276">
        <f t="shared" si="326"/>
        <v>8.895192217386219</v>
      </c>
      <c r="DL92" s="2276">
        <v>1.6096302193125005</v>
      </c>
      <c r="DM92" s="2276">
        <v>1.7489296423591376</v>
      </c>
      <c r="DN92" s="2276">
        <f t="shared" si="241"/>
        <v>0.31647770334746916</v>
      </c>
      <c r="DO92" s="2302"/>
      <c r="DP92" s="2302"/>
      <c r="DQ92" s="2302"/>
      <c r="DR92" s="2302">
        <f t="shared" si="327"/>
        <v>10.644121859745358</v>
      </c>
      <c r="DS92" s="2302">
        <f t="shared" si="328"/>
        <v>1.9261079226599698</v>
      </c>
      <c r="DT92" s="2318">
        <v>0</v>
      </c>
      <c r="DU92" s="2276">
        <f t="shared" si="329"/>
        <v>0</v>
      </c>
      <c r="DV92" s="2276">
        <v>1.6096302193125005</v>
      </c>
      <c r="DW92" s="2276">
        <v>1.7489296423591376</v>
      </c>
      <c r="DX92" s="2276">
        <f t="shared" si="242"/>
        <v>0</v>
      </c>
      <c r="DY92" s="2302"/>
      <c r="DZ92" s="2302"/>
      <c r="EA92" s="2302"/>
      <c r="EB92" s="2302">
        <f t="shared" si="330"/>
        <v>0</v>
      </c>
      <c r="EC92" s="2302">
        <f t="shared" si="331"/>
        <v>1.6096302193125005</v>
      </c>
      <c r="ED92" s="2302"/>
      <c r="EE92" s="2273">
        <f t="shared" si="332"/>
        <v>80.346378838709668</v>
      </c>
      <c r="EF92" s="2273">
        <f t="shared" si="333"/>
        <v>2.4040364868869553</v>
      </c>
      <c r="EG92" s="2273">
        <f t="shared" si="334"/>
        <v>19.315562631750002</v>
      </c>
      <c r="EH92" s="2273">
        <f t="shared" si="335"/>
        <v>1.7489296423591381</v>
      </c>
      <c r="EI92" s="2273">
        <f t="shared" si="336"/>
        <v>14.052016360723631</v>
      </c>
      <c r="EJ92" s="2273"/>
      <c r="EK92" s="2273"/>
      <c r="EL92" s="2273"/>
      <c r="EM92" s="2273">
        <f t="shared" si="337"/>
        <v>4.1529661292460931</v>
      </c>
      <c r="EN92" s="2273">
        <f t="shared" si="338"/>
        <v>33.367578992473632</v>
      </c>
      <c r="EO92" s="2273">
        <f t="shared" si="339"/>
        <v>4.1529661292460931</v>
      </c>
      <c r="EP92" s="2281">
        <f t="shared" si="340"/>
        <v>4.3022714974040817</v>
      </c>
      <c r="EQ92" s="2395"/>
      <c r="ER92" s="2379"/>
      <c r="ES92" s="2378" t="e">
        <v>#N/A</v>
      </c>
      <c r="ET92" s="2412"/>
      <c r="EU92" s="2401"/>
      <c r="EV92" s="2412"/>
      <c r="EW92" s="2412"/>
      <c r="EX92" s="2412"/>
      <c r="EY92" s="2415"/>
      <c r="EZ92" s="2415"/>
      <c r="FA92" s="2415"/>
      <c r="FB92" s="2413"/>
      <c r="FC92" s="2414"/>
      <c r="FD92" s="2414"/>
      <c r="FE92" s="2414"/>
      <c r="FF92" s="2414"/>
      <c r="FG92" s="2414"/>
      <c r="FH92" s="2414"/>
      <c r="FI92" s="2414"/>
    </row>
    <row r="93" spans="1:165">
      <c r="A93" s="2391">
        <v>3</v>
      </c>
      <c r="B93" s="2314" t="s">
        <v>1725</v>
      </c>
      <c r="C93" s="2315">
        <v>540</v>
      </c>
      <c r="D93" s="2316">
        <f t="shared" si="294"/>
        <v>0.20185185185185187</v>
      </c>
      <c r="E93" s="2315"/>
      <c r="F93" s="2317">
        <v>0.51356250201961684</v>
      </c>
      <c r="G93" s="2315">
        <v>109</v>
      </c>
      <c r="H93" s="2318" t="s">
        <v>1717</v>
      </c>
      <c r="I93" s="2400">
        <v>1</v>
      </c>
      <c r="J93" s="2318">
        <v>465.34168273419351</v>
      </c>
      <c r="K93" s="2317">
        <v>3.4703846153846141E-2</v>
      </c>
      <c r="L93" s="2320"/>
      <c r="M93" s="2321">
        <f t="shared" si="295"/>
        <v>449.19253656761418</v>
      </c>
      <c r="N93" s="2318">
        <v>45.740342200000008</v>
      </c>
      <c r="O93" s="2276">
        <f t="shared" si="296"/>
        <v>0.78488050546875865</v>
      </c>
      <c r="P93" s="2276">
        <v>3.5900702906249999</v>
      </c>
      <c r="Q93" s="2276">
        <v>1.2348285161731452</v>
      </c>
      <c r="R93" s="2276">
        <f t="shared" si="231"/>
        <v>5.6481478888077898</v>
      </c>
      <c r="S93" s="2276"/>
      <c r="T93" s="2276"/>
      <c r="U93" s="2276"/>
      <c r="V93" s="2276">
        <f t="shared" si="297"/>
        <v>2.019709021641904</v>
      </c>
      <c r="W93" s="2276">
        <f t="shared" si="298"/>
        <v>9.2382181794327902</v>
      </c>
      <c r="X93" s="2318">
        <v>52.851727799999978</v>
      </c>
      <c r="Y93" s="2276">
        <f t="shared" si="299"/>
        <v>0.67927207682035351</v>
      </c>
      <c r="Z93" s="2276">
        <v>3.5900702906249999</v>
      </c>
      <c r="AA93" s="2276">
        <v>1.2348285161731452</v>
      </c>
      <c r="AB93" s="2276">
        <f t="shared" si="232"/>
        <v>6.5262820616460946</v>
      </c>
      <c r="AC93" s="2302"/>
      <c r="AD93" s="2302"/>
      <c r="AE93" s="2302"/>
      <c r="AF93" s="2302">
        <f t="shared" si="300"/>
        <v>1.9141005929934991</v>
      </c>
      <c r="AG93" s="2302">
        <f t="shared" si="301"/>
        <v>10.116352352271095</v>
      </c>
      <c r="AH93" s="2318">
        <v>64.777654800000022</v>
      </c>
      <c r="AI93" s="2276">
        <f t="shared" si="302"/>
        <v>0.55421430456370868</v>
      </c>
      <c r="AJ93" s="2276">
        <v>3.5900702906249999</v>
      </c>
      <c r="AK93" s="2276">
        <v>1.2348285161731452</v>
      </c>
      <c r="AL93" s="2276">
        <f t="shared" si="233"/>
        <v>7.9989295357860239</v>
      </c>
      <c r="AM93" s="2302"/>
      <c r="AN93" s="2302"/>
      <c r="AO93" s="2302"/>
      <c r="AP93" s="2302">
        <f t="shared" si="303"/>
        <v>1.7890428207368538</v>
      </c>
      <c r="AQ93" s="2302">
        <f t="shared" si="304"/>
        <v>11.588999826411024</v>
      </c>
      <c r="AR93" s="2318">
        <v>77.596606799999975</v>
      </c>
      <c r="AS93" s="2276">
        <f t="shared" si="305"/>
        <v>0.46265815461211646</v>
      </c>
      <c r="AT93" s="2276">
        <v>3.5900702906249999</v>
      </c>
      <c r="AU93" s="2276">
        <v>1.2348285161731452</v>
      </c>
      <c r="AV93" s="2276">
        <f t="shared" si="234"/>
        <v>9.5818502834914945</v>
      </c>
      <c r="AW93" s="2302"/>
      <c r="AX93" s="2302"/>
      <c r="AY93" s="2302"/>
      <c r="AZ93" s="2302">
        <f t="shared" si="306"/>
        <v>1.6974866707852616</v>
      </c>
      <c r="BA93" s="2302">
        <f t="shared" si="307"/>
        <v>13.171920574116495</v>
      </c>
      <c r="BB93" s="2318">
        <v>73.770603799999989</v>
      </c>
      <c r="BC93" s="2276">
        <f t="shared" si="308"/>
        <v>0.48665323390304155</v>
      </c>
      <c r="BD93" s="2276">
        <v>3.5900702906249999</v>
      </c>
      <c r="BE93" s="2276">
        <v>1.2348285161731452</v>
      </c>
      <c r="BF93" s="2276">
        <f t="shared" si="235"/>
        <v>9.1094045227550957</v>
      </c>
      <c r="BG93" s="2302"/>
      <c r="BH93" s="2302"/>
      <c r="BI93" s="2302"/>
      <c r="BJ93" s="2302">
        <f t="shared" si="309"/>
        <v>1.7214817500761868</v>
      </c>
      <c r="BK93" s="2302">
        <f t="shared" si="310"/>
        <v>12.699474813380096</v>
      </c>
      <c r="BL93" s="2318">
        <v>45.07425677419355</v>
      </c>
      <c r="BM93" s="2276">
        <f t="shared" si="311"/>
        <v>0.79647908752217733</v>
      </c>
      <c r="BN93" s="2276">
        <v>3.5900702906249999</v>
      </c>
      <c r="BO93" s="2276">
        <v>1.2348285161731452</v>
      </c>
      <c r="BP93" s="2276">
        <f t="shared" si="236"/>
        <v>5.5658977610084754</v>
      </c>
      <c r="BQ93" s="2302"/>
      <c r="BR93" s="2302"/>
      <c r="BS93" s="2302"/>
      <c r="BT93" s="2302">
        <f t="shared" si="312"/>
        <v>2.0313076036953226</v>
      </c>
      <c r="BU93" s="2302">
        <f t="shared" si="313"/>
        <v>9.1559680516334758</v>
      </c>
      <c r="BV93" s="2318">
        <v>23.1433432</v>
      </c>
      <c r="BW93" s="2276">
        <f t="shared" si="314"/>
        <v>1.5512323606837408</v>
      </c>
      <c r="BX93" s="2276">
        <v>3.5900702906249999</v>
      </c>
      <c r="BY93" s="2276">
        <v>1.2348285161731452</v>
      </c>
      <c r="BZ93" s="2276">
        <f t="shared" si="237"/>
        <v>2.857806014294185</v>
      </c>
      <c r="CA93" s="2302"/>
      <c r="CB93" s="2302"/>
      <c r="CC93" s="2302"/>
      <c r="CD93" s="2302">
        <f t="shared" si="315"/>
        <v>2.7860608768568862</v>
      </c>
      <c r="CE93" s="2302">
        <f t="shared" si="316"/>
        <v>6.447876304919185</v>
      </c>
      <c r="CF93" s="2318">
        <v>13.603638799999999</v>
      </c>
      <c r="CG93" s="2276">
        <f t="shared" si="317"/>
        <v>2.6390514651307857</v>
      </c>
      <c r="CH93" s="2276">
        <v>3.5900702906249999</v>
      </c>
      <c r="CI93" s="2276">
        <v>1.2348285161731452</v>
      </c>
      <c r="CJ93" s="2276">
        <f t="shared" si="238"/>
        <v>1.6798161113959424</v>
      </c>
      <c r="CK93" s="2302"/>
      <c r="CL93" s="2302"/>
      <c r="CM93" s="2302"/>
      <c r="CN93" s="2302">
        <f t="shared" si="318"/>
        <v>3.8738799813039311</v>
      </c>
      <c r="CO93" s="2302">
        <f t="shared" si="319"/>
        <v>5.2698864020209424</v>
      </c>
      <c r="CP93" s="2318">
        <v>11.8620094</v>
      </c>
      <c r="CQ93" s="2276">
        <f t="shared" si="320"/>
        <v>3.0265279427488907</v>
      </c>
      <c r="CR93" s="2276">
        <v>3.5900702906249999</v>
      </c>
      <c r="CS93" s="2276">
        <v>1.2348285161731452</v>
      </c>
      <c r="CT93" s="2276">
        <f t="shared" si="239"/>
        <v>1.4647547466233899</v>
      </c>
      <c r="CU93" s="2302"/>
      <c r="CV93" s="2302"/>
      <c r="CW93" s="2302"/>
      <c r="CX93" s="2302">
        <f t="shared" si="321"/>
        <v>4.2613564589220356</v>
      </c>
      <c r="CY93" s="2302">
        <f t="shared" si="322"/>
        <v>5.0548250372483903</v>
      </c>
      <c r="CZ93" s="2318">
        <v>12.726644799999999</v>
      </c>
      <c r="DA93" s="2276">
        <f t="shared" si="323"/>
        <v>2.8209086896375082</v>
      </c>
      <c r="DB93" s="2276">
        <v>3.5900702906249999</v>
      </c>
      <c r="DC93" s="2276">
        <v>1.2348285161731452</v>
      </c>
      <c r="DD93" s="2276">
        <f t="shared" si="240"/>
        <v>1.5715223914246672</v>
      </c>
      <c r="DE93" s="2302"/>
      <c r="DF93" s="2302"/>
      <c r="DG93" s="2302"/>
      <c r="DH93" s="2302">
        <f t="shared" si="324"/>
        <v>4.0557372058106527</v>
      </c>
      <c r="DI93" s="2302">
        <f t="shared" si="325"/>
        <v>5.1615926820496671</v>
      </c>
      <c r="DJ93" s="2318">
        <v>18.492080560000005</v>
      </c>
      <c r="DK93" s="2276">
        <f t="shared" si="326"/>
        <v>1.9414096099011366</v>
      </c>
      <c r="DL93" s="2276">
        <v>3.5900702906249999</v>
      </c>
      <c r="DM93" s="2276">
        <v>1.2348285161731452</v>
      </c>
      <c r="DN93" s="2276">
        <f t="shared" si="241"/>
        <v>2.2834548398859069</v>
      </c>
      <c r="DO93" s="2302"/>
      <c r="DP93" s="2302"/>
      <c r="DQ93" s="2302"/>
      <c r="DR93" s="2302">
        <f t="shared" si="327"/>
        <v>3.1762381260742818</v>
      </c>
      <c r="DS93" s="2302">
        <f t="shared" si="328"/>
        <v>5.8735251305109069</v>
      </c>
      <c r="DT93" s="2318">
        <v>25.702773799999996</v>
      </c>
      <c r="DU93" s="2276">
        <f t="shared" si="329"/>
        <v>1.3967637573128395</v>
      </c>
      <c r="DV93" s="2276">
        <v>3.5900702906249999</v>
      </c>
      <c r="DW93" s="2276">
        <v>1.2348285161731452</v>
      </c>
      <c r="DX93" s="2276">
        <f t="shared" si="242"/>
        <v>3.1738518032987986</v>
      </c>
      <c r="DY93" s="2302"/>
      <c r="DZ93" s="2302"/>
      <c r="EA93" s="2302"/>
      <c r="EB93" s="2302">
        <f t="shared" si="330"/>
        <v>2.6315922734859845</v>
      </c>
      <c r="EC93" s="2302">
        <f t="shared" si="331"/>
        <v>6.7639220939237985</v>
      </c>
      <c r="ED93" s="2302"/>
      <c r="EE93" s="2273">
        <f t="shared" si="332"/>
        <v>465.34168273419351</v>
      </c>
      <c r="EF93" s="2273">
        <f t="shared" si="333"/>
        <v>0.92578948084708923</v>
      </c>
      <c r="EG93" s="2273">
        <f t="shared" si="334"/>
        <v>43.080843487499997</v>
      </c>
      <c r="EH93" s="2273">
        <f t="shared" si="335"/>
        <v>1.2348285161731452</v>
      </c>
      <c r="EI93" s="2273">
        <f t="shared" si="336"/>
        <v>57.461717960417865</v>
      </c>
      <c r="EJ93" s="2273"/>
      <c r="EK93" s="2273"/>
      <c r="EL93" s="2273"/>
      <c r="EM93" s="2273">
        <f t="shared" si="337"/>
        <v>2.1606179970202346</v>
      </c>
      <c r="EN93" s="2273">
        <f t="shared" si="338"/>
        <v>100.54256144791786</v>
      </c>
      <c r="EO93" s="2273">
        <f t="shared" si="339"/>
        <v>2.1606179970202346</v>
      </c>
      <c r="EP93" s="2281">
        <f t="shared" si="340"/>
        <v>2.2382954582502022</v>
      </c>
      <c r="EQ93" s="2395"/>
      <c r="ER93" s="2379"/>
      <c r="ES93" s="2378" t="e">
        <v>#N/A</v>
      </c>
      <c r="ET93" s="2412"/>
      <c r="EU93" s="2401"/>
      <c r="EV93" s="2412"/>
      <c r="EW93" s="2412"/>
      <c r="EX93" s="2412"/>
      <c r="EY93" s="2415"/>
      <c r="EZ93" s="2415"/>
      <c r="FA93" s="2415"/>
      <c r="FB93" s="2413"/>
      <c r="FC93" s="2414"/>
      <c r="FD93" s="2414"/>
      <c r="FE93" s="2414"/>
      <c r="FF93" s="2414"/>
      <c r="FG93" s="2414"/>
      <c r="FH93" s="2414"/>
      <c r="FI93" s="2414"/>
    </row>
    <row r="94" spans="1:165">
      <c r="A94" s="2391">
        <v>4</v>
      </c>
      <c r="B94" s="2314" t="s">
        <v>1726</v>
      </c>
      <c r="C94" s="2315">
        <v>480</v>
      </c>
      <c r="D94" s="2316">
        <f t="shared" si="294"/>
        <v>0.2</v>
      </c>
      <c r="E94" s="2315"/>
      <c r="F94" s="2317">
        <v>0.69419491874470518</v>
      </c>
      <c r="G94" s="2315">
        <v>96</v>
      </c>
      <c r="H94" s="2318" t="s">
        <v>1717</v>
      </c>
      <c r="I94" s="2400">
        <v>1</v>
      </c>
      <c r="J94" s="2318">
        <v>562.27590702580642</v>
      </c>
      <c r="K94" s="2317">
        <v>3.4703846153846141E-2</v>
      </c>
      <c r="L94" s="2320"/>
      <c r="M94" s="2321">
        <f t="shared" si="295"/>
        <v>542.7627704523685</v>
      </c>
      <c r="N94" s="2318">
        <v>66.428478799999993</v>
      </c>
      <c r="O94" s="2276">
        <f t="shared" si="296"/>
        <v>0.69676921316162987</v>
      </c>
      <c r="P94" s="2276">
        <v>4.6285318905000006</v>
      </c>
      <c r="Q94" s="2276">
        <v>0.88469075233635563</v>
      </c>
      <c r="R94" s="2276">
        <f t="shared" si="231"/>
        <v>5.8768660886131645</v>
      </c>
      <c r="S94" s="2276"/>
      <c r="T94" s="2276"/>
      <c r="U94" s="2276"/>
      <c r="V94" s="2276">
        <f t="shared" si="297"/>
        <v>1.5814599654979855</v>
      </c>
      <c r="W94" s="2276">
        <f t="shared" si="298"/>
        <v>10.505397979113166</v>
      </c>
      <c r="X94" s="2318">
        <v>63.510220800000006</v>
      </c>
      <c r="Y94" s="2276">
        <f t="shared" si="299"/>
        <v>0.72878535646659259</v>
      </c>
      <c r="Z94" s="2276">
        <v>4.6285318905000006</v>
      </c>
      <c r="AA94" s="2276">
        <v>0.88469075233635563</v>
      </c>
      <c r="AB94" s="2276">
        <f t="shared" si="232"/>
        <v>5.6186905020600069</v>
      </c>
      <c r="AC94" s="2302"/>
      <c r="AD94" s="2302"/>
      <c r="AE94" s="2302"/>
      <c r="AF94" s="2302">
        <f t="shared" si="300"/>
        <v>1.6134761088029483</v>
      </c>
      <c r="AG94" s="2302">
        <f t="shared" si="301"/>
        <v>10.247222392560008</v>
      </c>
      <c r="AH94" s="2318">
        <v>66.703933199999994</v>
      </c>
      <c r="AI94" s="2276">
        <f t="shared" si="302"/>
        <v>0.69389189939102436</v>
      </c>
      <c r="AJ94" s="2276">
        <v>4.6285318905000006</v>
      </c>
      <c r="AK94" s="2276">
        <v>0.88469075233635563</v>
      </c>
      <c r="AL94" s="2276">
        <f t="shared" si="233"/>
        <v>5.9012352846502001</v>
      </c>
      <c r="AM94" s="2302"/>
      <c r="AN94" s="2302"/>
      <c r="AO94" s="2302"/>
      <c r="AP94" s="2302">
        <f t="shared" si="303"/>
        <v>1.5785826517273802</v>
      </c>
      <c r="AQ94" s="2302">
        <f t="shared" si="304"/>
        <v>10.529767175150202</v>
      </c>
      <c r="AR94" s="2318">
        <v>67.627369999999999</v>
      </c>
      <c r="AS94" s="2276">
        <f t="shared" si="305"/>
        <v>0.68441695876980002</v>
      </c>
      <c r="AT94" s="2276">
        <v>4.6285318905000006</v>
      </c>
      <c r="AU94" s="2276">
        <v>0.88469075233635563</v>
      </c>
      <c r="AV94" s="2276">
        <f t="shared" si="234"/>
        <v>5.9829308843829088</v>
      </c>
      <c r="AW94" s="2302"/>
      <c r="AX94" s="2302"/>
      <c r="AY94" s="2302"/>
      <c r="AZ94" s="2302">
        <f t="shared" si="306"/>
        <v>1.5691077111061555</v>
      </c>
      <c r="BA94" s="2302">
        <f t="shared" si="307"/>
        <v>10.611462774882909</v>
      </c>
      <c r="BB94" s="2318">
        <v>55.483300599999986</v>
      </c>
      <c r="BC94" s="2276">
        <f t="shared" si="308"/>
        <v>0.83422071874721926</v>
      </c>
      <c r="BD94" s="2276">
        <v>4.6285318905000006</v>
      </c>
      <c r="BE94" s="2276">
        <v>0.88469075233635563</v>
      </c>
      <c r="BF94" s="2276">
        <f t="shared" si="235"/>
        <v>4.9085562949918158</v>
      </c>
      <c r="BG94" s="2302"/>
      <c r="BH94" s="2302"/>
      <c r="BI94" s="2302"/>
      <c r="BJ94" s="2302">
        <f t="shared" si="309"/>
        <v>1.7189114710835749</v>
      </c>
      <c r="BK94" s="2302">
        <f t="shared" si="310"/>
        <v>9.5370881854918164</v>
      </c>
      <c r="BL94" s="2318">
        <v>39.45187122580645</v>
      </c>
      <c r="BM94" s="2276">
        <f t="shared" si="311"/>
        <v>1.1732097228058382</v>
      </c>
      <c r="BN94" s="2276">
        <v>4.6285318905000006</v>
      </c>
      <c r="BO94" s="2276">
        <v>0.88469075233635563</v>
      </c>
      <c r="BP94" s="2276">
        <f t="shared" si="236"/>
        <v>3.4902705635835729</v>
      </c>
      <c r="BQ94" s="2302"/>
      <c r="BR94" s="2302"/>
      <c r="BS94" s="2302"/>
      <c r="BT94" s="2302">
        <f t="shared" si="312"/>
        <v>2.0579004751421937</v>
      </c>
      <c r="BU94" s="2302">
        <f t="shared" si="313"/>
        <v>8.118802454083573</v>
      </c>
      <c r="BV94" s="2318">
        <v>20.665253200000002</v>
      </c>
      <c r="BW94" s="2276">
        <f t="shared" si="314"/>
        <v>2.239765390583262</v>
      </c>
      <c r="BX94" s="2276">
        <v>4.6285318905000006</v>
      </c>
      <c r="BY94" s="2276">
        <v>0.88469075233635563</v>
      </c>
      <c r="BZ94" s="2276">
        <f t="shared" si="237"/>
        <v>1.8282358400729284</v>
      </c>
      <c r="CA94" s="2302"/>
      <c r="CB94" s="2302"/>
      <c r="CC94" s="2302"/>
      <c r="CD94" s="2302">
        <f t="shared" si="315"/>
        <v>3.1244561429196178</v>
      </c>
      <c r="CE94" s="2302">
        <f t="shared" si="316"/>
        <v>6.4567677305729294</v>
      </c>
      <c r="CF94" s="2318">
        <v>28.976528000000005</v>
      </c>
      <c r="CG94" s="2276">
        <f t="shared" si="317"/>
        <v>1.5973383320803649</v>
      </c>
      <c r="CH94" s="2276">
        <v>4.6285318905000006</v>
      </c>
      <c r="CI94" s="2276">
        <v>0.88469075233635563</v>
      </c>
      <c r="CJ94" s="2276">
        <f t="shared" si="238"/>
        <v>2.5635266356415478</v>
      </c>
      <c r="CK94" s="2302"/>
      <c r="CL94" s="2302"/>
      <c r="CM94" s="2302"/>
      <c r="CN94" s="2302">
        <f t="shared" si="318"/>
        <v>2.4820290844167205</v>
      </c>
      <c r="CO94" s="2302">
        <f t="shared" si="319"/>
        <v>7.1920585261415484</v>
      </c>
      <c r="CP94" s="2318">
        <v>26.047543399999999</v>
      </c>
      <c r="CQ94" s="2276">
        <f t="shared" si="320"/>
        <v>1.776955246574232</v>
      </c>
      <c r="CR94" s="2276">
        <v>4.6285318905000006</v>
      </c>
      <c r="CS94" s="2276">
        <v>0.88469075233635563</v>
      </c>
      <c r="CT94" s="2276">
        <f t="shared" si="239"/>
        <v>2.3044020767059874</v>
      </c>
      <c r="CU94" s="2302"/>
      <c r="CV94" s="2302"/>
      <c r="CW94" s="2302"/>
      <c r="CX94" s="2302">
        <f t="shared" si="321"/>
        <v>2.6616459989105881</v>
      </c>
      <c r="CY94" s="2302">
        <f t="shared" si="322"/>
        <v>6.9329339672059884</v>
      </c>
      <c r="CZ94" s="2318">
        <v>26.3030142</v>
      </c>
      <c r="DA94" s="2276">
        <f t="shared" si="323"/>
        <v>1.7596963812991442</v>
      </c>
      <c r="DB94" s="2276">
        <v>4.6285318905000006</v>
      </c>
      <c r="DC94" s="2276">
        <v>0.88469075233635563</v>
      </c>
      <c r="DD94" s="2276">
        <f t="shared" si="240"/>
        <v>2.3270033421311842</v>
      </c>
      <c r="DE94" s="2302"/>
      <c r="DF94" s="2302"/>
      <c r="DG94" s="2302"/>
      <c r="DH94" s="2302">
        <f t="shared" si="324"/>
        <v>2.6443871336354996</v>
      </c>
      <c r="DI94" s="2302">
        <f t="shared" si="325"/>
        <v>6.9555352326311848</v>
      </c>
      <c r="DJ94" s="2318">
        <v>39.260048400000009</v>
      </c>
      <c r="DK94" s="2276">
        <f t="shared" si="326"/>
        <v>1.1789419725982813</v>
      </c>
      <c r="DL94" s="2276">
        <v>4.6285318905000006</v>
      </c>
      <c r="DM94" s="2276">
        <v>0.88469075233635563</v>
      </c>
      <c r="DN94" s="2276">
        <f t="shared" si="241"/>
        <v>3.473300175575774</v>
      </c>
      <c r="DO94" s="2302"/>
      <c r="DP94" s="2302"/>
      <c r="DQ94" s="2302"/>
      <c r="DR94" s="2302">
        <f t="shared" si="327"/>
        <v>2.0636327249346369</v>
      </c>
      <c r="DS94" s="2302">
        <f t="shared" si="328"/>
        <v>8.1018320660757741</v>
      </c>
      <c r="DT94" s="2318">
        <v>61.818345199999996</v>
      </c>
      <c r="DU94" s="2276">
        <f t="shared" si="329"/>
        <v>0.74873112108151374</v>
      </c>
      <c r="DV94" s="2276">
        <v>4.6285318905000006</v>
      </c>
      <c r="DW94" s="2276">
        <v>0.88469075233635563</v>
      </c>
      <c r="DX94" s="2276">
        <f t="shared" si="242"/>
        <v>5.4690118323176531</v>
      </c>
      <c r="DY94" s="2302"/>
      <c r="DZ94" s="2302"/>
      <c r="EA94" s="2302"/>
      <c r="EB94" s="2302">
        <f t="shared" si="330"/>
        <v>1.6334218734178694</v>
      </c>
      <c r="EC94" s="2302">
        <f t="shared" si="331"/>
        <v>10.097543722817655</v>
      </c>
      <c r="ED94" s="2302"/>
      <c r="EE94" s="2273">
        <f t="shared" si="332"/>
        <v>562.27590702580642</v>
      </c>
      <c r="EF94" s="2273">
        <f t="shared" si="333"/>
        <v>0.98781366926772507</v>
      </c>
      <c r="EG94" s="2273">
        <f t="shared" si="334"/>
        <v>55.542382686000003</v>
      </c>
      <c r="EH94" s="2273">
        <f t="shared" si="335"/>
        <v>0.88469075233635575</v>
      </c>
      <c r="EI94" s="2273">
        <f t="shared" si="336"/>
        <v>49.744029520726748</v>
      </c>
      <c r="EJ94" s="2273"/>
      <c r="EK94" s="2273"/>
      <c r="EL94" s="2273"/>
      <c r="EM94" s="2273">
        <f t="shared" si="337"/>
        <v>1.8725044216040807</v>
      </c>
      <c r="EN94" s="2273">
        <f t="shared" si="338"/>
        <v>105.28641220672675</v>
      </c>
      <c r="EO94" s="2273">
        <f t="shared" si="339"/>
        <v>1.8725044216040807</v>
      </c>
      <c r="EP94" s="2281">
        <f t="shared" si="340"/>
        <v>1.9398237671860807</v>
      </c>
      <c r="EQ94" s="2395"/>
      <c r="ER94" s="2379"/>
      <c r="ES94" s="2378" t="e">
        <v>#N/A</v>
      </c>
      <c r="ET94" s="2412"/>
      <c r="EU94" s="2401"/>
      <c r="EV94" s="2412"/>
      <c r="EW94" s="2412"/>
      <c r="EX94" s="2412"/>
      <c r="EY94" s="2415"/>
      <c r="EZ94" s="2415"/>
      <c r="FA94" s="2415"/>
      <c r="FB94" s="2413"/>
      <c r="FC94" s="2414"/>
      <c r="FD94" s="2414"/>
      <c r="FE94" s="2414"/>
      <c r="FF94" s="2414"/>
      <c r="FG94" s="2414"/>
      <c r="FH94" s="2414"/>
      <c r="FI94" s="2414"/>
    </row>
    <row r="95" spans="1:165">
      <c r="A95" s="2391">
        <v>5</v>
      </c>
      <c r="B95" s="2314" t="s">
        <v>1727</v>
      </c>
      <c r="C95" s="2315">
        <v>300</v>
      </c>
      <c r="D95" s="2316">
        <f t="shared" si="294"/>
        <v>0.20666666666666667</v>
      </c>
      <c r="E95" s="2315"/>
      <c r="F95" s="2317">
        <v>0.70663689912313021</v>
      </c>
      <c r="G95" s="2315">
        <v>62</v>
      </c>
      <c r="H95" s="2318" t="s">
        <v>1717</v>
      </c>
      <c r="I95" s="2400">
        <v>1</v>
      </c>
      <c r="J95" s="2318">
        <v>308.32916085161287</v>
      </c>
      <c r="K95" s="2317">
        <v>3.4703846153846141E-2</v>
      </c>
      <c r="L95" s="2320"/>
      <c r="M95" s="2321">
        <f t="shared" si="295"/>
        <v>297.628953088674</v>
      </c>
      <c r="N95" s="2318">
        <v>32.651283599999992</v>
      </c>
      <c r="O95" s="2276">
        <f t="shared" si="296"/>
        <v>0.61575435188250927</v>
      </c>
      <c r="P95" s="2276">
        <v>2.0105169971249999</v>
      </c>
      <c r="Q95" s="2276">
        <v>1.2234511190577784</v>
      </c>
      <c r="R95" s="2276">
        <f t="shared" si="231"/>
        <v>3.9947249459092875</v>
      </c>
      <c r="S95" s="2276"/>
      <c r="T95" s="2276"/>
      <c r="U95" s="2276"/>
      <c r="V95" s="2276">
        <f t="shared" si="297"/>
        <v>1.8392054709402874</v>
      </c>
      <c r="W95" s="2276">
        <f t="shared" si="298"/>
        <v>6.0052419430342869</v>
      </c>
      <c r="X95" s="2318">
        <v>44.963337200000005</v>
      </c>
      <c r="Y95" s="2276">
        <f t="shared" si="299"/>
        <v>0.44714585756437131</v>
      </c>
      <c r="Z95" s="2276">
        <v>2.0105169971249999</v>
      </c>
      <c r="AA95" s="2276">
        <v>1.2234511190577784</v>
      </c>
      <c r="AB95" s="2276">
        <f t="shared" si="232"/>
        <v>5.5010445213912238</v>
      </c>
      <c r="AC95" s="2302"/>
      <c r="AD95" s="2302"/>
      <c r="AE95" s="2302"/>
      <c r="AF95" s="2302">
        <f t="shared" si="300"/>
        <v>1.6705969766221496</v>
      </c>
      <c r="AG95" s="2302">
        <f t="shared" si="301"/>
        <v>7.5115615185162241</v>
      </c>
      <c r="AH95" s="2318">
        <v>39.693888000000001</v>
      </c>
      <c r="AI95" s="2276">
        <f t="shared" si="302"/>
        <v>0.50650543406707849</v>
      </c>
      <c r="AJ95" s="2276">
        <v>2.0105169971249999</v>
      </c>
      <c r="AK95" s="2276">
        <v>1.2234511190577784</v>
      </c>
      <c r="AL95" s="2276">
        <f t="shared" si="233"/>
        <v>4.8563531693354118</v>
      </c>
      <c r="AM95" s="2302"/>
      <c r="AN95" s="2302"/>
      <c r="AO95" s="2302"/>
      <c r="AP95" s="2302">
        <f t="shared" si="303"/>
        <v>1.7299565531248571</v>
      </c>
      <c r="AQ95" s="2302">
        <f t="shared" si="304"/>
        <v>6.8668701664604122</v>
      </c>
      <c r="AR95" s="2318">
        <v>41.017017600000003</v>
      </c>
      <c r="AS95" s="2276">
        <f t="shared" si="305"/>
        <v>0.49016654909717272</v>
      </c>
      <c r="AT95" s="2276">
        <v>2.0105169971249999</v>
      </c>
      <c r="AU95" s="2276">
        <v>1.2234511190577784</v>
      </c>
      <c r="AV95" s="2276">
        <f t="shared" si="234"/>
        <v>5.0182316083132594</v>
      </c>
      <c r="AW95" s="2302"/>
      <c r="AX95" s="2302"/>
      <c r="AY95" s="2302"/>
      <c r="AZ95" s="2302">
        <f t="shared" si="306"/>
        <v>1.7136176681549511</v>
      </c>
      <c r="BA95" s="2302">
        <f t="shared" si="307"/>
        <v>7.0287486054382597</v>
      </c>
      <c r="BB95" s="2318">
        <v>43.876134600000007</v>
      </c>
      <c r="BC95" s="2276">
        <f t="shared" si="308"/>
        <v>0.45822564258543408</v>
      </c>
      <c r="BD95" s="2276">
        <v>2.0105169971249999</v>
      </c>
      <c r="BE95" s="2276">
        <v>1.2234511190577784</v>
      </c>
      <c r="BF95" s="2276">
        <f t="shared" si="235"/>
        <v>5.3680305976299723</v>
      </c>
      <c r="BG95" s="2302"/>
      <c r="BH95" s="2302"/>
      <c r="BI95" s="2302"/>
      <c r="BJ95" s="2302">
        <f t="shared" si="309"/>
        <v>1.6816767616432124</v>
      </c>
      <c r="BK95" s="2302">
        <f t="shared" si="310"/>
        <v>7.3785475947549717</v>
      </c>
      <c r="BL95" s="2318">
        <v>29.607406451612906</v>
      </c>
      <c r="BM95" s="2276">
        <f t="shared" si="311"/>
        <v>0.67905880253671258</v>
      </c>
      <c r="BN95" s="2276">
        <v>2.0105169971249999</v>
      </c>
      <c r="BO95" s="2276">
        <v>1.2234511190577784</v>
      </c>
      <c r="BP95" s="2276">
        <f t="shared" si="236"/>
        <v>3.6223214555624295</v>
      </c>
      <c r="BQ95" s="2302"/>
      <c r="BR95" s="2302"/>
      <c r="BS95" s="2302"/>
      <c r="BT95" s="2302">
        <f t="shared" si="312"/>
        <v>1.9025099215944907</v>
      </c>
      <c r="BU95" s="2302">
        <f t="shared" si="313"/>
        <v>5.6328384526874293</v>
      </c>
      <c r="BV95" s="2318">
        <v>21.8493888</v>
      </c>
      <c r="BW95" s="2276">
        <f t="shared" si="314"/>
        <v>0.92017081829080727</v>
      </c>
      <c r="BX95" s="2276">
        <v>2.0105169971249999</v>
      </c>
      <c r="BY95" s="2276">
        <v>1.2234511190577784</v>
      </c>
      <c r="BZ95" s="2276">
        <f t="shared" si="237"/>
        <v>2.6731659178088489</v>
      </c>
      <c r="CA95" s="2302"/>
      <c r="CB95" s="2302"/>
      <c r="CC95" s="2302"/>
      <c r="CD95" s="2302">
        <f t="shared" si="315"/>
        <v>2.1436219373485859</v>
      </c>
      <c r="CE95" s="2302">
        <f t="shared" si="316"/>
        <v>4.6836829149338488</v>
      </c>
      <c r="CF95" s="2318">
        <v>12.063922999999999</v>
      </c>
      <c r="CG95" s="2276">
        <f t="shared" si="317"/>
        <v>1.666553240703708</v>
      </c>
      <c r="CH95" s="2276">
        <v>2.0105169971249999</v>
      </c>
      <c r="CI95" s="2276">
        <v>1.2234511190577784</v>
      </c>
      <c r="CJ95" s="2276">
        <f t="shared" si="238"/>
        <v>1.4759620094576869</v>
      </c>
      <c r="CK95" s="2302"/>
      <c r="CL95" s="2302"/>
      <c r="CM95" s="2302"/>
      <c r="CN95" s="2302">
        <f t="shared" si="318"/>
        <v>2.8900043597614862</v>
      </c>
      <c r="CO95" s="2302">
        <f t="shared" si="319"/>
        <v>3.4864790065826865</v>
      </c>
      <c r="CP95" s="2318">
        <v>9.7928200000000007</v>
      </c>
      <c r="CQ95" s="2276">
        <f t="shared" si="320"/>
        <v>2.0530521311787613</v>
      </c>
      <c r="CR95" s="2276">
        <v>2.0105169971249999</v>
      </c>
      <c r="CS95" s="2276">
        <v>1.2234511190577784</v>
      </c>
      <c r="CT95" s="2276">
        <f t="shared" si="239"/>
        <v>1.1981036587731393</v>
      </c>
      <c r="CU95" s="2302"/>
      <c r="CV95" s="2302"/>
      <c r="CW95" s="2302"/>
      <c r="CX95" s="2302">
        <f t="shared" si="321"/>
        <v>3.2765032502365394</v>
      </c>
      <c r="CY95" s="2302">
        <f t="shared" si="322"/>
        <v>3.2086206558981392</v>
      </c>
      <c r="CZ95" s="2318">
        <v>9.0043684000000024</v>
      </c>
      <c r="DA95" s="2276">
        <f t="shared" si="323"/>
        <v>2.2328240114264974</v>
      </c>
      <c r="DB95" s="2276">
        <v>2.0105169971249999</v>
      </c>
      <c r="DC95" s="2276">
        <v>1.2234511190577784</v>
      </c>
      <c r="DD95" s="2276">
        <f t="shared" si="240"/>
        <v>1.10164045953885</v>
      </c>
      <c r="DE95" s="2302"/>
      <c r="DF95" s="2302"/>
      <c r="DG95" s="2302"/>
      <c r="DH95" s="2302">
        <f t="shared" si="324"/>
        <v>3.456275130484276</v>
      </c>
      <c r="DI95" s="2302">
        <f t="shared" si="325"/>
        <v>3.1121574566638497</v>
      </c>
      <c r="DJ95" s="2318">
        <v>10.0864516</v>
      </c>
      <c r="DK95" s="2276">
        <f t="shared" si="326"/>
        <v>1.9932847316939486</v>
      </c>
      <c r="DL95" s="2276">
        <v>2.0105169971249999</v>
      </c>
      <c r="DM95" s="2276">
        <v>1.2234511190577784</v>
      </c>
      <c r="DN95" s="2276">
        <f t="shared" si="241"/>
        <v>1.234028049734212</v>
      </c>
      <c r="DO95" s="2302"/>
      <c r="DP95" s="2302"/>
      <c r="DQ95" s="2302"/>
      <c r="DR95" s="2302">
        <f t="shared" si="327"/>
        <v>3.2167358507517276</v>
      </c>
      <c r="DS95" s="2302">
        <f t="shared" si="328"/>
        <v>3.2445450468592121</v>
      </c>
      <c r="DT95" s="2318">
        <v>13.723141599999998</v>
      </c>
      <c r="DU95" s="2276">
        <f t="shared" si="329"/>
        <v>1.4650559294126939</v>
      </c>
      <c r="DV95" s="2276">
        <v>2.0105169971249999</v>
      </c>
      <c r="DW95" s="2276">
        <v>1.2234511190577784</v>
      </c>
      <c r="DX95" s="2276">
        <f t="shared" si="242"/>
        <v>1.6789592947508349</v>
      </c>
      <c r="DY95" s="2302"/>
      <c r="DZ95" s="2302"/>
      <c r="EA95" s="2302"/>
      <c r="EB95" s="2302">
        <f t="shared" si="330"/>
        <v>2.6885070484704721</v>
      </c>
      <c r="EC95" s="2302">
        <f t="shared" si="331"/>
        <v>3.6894762918758346</v>
      </c>
      <c r="ED95" s="2302"/>
      <c r="EE95" s="2273">
        <f t="shared" si="332"/>
        <v>308.32916085161287</v>
      </c>
      <c r="EF95" s="2273">
        <f t="shared" si="333"/>
        <v>0.78248206880149818</v>
      </c>
      <c r="EG95" s="2273">
        <f t="shared" si="334"/>
        <v>24.126203965499993</v>
      </c>
      <c r="EH95" s="2273">
        <f t="shared" si="335"/>
        <v>1.2234511190577786</v>
      </c>
      <c r="EI95" s="2273">
        <f t="shared" si="336"/>
        <v>37.722565688205158</v>
      </c>
      <c r="EJ95" s="2273"/>
      <c r="EK95" s="2273"/>
      <c r="EL95" s="2273"/>
      <c r="EM95" s="2273">
        <f t="shared" si="337"/>
        <v>2.0059331878592763</v>
      </c>
      <c r="EN95" s="2273">
        <f t="shared" si="338"/>
        <v>61.848769653705148</v>
      </c>
      <c r="EO95" s="2273">
        <f t="shared" si="339"/>
        <v>2.0059331878592763</v>
      </c>
      <c r="EP95" s="2281">
        <f t="shared" si="340"/>
        <v>2.0780494979357149</v>
      </c>
      <c r="EQ95" s="2395"/>
      <c r="ER95" s="2379"/>
      <c r="ES95" s="2378" t="e">
        <v>#N/A</v>
      </c>
      <c r="ET95" s="2412"/>
      <c r="EU95" s="2401"/>
      <c r="EV95" s="2412"/>
      <c r="EW95" s="2412"/>
      <c r="EX95" s="2412"/>
      <c r="EY95" s="2415"/>
      <c r="EZ95" s="2415"/>
      <c r="FA95" s="2415"/>
      <c r="FB95" s="2413"/>
      <c r="FC95" s="2414"/>
      <c r="FD95" s="2414"/>
      <c r="FE95" s="2414"/>
      <c r="FF95" s="2414"/>
      <c r="FG95" s="2414"/>
      <c r="FH95" s="2414"/>
      <c r="FI95" s="2414"/>
    </row>
    <row r="96" spans="1:165">
      <c r="A96" s="2391">
        <v>6</v>
      </c>
      <c r="B96" s="2314" t="s">
        <v>1728</v>
      </c>
      <c r="C96" s="2315">
        <v>280</v>
      </c>
      <c r="D96" s="2316">
        <f t="shared" si="294"/>
        <v>0.2</v>
      </c>
      <c r="E96" s="2315"/>
      <c r="F96" s="2317">
        <v>0.5645193952177735</v>
      </c>
      <c r="G96" s="2315">
        <v>56</v>
      </c>
      <c r="H96" s="2318" t="s">
        <v>1717</v>
      </c>
      <c r="I96" s="2400">
        <v>1</v>
      </c>
      <c r="J96" s="2318">
        <v>250.42144920000004</v>
      </c>
      <c r="K96" s="2317">
        <v>3.4703846153846141E-2</v>
      </c>
      <c r="L96" s="2320"/>
      <c r="M96" s="2321">
        <f t="shared" si="295"/>
        <v>241.73086175334004</v>
      </c>
      <c r="N96" s="2318">
        <v>15.306416599999999</v>
      </c>
      <c r="O96" s="2276">
        <f t="shared" si="296"/>
        <v>2.2064616682963543</v>
      </c>
      <c r="P96" s="2276">
        <v>3.3773021506875005</v>
      </c>
      <c r="Q96" s="2276">
        <v>1.362473595227859</v>
      </c>
      <c r="R96" s="2276">
        <f t="shared" si="231"/>
        <v>2.0854588455057383</v>
      </c>
      <c r="S96" s="2276"/>
      <c r="T96" s="2276"/>
      <c r="U96" s="2276"/>
      <c r="V96" s="2276">
        <f t="shared" si="297"/>
        <v>3.5689352635242138</v>
      </c>
      <c r="W96" s="2276">
        <f t="shared" si="298"/>
        <v>5.4627609961932393</v>
      </c>
      <c r="X96" s="2318">
        <v>26.650408800000001</v>
      </c>
      <c r="Y96" s="2276">
        <f t="shared" si="299"/>
        <v>1.2672609174713676</v>
      </c>
      <c r="Z96" s="2276">
        <v>3.3773021506875005</v>
      </c>
      <c r="AA96" s="2276">
        <v>1.362473595227859</v>
      </c>
      <c r="AB96" s="2276">
        <f t="shared" si="232"/>
        <v>3.6310478292028172</v>
      </c>
      <c r="AC96" s="2302"/>
      <c r="AD96" s="2302"/>
      <c r="AE96" s="2302"/>
      <c r="AF96" s="2302">
        <f t="shared" si="300"/>
        <v>2.6297345126992262</v>
      </c>
      <c r="AG96" s="2302">
        <f t="shared" si="301"/>
        <v>7.0083499798903173</v>
      </c>
      <c r="AH96" s="2318">
        <v>39.385331799999996</v>
      </c>
      <c r="AI96" s="2276">
        <f t="shared" si="302"/>
        <v>0.85750252602607269</v>
      </c>
      <c r="AJ96" s="2276">
        <v>3.3773021506875005</v>
      </c>
      <c r="AK96" s="2276">
        <v>1.362473595227859</v>
      </c>
      <c r="AL96" s="2276">
        <f t="shared" si="233"/>
        <v>5.3661474616788123</v>
      </c>
      <c r="AM96" s="2302"/>
      <c r="AN96" s="2302"/>
      <c r="AO96" s="2302"/>
      <c r="AP96" s="2302">
        <f t="shared" si="303"/>
        <v>2.2199761212539317</v>
      </c>
      <c r="AQ96" s="2302">
        <f t="shared" si="304"/>
        <v>8.7434496123663124</v>
      </c>
      <c r="AR96" s="2318">
        <v>37.047628800000005</v>
      </c>
      <c r="AS96" s="2276">
        <f t="shared" si="305"/>
        <v>0.91161088039391602</v>
      </c>
      <c r="AT96" s="2276">
        <v>3.3773021506875005</v>
      </c>
      <c r="AU96" s="2276">
        <v>1.362473595227859</v>
      </c>
      <c r="AV96" s="2276">
        <f t="shared" si="234"/>
        <v>5.0476416005803184</v>
      </c>
      <c r="AW96" s="2302"/>
      <c r="AX96" s="2302"/>
      <c r="AY96" s="2302"/>
      <c r="AZ96" s="2302">
        <f t="shared" si="306"/>
        <v>2.2740844756217751</v>
      </c>
      <c r="BA96" s="2302">
        <f t="shared" si="307"/>
        <v>8.4249437512678185</v>
      </c>
      <c r="BB96" s="2318">
        <v>37.047628800000005</v>
      </c>
      <c r="BC96" s="2276">
        <f t="shared" si="308"/>
        <v>0.91161088039391602</v>
      </c>
      <c r="BD96" s="2276">
        <v>3.3773021506875005</v>
      </c>
      <c r="BE96" s="2276">
        <v>1.362473595227859</v>
      </c>
      <c r="BF96" s="2276">
        <f t="shared" si="235"/>
        <v>5.0476416005803184</v>
      </c>
      <c r="BG96" s="2302"/>
      <c r="BH96" s="2302"/>
      <c r="BI96" s="2302"/>
      <c r="BJ96" s="2302">
        <f t="shared" si="309"/>
        <v>2.2740844756217751</v>
      </c>
      <c r="BK96" s="2302">
        <f t="shared" si="310"/>
        <v>8.4249437512678185</v>
      </c>
      <c r="BL96" s="2318">
        <v>35.852543999999995</v>
      </c>
      <c r="BM96" s="2276">
        <f t="shared" si="311"/>
        <v>0.94199790974038022</v>
      </c>
      <c r="BN96" s="2276">
        <v>3.3773021506875005</v>
      </c>
      <c r="BO96" s="2276">
        <v>1.362473595227859</v>
      </c>
      <c r="BP96" s="2276">
        <f t="shared" si="236"/>
        <v>4.8848144521745001</v>
      </c>
      <c r="BQ96" s="2302"/>
      <c r="BR96" s="2302"/>
      <c r="BS96" s="2302"/>
      <c r="BT96" s="2302">
        <f t="shared" si="312"/>
        <v>2.3044715049682392</v>
      </c>
      <c r="BU96" s="2302">
        <f t="shared" si="313"/>
        <v>8.262116602862001</v>
      </c>
      <c r="BV96" s="2318">
        <v>21.341443000000005</v>
      </c>
      <c r="BW96" s="2276">
        <f t="shared" si="314"/>
        <v>1.5825088072477103</v>
      </c>
      <c r="BX96" s="2276">
        <v>3.3773021506875005</v>
      </c>
      <c r="BY96" s="2276">
        <v>1.362473595227859</v>
      </c>
      <c r="BZ96" s="2276">
        <f t="shared" si="237"/>
        <v>2.9077152571560432</v>
      </c>
      <c r="CA96" s="2302"/>
      <c r="CB96" s="2302"/>
      <c r="CC96" s="2302"/>
      <c r="CD96" s="2302">
        <f t="shared" si="315"/>
        <v>2.9449824024755693</v>
      </c>
      <c r="CE96" s="2302">
        <f t="shared" si="316"/>
        <v>6.2850174078435437</v>
      </c>
      <c r="CF96" s="2318">
        <v>11.428712399999995</v>
      </c>
      <c r="CG96" s="2276">
        <f t="shared" si="317"/>
        <v>2.9551029306569148</v>
      </c>
      <c r="CH96" s="2276">
        <v>3.3773021506875005</v>
      </c>
      <c r="CI96" s="2276">
        <v>1.362473595227859</v>
      </c>
      <c r="CJ96" s="2276">
        <f t="shared" si="238"/>
        <v>1.5571318872453206</v>
      </c>
      <c r="CK96" s="2302"/>
      <c r="CL96" s="2302"/>
      <c r="CM96" s="2302"/>
      <c r="CN96" s="2302">
        <f t="shared" si="318"/>
        <v>4.3175765258847729</v>
      </c>
      <c r="CO96" s="2302">
        <f t="shared" si="319"/>
        <v>4.9344340379328209</v>
      </c>
      <c r="CP96" s="2318">
        <v>7.7352214000000004</v>
      </c>
      <c r="CQ96" s="2276">
        <f t="shared" si="320"/>
        <v>4.3661350800993235</v>
      </c>
      <c r="CR96" s="2276">
        <v>3.3773021506875005</v>
      </c>
      <c r="CS96" s="2276">
        <v>1.362473595227859</v>
      </c>
      <c r="CT96" s="2276">
        <f t="shared" si="239"/>
        <v>1.0539034910741474</v>
      </c>
      <c r="CU96" s="2302"/>
      <c r="CV96" s="2302"/>
      <c r="CW96" s="2302"/>
      <c r="CX96" s="2302">
        <f t="shared" si="321"/>
        <v>5.7286086753271821</v>
      </c>
      <c r="CY96" s="2302">
        <f t="shared" si="322"/>
        <v>4.4312056417616477</v>
      </c>
      <c r="CZ96" s="2318">
        <v>6.5675246000000005</v>
      </c>
      <c r="DA96" s="2276">
        <f t="shared" si="323"/>
        <v>5.1424278649637643</v>
      </c>
      <c r="DB96" s="2276">
        <v>3.3773021506875005</v>
      </c>
      <c r="DC96" s="2276">
        <v>1.362473595227859</v>
      </c>
      <c r="DD96" s="2276">
        <f t="shared" si="240"/>
        <v>0.8948078853509408</v>
      </c>
      <c r="DE96" s="2302"/>
      <c r="DF96" s="2302"/>
      <c r="DG96" s="2302"/>
      <c r="DH96" s="2302">
        <f t="shared" si="324"/>
        <v>6.5049014601916237</v>
      </c>
      <c r="DI96" s="2302">
        <f t="shared" si="325"/>
        <v>4.2721100360384412</v>
      </c>
      <c r="DJ96" s="2318">
        <v>5.0395823999999996</v>
      </c>
      <c r="DK96" s="2276">
        <f t="shared" si="326"/>
        <v>6.7015516021476316</v>
      </c>
      <c r="DL96" s="2276">
        <v>3.3773021506875005</v>
      </c>
      <c r="DM96" s="2276">
        <v>1.362473595227859</v>
      </c>
      <c r="DN96" s="2276">
        <f t="shared" si="241"/>
        <v>0.68662979509750421</v>
      </c>
      <c r="DO96" s="2302"/>
      <c r="DP96" s="2302"/>
      <c r="DQ96" s="2302"/>
      <c r="DR96" s="2302">
        <f t="shared" si="327"/>
        <v>8.0640251973754911</v>
      </c>
      <c r="DS96" s="2302">
        <f t="shared" si="328"/>
        <v>4.0639319457850043</v>
      </c>
      <c r="DT96" s="2318">
        <v>7.0190066000000009</v>
      </c>
      <c r="DU96" s="2276">
        <f t="shared" si="329"/>
        <v>4.8116526214514463</v>
      </c>
      <c r="DV96" s="2276">
        <v>3.3773021506875005</v>
      </c>
      <c r="DW96" s="2276">
        <v>1.362473595227859</v>
      </c>
      <c r="DX96" s="2276">
        <f t="shared" si="242"/>
        <v>0.95632111572300715</v>
      </c>
      <c r="DY96" s="2302"/>
      <c r="DZ96" s="2302"/>
      <c r="EA96" s="2302"/>
      <c r="EB96" s="2302">
        <f t="shared" si="330"/>
        <v>6.1741262166793041</v>
      </c>
      <c r="EC96" s="2302">
        <f t="shared" si="331"/>
        <v>4.3336232664105072</v>
      </c>
      <c r="ED96" s="2302"/>
      <c r="EE96" s="2273">
        <f t="shared" si="332"/>
        <v>250.42144920000004</v>
      </c>
      <c r="EF96" s="2273">
        <f t="shared" si="333"/>
        <v>1.6183767779365601</v>
      </c>
      <c r="EG96" s="2273">
        <f t="shared" si="334"/>
        <v>40.527625808250008</v>
      </c>
      <c r="EH96" s="2273">
        <f t="shared" si="335"/>
        <v>1.362473595227859</v>
      </c>
      <c r="EI96" s="2273">
        <f t="shared" si="336"/>
        <v>34.11926122136947</v>
      </c>
      <c r="EJ96" s="2273"/>
      <c r="EK96" s="2273"/>
      <c r="EL96" s="2273"/>
      <c r="EM96" s="2273">
        <f t="shared" si="337"/>
        <v>2.9808503731644191</v>
      </c>
      <c r="EN96" s="2273">
        <f t="shared" si="338"/>
        <v>74.646887029619478</v>
      </c>
      <c r="EO96" s="2273">
        <f t="shared" si="339"/>
        <v>2.9808503731644191</v>
      </c>
      <c r="EP96" s="2281">
        <f t="shared" si="340"/>
        <v>3.0880164199219413</v>
      </c>
      <c r="EQ96" s="2395"/>
      <c r="ER96" s="2379"/>
      <c r="ES96" s="2378" t="e">
        <v>#N/A</v>
      </c>
      <c r="ET96" s="2412"/>
      <c r="EU96" s="2401"/>
      <c r="EV96" s="2412"/>
      <c r="EW96" s="2412"/>
      <c r="EX96" s="2412"/>
      <c r="EY96" s="2415"/>
      <c r="EZ96" s="2415"/>
      <c r="FA96" s="2415"/>
      <c r="FB96" s="2413"/>
      <c r="FC96" s="2414"/>
      <c r="FD96" s="2414"/>
      <c r="FE96" s="2414"/>
      <c r="FF96" s="2414"/>
      <c r="FG96" s="2414"/>
      <c r="FH96" s="2414"/>
      <c r="FI96" s="2414"/>
    </row>
    <row r="97" spans="1:165">
      <c r="A97" s="2391">
        <v>7</v>
      </c>
      <c r="B97" s="2314" t="s">
        <v>1729</v>
      </c>
      <c r="C97" s="2315">
        <v>390</v>
      </c>
      <c r="D97" s="2316">
        <f t="shared" si="294"/>
        <v>0.21794871794871795</v>
      </c>
      <c r="E97" s="2315"/>
      <c r="F97" s="2317">
        <v>0.80713133995834907</v>
      </c>
      <c r="G97" s="2315">
        <v>85</v>
      </c>
      <c r="H97" s="2318" t="s">
        <v>1717</v>
      </c>
      <c r="I97" s="2400">
        <v>1</v>
      </c>
      <c r="J97" s="2318">
        <v>504.29405360000004</v>
      </c>
      <c r="K97" s="2317">
        <v>3.4703846153846141E-2</v>
      </c>
      <c r="L97" s="2320"/>
      <c r="M97" s="2321">
        <f t="shared" si="295"/>
        <v>486.7931103475662</v>
      </c>
      <c r="N97" s="2318">
        <v>47.066176999999996</v>
      </c>
      <c r="O97" s="2276">
        <f t="shared" si="296"/>
        <v>2.7631123335659917</v>
      </c>
      <c r="P97" s="2276">
        <v>13.00491341625</v>
      </c>
      <c r="Q97" s="2276">
        <v>2.7340754844893609</v>
      </c>
      <c r="R97" s="2276">
        <f t="shared" si="231"/>
        <v>12.868248068433701</v>
      </c>
      <c r="S97" s="2276"/>
      <c r="T97" s="2276"/>
      <c r="U97" s="2276"/>
      <c r="V97" s="2276">
        <f t="shared" si="297"/>
        <v>5.4971878180553526</v>
      </c>
      <c r="W97" s="2276">
        <f t="shared" si="298"/>
        <v>25.873161484683699</v>
      </c>
      <c r="X97" s="2318">
        <v>56.233008000000012</v>
      </c>
      <c r="Y97" s="2276">
        <f t="shared" si="299"/>
        <v>2.3126832226812404</v>
      </c>
      <c r="Z97" s="2276">
        <v>13.00491341625</v>
      </c>
      <c r="AA97" s="2276">
        <v>2.7340754844893609</v>
      </c>
      <c r="AB97" s="2276">
        <f t="shared" si="232"/>
        <v>15.374528859189414</v>
      </c>
      <c r="AC97" s="2302"/>
      <c r="AD97" s="2302"/>
      <c r="AE97" s="2302"/>
      <c r="AF97" s="2302">
        <f t="shared" si="300"/>
        <v>5.0467587071706017</v>
      </c>
      <c r="AG97" s="2302">
        <f t="shared" si="301"/>
        <v>28.379442275439416</v>
      </c>
      <c r="AH97" s="2318">
        <v>54.41904000000001</v>
      </c>
      <c r="AI97" s="2276">
        <f t="shared" si="302"/>
        <v>2.3897726634372818</v>
      </c>
      <c r="AJ97" s="2276">
        <v>13.00491341625</v>
      </c>
      <c r="AK97" s="2276">
        <v>2.7340754844893609</v>
      </c>
      <c r="AL97" s="2276">
        <f t="shared" si="233"/>
        <v>14.878576315344594</v>
      </c>
      <c r="AM97" s="2302"/>
      <c r="AN97" s="2302"/>
      <c r="AO97" s="2302"/>
      <c r="AP97" s="2302">
        <f t="shared" si="303"/>
        <v>5.1238481479266431</v>
      </c>
      <c r="AQ97" s="2302">
        <f t="shared" si="304"/>
        <v>27.883489731594594</v>
      </c>
      <c r="AR97" s="2318">
        <v>56.233008000000012</v>
      </c>
      <c r="AS97" s="2276">
        <f t="shared" si="305"/>
        <v>2.3126832226812404</v>
      </c>
      <c r="AT97" s="2276">
        <v>13.00491341625</v>
      </c>
      <c r="AU97" s="2276">
        <v>2.7340754844893609</v>
      </c>
      <c r="AV97" s="2276">
        <f t="shared" si="234"/>
        <v>15.374528859189414</v>
      </c>
      <c r="AW97" s="2302"/>
      <c r="AX97" s="2302"/>
      <c r="AY97" s="2302"/>
      <c r="AZ97" s="2302">
        <f t="shared" si="306"/>
        <v>5.0467587071706017</v>
      </c>
      <c r="BA97" s="2302">
        <f t="shared" si="307"/>
        <v>28.379442275439416</v>
      </c>
      <c r="BB97" s="2318">
        <v>56.233008000000012</v>
      </c>
      <c r="BC97" s="2276">
        <f t="shared" si="308"/>
        <v>2.3126832226812404</v>
      </c>
      <c r="BD97" s="2276">
        <v>13.00491341625</v>
      </c>
      <c r="BE97" s="2276">
        <v>2.7340754844893609</v>
      </c>
      <c r="BF97" s="2276">
        <f t="shared" si="235"/>
        <v>15.374528859189414</v>
      </c>
      <c r="BG97" s="2302"/>
      <c r="BH97" s="2302"/>
      <c r="BI97" s="2302"/>
      <c r="BJ97" s="2302">
        <f t="shared" si="309"/>
        <v>5.0467587071706017</v>
      </c>
      <c r="BK97" s="2302">
        <f t="shared" si="310"/>
        <v>28.379442275439416</v>
      </c>
      <c r="BL97" s="2318">
        <v>54.41904000000001</v>
      </c>
      <c r="BM97" s="2276">
        <f t="shared" si="311"/>
        <v>2.3897726634372818</v>
      </c>
      <c r="BN97" s="2276">
        <v>13.00491341625</v>
      </c>
      <c r="BO97" s="2276">
        <v>2.7340754844893609</v>
      </c>
      <c r="BP97" s="2276">
        <f t="shared" si="236"/>
        <v>14.878576315344594</v>
      </c>
      <c r="BQ97" s="2302"/>
      <c r="BR97" s="2302"/>
      <c r="BS97" s="2302"/>
      <c r="BT97" s="2302">
        <f t="shared" si="312"/>
        <v>5.1238481479266431</v>
      </c>
      <c r="BU97" s="2302">
        <f t="shared" si="313"/>
        <v>27.883489731594594</v>
      </c>
      <c r="BV97" s="2318">
        <v>61.908700199999991</v>
      </c>
      <c r="BW97" s="2276">
        <f t="shared" si="314"/>
        <v>2.1006600646172187</v>
      </c>
      <c r="BX97" s="2276">
        <v>13.00491341625</v>
      </c>
      <c r="BY97" s="2276">
        <v>2.7340754844893609</v>
      </c>
      <c r="BZ97" s="2276">
        <f t="shared" si="237"/>
        <v>16.926305949342158</v>
      </c>
      <c r="CA97" s="2302"/>
      <c r="CB97" s="2302"/>
      <c r="CC97" s="2302"/>
      <c r="CD97" s="2302">
        <f t="shared" si="315"/>
        <v>4.83473554910658</v>
      </c>
      <c r="CE97" s="2302">
        <f t="shared" si="316"/>
        <v>29.931219365592156</v>
      </c>
      <c r="CF97" s="2318">
        <v>30.384236399999999</v>
      </c>
      <c r="CG97" s="2276">
        <f t="shared" si="317"/>
        <v>4.2801514723108198</v>
      </c>
      <c r="CH97" s="2276">
        <v>13.00491341625</v>
      </c>
      <c r="CI97" s="2276">
        <v>2.7340754844893609</v>
      </c>
      <c r="CJ97" s="2276">
        <f t="shared" si="238"/>
        <v>8.3072795856169268</v>
      </c>
      <c r="CK97" s="2302"/>
      <c r="CL97" s="2302"/>
      <c r="CM97" s="2302"/>
      <c r="CN97" s="2302">
        <f t="shared" si="318"/>
        <v>7.0142269568001803</v>
      </c>
      <c r="CO97" s="2302">
        <f t="shared" si="319"/>
        <v>21.312193001866927</v>
      </c>
      <c r="CP97" s="2318">
        <v>24.889890000000001</v>
      </c>
      <c r="CQ97" s="2276">
        <f t="shared" si="320"/>
        <v>5.2249782607516551</v>
      </c>
      <c r="CR97" s="2276">
        <v>13.00491341625</v>
      </c>
      <c r="CS97" s="2276">
        <v>2.7340754844893609</v>
      </c>
      <c r="CT97" s="2276">
        <f t="shared" si="239"/>
        <v>6.8050838060636902</v>
      </c>
      <c r="CU97" s="2302"/>
      <c r="CV97" s="2302"/>
      <c r="CW97" s="2302"/>
      <c r="CX97" s="2302">
        <f t="shared" si="321"/>
        <v>7.9590537452410146</v>
      </c>
      <c r="CY97" s="2302">
        <f t="shared" si="322"/>
        <v>19.80999722231369</v>
      </c>
      <c r="CZ97" s="2318">
        <v>20.868881800000004</v>
      </c>
      <c r="DA97" s="2276">
        <f t="shared" si="323"/>
        <v>6.2317250827737203</v>
      </c>
      <c r="DB97" s="2276">
        <v>13.00491341625</v>
      </c>
      <c r="DC97" s="2276">
        <v>2.7340754844893609</v>
      </c>
      <c r="DD97" s="2276">
        <f t="shared" si="240"/>
        <v>5.7057098118086218</v>
      </c>
      <c r="DE97" s="2302"/>
      <c r="DF97" s="2302"/>
      <c r="DG97" s="2302"/>
      <c r="DH97" s="2302">
        <f t="shared" si="324"/>
        <v>8.9658005672630807</v>
      </c>
      <c r="DI97" s="2302">
        <f t="shared" si="325"/>
        <v>18.710623228058623</v>
      </c>
      <c r="DJ97" s="2318">
        <v>18.797905199999999</v>
      </c>
      <c r="DK97" s="2276">
        <f t="shared" si="326"/>
        <v>6.918278009110292</v>
      </c>
      <c r="DL97" s="2276">
        <v>13.00491341625</v>
      </c>
      <c r="DM97" s="2276">
        <v>2.7340754844893609</v>
      </c>
      <c r="DN97" s="2276">
        <f t="shared" si="241"/>
        <v>5.1394891767075075</v>
      </c>
      <c r="DO97" s="2302"/>
      <c r="DP97" s="2302"/>
      <c r="DQ97" s="2302"/>
      <c r="DR97" s="2302">
        <f t="shared" si="327"/>
        <v>9.6523534935996533</v>
      </c>
      <c r="DS97" s="2302">
        <f t="shared" si="328"/>
        <v>18.144402592957508</v>
      </c>
      <c r="DT97" s="2318">
        <v>22.841159000000001</v>
      </c>
      <c r="DU97" s="2276">
        <f t="shared" si="329"/>
        <v>5.6936311402805782</v>
      </c>
      <c r="DV97" s="2276">
        <v>13.00491341625</v>
      </c>
      <c r="DW97" s="2276">
        <v>2.7340754844893609</v>
      </c>
      <c r="DX97" s="2276">
        <f t="shared" si="242"/>
        <v>6.2449452859223529</v>
      </c>
      <c r="DY97" s="2302"/>
      <c r="DZ97" s="2302"/>
      <c r="EA97" s="2302"/>
      <c r="EB97" s="2302">
        <f t="shared" si="330"/>
        <v>8.4277066247699395</v>
      </c>
      <c r="EC97" s="2302">
        <f t="shared" si="331"/>
        <v>19.249858702172354</v>
      </c>
      <c r="ED97" s="2302"/>
      <c r="EE97" s="2273">
        <f t="shared" si="332"/>
        <v>504.29405360000004</v>
      </c>
      <c r="EF97" s="2273">
        <f t="shared" si="333"/>
        <v>3.0946024423834291</v>
      </c>
      <c r="EG97" s="2273">
        <f t="shared" si="334"/>
        <v>156.05896099500001</v>
      </c>
      <c r="EH97" s="2273">
        <f t="shared" si="335"/>
        <v>2.7340754844893604</v>
      </c>
      <c r="EI97" s="2273">
        <f t="shared" si="336"/>
        <v>137.87780089215238</v>
      </c>
      <c r="EJ97" s="2273"/>
      <c r="EK97" s="2273"/>
      <c r="EL97" s="2273"/>
      <c r="EM97" s="2273">
        <f t="shared" si="337"/>
        <v>5.8286779268727891</v>
      </c>
      <c r="EN97" s="2273">
        <f t="shared" si="338"/>
        <v>293.93676188715239</v>
      </c>
      <c r="EO97" s="2273">
        <f t="shared" si="339"/>
        <v>5.8286779268727891</v>
      </c>
      <c r="EP97" s="2281">
        <f t="shared" si="340"/>
        <v>6.0382276502903665</v>
      </c>
      <c r="EQ97" s="2395"/>
      <c r="ER97" s="2379"/>
      <c r="ES97" s="2378" t="e">
        <v>#N/A</v>
      </c>
      <c r="ET97" s="2412"/>
      <c r="EU97" s="2401"/>
      <c r="EV97" s="2412"/>
      <c r="EW97" s="2412"/>
      <c r="EX97" s="2412"/>
      <c r="EY97" s="2415"/>
      <c r="EZ97" s="2415"/>
      <c r="FA97" s="2415"/>
      <c r="FB97" s="2413"/>
      <c r="FC97" s="2414"/>
      <c r="FD97" s="2414"/>
      <c r="FE97" s="2414"/>
      <c r="FF97" s="2414"/>
      <c r="FG97" s="2414"/>
      <c r="FH97" s="2414"/>
      <c r="FI97" s="2414"/>
    </row>
    <row r="98" spans="1:165">
      <c r="A98" s="2391">
        <v>8</v>
      </c>
      <c r="B98" s="2314" t="s">
        <v>1730</v>
      </c>
      <c r="C98" s="2315">
        <v>120</v>
      </c>
      <c r="D98" s="2316">
        <f t="shared" si="294"/>
        <v>0.22500000000000001</v>
      </c>
      <c r="E98" s="2315"/>
      <c r="F98" s="2317">
        <v>0.62189770981950032</v>
      </c>
      <c r="G98" s="2315">
        <v>27</v>
      </c>
      <c r="H98" s="2318" t="s">
        <v>1717</v>
      </c>
      <c r="I98" s="2400">
        <v>1</v>
      </c>
      <c r="J98" s="2318">
        <v>117.12940680000001</v>
      </c>
      <c r="K98" s="2317">
        <v>3.4703846153846141E-2</v>
      </c>
      <c r="L98" s="2320"/>
      <c r="M98" s="2321">
        <f t="shared" si="295"/>
        <v>113.06456588632155</v>
      </c>
      <c r="N98" s="2318">
        <v>17.286047999999997</v>
      </c>
      <c r="O98" s="2276">
        <f t="shared" si="296"/>
        <v>1.1572875104607487</v>
      </c>
      <c r="P98" s="2276">
        <v>2.0004927455625001</v>
      </c>
      <c r="Q98" s="2276">
        <v>2.7549792068487453</v>
      </c>
      <c r="R98" s="2276">
        <f t="shared" si="231"/>
        <v>4.7622702808589334</v>
      </c>
      <c r="S98" s="2276"/>
      <c r="T98" s="2276"/>
      <c r="U98" s="2276"/>
      <c r="V98" s="2276">
        <f t="shared" si="297"/>
        <v>3.9122667173094938</v>
      </c>
      <c r="W98" s="2276">
        <f t="shared" si="298"/>
        <v>6.7627630264214336</v>
      </c>
      <c r="X98" s="2318">
        <v>15.069873400000001</v>
      </c>
      <c r="Y98" s="2276">
        <f t="shared" si="299"/>
        <v>1.3274781363209729</v>
      </c>
      <c r="Z98" s="2276">
        <v>2.0004927455625001</v>
      </c>
      <c r="AA98" s="2276">
        <v>2.7549792068487453</v>
      </c>
      <c r="AB98" s="2276">
        <f t="shared" si="232"/>
        <v>4.1517187866843006</v>
      </c>
      <c r="AC98" s="2302"/>
      <c r="AD98" s="2302"/>
      <c r="AE98" s="2302"/>
      <c r="AF98" s="2302">
        <f t="shared" si="300"/>
        <v>4.0824573431697182</v>
      </c>
      <c r="AG98" s="2302">
        <f t="shared" si="301"/>
        <v>6.1522115322468007</v>
      </c>
      <c r="AH98" s="2318">
        <v>10.828675200000001</v>
      </c>
      <c r="AI98" s="2276">
        <f t="shared" si="302"/>
        <v>1.8474030374117232</v>
      </c>
      <c r="AJ98" s="2276">
        <v>2.0004927455625001</v>
      </c>
      <c r="AK98" s="2276">
        <v>2.7549792068487453</v>
      </c>
      <c r="AL98" s="2276">
        <f t="shared" si="233"/>
        <v>2.9832775013718682</v>
      </c>
      <c r="AM98" s="2302"/>
      <c r="AN98" s="2302"/>
      <c r="AO98" s="2302"/>
      <c r="AP98" s="2302">
        <f t="shared" si="303"/>
        <v>4.6023822442604683</v>
      </c>
      <c r="AQ98" s="2302">
        <f t="shared" si="304"/>
        <v>4.9837702469343679</v>
      </c>
      <c r="AR98" s="2318">
        <v>12.8816314</v>
      </c>
      <c r="AS98" s="2276">
        <f t="shared" si="305"/>
        <v>1.5529808946112991</v>
      </c>
      <c r="AT98" s="2276">
        <v>2.0004927455625001</v>
      </c>
      <c r="AU98" s="2276">
        <v>2.7549792068487453</v>
      </c>
      <c r="AV98" s="2276">
        <f t="shared" si="234"/>
        <v>3.548862665728989</v>
      </c>
      <c r="AW98" s="2302"/>
      <c r="AX98" s="2302"/>
      <c r="AY98" s="2302"/>
      <c r="AZ98" s="2302">
        <f t="shared" si="306"/>
        <v>4.3079601014600444</v>
      </c>
      <c r="BA98" s="2302">
        <f t="shared" si="307"/>
        <v>5.5493554112914891</v>
      </c>
      <c r="BB98" s="2318">
        <v>12.996778599999999</v>
      </c>
      <c r="BC98" s="2276">
        <f t="shared" si="308"/>
        <v>1.5392219927194115</v>
      </c>
      <c r="BD98" s="2276">
        <v>2.0004927455625001</v>
      </c>
      <c r="BE98" s="2276">
        <v>2.7549792068487453</v>
      </c>
      <c r="BF98" s="2276">
        <f t="shared" si="235"/>
        <v>3.5805854799016741</v>
      </c>
      <c r="BG98" s="2302"/>
      <c r="BH98" s="2302"/>
      <c r="BI98" s="2302"/>
      <c r="BJ98" s="2302">
        <f t="shared" si="309"/>
        <v>4.2942011995681568</v>
      </c>
      <c r="BK98" s="2302">
        <f t="shared" si="310"/>
        <v>5.5810782254641742</v>
      </c>
      <c r="BL98" s="2318">
        <v>6.3736020000000009</v>
      </c>
      <c r="BM98" s="2276">
        <f t="shared" si="311"/>
        <v>3.1387161381625335</v>
      </c>
      <c r="BN98" s="2276">
        <v>2.0004927455625001</v>
      </c>
      <c r="BO98" s="2276">
        <v>2.7549792068487453</v>
      </c>
      <c r="BP98" s="2276">
        <f t="shared" si="236"/>
        <v>1.755914098272958</v>
      </c>
      <c r="BQ98" s="2302"/>
      <c r="BR98" s="2302"/>
      <c r="BS98" s="2302"/>
      <c r="BT98" s="2302">
        <f t="shared" si="312"/>
        <v>5.8936953450112783</v>
      </c>
      <c r="BU98" s="2302">
        <f t="shared" si="313"/>
        <v>3.7564068438354581</v>
      </c>
      <c r="BV98" s="2318">
        <v>3.4422621999999992</v>
      </c>
      <c r="BW98" s="2276">
        <f t="shared" si="314"/>
        <v>5.8115641090980832</v>
      </c>
      <c r="BX98" s="2276">
        <v>2.0004927455625001</v>
      </c>
      <c r="BY98" s="2276">
        <v>2.7549792068487453</v>
      </c>
      <c r="BZ98" s="2276">
        <f t="shared" si="237"/>
        <v>0.94833607855214141</v>
      </c>
      <c r="CA98" s="2302"/>
      <c r="CB98" s="2302"/>
      <c r="CC98" s="2302"/>
      <c r="CD98" s="2302">
        <f t="shared" si="315"/>
        <v>8.5665433159468289</v>
      </c>
      <c r="CE98" s="2302">
        <f t="shared" si="316"/>
        <v>2.9488288241146416</v>
      </c>
      <c r="CF98" s="2318">
        <v>2.5837058000000002</v>
      </c>
      <c r="CG98" s="2276">
        <f t="shared" si="317"/>
        <v>7.7427265347413012</v>
      </c>
      <c r="CH98" s="2276">
        <v>2.0004927455625001</v>
      </c>
      <c r="CI98" s="2276">
        <v>2.7549792068487453</v>
      </c>
      <c r="CJ98" s="2276">
        <f t="shared" si="238"/>
        <v>0.7118055755614503</v>
      </c>
      <c r="CK98" s="2302"/>
      <c r="CL98" s="2302"/>
      <c r="CM98" s="2302"/>
      <c r="CN98" s="2302">
        <f t="shared" si="318"/>
        <v>10.497705741590044</v>
      </c>
      <c r="CO98" s="2302">
        <f t="shared" si="319"/>
        <v>2.7122983211239502</v>
      </c>
      <c r="CP98" s="2318">
        <v>3.414965599999999</v>
      </c>
      <c r="CQ98" s="2276">
        <f t="shared" si="320"/>
        <v>5.8580172683511087</v>
      </c>
      <c r="CR98" s="2276">
        <v>2.0004927455625001</v>
      </c>
      <c r="CS98" s="2276">
        <v>2.7549792068487453</v>
      </c>
      <c r="CT98" s="2276">
        <f t="shared" si="239"/>
        <v>0.94081592201037467</v>
      </c>
      <c r="CU98" s="2302"/>
      <c r="CV98" s="2302"/>
      <c r="CW98" s="2302"/>
      <c r="CX98" s="2302">
        <f t="shared" si="321"/>
        <v>8.6129964751998536</v>
      </c>
      <c r="CY98" s="2302">
        <f t="shared" si="322"/>
        <v>2.9413086675728746</v>
      </c>
      <c r="CZ98" s="2318">
        <v>5.7210029999999996</v>
      </c>
      <c r="DA98" s="2276">
        <f t="shared" si="323"/>
        <v>3.4967517855916181</v>
      </c>
      <c r="DB98" s="2276">
        <v>2.0004927455625001</v>
      </c>
      <c r="DC98" s="2276">
        <v>2.7549792068487453</v>
      </c>
      <c r="DD98" s="2276">
        <f t="shared" si="240"/>
        <v>1.5761244307319291</v>
      </c>
      <c r="DE98" s="2302"/>
      <c r="DF98" s="2302"/>
      <c r="DG98" s="2302"/>
      <c r="DH98" s="2302">
        <f t="shared" si="324"/>
        <v>6.251730992440363</v>
      </c>
      <c r="DI98" s="2302">
        <f t="shared" si="325"/>
        <v>3.5766171762944294</v>
      </c>
      <c r="DJ98" s="2318">
        <v>11.929013400000004</v>
      </c>
      <c r="DK98" s="2276">
        <f t="shared" si="326"/>
        <v>1.6769976514256404</v>
      </c>
      <c r="DL98" s="2276">
        <v>2.0004927455625001</v>
      </c>
      <c r="DM98" s="2276">
        <v>2.7549792068487453</v>
      </c>
      <c r="DN98" s="2276">
        <f t="shared" si="241"/>
        <v>3.2864183875220063</v>
      </c>
      <c r="DO98" s="2302"/>
      <c r="DP98" s="2302"/>
      <c r="DQ98" s="2302"/>
      <c r="DR98" s="2302">
        <f t="shared" si="327"/>
        <v>4.4319768582743855</v>
      </c>
      <c r="DS98" s="2302">
        <f t="shared" si="328"/>
        <v>5.2869111330845069</v>
      </c>
      <c r="DT98" s="2318">
        <v>14.601848200000001</v>
      </c>
      <c r="DU98" s="2276">
        <f t="shared" si="329"/>
        <v>1.3700270802448831</v>
      </c>
      <c r="DV98" s="2276">
        <v>2.0004927455625001</v>
      </c>
      <c r="DW98" s="2276">
        <v>2.7549792068487453</v>
      </c>
      <c r="DX98" s="2276">
        <f t="shared" si="242"/>
        <v>4.022778817256178</v>
      </c>
      <c r="DY98" s="2302"/>
      <c r="DZ98" s="2302"/>
      <c r="EA98" s="2302"/>
      <c r="EB98" s="2302">
        <f t="shared" si="330"/>
        <v>4.1250062870936279</v>
      </c>
      <c r="EC98" s="2302">
        <f t="shared" si="331"/>
        <v>6.0232715628186781</v>
      </c>
      <c r="ED98" s="2302"/>
      <c r="EE98" s="2273">
        <f t="shared" si="332"/>
        <v>117.12940680000001</v>
      </c>
      <c r="EF98" s="2273">
        <f t="shared" si="333"/>
        <v>2.0495205775045382</v>
      </c>
      <c r="EG98" s="2273">
        <f t="shared" si="334"/>
        <v>24.005912946750001</v>
      </c>
      <c r="EH98" s="2273">
        <f t="shared" si="335"/>
        <v>2.7549792068487444</v>
      </c>
      <c r="EI98" s="2273">
        <f t="shared" si="336"/>
        <v>32.268908024452799</v>
      </c>
      <c r="EJ98" s="2273"/>
      <c r="EK98" s="2273"/>
      <c r="EL98" s="2273"/>
      <c r="EM98" s="2273">
        <f t="shared" si="337"/>
        <v>4.8044997843532826</v>
      </c>
      <c r="EN98" s="2273">
        <f t="shared" si="338"/>
        <v>56.2748209712028</v>
      </c>
      <c r="EO98" s="2273">
        <f t="shared" si="339"/>
        <v>4.8044997843532826</v>
      </c>
      <c r="EP98" s="2281">
        <f t="shared" si="340"/>
        <v>4.9772287657110157</v>
      </c>
      <c r="EQ98" s="2395"/>
      <c r="ER98" s="2379"/>
      <c r="ES98" s="2378" t="e">
        <v>#N/A</v>
      </c>
      <c r="ET98" s="2412"/>
      <c r="EU98" s="2401"/>
      <c r="EV98" s="2412"/>
      <c r="EW98" s="2412"/>
      <c r="EX98" s="2412"/>
      <c r="EY98" s="2415"/>
      <c r="EZ98" s="2415"/>
      <c r="FA98" s="2415"/>
      <c r="FB98" s="2413"/>
      <c r="FC98" s="2414"/>
      <c r="FD98" s="2414"/>
      <c r="FE98" s="2414"/>
      <c r="FF98" s="2414"/>
      <c r="FG98" s="2414"/>
      <c r="FH98" s="2414"/>
      <c r="FI98" s="2414"/>
    </row>
    <row r="99" spans="1:165">
      <c r="A99" s="2391">
        <v>9</v>
      </c>
      <c r="B99" s="2314" t="s">
        <v>1731</v>
      </c>
      <c r="C99" s="2315">
        <v>231</v>
      </c>
      <c r="D99" s="2316">
        <f t="shared" si="294"/>
        <v>0.20346320346320346</v>
      </c>
      <c r="E99" s="2315"/>
      <c r="F99" s="2317">
        <v>0.61160437180202798</v>
      </c>
      <c r="G99" s="2315">
        <v>47</v>
      </c>
      <c r="H99" s="2318" t="s">
        <v>1717</v>
      </c>
      <c r="I99" s="2400">
        <v>1</v>
      </c>
      <c r="J99" s="2318">
        <v>219.28064616774193</v>
      </c>
      <c r="K99" s="2317">
        <v>3.4703846153846141E-2</v>
      </c>
      <c r="L99" s="2320"/>
      <c r="M99" s="2321">
        <f t="shared" si="295"/>
        <v>211.67076435862066</v>
      </c>
      <c r="N99" s="2318">
        <v>21.860994999999999</v>
      </c>
      <c r="O99" s="2276">
        <f t="shared" si="296"/>
        <v>2.2900417443545007</v>
      </c>
      <c r="P99" s="2276">
        <v>5.0062591123125015</v>
      </c>
      <c r="Q99" s="2276">
        <v>2.1625576408031155</v>
      </c>
      <c r="R99" s="2276">
        <f t="shared" si="231"/>
        <v>4.7275661772808704</v>
      </c>
      <c r="S99" s="2276"/>
      <c r="T99" s="2276"/>
      <c r="U99" s="2276"/>
      <c r="V99" s="2276">
        <f t="shared" si="297"/>
        <v>4.4525993851576171</v>
      </c>
      <c r="W99" s="2276">
        <f t="shared" si="298"/>
        <v>9.7338252895933728</v>
      </c>
      <c r="X99" s="2318">
        <v>33.158781399999995</v>
      </c>
      <c r="Y99" s="2276">
        <f t="shared" si="299"/>
        <v>1.5097838041516516</v>
      </c>
      <c r="Z99" s="2276">
        <v>5.0062591123125015</v>
      </c>
      <c r="AA99" s="2276">
        <v>2.1625576408031155</v>
      </c>
      <c r="AB99" s="2276">
        <f t="shared" si="232"/>
        <v>7.1707776076290219</v>
      </c>
      <c r="AC99" s="2302"/>
      <c r="AD99" s="2302"/>
      <c r="AE99" s="2302"/>
      <c r="AF99" s="2302">
        <f t="shared" si="300"/>
        <v>3.6723414449547671</v>
      </c>
      <c r="AG99" s="2302">
        <f t="shared" si="301"/>
        <v>12.177036719941523</v>
      </c>
      <c r="AH99" s="2318">
        <v>30.090528000000003</v>
      </c>
      <c r="AI99" s="2276">
        <f t="shared" si="302"/>
        <v>1.6637325580702675</v>
      </c>
      <c r="AJ99" s="2276">
        <v>5.0062591123125015</v>
      </c>
      <c r="AK99" s="2276">
        <v>2.1625576408031155</v>
      </c>
      <c r="AL99" s="2276">
        <f t="shared" si="233"/>
        <v>6.5072501242200094</v>
      </c>
      <c r="AM99" s="2302"/>
      <c r="AN99" s="2302"/>
      <c r="AO99" s="2302"/>
      <c r="AP99" s="2302">
        <f t="shared" si="303"/>
        <v>3.8262901988733828</v>
      </c>
      <c r="AQ99" s="2302">
        <f t="shared" si="304"/>
        <v>11.51350923653251</v>
      </c>
      <c r="AR99" s="2318">
        <v>31.093545600000002</v>
      </c>
      <c r="AS99" s="2276">
        <f t="shared" si="305"/>
        <v>1.6100637658744523</v>
      </c>
      <c r="AT99" s="2276">
        <v>5.0062591123125015</v>
      </c>
      <c r="AU99" s="2276">
        <v>2.1625576408031155</v>
      </c>
      <c r="AV99" s="2276">
        <f t="shared" si="234"/>
        <v>6.7241584616940102</v>
      </c>
      <c r="AW99" s="2302"/>
      <c r="AX99" s="2302"/>
      <c r="AY99" s="2302"/>
      <c r="AZ99" s="2302">
        <f t="shared" si="306"/>
        <v>3.7726214066775681</v>
      </c>
      <c r="BA99" s="2302">
        <f t="shared" si="307"/>
        <v>11.730417574006513</v>
      </c>
      <c r="BB99" s="2318">
        <v>31.093545600000002</v>
      </c>
      <c r="BC99" s="2276">
        <f t="shared" si="308"/>
        <v>1.6100637658744523</v>
      </c>
      <c r="BD99" s="2276">
        <v>5.0062591123125015</v>
      </c>
      <c r="BE99" s="2276">
        <v>2.1625576408031155</v>
      </c>
      <c r="BF99" s="2276">
        <f t="shared" si="235"/>
        <v>6.7241584616940102</v>
      </c>
      <c r="BG99" s="2302"/>
      <c r="BH99" s="2302"/>
      <c r="BI99" s="2302"/>
      <c r="BJ99" s="2302">
        <f t="shared" si="309"/>
        <v>3.7726214066775681</v>
      </c>
      <c r="BK99" s="2302">
        <f t="shared" si="310"/>
        <v>11.730417574006513</v>
      </c>
      <c r="BL99" s="2318">
        <v>28.996872967741936</v>
      </c>
      <c r="BM99" s="2276">
        <f t="shared" si="311"/>
        <v>1.7264824099763445</v>
      </c>
      <c r="BN99" s="2276">
        <v>5.0062591123125015</v>
      </c>
      <c r="BO99" s="2276">
        <v>2.1625576408031155</v>
      </c>
      <c r="BP99" s="2276">
        <f t="shared" si="236"/>
        <v>6.2707409195787633</v>
      </c>
      <c r="BQ99" s="2302"/>
      <c r="BR99" s="2302"/>
      <c r="BS99" s="2302"/>
      <c r="BT99" s="2302">
        <f t="shared" si="312"/>
        <v>3.8890400507794602</v>
      </c>
      <c r="BU99" s="2302">
        <f t="shared" si="313"/>
        <v>11.277000031891266</v>
      </c>
      <c r="BV99" s="2318">
        <v>14.6697918</v>
      </c>
      <c r="BW99" s="2276">
        <f t="shared" si="314"/>
        <v>3.4126313314906769</v>
      </c>
      <c r="BX99" s="2276">
        <v>5.0062591123125015</v>
      </c>
      <c r="BY99" s="2276">
        <v>2.1625576408031155</v>
      </c>
      <c r="BZ99" s="2276">
        <f t="shared" si="237"/>
        <v>3.1724270346080887</v>
      </c>
      <c r="CA99" s="2302"/>
      <c r="CB99" s="2302"/>
      <c r="CC99" s="2302"/>
      <c r="CD99" s="2302">
        <f t="shared" si="315"/>
        <v>5.575188972293792</v>
      </c>
      <c r="CE99" s="2302">
        <f t="shared" si="316"/>
        <v>8.1786861469205903</v>
      </c>
      <c r="CF99" s="2318">
        <v>7.6043895999999993</v>
      </c>
      <c r="CG99" s="2276">
        <f t="shared" si="317"/>
        <v>6.5833806204675547</v>
      </c>
      <c r="CH99" s="2276">
        <v>5.0062591123125015</v>
      </c>
      <c r="CI99" s="2276">
        <v>2.1625576408031155</v>
      </c>
      <c r="CJ99" s="2276">
        <f t="shared" si="238"/>
        <v>1.6444930833123745</v>
      </c>
      <c r="CK99" s="2302"/>
      <c r="CL99" s="2302"/>
      <c r="CM99" s="2302"/>
      <c r="CN99" s="2302">
        <f t="shared" si="318"/>
        <v>8.7459382612706698</v>
      </c>
      <c r="CO99" s="2302">
        <f t="shared" si="319"/>
        <v>6.6507521956248761</v>
      </c>
      <c r="CP99" s="2318">
        <v>5.0024539999999993</v>
      </c>
      <c r="CQ99" s="2276">
        <f t="shared" si="320"/>
        <v>10.007606491359045</v>
      </c>
      <c r="CR99" s="2276">
        <v>5.0062591123125015</v>
      </c>
      <c r="CS99" s="2276">
        <v>2.1625576408031155</v>
      </c>
      <c r="CT99" s="2276">
        <f t="shared" si="239"/>
        <v>1.0818095120466107</v>
      </c>
      <c r="CU99" s="2302"/>
      <c r="CV99" s="2302"/>
      <c r="CW99" s="2302"/>
      <c r="CX99" s="2302">
        <f t="shared" si="321"/>
        <v>12.17016413216216</v>
      </c>
      <c r="CY99" s="2302">
        <f t="shared" si="322"/>
        <v>6.0880686243591118</v>
      </c>
      <c r="CZ99" s="2318">
        <v>4.5391516000000012</v>
      </c>
      <c r="DA99" s="2276">
        <f t="shared" si="323"/>
        <v>11.029063475898228</v>
      </c>
      <c r="DB99" s="2276">
        <v>5.0062591123125015</v>
      </c>
      <c r="DC99" s="2276">
        <v>2.1625576408031155</v>
      </c>
      <c r="DD99" s="2276">
        <f t="shared" si="240"/>
        <v>0.98161769753436889</v>
      </c>
      <c r="DE99" s="2302"/>
      <c r="DF99" s="2302"/>
      <c r="DG99" s="2302"/>
      <c r="DH99" s="2302">
        <f t="shared" si="324"/>
        <v>13.191621116701345</v>
      </c>
      <c r="DI99" s="2302">
        <f t="shared" si="325"/>
        <v>5.9878768098468704</v>
      </c>
      <c r="DJ99" s="2318">
        <v>4.6934530000000008</v>
      </c>
      <c r="DK99" s="2276">
        <f t="shared" si="326"/>
        <v>10.666473302944549</v>
      </c>
      <c r="DL99" s="2276">
        <v>5.0062591123125015</v>
      </c>
      <c r="DM99" s="2276">
        <v>2.1625576408031155</v>
      </c>
      <c r="DN99" s="2276">
        <f t="shared" si="241"/>
        <v>1.0149862646900307</v>
      </c>
      <c r="DO99" s="2302"/>
      <c r="DP99" s="2302"/>
      <c r="DQ99" s="2302"/>
      <c r="DR99" s="2302">
        <f t="shared" si="327"/>
        <v>12.829030943747666</v>
      </c>
      <c r="DS99" s="2302">
        <f t="shared" si="328"/>
        <v>6.0212453770025327</v>
      </c>
      <c r="DT99" s="2318">
        <v>6.4771375999999998</v>
      </c>
      <c r="DU99" s="2276">
        <f t="shared" si="329"/>
        <v>7.7291226796115957</v>
      </c>
      <c r="DV99" s="2276">
        <v>5.0062591123125015</v>
      </c>
      <c r="DW99" s="2276">
        <v>2.1625576408031155</v>
      </c>
      <c r="DX99" s="2276">
        <f t="shared" si="242"/>
        <v>1.4007183407413153</v>
      </c>
      <c r="DY99" s="2302"/>
      <c r="DZ99" s="2302"/>
      <c r="EA99" s="2302"/>
      <c r="EB99" s="2302">
        <f t="shared" si="330"/>
        <v>9.8916803204147108</v>
      </c>
      <c r="EC99" s="2302">
        <f t="shared" si="331"/>
        <v>6.4069774530538171</v>
      </c>
      <c r="ED99" s="2302"/>
      <c r="EE99" s="2273">
        <f t="shared" si="332"/>
        <v>219.28064616774193</v>
      </c>
      <c r="EF99" s="2273">
        <f t="shared" si="333"/>
        <v>2.7396448522773262</v>
      </c>
      <c r="EG99" s="2273">
        <f t="shared" si="334"/>
        <v>60.075109347750008</v>
      </c>
      <c r="EH99" s="2273">
        <f t="shared" si="335"/>
        <v>2.1625576408031155</v>
      </c>
      <c r="EI99" s="2273">
        <f t="shared" si="336"/>
        <v>47.420703685029473</v>
      </c>
      <c r="EJ99" s="2273"/>
      <c r="EK99" s="2273"/>
      <c r="EL99" s="2273"/>
      <c r="EM99" s="2273">
        <f t="shared" si="337"/>
        <v>4.9022024930804422</v>
      </c>
      <c r="EN99" s="2273">
        <f t="shared" si="338"/>
        <v>107.49581303277948</v>
      </c>
      <c r="EO99" s="2273">
        <f t="shared" si="339"/>
        <v>4.9022024930804422</v>
      </c>
      <c r="EP99" s="2281">
        <f t="shared" si="340"/>
        <v>5.0784440335206602</v>
      </c>
      <c r="EQ99" s="2395"/>
      <c r="ER99" s="2379"/>
      <c r="ES99" s="2378" t="e">
        <v>#N/A</v>
      </c>
      <c r="ET99" s="2412"/>
      <c r="EU99" s="2401"/>
      <c r="EV99" s="2412"/>
      <c r="EW99" s="2412"/>
      <c r="EX99" s="2412"/>
      <c r="EY99" s="2415"/>
      <c r="EZ99" s="2415"/>
      <c r="FA99" s="2415"/>
      <c r="FB99" s="2413"/>
      <c r="FC99" s="2414"/>
      <c r="FD99" s="2414"/>
      <c r="FE99" s="2414"/>
      <c r="FF99" s="2414"/>
      <c r="FG99" s="2414"/>
      <c r="FH99" s="2414"/>
      <c r="FI99" s="2414"/>
    </row>
    <row r="100" spans="1:165">
      <c r="A100" s="2391">
        <v>10</v>
      </c>
      <c r="B100" s="2314" t="s">
        <v>1732</v>
      </c>
      <c r="C100" s="2315">
        <v>240</v>
      </c>
      <c r="D100" s="2316">
        <f t="shared" si="294"/>
        <v>0.21249999999999999</v>
      </c>
      <c r="E100" s="2315"/>
      <c r="F100" s="2317">
        <v>0.64842909563674533</v>
      </c>
      <c r="G100" s="2315">
        <v>51</v>
      </c>
      <c r="H100" s="2318" t="s">
        <v>1717</v>
      </c>
      <c r="I100" s="2400">
        <v>1</v>
      </c>
      <c r="J100" s="2318">
        <v>319.6263267290322</v>
      </c>
      <c r="K100" s="2317">
        <v>3.4703846153846141E-2</v>
      </c>
      <c r="L100" s="2320"/>
      <c r="M100" s="2321">
        <f t="shared" si="295"/>
        <v>308.53406385950893</v>
      </c>
      <c r="N100" s="2318">
        <v>32.651423999999999</v>
      </c>
      <c r="O100" s="2276">
        <f t="shared" si="296"/>
        <v>2.1287065680504473</v>
      </c>
      <c r="P100" s="2276">
        <v>6.9505300725000012</v>
      </c>
      <c r="Q100" s="2276">
        <v>2.060266530558712</v>
      </c>
      <c r="R100" s="2276">
        <f t="shared" si="231"/>
        <v>6.7270636042281469</v>
      </c>
      <c r="S100" s="2276"/>
      <c r="T100" s="2276"/>
      <c r="U100" s="2276"/>
      <c r="V100" s="2276">
        <f t="shared" si="297"/>
        <v>4.1889730986091598</v>
      </c>
      <c r="W100" s="2276">
        <f t="shared" si="298"/>
        <v>13.677593676728147</v>
      </c>
      <c r="X100" s="2318">
        <v>33.739804799999995</v>
      </c>
      <c r="Y100" s="2276">
        <f t="shared" si="299"/>
        <v>2.0600386142423686</v>
      </c>
      <c r="Z100" s="2276">
        <v>6.9505300725000012</v>
      </c>
      <c r="AA100" s="2276">
        <v>2.060266530558712</v>
      </c>
      <c r="AB100" s="2276">
        <f t="shared" si="232"/>
        <v>6.9512990577024167</v>
      </c>
      <c r="AC100" s="2302"/>
      <c r="AD100" s="2302"/>
      <c r="AE100" s="2302"/>
      <c r="AF100" s="2302">
        <f t="shared" si="300"/>
        <v>4.1203051448010815</v>
      </c>
      <c r="AG100" s="2302">
        <f t="shared" si="301"/>
        <v>13.901829130202419</v>
      </c>
      <c r="AH100" s="2318">
        <v>32.651423999999999</v>
      </c>
      <c r="AI100" s="2276">
        <f t="shared" si="302"/>
        <v>2.1287065680504473</v>
      </c>
      <c r="AJ100" s="2276">
        <v>6.9505300725000012</v>
      </c>
      <c r="AK100" s="2276">
        <v>2.060266530558712</v>
      </c>
      <c r="AL100" s="2276">
        <f t="shared" si="233"/>
        <v>6.7270636042281469</v>
      </c>
      <c r="AM100" s="2302"/>
      <c r="AN100" s="2302"/>
      <c r="AO100" s="2302"/>
      <c r="AP100" s="2302">
        <f t="shared" si="303"/>
        <v>4.1889730986091598</v>
      </c>
      <c r="AQ100" s="2302">
        <f t="shared" si="304"/>
        <v>13.677593676728147</v>
      </c>
      <c r="AR100" s="2318">
        <v>33.739804799999995</v>
      </c>
      <c r="AS100" s="2276">
        <f t="shared" si="305"/>
        <v>2.0600386142423686</v>
      </c>
      <c r="AT100" s="2276">
        <v>6.9505300725000012</v>
      </c>
      <c r="AU100" s="2276">
        <v>2.060266530558712</v>
      </c>
      <c r="AV100" s="2276">
        <f t="shared" si="234"/>
        <v>6.9512990577024167</v>
      </c>
      <c r="AW100" s="2302"/>
      <c r="AX100" s="2302"/>
      <c r="AY100" s="2302"/>
      <c r="AZ100" s="2302">
        <f t="shared" si="306"/>
        <v>4.1203051448010815</v>
      </c>
      <c r="BA100" s="2302">
        <f t="shared" si="307"/>
        <v>13.901829130202419</v>
      </c>
      <c r="BB100" s="2318">
        <v>33.739804799999995</v>
      </c>
      <c r="BC100" s="2276">
        <f t="shared" si="308"/>
        <v>2.0600386142423686</v>
      </c>
      <c r="BD100" s="2276">
        <v>6.9505300725000012</v>
      </c>
      <c r="BE100" s="2276">
        <v>2.060266530558712</v>
      </c>
      <c r="BF100" s="2276">
        <f t="shared" si="235"/>
        <v>6.9512990577024167</v>
      </c>
      <c r="BG100" s="2302"/>
      <c r="BH100" s="2302"/>
      <c r="BI100" s="2302"/>
      <c r="BJ100" s="2302">
        <f t="shared" si="309"/>
        <v>4.1203051448010815</v>
      </c>
      <c r="BK100" s="2302">
        <f t="shared" si="310"/>
        <v>13.901829130202419</v>
      </c>
      <c r="BL100" s="2318">
        <v>30.843854129032263</v>
      </c>
      <c r="BM100" s="2276">
        <f t="shared" si="311"/>
        <v>2.253457056119879</v>
      </c>
      <c r="BN100" s="2276">
        <v>6.9505300725000012</v>
      </c>
      <c r="BO100" s="2276">
        <v>2.060266530558712</v>
      </c>
      <c r="BP100" s="2276">
        <f t="shared" si="236"/>
        <v>6.3546560335480304</v>
      </c>
      <c r="BQ100" s="2302"/>
      <c r="BR100" s="2302"/>
      <c r="BS100" s="2302"/>
      <c r="BT100" s="2302">
        <f t="shared" si="312"/>
        <v>4.3137235866785915</v>
      </c>
      <c r="BU100" s="2302">
        <f t="shared" si="313"/>
        <v>13.305186106048032</v>
      </c>
      <c r="BV100" s="2318">
        <v>16.7462278</v>
      </c>
      <c r="BW100" s="2276">
        <f t="shared" si="314"/>
        <v>4.1505049110224101</v>
      </c>
      <c r="BX100" s="2276">
        <v>6.9505300725000012</v>
      </c>
      <c r="BY100" s="2276">
        <v>2.060266530558712</v>
      </c>
      <c r="BZ100" s="2276">
        <f t="shared" si="237"/>
        <v>3.4501692649451856</v>
      </c>
      <c r="CA100" s="2302"/>
      <c r="CB100" s="2302"/>
      <c r="CC100" s="2302"/>
      <c r="CD100" s="2302">
        <f t="shared" si="315"/>
        <v>6.2107714415811222</v>
      </c>
      <c r="CE100" s="2302">
        <f t="shared" si="316"/>
        <v>10.400699337445186</v>
      </c>
      <c r="CF100" s="2318">
        <v>18.091436399999999</v>
      </c>
      <c r="CG100" s="2276">
        <f t="shared" si="317"/>
        <v>3.8418895652199296</v>
      </c>
      <c r="CH100" s="2276">
        <v>6.9505300725000012</v>
      </c>
      <c r="CI100" s="2276">
        <v>2.060266530558712</v>
      </c>
      <c r="CJ100" s="2276">
        <f t="shared" si="238"/>
        <v>3.7273180904651597</v>
      </c>
      <c r="CK100" s="2302"/>
      <c r="CL100" s="2302"/>
      <c r="CM100" s="2302"/>
      <c r="CN100" s="2302">
        <f t="shared" si="318"/>
        <v>5.9021560957786425</v>
      </c>
      <c r="CO100" s="2302">
        <f t="shared" si="319"/>
        <v>10.67784816296516</v>
      </c>
      <c r="CP100" s="2318">
        <v>15.342004399999999</v>
      </c>
      <c r="CQ100" s="2276">
        <f t="shared" si="320"/>
        <v>4.5303924384873735</v>
      </c>
      <c r="CR100" s="2276">
        <v>6.9505300725000012</v>
      </c>
      <c r="CS100" s="2276">
        <v>2.060266530558712</v>
      </c>
      <c r="CT100" s="2276">
        <f t="shared" si="239"/>
        <v>3.1608618177004493</v>
      </c>
      <c r="CU100" s="2302"/>
      <c r="CV100" s="2302"/>
      <c r="CW100" s="2302"/>
      <c r="CX100" s="2302">
        <f t="shared" si="321"/>
        <v>6.5906589690460855</v>
      </c>
      <c r="CY100" s="2302">
        <f t="shared" si="322"/>
        <v>10.111391890200451</v>
      </c>
      <c r="CZ100" s="2318">
        <v>15.976077399999998</v>
      </c>
      <c r="DA100" s="2276">
        <f t="shared" si="323"/>
        <v>4.3505861285449221</v>
      </c>
      <c r="DB100" s="2276">
        <v>6.9505300725000012</v>
      </c>
      <c r="DC100" s="2276">
        <v>2.060266530558712</v>
      </c>
      <c r="DD100" s="2276">
        <f t="shared" si="240"/>
        <v>3.2914977556835447</v>
      </c>
      <c r="DE100" s="2302"/>
      <c r="DF100" s="2302"/>
      <c r="DG100" s="2302"/>
      <c r="DH100" s="2302">
        <f t="shared" si="324"/>
        <v>6.4108526591036341</v>
      </c>
      <c r="DI100" s="2302">
        <f t="shared" si="325"/>
        <v>10.242027828183545</v>
      </c>
      <c r="DJ100" s="2318">
        <v>22.483835399999997</v>
      </c>
      <c r="DK100" s="2276">
        <f t="shared" si="326"/>
        <v>3.0913453816247038</v>
      </c>
      <c r="DL100" s="2276">
        <v>6.9505300725000012</v>
      </c>
      <c r="DM100" s="2276">
        <v>2.060266530558712</v>
      </c>
      <c r="DN100" s="2276">
        <f t="shared" si="241"/>
        <v>4.6322693553211147</v>
      </c>
      <c r="DO100" s="2302"/>
      <c r="DP100" s="2302"/>
      <c r="DQ100" s="2302"/>
      <c r="DR100" s="2302">
        <f t="shared" si="327"/>
        <v>5.1516119121834159</v>
      </c>
      <c r="DS100" s="2302">
        <f t="shared" si="328"/>
        <v>11.582799427821115</v>
      </c>
      <c r="DT100" s="2318">
        <v>33.620628799999999</v>
      </c>
      <c r="DU100" s="2276">
        <f t="shared" si="329"/>
        <v>2.0673408917622629</v>
      </c>
      <c r="DV100" s="2276">
        <v>6.9505300725000012</v>
      </c>
      <c r="DW100" s="2276">
        <v>2.060266530558712</v>
      </c>
      <c r="DX100" s="2276">
        <f t="shared" si="242"/>
        <v>6.9267456252978308</v>
      </c>
      <c r="DY100" s="2302"/>
      <c r="DZ100" s="2302"/>
      <c r="EA100" s="2302"/>
      <c r="EB100" s="2302">
        <f t="shared" si="330"/>
        <v>4.1276074223209749</v>
      </c>
      <c r="EC100" s="2302">
        <f t="shared" si="331"/>
        <v>13.877275697797831</v>
      </c>
      <c r="ED100" s="2302"/>
      <c r="EE100" s="2273">
        <f t="shared" si="332"/>
        <v>319.6263267290322</v>
      </c>
      <c r="EF100" s="2273">
        <f t="shared" si="333"/>
        <v>2.609495961223149</v>
      </c>
      <c r="EG100" s="2273">
        <f t="shared" si="334"/>
        <v>83.406360870000015</v>
      </c>
      <c r="EH100" s="2273">
        <f t="shared" si="335"/>
        <v>2.0602665305587125</v>
      </c>
      <c r="EI100" s="2273">
        <f t="shared" si="336"/>
        <v>65.851542324524857</v>
      </c>
      <c r="EJ100" s="2273"/>
      <c r="EK100" s="2273"/>
      <c r="EL100" s="2273"/>
      <c r="EM100" s="2273">
        <f t="shared" si="337"/>
        <v>4.6697624917818619</v>
      </c>
      <c r="EN100" s="2273">
        <f t="shared" si="338"/>
        <v>149.25790319452489</v>
      </c>
      <c r="EO100" s="2273">
        <f t="shared" si="339"/>
        <v>4.6697624917818619</v>
      </c>
      <c r="EP100" s="2281">
        <f t="shared" si="340"/>
        <v>4.8376474651592929</v>
      </c>
      <c r="EQ100" s="2395"/>
      <c r="ER100" s="2379"/>
      <c r="ES100" s="2378" t="e">
        <v>#N/A</v>
      </c>
      <c r="ET100" s="2412"/>
      <c r="EU100" s="2401"/>
      <c r="EV100" s="2412"/>
      <c r="EW100" s="2412"/>
      <c r="EX100" s="2412"/>
      <c r="EY100" s="2415"/>
      <c r="EZ100" s="2415"/>
      <c r="FA100" s="2415"/>
      <c r="FB100" s="2413"/>
      <c r="FC100" s="2414"/>
      <c r="FD100" s="2414"/>
      <c r="FE100" s="2414"/>
      <c r="FF100" s="2414"/>
      <c r="FG100" s="2414"/>
      <c r="FH100" s="2414"/>
      <c r="FI100" s="2414"/>
    </row>
    <row r="101" spans="1:165">
      <c r="A101" s="2391">
        <v>11</v>
      </c>
      <c r="B101" s="2314" t="s">
        <v>1733</v>
      </c>
      <c r="C101" s="2315">
        <v>520</v>
      </c>
      <c r="D101" s="2316">
        <f t="shared" si="294"/>
        <v>0.26538461538461539</v>
      </c>
      <c r="E101" s="2315"/>
      <c r="F101" s="2317">
        <v>0.13538579369214582</v>
      </c>
      <c r="G101" s="2315">
        <v>138</v>
      </c>
      <c r="H101" s="2318" t="s">
        <v>1717</v>
      </c>
      <c r="I101" s="2400">
        <v>1</v>
      </c>
      <c r="J101" s="2318">
        <v>160.93167825806449</v>
      </c>
      <c r="K101" s="2317">
        <v>3.4703846153846141E-2</v>
      </c>
      <c r="L101" s="2320"/>
      <c r="M101" s="2321">
        <f t="shared" si="295"/>
        <v>155.34673005451637</v>
      </c>
      <c r="N101" s="2318">
        <v>6.6826279999999985</v>
      </c>
      <c r="O101" s="2276">
        <f t="shared" si="296"/>
        <v>9.2902147637501322</v>
      </c>
      <c r="P101" s="2276">
        <v>6.2083049306250011</v>
      </c>
      <c r="Q101" s="2276">
        <v>1.8079400132004968</v>
      </c>
      <c r="R101" s="2276">
        <f t="shared" si="231"/>
        <v>1.2081790554534007</v>
      </c>
      <c r="S101" s="2276"/>
      <c r="T101" s="2276"/>
      <c r="U101" s="2276"/>
      <c r="V101" s="2276">
        <f t="shared" si="297"/>
        <v>11.098154776950631</v>
      </c>
      <c r="W101" s="2276">
        <f t="shared" si="298"/>
        <v>7.4164839860784015</v>
      </c>
      <c r="X101" s="2318">
        <v>12.033374199999999</v>
      </c>
      <c r="Y101" s="2276">
        <f t="shared" si="299"/>
        <v>5.1592386536313324</v>
      </c>
      <c r="Z101" s="2276">
        <v>6.2083049306250011</v>
      </c>
      <c r="AA101" s="2276">
        <v>1.8079400132004968</v>
      </c>
      <c r="AB101" s="2276">
        <f t="shared" si="232"/>
        <v>2.1755618709994513</v>
      </c>
      <c r="AC101" s="2302"/>
      <c r="AD101" s="2302"/>
      <c r="AE101" s="2302"/>
      <c r="AF101" s="2302">
        <f t="shared" si="300"/>
        <v>6.9671786668318303</v>
      </c>
      <c r="AG101" s="2302">
        <f t="shared" si="301"/>
        <v>8.3838668016244533</v>
      </c>
      <c r="AH101" s="2318">
        <v>20.674981200000001</v>
      </c>
      <c r="AI101" s="2276">
        <f t="shared" si="302"/>
        <v>3.0028104357478207</v>
      </c>
      <c r="AJ101" s="2276">
        <v>6.2083049306250011</v>
      </c>
      <c r="AK101" s="2276">
        <v>1.8079400132004968</v>
      </c>
      <c r="AL101" s="2276">
        <f t="shared" si="233"/>
        <v>3.7379125783648028</v>
      </c>
      <c r="AM101" s="2302"/>
      <c r="AN101" s="2302"/>
      <c r="AO101" s="2302"/>
      <c r="AP101" s="2302">
        <f t="shared" si="303"/>
        <v>4.8107504489483173</v>
      </c>
      <c r="AQ101" s="2302">
        <f t="shared" si="304"/>
        <v>9.9462175089898039</v>
      </c>
      <c r="AR101" s="2318">
        <v>38.041665199999997</v>
      </c>
      <c r="AS101" s="2276">
        <f t="shared" si="305"/>
        <v>1.6319750720651949</v>
      </c>
      <c r="AT101" s="2276">
        <v>6.2083049306250011</v>
      </c>
      <c r="AU101" s="2276">
        <v>1.8079400132004968</v>
      </c>
      <c r="AV101" s="2276">
        <f t="shared" si="234"/>
        <v>6.8777048683856874</v>
      </c>
      <c r="AW101" s="2302"/>
      <c r="AX101" s="2302"/>
      <c r="AY101" s="2302"/>
      <c r="AZ101" s="2302">
        <f t="shared" si="306"/>
        <v>3.4399150852656919</v>
      </c>
      <c r="BA101" s="2302">
        <f t="shared" si="307"/>
        <v>13.086009799010689</v>
      </c>
      <c r="BB101" s="2318">
        <v>37.420922400000002</v>
      </c>
      <c r="BC101" s="2276">
        <f t="shared" si="308"/>
        <v>1.6590464725222809</v>
      </c>
      <c r="BD101" s="2276">
        <v>6.2083049306250011</v>
      </c>
      <c r="BE101" s="2276">
        <v>1.8079400132004968</v>
      </c>
      <c r="BF101" s="2276">
        <f t="shared" si="235"/>
        <v>6.7654782937830777</v>
      </c>
      <c r="BG101" s="2302"/>
      <c r="BH101" s="2302"/>
      <c r="BI101" s="2302"/>
      <c r="BJ101" s="2302">
        <f t="shared" si="309"/>
        <v>3.4669864857227779</v>
      </c>
      <c r="BK101" s="2302">
        <f t="shared" si="310"/>
        <v>12.973783224408079</v>
      </c>
      <c r="BL101" s="2318">
        <v>21.330244258064514</v>
      </c>
      <c r="BM101" s="2276">
        <f t="shared" si="311"/>
        <v>2.9105643871273399</v>
      </c>
      <c r="BN101" s="2276">
        <v>6.2083049306250011</v>
      </c>
      <c r="BO101" s="2276">
        <v>1.8079400132004968</v>
      </c>
      <c r="BP101" s="2276">
        <f t="shared" si="236"/>
        <v>3.8563802085494978</v>
      </c>
      <c r="BQ101" s="2302"/>
      <c r="BR101" s="2302"/>
      <c r="BS101" s="2302"/>
      <c r="BT101" s="2302">
        <f t="shared" si="312"/>
        <v>4.7185044003278369</v>
      </c>
      <c r="BU101" s="2302">
        <f t="shared" si="313"/>
        <v>10.064685139174498</v>
      </c>
      <c r="BV101" s="2318">
        <v>8.8491405999999984</v>
      </c>
      <c r="BW101" s="2276">
        <f t="shared" si="314"/>
        <v>7.0157150973790641</v>
      </c>
      <c r="BX101" s="2276">
        <v>6.2083049306250011</v>
      </c>
      <c r="BY101" s="2276">
        <v>1.8079400132004968</v>
      </c>
      <c r="BZ101" s="2276">
        <f t="shared" si="237"/>
        <v>1.5998715373177048</v>
      </c>
      <c r="CA101" s="2302"/>
      <c r="CB101" s="2302"/>
      <c r="CC101" s="2302"/>
      <c r="CD101" s="2302">
        <f t="shared" si="315"/>
        <v>8.8236551105795602</v>
      </c>
      <c r="CE101" s="2302">
        <f t="shared" si="316"/>
        <v>7.8081764679427064</v>
      </c>
      <c r="CF101" s="2318">
        <v>4.6709897999999992</v>
      </c>
      <c r="CG101" s="2276">
        <f t="shared" si="317"/>
        <v>13.291197789866727</v>
      </c>
      <c r="CH101" s="2276">
        <v>6.2083049306250011</v>
      </c>
      <c r="CI101" s="2276">
        <v>1.8079400132004968</v>
      </c>
      <c r="CJ101" s="2276">
        <f t="shared" si="238"/>
        <v>0.84448693606713854</v>
      </c>
      <c r="CK101" s="2302"/>
      <c r="CL101" s="2302"/>
      <c r="CM101" s="2302"/>
      <c r="CN101" s="2302">
        <f t="shared" si="318"/>
        <v>15.099137803067222</v>
      </c>
      <c r="CO101" s="2302">
        <f t="shared" si="319"/>
        <v>7.0527918666921394</v>
      </c>
      <c r="CP101" s="2318">
        <v>3.1947926</v>
      </c>
      <c r="CQ101" s="2276">
        <f t="shared" si="320"/>
        <v>19.432575781679851</v>
      </c>
      <c r="CR101" s="2276">
        <v>6.2083049306250011</v>
      </c>
      <c r="CS101" s="2276">
        <v>1.8079400132004968</v>
      </c>
      <c r="CT101" s="2276">
        <f t="shared" si="239"/>
        <v>0.57759933754168491</v>
      </c>
      <c r="CU101" s="2302"/>
      <c r="CV101" s="2302"/>
      <c r="CW101" s="2302"/>
      <c r="CX101" s="2302">
        <f t="shared" si="321"/>
        <v>21.240515794880352</v>
      </c>
      <c r="CY101" s="2302">
        <f t="shared" si="322"/>
        <v>6.7859042681666857</v>
      </c>
      <c r="CZ101" s="2318">
        <v>2.9422677499999992</v>
      </c>
      <c r="DA101" s="2276">
        <f t="shared" si="323"/>
        <v>21.100407774326463</v>
      </c>
      <c r="DB101" s="2276">
        <v>6.2083049306250011</v>
      </c>
      <c r="DC101" s="2276">
        <v>1.8079400132004968</v>
      </c>
      <c r="DD101" s="2276">
        <f t="shared" si="240"/>
        <v>0.53194435947743945</v>
      </c>
      <c r="DE101" s="2302"/>
      <c r="DF101" s="2302"/>
      <c r="DG101" s="2302"/>
      <c r="DH101" s="2302">
        <f t="shared" si="324"/>
        <v>22.90834778752696</v>
      </c>
      <c r="DI101" s="2302">
        <f t="shared" si="325"/>
        <v>6.7402492901024402</v>
      </c>
      <c r="DJ101" s="2318">
        <v>1.9362680000000001</v>
      </c>
      <c r="DK101" s="2276">
        <f t="shared" si="326"/>
        <v>32.063252249301236</v>
      </c>
      <c r="DL101" s="2276">
        <v>6.2083049306250011</v>
      </c>
      <c r="DM101" s="2276">
        <v>1.8079400132004968</v>
      </c>
      <c r="DN101" s="2276">
        <f t="shared" si="241"/>
        <v>0.35006563934796997</v>
      </c>
      <c r="DO101" s="2302"/>
      <c r="DP101" s="2302"/>
      <c r="DQ101" s="2302"/>
      <c r="DR101" s="2302">
        <f t="shared" si="327"/>
        <v>33.871192262501737</v>
      </c>
      <c r="DS101" s="2302">
        <f t="shared" si="328"/>
        <v>6.5583705699729711</v>
      </c>
      <c r="DT101" s="2318">
        <v>3.1544042500000007</v>
      </c>
      <c r="DU101" s="2276">
        <f t="shared" si="329"/>
        <v>19.681386526869534</v>
      </c>
      <c r="DV101" s="2276">
        <v>6.2083049306250011</v>
      </c>
      <c r="DW101" s="2276">
        <v>1.8079400132004968</v>
      </c>
      <c r="DX101" s="2276">
        <f t="shared" si="242"/>
        <v>0.57029736613847049</v>
      </c>
      <c r="DY101" s="2302"/>
      <c r="DZ101" s="2302"/>
      <c r="EA101" s="2302"/>
      <c r="EB101" s="2302">
        <f t="shared" si="330"/>
        <v>21.489326540070032</v>
      </c>
      <c r="EC101" s="2302">
        <f t="shared" si="331"/>
        <v>6.7786022967634718</v>
      </c>
      <c r="ED101" s="2302"/>
      <c r="EE101" s="2273">
        <f t="shared" si="332"/>
        <v>160.93167825806449</v>
      </c>
      <c r="EF101" s="2273">
        <f t="shared" si="333"/>
        <v>4.6292724946318486</v>
      </c>
      <c r="EG101" s="2273">
        <f t="shared" si="334"/>
        <v>74.499659167500027</v>
      </c>
      <c r="EH101" s="2273">
        <f t="shared" si="335"/>
        <v>1.807940013200497</v>
      </c>
      <c r="EI101" s="2273">
        <f t="shared" si="336"/>
        <v>29.095482051426323</v>
      </c>
      <c r="EJ101" s="2273"/>
      <c r="EK101" s="2273"/>
      <c r="EL101" s="2273"/>
      <c r="EM101" s="2273">
        <f t="shared" si="337"/>
        <v>6.4372125078323457</v>
      </c>
      <c r="EN101" s="2273">
        <f t="shared" si="338"/>
        <v>103.59514121892636</v>
      </c>
      <c r="EO101" s="2273">
        <f t="shared" si="339"/>
        <v>6.4372125078323457</v>
      </c>
      <c r="EP101" s="2281">
        <f t="shared" si="340"/>
        <v>6.6686399631695723</v>
      </c>
      <c r="EQ101" s="2395"/>
      <c r="ER101" s="2379"/>
      <c r="ES101" s="2378" t="e">
        <v>#N/A</v>
      </c>
      <c r="ET101" s="2412"/>
      <c r="EU101" s="2401"/>
      <c r="EV101" s="2412"/>
      <c r="EW101" s="2412"/>
      <c r="EX101" s="2412"/>
      <c r="EY101" s="2415"/>
      <c r="EZ101" s="2415"/>
      <c r="FA101" s="2415"/>
      <c r="FB101" s="2413"/>
      <c r="FC101" s="2414"/>
      <c r="FD101" s="2414"/>
      <c r="FE101" s="2414"/>
      <c r="FF101" s="2414"/>
      <c r="FG101" s="2414"/>
      <c r="FH101" s="2414"/>
      <c r="FI101" s="2414"/>
    </row>
    <row r="102" spans="1:165">
      <c r="A102" s="2391">
        <v>12</v>
      </c>
      <c r="B102" s="2314" t="s">
        <v>1734</v>
      </c>
      <c r="C102" s="2315">
        <v>330</v>
      </c>
      <c r="D102" s="2316">
        <f t="shared" si="294"/>
        <v>0.41696969696969693</v>
      </c>
      <c r="E102" s="2315"/>
      <c r="F102" s="2317">
        <v>0.3207953972413774</v>
      </c>
      <c r="G102" s="2315">
        <v>137.6</v>
      </c>
      <c r="H102" s="2318" t="s">
        <v>1717</v>
      </c>
      <c r="I102" s="2400">
        <v>1</v>
      </c>
      <c r="J102" s="2318">
        <v>463.52728057526883</v>
      </c>
      <c r="K102" s="2317">
        <v>3.4703846153846141E-2</v>
      </c>
      <c r="L102" s="2320"/>
      <c r="M102" s="2321">
        <f t="shared" si="295"/>
        <v>447.44110114207405</v>
      </c>
      <c r="N102" s="2318">
        <v>45.636572000000001</v>
      </c>
      <c r="O102" s="2276">
        <f t="shared" si="296"/>
        <v>1.9364681438633249</v>
      </c>
      <c r="P102" s="2276">
        <v>8.8373767873124986</v>
      </c>
      <c r="Q102" s="2276">
        <v>2.1965030169131476</v>
      </c>
      <c r="R102" s="2276">
        <f t="shared" si="231"/>
        <v>10.024086807957408</v>
      </c>
      <c r="S102" s="2276"/>
      <c r="T102" s="2276"/>
      <c r="U102" s="2276"/>
      <c r="V102" s="2276">
        <f t="shared" si="297"/>
        <v>4.1329711607764725</v>
      </c>
      <c r="W102" s="2276">
        <f t="shared" si="298"/>
        <v>18.861463595269907</v>
      </c>
      <c r="X102" s="2318">
        <v>61.82110366666668</v>
      </c>
      <c r="Y102" s="2276">
        <f t="shared" si="299"/>
        <v>1.4295080907909321</v>
      </c>
      <c r="Z102" s="2276">
        <v>8.8373767873124986</v>
      </c>
      <c r="AA102" s="2276">
        <v>2.1965030169131476</v>
      </c>
      <c r="AB102" s="2276">
        <f t="shared" si="232"/>
        <v>13.579024071273381</v>
      </c>
      <c r="AC102" s="2302"/>
      <c r="AD102" s="2302"/>
      <c r="AE102" s="2302"/>
      <c r="AF102" s="2302">
        <f t="shared" si="300"/>
        <v>3.6260111077040804</v>
      </c>
      <c r="AG102" s="2302">
        <f t="shared" si="301"/>
        <v>22.416400858585881</v>
      </c>
      <c r="AH102" s="2318">
        <v>61.776659666666667</v>
      </c>
      <c r="AI102" s="2276">
        <f t="shared" si="302"/>
        <v>1.4305365222071003</v>
      </c>
      <c r="AJ102" s="2276">
        <v>8.8373767873124986</v>
      </c>
      <c r="AK102" s="2276">
        <v>2.1965030169131476</v>
      </c>
      <c r="AL102" s="2276">
        <f t="shared" si="233"/>
        <v>13.569261933265011</v>
      </c>
      <c r="AM102" s="2302"/>
      <c r="AN102" s="2302"/>
      <c r="AO102" s="2302"/>
      <c r="AP102" s="2302">
        <f t="shared" si="303"/>
        <v>3.6270395391202488</v>
      </c>
      <c r="AQ102" s="2302">
        <f t="shared" si="304"/>
        <v>22.406638720577511</v>
      </c>
      <c r="AR102" s="2318">
        <v>78.156148750000014</v>
      </c>
      <c r="AS102" s="2276">
        <f t="shared" si="305"/>
        <v>1.1307334008461487</v>
      </c>
      <c r="AT102" s="2276">
        <v>8.8373767873124986</v>
      </c>
      <c r="AU102" s="2276">
        <v>2.1965030169131476</v>
      </c>
      <c r="AV102" s="2276">
        <f t="shared" si="234"/>
        <v>17.167021651968774</v>
      </c>
      <c r="AW102" s="2302"/>
      <c r="AX102" s="2302"/>
      <c r="AY102" s="2302"/>
      <c r="AZ102" s="2302">
        <f t="shared" si="306"/>
        <v>3.3272364177592961</v>
      </c>
      <c r="BA102" s="2302">
        <f t="shared" si="307"/>
        <v>26.004398439281275</v>
      </c>
      <c r="BB102" s="2318">
        <v>59.006464500000014</v>
      </c>
      <c r="BC102" s="2276">
        <f t="shared" si="308"/>
        <v>1.4976963731342516</v>
      </c>
      <c r="BD102" s="2276">
        <v>8.8373767873124986</v>
      </c>
      <c r="BE102" s="2276">
        <v>2.1965030169131476</v>
      </c>
      <c r="BF102" s="2276">
        <f t="shared" si="235"/>
        <v>12.960787729162856</v>
      </c>
      <c r="BG102" s="2302"/>
      <c r="BH102" s="2302"/>
      <c r="BI102" s="2302"/>
      <c r="BJ102" s="2302">
        <f t="shared" si="309"/>
        <v>3.6941993900473986</v>
      </c>
      <c r="BK102" s="2302">
        <f t="shared" si="310"/>
        <v>21.798164516475353</v>
      </c>
      <c r="BL102" s="2318">
        <v>43.706569741935482</v>
      </c>
      <c r="BM102" s="2276">
        <f t="shared" si="311"/>
        <v>2.0219790387332166</v>
      </c>
      <c r="BN102" s="2276">
        <v>8.8373767873124986</v>
      </c>
      <c r="BO102" s="2276">
        <v>2.1965030169131476</v>
      </c>
      <c r="BP102" s="2276">
        <f t="shared" si="236"/>
        <v>9.6001612297086183</v>
      </c>
      <c r="BQ102" s="2302"/>
      <c r="BR102" s="2302"/>
      <c r="BS102" s="2302"/>
      <c r="BT102" s="2302">
        <f t="shared" si="312"/>
        <v>4.2184820556463638</v>
      </c>
      <c r="BU102" s="2302">
        <f t="shared" si="313"/>
        <v>18.437538017021119</v>
      </c>
      <c r="BV102" s="2318">
        <v>28.141102333333336</v>
      </c>
      <c r="BW102" s="2276">
        <f t="shared" si="314"/>
        <v>3.1403804593839819</v>
      </c>
      <c r="BX102" s="2276">
        <v>8.8373767873124986</v>
      </c>
      <c r="BY102" s="2276">
        <v>2.1965030169131476</v>
      </c>
      <c r="BZ102" s="2276">
        <f t="shared" si="237"/>
        <v>6.181201617442829</v>
      </c>
      <c r="CA102" s="2302"/>
      <c r="CB102" s="2302"/>
      <c r="CC102" s="2302"/>
      <c r="CD102" s="2302">
        <f t="shared" si="315"/>
        <v>5.33688347629713</v>
      </c>
      <c r="CE102" s="2302">
        <f t="shared" si="316"/>
        <v>15.018578404755328</v>
      </c>
      <c r="CF102" s="2318">
        <v>18.724195250000001</v>
      </c>
      <c r="CG102" s="2276">
        <f t="shared" si="317"/>
        <v>4.7197632097499618</v>
      </c>
      <c r="CH102" s="2276">
        <v>8.8373767873124986</v>
      </c>
      <c r="CI102" s="2276">
        <v>2.1965030169131476</v>
      </c>
      <c r="CJ102" s="2276">
        <f t="shared" si="238"/>
        <v>4.1127751355895832</v>
      </c>
      <c r="CK102" s="2302"/>
      <c r="CL102" s="2302"/>
      <c r="CM102" s="2302"/>
      <c r="CN102" s="2302">
        <f t="shared" si="318"/>
        <v>6.916266226663109</v>
      </c>
      <c r="CO102" s="2302">
        <f t="shared" si="319"/>
        <v>12.950151922902082</v>
      </c>
      <c r="CP102" s="2318">
        <v>16.072207000000002</v>
      </c>
      <c r="CQ102" s="2276">
        <f t="shared" si="320"/>
        <v>5.4985458980913435</v>
      </c>
      <c r="CR102" s="2276">
        <v>8.8373767873124986</v>
      </c>
      <c r="CS102" s="2276">
        <v>2.1965030169131476</v>
      </c>
      <c r="CT102" s="2276">
        <f t="shared" si="239"/>
        <v>3.5302651163952619</v>
      </c>
      <c r="CU102" s="2302"/>
      <c r="CV102" s="2302"/>
      <c r="CW102" s="2302"/>
      <c r="CX102" s="2302">
        <f t="shared" si="321"/>
        <v>7.6950489150044907</v>
      </c>
      <c r="CY102" s="2302">
        <f t="shared" si="322"/>
        <v>12.36764190370776</v>
      </c>
      <c r="CZ102" s="2318">
        <v>12.504364666666666</v>
      </c>
      <c r="DA102" s="2276">
        <f t="shared" si="323"/>
        <v>7.0674336704771665</v>
      </c>
      <c r="DB102" s="2276">
        <v>8.8373767873124986</v>
      </c>
      <c r="DC102" s="2276">
        <v>2.1965030169131476</v>
      </c>
      <c r="DD102" s="2276">
        <f t="shared" si="240"/>
        <v>2.7465874714915497</v>
      </c>
      <c r="DE102" s="2302"/>
      <c r="DF102" s="2302"/>
      <c r="DG102" s="2302"/>
      <c r="DH102" s="2302">
        <f t="shared" si="324"/>
        <v>9.2639366873903146</v>
      </c>
      <c r="DI102" s="2302">
        <f t="shared" si="325"/>
        <v>11.583964258804048</v>
      </c>
      <c r="DJ102" s="2318">
        <v>11.663926333333331</v>
      </c>
      <c r="DK102" s="2276">
        <f t="shared" si="326"/>
        <v>7.5766740416191762</v>
      </c>
      <c r="DL102" s="2276">
        <v>8.8373767873124986</v>
      </c>
      <c r="DM102" s="2276">
        <v>2.1965030169131476</v>
      </c>
      <c r="DN102" s="2276">
        <f t="shared" si="241"/>
        <v>2.5619849380219368</v>
      </c>
      <c r="DO102" s="2302"/>
      <c r="DP102" s="2302"/>
      <c r="DQ102" s="2302"/>
      <c r="DR102" s="2302">
        <f t="shared" si="327"/>
        <v>9.7731770585323225</v>
      </c>
      <c r="DS102" s="2302">
        <f t="shared" si="328"/>
        <v>11.399361725334435</v>
      </c>
      <c r="DT102" s="2318">
        <v>26.317966666666671</v>
      </c>
      <c r="DU102" s="2276">
        <f t="shared" si="329"/>
        <v>3.3579253668200675</v>
      </c>
      <c r="DV102" s="2276">
        <v>8.8373767873124986</v>
      </c>
      <c r="DW102" s="2276">
        <v>2.1965030169131476</v>
      </c>
      <c r="DX102" s="2276">
        <f t="shared" si="242"/>
        <v>5.7807493182352996</v>
      </c>
      <c r="DY102" s="2302"/>
      <c r="DZ102" s="2302"/>
      <c r="EA102" s="2302"/>
      <c r="EB102" s="2302">
        <f t="shared" si="330"/>
        <v>5.5544283837332156</v>
      </c>
      <c r="EC102" s="2302">
        <f t="shared" si="331"/>
        <v>14.618126105547798</v>
      </c>
      <c r="ED102" s="2302"/>
      <c r="EE102" s="2273">
        <f t="shared" si="332"/>
        <v>463.52728057526883</v>
      </c>
      <c r="EF102" s="2273">
        <f t="shared" si="333"/>
        <v>2.2878593319499241</v>
      </c>
      <c r="EG102" s="2273">
        <f t="shared" si="334"/>
        <v>106.04852144774996</v>
      </c>
      <c r="EH102" s="2273">
        <f t="shared" si="335"/>
        <v>2.1965030169131476</v>
      </c>
      <c r="EI102" s="2273">
        <f t="shared" si="336"/>
        <v>101.8139070205125</v>
      </c>
      <c r="EJ102" s="2273"/>
      <c r="EK102" s="2273"/>
      <c r="EL102" s="2273"/>
      <c r="EM102" s="2273">
        <f t="shared" si="337"/>
        <v>4.4843623488630717</v>
      </c>
      <c r="EN102" s="2273">
        <f t="shared" si="338"/>
        <v>207.86242846826246</v>
      </c>
      <c r="EO102" s="2273">
        <f t="shared" si="339"/>
        <v>4.4843623488630717</v>
      </c>
      <c r="EP102" s="2281">
        <f t="shared" si="340"/>
        <v>4.6455819087183228</v>
      </c>
      <c r="EQ102" s="2395"/>
      <c r="ER102" s="2379"/>
      <c r="ES102" s="2378" t="e">
        <v>#N/A</v>
      </c>
      <c r="ET102" s="2412"/>
      <c r="EU102" s="2401"/>
      <c r="EV102" s="2412"/>
      <c r="EW102" s="2412"/>
      <c r="EX102" s="2412"/>
      <c r="EY102" s="2415"/>
      <c r="EZ102" s="2415"/>
      <c r="FA102" s="2415"/>
      <c r="FB102" s="2413"/>
      <c r="FC102" s="2414"/>
      <c r="FD102" s="2414"/>
      <c r="FE102" s="2414"/>
      <c r="FF102" s="2414"/>
      <c r="FG102" s="2414"/>
      <c r="FH102" s="2414"/>
      <c r="FI102" s="2414"/>
    </row>
    <row r="103" spans="1:165">
      <c r="A103" s="2391">
        <v>13</v>
      </c>
      <c r="B103" s="2314" t="s">
        <v>1735</v>
      </c>
      <c r="C103" s="2315">
        <v>800</v>
      </c>
      <c r="D103" s="2316">
        <f t="shared" si="294"/>
        <v>0.19500000000000001</v>
      </c>
      <c r="E103" s="2315"/>
      <c r="F103" s="2317">
        <v>0.54966688381090767</v>
      </c>
      <c r="G103" s="2315">
        <v>156</v>
      </c>
      <c r="H103" s="2318" t="s">
        <v>1717</v>
      </c>
      <c r="I103" s="2400">
        <v>1</v>
      </c>
      <c r="J103" s="2318">
        <v>675.08064000000002</v>
      </c>
      <c r="K103" s="2317">
        <v>3.4703846153846141E-2</v>
      </c>
      <c r="L103" s="2320"/>
      <c r="M103" s="2321">
        <f t="shared" si="295"/>
        <v>651.65274532800004</v>
      </c>
      <c r="N103" s="2318">
        <v>55.486079999999994</v>
      </c>
      <c r="O103" s="2276">
        <f t="shared" si="296"/>
        <v>0.92489413561022893</v>
      </c>
      <c r="P103" s="2276">
        <v>5.131875</v>
      </c>
      <c r="Q103" s="2276">
        <v>2.3409</v>
      </c>
      <c r="R103" s="2276">
        <f t="shared" si="231"/>
        <v>12.988736467199999</v>
      </c>
      <c r="S103" s="2276"/>
      <c r="T103" s="2276"/>
      <c r="U103" s="2276"/>
      <c r="V103" s="2276">
        <f t="shared" si="297"/>
        <v>3.2657941356102289</v>
      </c>
      <c r="W103" s="2276">
        <f t="shared" si="298"/>
        <v>18.1206114672</v>
      </c>
      <c r="X103" s="2318">
        <v>57.335615999999995</v>
      </c>
      <c r="Y103" s="2276">
        <f t="shared" si="299"/>
        <v>0.8950588409131246</v>
      </c>
      <c r="Z103" s="2276">
        <v>5.131875</v>
      </c>
      <c r="AA103" s="2276">
        <v>2.3409</v>
      </c>
      <c r="AB103" s="2276">
        <f t="shared" si="232"/>
        <v>13.421694349439999</v>
      </c>
      <c r="AC103" s="2302"/>
      <c r="AD103" s="2302"/>
      <c r="AE103" s="2302"/>
      <c r="AF103" s="2302">
        <f t="shared" si="300"/>
        <v>3.235958840913125</v>
      </c>
      <c r="AG103" s="2302">
        <f t="shared" si="301"/>
        <v>18.55356934944</v>
      </c>
      <c r="AH103" s="2318">
        <v>55.486079999999994</v>
      </c>
      <c r="AI103" s="2276">
        <f t="shared" si="302"/>
        <v>0.92489413561022893</v>
      </c>
      <c r="AJ103" s="2276">
        <v>5.131875</v>
      </c>
      <c r="AK103" s="2276">
        <v>2.3409</v>
      </c>
      <c r="AL103" s="2276">
        <f t="shared" si="233"/>
        <v>12.988736467199999</v>
      </c>
      <c r="AM103" s="2302"/>
      <c r="AN103" s="2302"/>
      <c r="AO103" s="2302"/>
      <c r="AP103" s="2302">
        <f t="shared" si="303"/>
        <v>3.2657941356102289</v>
      </c>
      <c r="AQ103" s="2302">
        <f t="shared" si="304"/>
        <v>18.1206114672</v>
      </c>
      <c r="AR103" s="2318">
        <v>57.335615999999995</v>
      </c>
      <c r="AS103" s="2276">
        <f t="shared" si="305"/>
        <v>0.8950588409131246</v>
      </c>
      <c r="AT103" s="2276">
        <v>5.131875</v>
      </c>
      <c r="AU103" s="2276">
        <v>2.3409</v>
      </c>
      <c r="AV103" s="2276">
        <f t="shared" si="234"/>
        <v>13.421694349439999</v>
      </c>
      <c r="AW103" s="2302"/>
      <c r="AX103" s="2302"/>
      <c r="AY103" s="2302"/>
      <c r="AZ103" s="2302">
        <f t="shared" si="306"/>
        <v>3.235958840913125</v>
      </c>
      <c r="BA103" s="2302">
        <f t="shared" si="307"/>
        <v>18.55356934944</v>
      </c>
      <c r="BB103" s="2318">
        <v>57.335615999999995</v>
      </c>
      <c r="BC103" s="2276">
        <f t="shared" si="308"/>
        <v>0.8950588409131246</v>
      </c>
      <c r="BD103" s="2276">
        <v>5.131875</v>
      </c>
      <c r="BE103" s="2276">
        <v>2.3409</v>
      </c>
      <c r="BF103" s="2276">
        <f t="shared" si="235"/>
        <v>13.421694349439999</v>
      </c>
      <c r="BG103" s="2302"/>
      <c r="BH103" s="2302"/>
      <c r="BI103" s="2302"/>
      <c r="BJ103" s="2302">
        <f t="shared" si="309"/>
        <v>3.235958840913125</v>
      </c>
      <c r="BK103" s="2302">
        <f t="shared" si="310"/>
        <v>18.55356934944</v>
      </c>
      <c r="BL103" s="2318">
        <v>55.486079999999994</v>
      </c>
      <c r="BM103" s="2276">
        <f t="shared" si="311"/>
        <v>0.92489413561022893</v>
      </c>
      <c r="BN103" s="2276">
        <v>5.131875</v>
      </c>
      <c r="BO103" s="2276">
        <v>2.3409</v>
      </c>
      <c r="BP103" s="2276">
        <f t="shared" si="236"/>
        <v>12.988736467199999</v>
      </c>
      <c r="BQ103" s="2302"/>
      <c r="BR103" s="2302"/>
      <c r="BS103" s="2302"/>
      <c r="BT103" s="2302">
        <f t="shared" si="312"/>
        <v>3.2657941356102289</v>
      </c>
      <c r="BU103" s="2302">
        <f t="shared" si="313"/>
        <v>18.1206114672</v>
      </c>
      <c r="BV103" s="2318">
        <v>57.335615999999995</v>
      </c>
      <c r="BW103" s="2276">
        <f t="shared" si="314"/>
        <v>0.8950588409131246</v>
      </c>
      <c r="BX103" s="2276">
        <v>5.131875</v>
      </c>
      <c r="BY103" s="2276">
        <v>2.3409</v>
      </c>
      <c r="BZ103" s="2276">
        <f t="shared" si="237"/>
        <v>13.421694349439999</v>
      </c>
      <c r="CA103" s="2302"/>
      <c r="CB103" s="2302"/>
      <c r="CC103" s="2302"/>
      <c r="CD103" s="2302">
        <f t="shared" si="315"/>
        <v>3.235958840913125</v>
      </c>
      <c r="CE103" s="2302">
        <f t="shared" si="316"/>
        <v>18.55356934944</v>
      </c>
      <c r="CF103" s="2318">
        <v>55.486079999999994</v>
      </c>
      <c r="CG103" s="2276">
        <f t="shared" si="317"/>
        <v>0.92489413561022893</v>
      </c>
      <c r="CH103" s="2276">
        <v>5.131875</v>
      </c>
      <c r="CI103" s="2276">
        <v>2.3409</v>
      </c>
      <c r="CJ103" s="2276">
        <f t="shared" si="238"/>
        <v>12.988736467199999</v>
      </c>
      <c r="CK103" s="2302"/>
      <c r="CL103" s="2302"/>
      <c r="CM103" s="2302"/>
      <c r="CN103" s="2302">
        <f t="shared" si="318"/>
        <v>3.2657941356102289</v>
      </c>
      <c r="CO103" s="2302">
        <f t="shared" si="319"/>
        <v>18.1206114672</v>
      </c>
      <c r="CP103" s="2318">
        <v>57.335615999999995</v>
      </c>
      <c r="CQ103" s="2276">
        <f t="shared" si="320"/>
        <v>0.8950588409131246</v>
      </c>
      <c r="CR103" s="2276">
        <v>5.131875</v>
      </c>
      <c r="CS103" s="2276">
        <v>2.3409</v>
      </c>
      <c r="CT103" s="2276">
        <f t="shared" si="239"/>
        <v>13.421694349439999</v>
      </c>
      <c r="CU103" s="2302"/>
      <c r="CV103" s="2302"/>
      <c r="CW103" s="2302"/>
      <c r="CX103" s="2302">
        <f t="shared" si="321"/>
        <v>3.235958840913125</v>
      </c>
      <c r="CY103" s="2302">
        <f t="shared" si="322"/>
        <v>18.55356934944</v>
      </c>
      <c r="CZ103" s="2318">
        <v>57.335615999999995</v>
      </c>
      <c r="DA103" s="2276">
        <f t="shared" si="323"/>
        <v>0.8950588409131246</v>
      </c>
      <c r="DB103" s="2276">
        <v>5.131875</v>
      </c>
      <c r="DC103" s="2276">
        <v>2.3409</v>
      </c>
      <c r="DD103" s="2276">
        <f t="shared" si="240"/>
        <v>13.421694349439999</v>
      </c>
      <c r="DE103" s="2302"/>
      <c r="DF103" s="2302"/>
      <c r="DG103" s="2302"/>
      <c r="DH103" s="2302">
        <f t="shared" si="324"/>
        <v>3.235958840913125</v>
      </c>
      <c r="DI103" s="2302">
        <f t="shared" si="325"/>
        <v>18.55356934944</v>
      </c>
      <c r="DJ103" s="2318">
        <v>51.787007999999993</v>
      </c>
      <c r="DK103" s="2276">
        <f t="shared" si="326"/>
        <v>0.99095800243953092</v>
      </c>
      <c r="DL103" s="2276">
        <v>5.131875</v>
      </c>
      <c r="DM103" s="2276">
        <v>2.3409</v>
      </c>
      <c r="DN103" s="2276">
        <f t="shared" si="241"/>
        <v>12.122820702719999</v>
      </c>
      <c r="DO103" s="2302"/>
      <c r="DP103" s="2302"/>
      <c r="DQ103" s="2302"/>
      <c r="DR103" s="2302">
        <f t="shared" si="327"/>
        <v>3.3318580024395312</v>
      </c>
      <c r="DS103" s="2302">
        <f t="shared" si="328"/>
        <v>17.254695702719999</v>
      </c>
      <c r="DT103" s="2318">
        <v>57.335615999999995</v>
      </c>
      <c r="DU103" s="2276">
        <f t="shared" si="329"/>
        <v>0.8950588409131246</v>
      </c>
      <c r="DV103" s="2276">
        <v>5.131875</v>
      </c>
      <c r="DW103" s="2276">
        <v>2.3409</v>
      </c>
      <c r="DX103" s="2276">
        <f t="shared" si="242"/>
        <v>13.421694349439999</v>
      </c>
      <c r="DY103" s="2302"/>
      <c r="DZ103" s="2302"/>
      <c r="EA103" s="2302"/>
      <c r="EB103" s="2302">
        <f t="shared" si="330"/>
        <v>3.235958840913125</v>
      </c>
      <c r="EC103" s="2302">
        <f t="shared" si="331"/>
        <v>18.55356934944</v>
      </c>
      <c r="ED103" s="2302"/>
      <c r="EE103" s="2273">
        <f t="shared" si="332"/>
        <v>675.08064000000002</v>
      </c>
      <c r="EF103" s="2273">
        <f t="shared" si="333"/>
        <v>0.91222435293063664</v>
      </c>
      <c r="EG103" s="2273">
        <f t="shared" si="334"/>
        <v>61.582500000000003</v>
      </c>
      <c r="EH103" s="2273">
        <f t="shared" si="335"/>
        <v>2.3409</v>
      </c>
      <c r="EI103" s="2273">
        <f t="shared" si="336"/>
        <v>158.02962701760001</v>
      </c>
      <c r="EJ103" s="2273"/>
      <c r="EK103" s="2273"/>
      <c r="EL103" s="2273"/>
      <c r="EM103" s="2273">
        <f t="shared" si="337"/>
        <v>3.2531243529306368</v>
      </c>
      <c r="EN103" s="2273">
        <f t="shared" si="338"/>
        <v>219.61212701760002</v>
      </c>
      <c r="EO103" s="2079"/>
      <c r="EP103" s="2394"/>
      <c r="EQ103" s="2395"/>
      <c r="ER103" s="2379"/>
      <c r="ES103" s="2378" t="e">
        <v>#N/A</v>
      </c>
      <c r="ET103" s="2412"/>
      <c r="EU103" s="2401"/>
      <c r="EV103" s="2412"/>
      <c r="EW103" s="2412"/>
      <c r="EX103" s="2412"/>
      <c r="EY103" s="2415"/>
      <c r="EZ103" s="2415"/>
      <c r="FA103" s="2415"/>
      <c r="FB103" s="2413"/>
      <c r="FC103" s="2414"/>
      <c r="FD103" s="2414"/>
      <c r="FE103" s="2414"/>
      <c r="FF103" s="2414"/>
      <c r="FG103" s="2414"/>
      <c r="FH103" s="2414"/>
      <c r="FI103" s="2414"/>
    </row>
    <row r="104" spans="1:165">
      <c r="A104" s="2391">
        <v>14</v>
      </c>
      <c r="B104" s="2314" t="s">
        <v>1736</v>
      </c>
      <c r="C104" s="2315">
        <v>2000</v>
      </c>
      <c r="D104" s="2316">
        <f t="shared" si="294"/>
        <v>9.0999999999999998E-2</v>
      </c>
      <c r="E104" s="2315"/>
      <c r="F104" s="2317">
        <v>0.54966688381090767</v>
      </c>
      <c r="G104" s="2315">
        <v>182</v>
      </c>
      <c r="H104" s="2318" t="s">
        <v>1717</v>
      </c>
      <c r="I104" s="2400">
        <v>1</v>
      </c>
      <c r="J104" s="2318">
        <v>131.08586399999999</v>
      </c>
      <c r="K104" s="2317">
        <v>3.4703846153846141E-2</v>
      </c>
      <c r="L104" s="2320"/>
      <c r="M104" s="2321">
        <f t="shared" si="295"/>
        <v>126.53668034279998</v>
      </c>
      <c r="N104" s="2318">
        <v>0</v>
      </c>
      <c r="O104" s="2276">
        <f t="shared" si="296"/>
        <v>0</v>
      </c>
      <c r="P104" s="2276"/>
      <c r="Q104" s="2276">
        <v>2.3409</v>
      </c>
      <c r="R104" s="2276">
        <f t="shared" si="231"/>
        <v>0</v>
      </c>
      <c r="S104" s="2276"/>
      <c r="T104" s="2276"/>
      <c r="U104" s="2276"/>
      <c r="V104" s="2276">
        <f t="shared" si="297"/>
        <v>0</v>
      </c>
      <c r="W104" s="2276">
        <f t="shared" si="298"/>
        <v>0</v>
      </c>
      <c r="X104" s="2318">
        <v>0</v>
      </c>
      <c r="Y104" s="2276">
        <f t="shared" si="299"/>
        <v>0</v>
      </c>
      <c r="Z104" s="2276"/>
      <c r="AA104" s="2276">
        <v>2.3409</v>
      </c>
      <c r="AB104" s="2276">
        <f t="shared" si="232"/>
        <v>0</v>
      </c>
      <c r="AC104" s="2302"/>
      <c r="AD104" s="2302"/>
      <c r="AE104" s="2302"/>
      <c r="AF104" s="2302">
        <f t="shared" si="300"/>
        <v>0</v>
      </c>
      <c r="AG104" s="2302">
        <f t="shared" si="301"/>
        <v>0</v>
      </c>
      <c r="AH104" s="2318">
        <v>0</v>
      </c>
      <c r="AI104" s="2276">
        <f t="shared" si="302"/>
        <v>0</v>
      </c>
      <c r="AJ104" s="2276"/>
      <c r="AK104" s="2276">
        <v>2.3409</v>
      </c>
      <c r="AL104" s="2276">
        <f t="shared" si="233"/>
        <v>0</v>
      </c>
      <c r="AM104" s="2302"/>
      <c r="AN104" s="2302"/>
      <c r="AO104" s="2302"/>
      <c r="AP104" s="2302">
        <f t="shared" si="303"/>
        <v>0</v>
      </c>
      <c r="AQ104" s="2302">
        <f t="shared" si="304"/>
        <v>0</v>
      </c>
      <c r="AR104" s="2318">
        <v>0</v>
      </c>
      <c r="AS104" s="2276">
        <f t="shared" si="305"/>
        <v>0</v>
      </c>
      <c r="AT104" s="2276"/>
      <c r="AU104" s="2276">
        <v>2.3409</v>
      </c>
      <c r="AV104" s="2276">
        <f t="shared" si="234"/>
        <v>0</v>
      </c>
      <c r="AW104" s="2302"/>
      <c r="AX104" s="2302"/>
      <c r="AY104" s="2302"/>
      <c r="AZ104" s="2302">
        <f t="shared" si="306"/>
        <v>0</v>
      </c>
      <c r="BA104" s="2302">
        <f>AV104+AT104</f>
        <v>0</v>
      </c>
      <c r="BB104" s="2318">
        <v>16.722887999999998</v>
      </c>
      <c r="BC104" s="2276">
        <f t="shared" si="308"/>
        <v>2.1774193548387095</v>
      </c>
      <c r="BD104" s="2276">
        <v>3.6412739999999992</v>
      </c>
      <c r="BE104" s="2276">
        <v>2.3409</v>
      </c>
      <c r="BF104" s="2276">
        <f t="shared" si="235"/>
        <v>3.9146608519199995</v>
      </c>
      <c r="BG104" s="2302"/>
      <c r="BH104" s="2302"/>
      <c r="BI104" s="2302"/>
      <c r="BJ104" s="2302">
        <f t="shared" si="309"/>
        <v>4.5183193548387095</v>
      </c>
      <c r="BK104" s="2302">
        <f t="shared" si="310"/>
        <v>7.5559348519199983</v>
      </c>
      <c r="BL104" s="2318">
        <v>16.183439999999997</v>
      </c>
      <c r="BM104" s="2276">
        <f t="shared" si="311"/>
        <v>2.25</v>
      </c>
      <c r="BN104" s="2276">
        <v>3.6412739999999992</v>
      </c>
      <c r="BO104" s="2276">
        <v>2.3409</v>
      </c>
      <c r="BP104" s="2276">
        <f t="shared" si="236"/>
        <v>3.7883814695999996</v>
      </c>
      <c r="BQ104" s="2302"/>
      <c r="BR104" s="2302"/>
      <c r="BS104" s="2302"/>
      <c r="BT104" s="2302">
        <f t="shared" si="312"/>
        <v>4.5908999999999995</v>
      </c>
      <c r="BU104" s="2302">
        <f t="shared" si="313"/>
        <v>7.4296554695999983</v>
      </c>
      <c r="BV104" s="2318">
        <v>16.722887999999998</v>
      </c>
      <c r="BW104" s="2276">
        <f t="shared" si="314"/>
        <v>2.1774193548387095</v>
      </c>
      <c r="BX104" s="2276">
        <v>3.6412739999999992</v>
      </c>
      <c r="BY104" s="2276">
        <v>2.3409</v>
      </c>
      <c r="BZ104" s="2276">
        <f t="shared" si="237"/>
        <v>3.9146608519199995</v>
      </c>
      <c r="CA104" s="2302"/>
      <c r="CB104" s="2302"/>
      <c r="CC104" s="2302"/>
      <c r="CD104" s="2302">
        <f t="shared" si="315"/>
        <v>4.5183193548387095</v>
      </c>
      <c r="CE104" s="2302">
        <f t="shared" si="316"/>
        <v>7.5559348519199983</v>
      </c>
      <c r="CF104" s="2318">
        <v>16.183439999999997</v>
      </c>
      <c r="CG104" s="2276">
        <f t="shared" si="317"/>
        <v>2.25</v>
      </c>
      <c r="CH104" s="2276">
        <v>3.6412739999999992</v>
      </c>
      <c r="CI104" s="2276">
        <v>2.3409</v>
      </c>
      <c r="CJ104" s="2276">
        <f t="shared" si="238"/>
        <v>3.7883814695999996</v>
      </c>
      <c r="CK104" s="2302"/>
      <c r="CL104" s="2302"/>
      <c r="CM104" s="2302"/>
      <c r="CN104" s="2302">
        <f t="shared" si="318"/>
        <v>4.5908999999999995</v>
      </c>
      <c r="CO104" s="2302">
        <f t="shared" si="319"/>
        <v>7.4296554695999983</v>
      </c>
      <c r="CP104" s="2318">
        <v>16.722887999999998</v>
      </c>
      <c r="CQ104" s="2276">
        <f t="shared" si="320"/>
        <v>2.1774193548387095</v>
      </c>
      <c r="CR104" s="2276">
        <v>3.6412739999999992</v>
      </c>
      <c r="CS104" s="2276">
        <v>2.3409</v>
      </c>
      <c r="CT104" s="2276">
        <f t="shared" si="239"/>
        <v>3.9146608519199995</v>
      </c>
      <c r="CU104" s="2302"/>
      <c r="CV104" s="2302"/>
      <c r="CW104" s="2302"/>
      <c r="CX104" s="2302">
        <f t="shared" si="321"/>
        <v>4.5183193548387095</v>
      </c>
      <c r="CY104" s="2302">
        <f t="shared" si="322"/>
        <v>7.5559348519199983</v>
      </c>
      <c r="CZ104" s="2318">
        <v>16.722887999999998</v>
      </c>
      <c r="DA104" s="2276">
        <f t="shared" si="323"/>
        <v>2.1774193548387095</v>
      </c>
      <c r="DB104" s="2276">
        <v>3.6412739999999992</v>
      </c>
      <c r="DC104" s="2276">
        <v>2.3409</v>
      </c>
      <c r="DD104" s="2276">
        <f>IFERROR(DC104*CZ104/10,0)</f>
        <v>3.9146608519199995</v>
      </c>
      <c r="DE104" s="2302"/>
      <c r="DF104" s="2302"/>
      <c r="DG104" s="2302"/>
      <c r="DH104" s="2302">
        <f t="shared" si="324"/>
        <v>4.5183193548387095</v>
      </c>
      <c r="DI104" s="2302">
        <f t="shared" si="325"/>
        <v>7.5559348519199983</v>
      </c>
      <c r="DJ104" s="2318">
        <v>15.104544000000001</v>
      </c>
      <c r="DK104" s="2276">
        <f t="shared" si="326"/>
        <v>2.4107142857142851</v>
      </c>
      <c r="DL104" s="2276">
        <v>3.6412739999999992</v>
      </c>
      <c r="DM104" s="2276">
        <v>2.3409</v>
      </c>
      <c r="DN104" s="2276">
        <f t="shared" si="241"/>
        <v>3.5358227049600002</v>
      </c>
      <c r="DO104" s="2302"/>
      <c r="DP104" s="2302"/>
      <c r="DQ104" s="2302"/>
      <c r="DR104" s="2302">
        <f t="shared" si="327"/>
        <v>4.7516142857142851</v>
      </c>
      <c r="DS104" s="2302">
        <f t="shared" si="328"/>
        <v>7.1770967049599994</v>
      </c>
      <c r="DT104" s="2318">
        <v>16.722887999999998</v>
      </c>
      <c r="DU104" s="2276">
        <f t="shared" si="329"/>
        <v>2.1774193548387095</v>
      </c>
      <c r="DV104" s="2276">
        <v>3.6412739999999992</v>
      </c>
      <c r="DW104" s="2276">
        <v>2.3409</v>
      </c>
      <c r="DX104" s="2276">
        <f>IFERROR(DW104*DT104/10,0)</f>
        <v>3.9146608519199995</v>
      </c>
      <c r="DY104" s="2302"/>
      <c r="DZ104" s="2302"/>
      <c r="EA104" s="2302"/>
      <c r="EB104" s="2302">
        <f t="shared" si="330"/>
        <v>4.5183193548387095</v>
      </c>
      <c r="EC104" s="2302">
        <f t="shared" si="331"/>
        <v>7.5559348519199983</v>
      </c>
      <c r="ED104" s="2302"/>
      <c r="EE104" s="2273">
        <f t="shared" si="332"/>
        <v>131.08586399999999</v>
      </c>
      <c r="EF104" s="2273">
        <f t="shared" si="333"/>
        <v>2.2222222222222223</v>
      </c>
      <c r="EG104" s="2273">
        <f t="shared" si="334"/>
        <v>29.130191999999994</v>
      </c>
      <c r="EH104" s="2273">
        <f t="shared" si="335"/>
        <v>2.3409000000000004</v>
      </c>
      <c r="EI104" s="2273">
        <f t="shared" si="336"/>
        <v>30.68588990376</v>
      </c>
      <c r="EJ104" s="2273"/>
      <c r="EK104" s="2273"/>
      <c r="EL104" s="2273"/>
      <c r="EM104" s="2273">
        <f t="shared" si="337"/>
        <v>4.5631222222222227</v>
      </c>
      <c r="EN104" s="2273">
        <f t="shared" si="338"/>
        <v>59.816081903759994</v>
      </c>
      <c r="EO104" s="2079"/>
      <c r="EP104" s="2394"/>
      <c r="EQ104" s="2395"/>
      <c r="ER104" s="2379"/>
      <c r="ES104" s="2378" t="e">
        <v>#N/A</v>
      </c>
      <c r="ET104" s="2412"/>
      <c r="EU104" s="2401"/>
      <c r="EV104" s="2412"/>
      <c r="EW104" s="2412"/>
      <c r="EX104" s="2412"/>
      <c r="EY104" s="2415"/>
      <c r="EZ104" s="2415"/>
      <c r="FA104" s="2415"/>
      <c r="FB104" s="2413"/>
      <c r="FC104" s="2414"/>
      <c r="FD104" s="2414"/>
      <c r="FE104" s="2414"/>
      <c r="FF104" s="2414"/>
      <c r="FG104" s="2414"/>
      <c r="FH104" s="2414"/>
      <c r="FI104" s="2414"/>
    </row>
    <row r="105" spans="1:165">
      <c r="A105" s="2391">
        <v>15</v>
      </c>
      <c r="B105" s="2314" t="s">
        <v>1737</v>
      </c>
      <c r="C105" s="2315">
        <v>1000</v>
      </c>
      <c r="D105" s="2316">
        <f t="shared" si="294"/>
        <v>0.2</v>
      </c>
      <c r="E105" s="2315"/>
      <c r="F105" s="2317">
        <v>0.54966688381090767</v>
      </c>
      <c r="G105" s="2315">
        <v>200</v>
      </c>
      <c r="H105" s="2318" t="s">
        <v>1717</v>
      </c>
      <c r="I105" s="2400">
        <v>1</v>
      </c>
      <c r="J105" s="2318">
        <v>0</v>
      </c>
      <c r="K105" s="2317">
        <v>3.4703846153846141E-2</v>
      </c>
      <c r="L105" s="2320"/>
      <c r="M105" s="2321">
        <f t="shared" si="295"/>
        <v>0</v>
      </c>
      <c r="N105" s="2318">
        <v>0</v>
      </c>
      <c r="O105" s="2276">
        <f t="shared" si="296"/>
        <v>0</v>
      </c>
      <c r="P105" s="2276">
        <v>0</v>
      </c>
      <c r="Q105" s="2276">
        <v>0</v>
      </c>
      <c r="R105" s="2276">
        <f t="shared" si="231"/>
        <v>0</v>
      </c>
      <c r="S105" s="2276"/>
      <c r="T105" s="2276"/>
      <c r="U105" s="2276"/>
      <c r="V105" s="2276">
        <f t="shared" si="297"/>
        <v>0</v>
      </c>
      <c r="W105" s="2276">
        <f t="shared" si="298"/>
        <v>0</v>
      </c>
      <c r="X105" s="2318">
        <v>0</v>
      </c>
      <c r="Y105" s="2276">
        <f t="shared" si="299"/>
        <v>0</v>
      </c>
      <c r="Z105" s="2276">
        <v>0</v>
      </c>
      <c r="AA105" s="2276">
        <v>0</v>
      </c>
      <c r="AB105" s="2276">
        <f t="shared" si="232"/>
        <v>0</v>
      </c>
      <c r="AC105" s="2302"/>
      <c r="AD105" s="2302"/>
      <c r="AE105" s="2302"/>
      <c r="AF105" s="2302">
        <f t="shared" si="300"/>
        <v>0</v>
      </c>
      <c r="AG105" s="2302">
        <f t="shared" si="301"/>
        <v>0</v>
      </c>
      <c r="AH105" s="2318">
        <v>0</v>
      </c>
      <c r="AI105" s="2276">
        <f t="shared" si="302"/>
        <v>0</v>
      </c>
      <c r="AJ105" s="2276">
        <v>0</v>
      </c>
      <c r="AK105" s="2276">
        <v>0</v>
      </c>
      <c r="AL105" s="2276">
        <f t="shared" si="233"/>
        <v>0</v>
      </c>
      <c r="AM105" s="2302"/>
      <c r="AN105" s="2302"/>
      <c r="AO105" s="2302"/>
      <c r="AP105" s="2302">
        <f t="shared" si="303"/>
        <v>0</v>
      </c>
      <c r="AQ105" s="2302">
        <f t="shared" si="304"/>
        <v>0</v>
      </c>
      <c r="AR105" s="2318">
        <v>0</v>
      </c>
      <c r="AS105" s="2276">
        <f t="shared" si="305"/>
        <v>0</v>
      </c>
      <c r="AT105" s="2276">
        <v>0</v>
      </c>
      <c r="AU105" s="2276">
        <v>0</v>
      </c>
      <c r="AV105" s="2276">
        <f t="shared" si="234"/>
        <v>0</v>
      </c>
      <c r="AW105" s="2302"/>
      <c r="AX105" s="2302"/>
      <c r="AY105" s="2302"/>
      <c r="AZ105" s="2302">
        <f t="shared" si="306"/>
        <v>0</v>
      </c>
      <c r="BA105" s="2302">
        <f t="shared" si="307"/>
        <v>0</v>
      </c>
      <c r="BB105" s="2318">
        <v>0</v>
      </c>
      <c r="BC105" s="2276">
        <f t="shared" si="308"/>
        <v>0</v>
      </c>
      <c r="BD105" s="2276">
        <v>0</v>
      </c>
      <c r="BE105" s="2276">
        <v>0</v>
      </c>
      <c r="BF105" s="2276">
        <f t="shared" si="235"/>
        <v>0</v>
      </c>
      <c r="BG105" s="2302"/>
      <c r="BH105" s="2302"/>
      <c r="BI105" s="2302"/>
      <c r="BJ105" s="2302">
        <f t="shared" si="309"/>
        <v>0</v>
      </c>
      <c r="BK105" s="2302">
        <f t="shared" si="310"/>
        <v>0</v>
      </c>
      <c r="BL105" s="2318">
        <v>0</v>
      </c>
      <c r="BM105" s="2276">
        <f t="shared" si="311"/>
        <v>0</v>
      </c>
      <c r="BN105" s="2276">
        <v>0</v>
      </c>
      <c r="BO105" s="2276">
        <v>0</v>
      </c>
      <c r="BP105" s="2276">
        <f t="shared" si="236"/>
        <v>0</v>
      </c>
      <c r="BQ105" s="2302"/>
      <c r="BR105" s="2302"/>
      <c r="BS105" s="2302"/>
      <c r="BT105" s="2302">
        <f t="shared" si="312"/>
        <v>0</v>
      </c>
      <c r="BU105" s="2302">
        <f t="shared" si="313"/>
        <v>0</v>
      </c>
      <c r="BV105" s="2318">
        <v>0</v>
      </c>
      <c r="BW105" s="2276">
        <f t="shared" si="314"/>
        <v>0</v>
      </c>
      <c r="BX105" s="2276">
        <v>0</v>
      </c>
      <c r="BY105" s="2276">
        <v>0</v>
      </c>
      <c r="BZ105" s="2276">
        <f t="shared" si="237"/>
        <v>0</v>
      </c>
      <c r="CA105" s="2302"/>
      <c r="CB105" s="2302"/>
      <c r="CC105" s="2302"/>
      <c r="CD105" s="2302">
        <f t="shared" si="315"/>
        <v>0</v>
      </c>
      <c r="CE105" s="2302">
        <f t="shared" si="316"/>
        <v>0</v>
      </c>
      <c r="CF105" s="2318">
        <v>0</v>
      </c>
      <c r="CG105" s="2276">
        <f t="shared" si="317"/>
        <v>0</v>
      </c>
      <c r="CH105" s="2276">
        <v>0</v>
      </c>
      <c r="CI105" s="2276">
        <v>0</v>
      </c>
      <c r="CJ105" s="2276">
        <f t="shared" si="238"/>
        <v>0</v>
      </c>
      <c r="CK105" s="2302"/>
      <c r="CL105" s="2302"/>
      <c r="CM105" s="2302"/>
      <c r="CN105" s="2302">
        <f t="shared" si="318"/>
        <v>0</v>
      </c>
      <c r="CO105" s="2302">
        <f t="shared" si="319"/>
        <v>0</v>
      </c>
      <c r="CP105" s="2318">
        <v>0</v>
      </c>
      <c r="CQ105" s="2276">
        <f t="shared" si="320"/>
        <v>0</v>
      </c>
      <c r="CR105" s="2276">
        <v>0</v>
      </c>
      <c r="CS105" s="2276">
        <v>0</v>
      </c>
      <c r="CT105" s="2276">
        <f t="shared" si="239"/>
        <v>0</v>
      </c>
      <c r="CU105" s="2302"/>
      <c r="CV105" s="2302"/>
      <c r="CW105" s="2302"/>
      <c r="CX105" s="2302">
        <f t="shared" si="321"/>
        <v>0</v>
      </c>
      <c r="CY105" s="2302">
        <f t="shared" si="322"/>
        <v>0</v>
      </c>
      <c r="CZ105" s="2318">
        <v>0</v>
      </c>
      <c r="DA105" s="2276">
        <f t="shared" si="323"/>
        <v>0</v>
      </c>
      <c r="DB105" s="2276">
        <v>0</v>
      </c>
      <c r="DC105" s="2276">
        <v>0</v>
      </c>
      <c r="DD105" s="2276">
        <f t="shared" si="240"/>
        <v>0</v>
      </c>
      <c r="DE105" s="2302"/>
      <c r="DF105" s="2302"/>
      <c r="DG105" s="2302"/>
      <c r="DH105" s="2302">
        <f t="shared" si="324"/>
        <v>0</v>
      </c>
      <c r="DI105" s="2302">
        <f t="shared" si="325"/>
        <v>0</v>
      </c>
      <c r="DJ105" s="2318">
        <v>0</v>
      </c>
      <c r="DK105" s="2276">
        <f t="shared" si="326"/>
        <v>0</v>
      </c>
      <c r="DL105" s="2276">
        <v>0</v>
      </c>
      <c r="DM105" s="2276">
        <v>0</v>
      </c>
      <c r="DN105" s="2276">
        <f t="shared" si="241"/>
        <v>0</v>
      </c>
      <c r="DO105" s="2302"/>
      <c r="DP105" s="2302"/>
      <c r="DQ105" s="2302"/>
      <c r="DR105" s="2302">
        <f t="shared" si="327"/>
        <v>0</v>
      </c>
      <c r="DS105" s="2302">
        <f t="shared" si="328"/>
        <v>0</v>
      </c>
      <c r="DT105" s="2318">
        <v>0</v>
      </c>
      <c r="DU105" s="2276">
        <f t="shared" si="329"/>
        <v>0</v>
      </c>
      <c r="DV105" s="2276">
        <v>0</v>
      </c>
      <c r="DW105" s="2276">
        <v>0</v>
      </c>
      <c r="DX105" s="2276">
        <f t="shared" si="242"/>
        <v>0</v>
      </c>
      <c r="DY105" s="2302"/>
      <c r="DZ105" s="2302"/>
      <c r="EA105" s="2302"/>
      <c r="EB105" s="2302">
        <f t="shared" si="330"/>
        <v>0</v>
      </c>
      <c r="EC105" s="2302">
        <f t="shared" si="331"/>
        <v>0</v>
      </c>
      <c r="ED105" s="2302"/>
      <c r="EE105" s="2273">
        <f t="shared" si="332"/>
        <v>0</v>
      </c>
      <c r="EF105" s="2273">
        <f t="shared" si="333"/>
        <v>0</v>
      </c>
      <c r="EG105" s="2273">
        <f t="shared" si="334"/>
        <v>0</v>
      </c>
      <c r="EH105" s="2273">
        <f t="shared" si="335"/>
        <v>0</v>
      </c>
      <c r="EI105" s="2273">
        <f t="shared" si="336"/>
        <v>0</v>
      </c>
      <c r="EJ105" s="2273"/>
      <c r="EK105" s="2273"/>
      <c r="EL105" s="2273"/>
      <c r="EM105" s="2273">
        <f t="shared" si="337"/>
        <v>0</v>
      </c>
      <c r="EN105" s="2273">
        <f t="shared" si="338"/>
        <v>0</v>
      </c>
      <c r="EO105" s="2079"/>
      <c r="EP105" s="2394"/>
      <c r="EQ105" s="2395"/>
      <c r="ER105" s="2379"/>
      <c r="ES105" s="2378" t="e">
        <v>#N/A</v>
      </c>
      <c r="ET105" s="2412"/>
      <c r="EU105" s="2401"/>
      <c r="EV105" s="2412"/>
      <c r="EW105" s="2412"/>
      <c r="EX105" s="2412"/>
      <c r="EY105" s="2415"/>
      <c r="EZ105" s="2415"/>
      <c r="FA105" s="2415"/>
      <c r="FB105" s="2413"/>
      <c r="FC105" s="2414"/>
      <c r="FD105" s="2414"/>
      <c r="FE105" s="2414"/>
      <c r="FF105" s="2414"/>
      <c r="FG105" s="2414"/>
      <c r="FH105" s="2414"/>
      <c r="FI105" s="2414"/>
    </row>
    <row r="106" spans="1:165">
      <c r="A106" s="2391"/>
      <c r="B106" s="2314" t="s">
        <v>211</v>
      </c>
      <c r="C106" s="2405">
        <f>SUM(C91:C105)</f>
        <v>8015.2</v>
      </c>
      <c r="D106" s="2276"/>
      <c r="E106" s="2276"/>
      <c r="F106" s="2406">
        <f>J106/(G106*8.76)</f>
        <v>0.36207863890164577</v>
      </c>
      <c r="G106" s="2331">
        <f>SUM(G91:G105)</f>
        <v>1415.6</v>
      </c>
      <c r="H106" s="2397"/>
      <c r="I106" s="2400"/>
      <c r="J106" s="2397">
        <f>SUM(J91:J105)</f>
        <v>4490.0126459675266</v>
      </c>
      <c r="K106" s="2276"/>
      <c r="L106" s="2276"/>
      <c r="M106" s="2329">
        <f>SUM(M91:M105)</f>
        <v>4334.1919378730454</v>
      </c>
      <c r="N106" s="2329">
        <f>SUM(N91:N105)</f>
        <v>411.31811660000005</v>
      </c>
      <c r="O106" s="2276"/>
      <c r="P106" s="2329">
        <f>SUM(P91:P105)</f>
        <v>64.013442552937505</v>
      </c>
      <c r="Q106" s="2276">
        <v>0</v>
      </c>
      <c r="R106" s="2329">
        <f>SUM(R91:R105)</f>
        <v>73.030322638859019</v>
      </c>
      <c r="S106" s="2276"/>
      <c r="T106" s="2276"/>
      <c r="U106" s="2276"/>
      <c r="V106" s="2276"/>
      <c r="W106" s="2405">
        <f>SUM(W91:W105)</f>
        <v>137.04376519179652</v>
      </c>
      <c r="X106" s="2405">
        <f>SUM(X91:X105)</f>
        <v>491.7845772666667</v>
      </c>
      <c r="Y106" s="2276"/>
      <c r="Z106" s="2405">
        <f>SUM(Z91:Z105)</f>
        <v>64.013442552937505</v>
      </c>
      <c r="AA106" s="2276">
        <v>0</v>
      </c>
      <c r="AB106" s="2405">
        <f>SUM(AB91:AB105)</f>
        <v>87.14221882011509</v>
      </c>
      <c r="AC106" s="2302"/>
      <c r="AD106" s="2302"/>
      <c r="AE106" s="2302"/>
      <c r="AF106" s="2302"/>
      <c r="AG106" s="2407">
        <f>SUM(AG91:AG105)</f>
        <v>151.1556613730526</v>
      </c>
      <c r="AH106" s="2407">
        <f>SUM(AH91:AH105)</f>
        <v>518.78717146666668</v>
      </c>
      <c r="AI106" s="2276"/>
      <c r="AJ106" s="2407">
        <f>SUM(AJ91:AJ105)</f>
        <v>64.013442552937505</v>
      </c>
      <c r="AK106" s="2276">
        <v>0</v>
      </c>
      <c r="AL106" s="2407">
        <f>SUM(AL91:AL105)</f>
        <v>89.385004568667455</v>
      </c>
      <c r="AM106" s="2302"/>
      <c r="AN106" s="2302"/>
      <c r="AO106" s="2409"/>
      <c r="AP106" s="2302">
        <f t="shared" si="303"/>
        <v>2.956866621970069</v>
      </c>
      <c r="AQ106" s="2407">
        <f t="shared" si="304"/>
        <v>153.39844712160496</v>
      </c>
      <c r="AR106" s="2407">
        <f>SUM(AR91:AR105)</f>
        <v>575.88478155000007</v>
      </c>
      <c r="AS106" s="2276"/>
      <c r="AT106" s="2407">
        <f>SUM(AT91:AT105)</f>
        <v>64.013442552937505</v>
      </c>
      <c r="AU106" s="2276">
        <v>0</v>
      </c>
      <c r="AV106" s="2407">
        <f>SUM(AV91:AV105)</f>
        <v>99.963101605513884</v>
      </c>
      <c r="AW106" s="2407">
        <f t="shared" ref="AW106:CT106" si="341">SUM(AW91:AW105)</f>
        <v>0</v>
      </c>
      <c r="AX106" s="2407">
        <f t="shared" si="341"/>
        <v>0</v>
      </c>
      <c r="AY106" s="2407">
        <f t="shared" si="341"/>
        <v>0</v>
      </c>
      <c r="AZ106" s="2407"/>
      <c r="BA106" s="2407">
        <f t="shared" si="341"/>
        <v>163.97654415845136</v>
      </c>
      <c r="BB106" s="2407">
        <f t="shared" si="341"/>
        <v>560.55523549999998</v>
      </c>
      <c r="BC106" s="2276"/>
      <c r="BD106" s="2407">
        <f t="shared" si="341"/>
        <v>67.654716552937501</v>
      </c>
      <c r="BE106" s="2276">
        <v>0</v>
      </c>
      <c r="BF106" s="2407">
        <f t="shared" si="341"/>
        <v>98.501083639015633</v>
      </c>
      <c r="BG106" s="2407">
        <f t="shared" si="341"/>
        <v>0</v>
      </c>
      <c r="BH106" s="2407">
        <f t="shared" si="341"/>
        <v>0</v>
      </c>
      <c r="BI106" s="2407">
        <f t="shared" si="341"/>
        <v>0</v>
      </c>
      <c r="BJ106" s="2407"/>
      <c r="BK106" s="2407">
        <f t="shared" si="341"/>
        <v>166.15580019195312</v>
      </c>
      <c r="BL106" s="2407">
        <f t="shared" si="341"/>
        <v>447.97996277419361</v>
      </c>
      <c r="BM106" s="2276"/>
      <c r="BN106" s="2407">
        <f t="shared" si="341"/>
        <v>67.654716552937501</v>
      </c>
      <c r="BO106" s="2276">
        <v>0</v>
      </c>
      <c r="BP106" s="2407">
        <f t="shared" si="341"/>
        <v>81.211995163079493</v>
      </c>
      <c r="BQ106" s="2407">
        <f t="shared" si="341"/>
        <v>0</v>
      </c>
      <c r="BR106" s="2407">
        <f t="shared" si="341"/>
        <v>0</v>
      </c>
      <c r="BS106" s="2407">
        <f t="shared" si="341"/>
        <v>0</v>
      </c>
      <c r="BT106" s="2407"/>
      <c r="BU106" s="2407">
        <f t="shared" si="341"/>
        <v>148.86671171601699</v>
      </c>
      <c r="BV106" s="2407">
        <f t="shared" si="341"/>
        <v>318.55513633333334</v>
      </c>
      <c r="BW106" s="2276"/>
      <c r="BX106" s="2407">
        <f t="shared" si="341"/>
        <v>67.654716552937501</v>
      </c>
      <c r="BY106" s="2276">
        <v>0</v>
      </c>
      <c r="BZ106" s="2407">
        <f t="shared" si="341"/>
        <v>62.660886868733691</v>
      </c>
      <c r="CA106" s="2407">
        <f t="shared" si="341"/>
        <v>0</v>
      </c>
      <c r="CB106" s="2407">
        <f t="shared" si="341"/>
        <v>0</v>
      </c>
      <c r="CC106" s="2407">
        <f t="shared" si="341"/>
        <v>0</v>
      </c>
      <c r="CD106" s="2407">
        <f t="shared" si="341"/>
        <v>63.313551311195951</v>
      </c>
      <c r="CE106" s="2407">
        <f t="shared" si="341"/>
        <v>130.3156034216712</v>
      </c>
      <c r="CF106" s="2407">
        <f t="shared" si="341"/>
        <v>235.29639904999999</v>
      </c>
      <c r="CG106" s="2276"/>
      <c r="CH106" s="2407">
        <f t="shared" si="341"/>
        <v>67.654716552937501</v>
      </c>
      <c r="CI106" s="2276">
        <v>0</v>
      </c>
      <c r="CJ106" s="2407">
        <f t="shared" si="341"/>
        <v>45.251765361633666</v>
      </c>
      <c r="CK106" s="2407">
        <f t="shared" si="341"/>
        <v>0</v>
      </c>
      <c r="CL106" s="2407">
        <f t="shared" si="341"/>
        <v>0</v>
      </c>
      <c r="CM106" s="2407">
        <f t="shared" si="341"/>
        <v>0</v>
      </c>
      <c r="CN106" s="2407"/>
      <c r="CO106" s="2407">
        <f t="shared" si="341"/>
        <v>112.90648191457117</v>
      </c>
      <c r="CP106" s="2407">
        <f t="shared" si="341"/>
        <v>207.0291598</v>
      </c>
      <c r="CQ106" s="2276"/>
      <c r="CR106" s="2407">
        <f t="shared" si="341"/>
        <v>67.654716552937501</v>
      </c>
      <c r="CS106" s="2276">
        <v>0</v>
      </c>
      <c r="CT106" s="2407">
        <f t="shared" si="341"/>
        <v>40.46119696156844</v>
      </c>
      <c r="CU106" s="2407"/>
      <c r="CV106" s="2407"/>
      <c r="CW106" s="2407">
        <f t="shared" ref="CW106:EE106" si="342">SUM(CW91:CW105)</f>
        <v>0</v>
      </c>
      <c r="CX106" s="2407"/>
      <c r="CY106" s="2407">
        <f t="shared" si="342"/>
        <v>108.11591351450595</v>
      </c>
      <c r="CZ106" s="2407">
        <f t="shared" si="342"/>
        <v>200.78279361666665</v>
      </c>
      <c r="DA106" s="2407"/>
      <c r="DB106" s="2407">
        <f t="shared" si="342"/>
        <v>67.654716552937501</v>
      </c>
      <c r="DC106" s="2276">
        <v>0</v>
      </c>
      <c r="DD106" s="2407">
        <f t="shared" si="342"/>
        <v>39.031262396836233</v>
      </c>
      <c r="DE106" s="2407">
        <f t="shared" si="342"/>
        <v>0</v>
      </c>
      <c r="DF106" s="2407">
        <f t="shared" si="342"/>
        <v>0</v>
      </c>
      <c r="DG106" s="2407">
        <f t="shared" si="342"/>
        <v>0</v>
      </c>
      <c r="DH106" s="2407"/>
      <c r="DI106" s="2407">
        <f t="shared" si="342"/>
        <v>106.68597894977373</v>
      </c>
      <c r="DJ106" s="2407">
        <f t="shared" si="342"/>
        <v>221.00593429333335</v>
      </c>
      <c r="DK106" s="2276"/>
      <c r="DL106" s="2407">
        <f t="shared" si="342"/>
        <v>67.654716552937501</v>
      </c>
      <c r="DM106" s="2276">
        <v>0</v>
      </c>
      <c r="DN106" s="2407">
        <f t="shared" si="342"/>
        <v>41.184983348204177</v>
      </c>
      <c r="DO106" s="2407">
        <f t="shared" si="342"/>
        <v>0</v>
      </c>
      <c r="DP106" s="2407">
        <f t="shared" si="342"/>
        <v>0</v>
      </c>
      <c r="DQ106" s="2407">
        <f t="shared" si="342"/>
        <v>0</v>
      </c>
      <c r="DR106" s="2407"/>
      <c r="DS106" s="2407">
        <f t="shared" si="342"/>
        <v>108.83969990114167</v>
      </c>
      <c r="DT106" s="2407">
        <f t="shared" si="342"/>
        <v>301.03337771666668</v>
      </c>
      <c r="DU106" s="2276"/>
      <c r="DV106" s="2407">
        <f t="shared" si="342"/>
        <v>67.654716552937501</v>
      </c>
      <c r="DW106" s="2276">
        <v>0</v>
      </c>
      <c r="DX106" s="2407">
        <f t="shared" si="342"/>
        <v>54.368812659423121</v>
      </c>
      <c r="DY106" s="2407">
        <f t="shared" si="342"/>
        <v>0</v>
      </c>
      <c r="DZ106" s="2407">
        <f t="shared" si="342"/>
        <v>0</v>
      </c>
      <c r="EA106" s="2407">
        <f t="shared" si="342"/>
        <v>0</v>
      </c>
      <c r="EB106" s="2407"/>
      <c r="EC106" s="2407">
        <f t="shared" si="342"/>
        <v>122.02352921236063</v>
      </c>
      <c r="ED106" s="2407">
        <f t="shared" si="342"/>
        <v>0</v>
      </c>
      <c r="EE106" s="2274">
        <f t="shared" si="342"/>
        <v>4490.0126459675266</v>
      </c>
      <c r="EF106" s="2273">
        <f t="shared" si="333"/>
        <v>1.7756999044341137</v>
      </c>
      <c r="EG106" s="2274">
        <f t="shared" ref="EG106" si="343">SUM(EG91:EG105)</f>
        <v>797.29150263524991</v>
      </c>
      <c r="EH106" s="2273">
        <f t="shared" si="335"/>
        <v>1.8088871860106648</v>
      </c>
      <c r="EI106" s="2274">
        <f t="shared" ref="EI106:EL106" si="344">SUM(EI91:EI105)</f>
        <v>812.19263403164985</v>
      </c>
      <c r="EJ106" s="2274">
        <f t="shared" si="344"/>
        <v>0</v>
      </c>
      <c r="EK106" s="2274">
        <f t="shared" si="344"/>
        <v>0</v>
      </c>
      <c r="EL106" s="2274">
        <f t="shared" si="344"/>
        <v>0</v>
      </c>
      <c r="EM106" s="2273">
        <f t="shared" si="337"/>
        <v>3.5845870904447792</v>
      </c>
      <c r="EN106" s="2274">
        <f t="shared" ref="EN106" si="345">SUM(EN91:EN105)</f>
        <v>1609.4841366669</v>
      </c>
      <c r="EO106" s="2273">
        <f t="shared" ref="EO106" si="346">EN106/J106*10</f>
        <v>3.5845870904447792</v>
      </c>
      <c r="EP106" s="2281">
        <f t="shared" ref="EP106" si="347">EN106/M106*10</f>
        <v>3.7134583787185389</v>
      </c>
      <c r="EQ106" s="2395"/>
      <c r="ER106" s="2379"/>
      <c r="ES106" s="2378" t="e">
        <v>#N/A</v>
      </c>
      <c r="ET106" s="2412"/>
      <c r="EU106" s="2401"/>
      <c r="EV106" s="2412"/>
      <c r="EW106" s="2412"/>
      <c r="EX106" s="2412"/>
      <c r="EY106" s="2415"/>
      <c r="EZ106" s="2415"/>
      <c r="FA106" s="2415"/>
      <c r="FB106" s="2413"/>
      <c r="FC106" s="2414"/>
      <c r="FD106" s="2414"/>
      <c r="FE106" s="2414"/>
      <c r="FF106" s="2414"/>
      <c r="FG106" s="2414"/>
      <c r="FH106" s="2414"/>
      <c r="FI106" s="2414"/>
    </row>
    <row r="107" spans="1:165">
      <c r="A107" s="2391"/>
      <c r="B107" s="2314"/>
      <c r="C107" s="2314"/>
      <c r="D107" s="2314"/>
      <c r="E107" s="2314"/>
      <c r="F107" s="2314"/>
      <c r="G107" s="1631"/>
      <c r="H107" s="2318"/>
      <c r="I107" s="2408"/>
      <c r="J107" s="2318"/>
      <c r="K107" s="2314"/>
      <c r="L107" s="2314"/>
      <c r="M107" s="2321"/>
      <c r="N107" s="2318">
        <v>0</v>
      </c>
      <c r="O107" s="2276"/>
      <c r="P107" s="2276">
        <v>0</v>
      </c>
      <c r="Q107" s="2276">
        <v>0</v>
      </c>
      <c r="R107" s="2276">
        <f t="shared" si="231"/>
        <v>0</v>
      </c>
      <c r="S107" s="2276"/>
      <c r="T107" s="2276"/>
      <c r="U107" s="2276"/>
      <c r="V107" s="2276"/>
      <c r="W107" s="2276"/>
      <c r="X107" s="2318">
        <v>0</v>
      </c>
      <c r="Y107" s="2276"/>
      <c r="Z107" s="2276">
        <v>0</v>
      </c>
      <c r="AA107" s="2276">
        <v>0</v>
      </c>
      <c r="AB107" s="2276">
        <f t="shared" si="232"/>
        <v>0</v>
      </c>
      <c r="AC107" s="2302"/>
      <c r="AD107" s="2302"/>
      <c r="AE107" s="2302"/>
      <c r="AF107" s="2302"/>
      <c r="AG107" s="2302"/>
      <c r="AH107" s="2318">
        <v>0</v>
      </c>
      <c r="AI107" s="2276"/>
      <c r="AJ107" s="2276">
        <v>0</v>
      </c>
      <c r="AK107" s="2276">
        <v>0</v>
      </c>
      <c r="AL107" s="2276">
        <f t="shared" si="233"/>
        <v>0</v>
      </c>
      <c r="AM107" s="2302"/>
      <c r="AN107" s="2302"/>
      <c r="AO107" s="2409"/>
      <c r="AP107" s="2302"/>
      <c r="AQ107" s="2302"/>
      <c r="AR107" s="2318">
        <v>0</v>
      </c>
      <c r="AS107" s="2276"/>
      <c r="AT107" s="2276">
        <v>0</v>
      </c>
      <c r="AU107" s="2276">
        <v>0</v>
      </c>
      <c r="AV107" s="2276">
        <f t="shared" si="234"/>
        <v>0</v>
      </c>
      <c r="AW107" s="2302"/>
      <c r="AX107" s="2302"/>
      <c r="AY107" s="2409"/>
      <c r="AZ107" s="2302"/>
      <c r="BA107" s="2302"/>
      <c r="BB107" s="2318">
        <v>0</v>
      </c>
      <c r="BC107" s="2276"/>
      <c r="BD107" s="2276">
        <v>0</v>
      </c>
      <c r="BE107" s="2276">
        <v>0</v>
      </c>
      <c r="BF107" s="2276">
        <f t="shared" si="235"/>
        <v>0</v>
      </c>
      <c r="BG107" s="2302"/>
      <c r="BH107" s="2302"/>
      <c r="BI107" s="2409"/>
      <c r="BJ107" s="2302"/>
      <c r="BK107" s="2302"/>
      <c r="BL107" s="2318">
        <v>0</v>
      </c>
      <c r="BM107" s="2276"/>
      <c r="BN107" s="2276">
        <v>0</v>
      </c>
      <c r="BO107" s="2276">
        <v>0</v>
      </c>
      <c r="BP107" s="2276">
        <f t="shared" si="236"/>
        <v>0</v>
      </c>
      <c r="BQ107" s="2302"/>
      <c r="BR107" s="2302"/>
      <c r="BS107" s="2302"/>
      <c r="BT107" s="2302"/>
      <c r="BU107" s="2302"/>
      <c r="BV107" s="2318">
        <v>0</v>
      </c>
      <c r="BW107" s="2276"/>
      <c r="BX107" s="2276">
        <v>0</v>
      </c>
      <c r="BY107" s="2276">
        <v>0</v>
      </c>
      <c r="BZ107" s="2276">
        <f t="shared" si="237"/>
        <v>0</v>
      </c>
      <c r="CA107" s="2302"/>
      <c r="CB107" s="2302"/>
      <c r="CC107" s="2302"/>
      <c r="CD107" s="2302"/>
      <c r="CE107" s="2302"/>
      <c r="CF107" s="2318">
        <v>0</v>
      </c>
      <c r="CG107" s="2276"/>
      <c r="CH107" s="2276">
        <v>0</v>
      </c>
      <c r="CI107" s="2276">
        <v>0</v>
      </c>
      <c r="CJ107" s="2276">
        <f t="shared" si="238"/>
        <v>0</v>
      </c>
      <c r="CK107" s="2302"/>
      <c r="CL107" s="2302"/>
      <c r="CM107" s="2409"/>
      <c r="CN107" s="2302"/>
      <c r="CO107" s="2302"/>
      <c r="CP107" s="2318">
        <v>0</v>
      </c>
      <c r="CQ107" s="2276"/>
      <c r="CR107" s="2276">
        <v>0</v>
      </c>
      <c r="CS107" s="2276">
        <v>0</v>
      </c>
      <c r="CT107" s="2276">
        <f t="shared" si="239"/>
        <v>0</v>
      </c>
      <c r="CU107" s="2302"/>
      <c r="CV107" s="2302"/>
      <c r="CW107" s="2409"/>
      <c r="CX107" s="2302"/>
      <c r="CY107" s="2302"/>
      <c r="CZ107" s="2318">
        <v>0</v>
      </c>
      <c r="DA107" s="2276"/>
      <c r="DB107" s="2276">
        <v>0</v>
      </c>
      <c r="DC107" s="2276">
        <v>0</v>
      </c>
      <c r="DD107" s="2276">
        <f t="shared" si="240"/>
        <v>0</v>
      </c>
      <c r="DE107" s="2302"/>
      <c r="DF107" s="2302"/>
      <c r="DG107" s="2409"/>
      <c r="DH107" s="2302"/>
      <c r="DI107" s="2302"/>
      <c r="DJ107" s="2318">
        <v>0</v>
      </c>
      <c r="DK107" s="2276"/>
      <c r="DL107" s="2276">
        <v>0</v>
      </c>
      <c r="DM107" s="2276">
        <v>0</v>
      </c>
      <c r="DN107" s="2276">
        <f t="shared" si="241"/>
        <v>0</v>
      </c>
      <c r="DO107" s="2302"/>
      <c r="DP107" s="2302"/>
      <c r="DQ107" s="2409"/>
      <c r="DR107" s="2302"/>
      <c r="DS107" s="2302"/>
      <c r="DT107" s="2318">
        <v>0</v>
      </c>
      <c r="DU107" s="2276"/>
      <c r="DV107" s="2276">
        <v>0</v>
      </c>
      <c r="DW107" s="2276">
        <v>0</v>
      </c>
      <c r="DX107" s="2276">
        <f t="shared" si="242"/>
        <v>0</v>
      </c>
      <c r="DY107" s="2302"/>
      <c r="DZ107" s="2302"/>
      <c r="EA107" s="2302"/>
      <c r="EB107" s="2302"/>
      <c r="EC107" s="2302"/>
      <c r="ED107" s="2302"/>
      <c r="EE107" s="2274"/>
      <c r="EF107" s="2273"/>
      <c r="EG107" s="2273"/>
      <c r="EH107" s="2273"/>
      <c r="EI107" s="2273"/>
      <c r="EJ107" s="2273"/>
      <c r="EK107" s="2273"/>
      <c r="EL107" s="2273"/>
      <c r="EM107" s="2273"/>
      <c r="EN107" s="2273"/>
      <c r="EO107" s="2410"/>
      <c r="EP107" s="2411"/>
      <c r="EQ107" s="2395"/>
      <c r="ER107" s="2379"/>
      <c r="ES107" s="2378" t="e">
        <v>#N/A</v>
      </c>
      <c r="ET107" s="2412"/>
      <c r="EU107" s="2401"/>
      <c r="EV107" s="2412"/>
      <c r="EW107" s="2412"/>
      <c r="EX107" s="2412"/>
      <c r="EY107" s="2415"/>
      <c r="EZ107" s="2415"/>
      <c r="FA107" s="2415"/>
      <c r="FB107" s="2413"/>
      <c r="FC107" s="2414"/>
      <c r="FD107" s="2414"/>
      <c r="FE107" s="2414"/>
      <c r="FF107" s="2414"/>
      <c r="FG107" s="2414"/>
      <c r="FH107" s="2414"/>
      <c r="FI107" s="2414"/>
    </row>
    <row r="108" spans="1:165">
      <c r="A108" s="2391" t="s">
        <v>28</v>
      </c>
      <c r="B108" s="2404" t="s">
        <v>1739</v>
      </c>
      <c r="C108" s="2314"/>
      <c r="D108" s="2314"/>
      <c r="E108" s="2314"/>
      <c r="F108" s="2314"/>
      <c r="G108" s="1631"/>
      <c r="H108" s="2318"/>
      <c r="I108" s="2408"/>
      <c r="J108" s="2318"/>
      <c r="K108" s="2314"/>
      <c r="L108" s="2314"/>
      <c r="M108" s="2321"/>
      <c r="N108" s="2318">
        <v>0</v>
      </c>
      <c r="O108" s="2276"/>
      <c r="P108" s="2276">
        <v>0</v>
      </c>
      <c r="Q108" s="2276">
        <v>0</v>
      </c>
      <c r="R108" s="2276">
        <f t="shared" si="231"/>
        <v>0</v>
      </c>
      <c r="S108" s="2276"/>
      <c r="T108" s="2276"/>
      <c r="U108" s="2276"/>
      <c r="V108" s="2276"/>
      <c r="W108" s="2276"/>
      <c r="X108" s="2318">
        <v>0</v>
      </c>
      <c r="Y108" s="2276"/>
      <c r="Z108" s="2276">
        <v>0</v>
      </c>
      <c r="AA108" s="2276">
        <v>0</v>
      </c>
      <c r="AB108" s="2276">
        <f t="shared" si="232"/>
        <v>0</v>
      </c>
      <c r="AC108" s="2302"/>
      <c r="AD108" s="2302"/>
      <c r="AE108" s="2302"/>
      <c r="AF108" s="2302"/>
      <c r="AG108" s="2302"/>
      <c r="AH108" s="2318">
        <v>0</v>
      </c>
      <c r="AI108" s="2276"/>
      <c r="AJ108" s="2276">
        <v>0</v>
      </c>
      <c r="AK108" s="2276">
        <v>0</v>
      </c>
      <c r="AL108" s="2276">
        <f t="shared" si="233"/>
        <v>0</v>
      </c>
      <c r="AM108" s="2302"/>
      <c r="AN108" s="2302"/>
      <c r="AO108" s="2409"/>
      <c r="AP108" s="2302"/>
      <c r="AQ108" s="2302"/>
      <c r="AR108" s="2318">
        <v>0</v>
      </c>
      <c r="AS108" s="2276"/>
      <c r="AT108" s="2276">
        <v>0</v>
      </c>
      <c r="AU108" s="2276">
        <v>0</v>
      </c>
      <c r="AV108" s="2276">
        <f t="shared" si="234"/>
        <v>0</v>
      </c>
      <c r="AW108" s="2302"/>
      <c r="AX108" s="2302"/>
      <c r="AY108" s="2409"/>
      <c r="AZ108" s="2302"/>
      <c r="BA108" s="2302"/>
      <c r="BB108" s="2318">
        <v>0</v>
      </c>
      <c r="BC108" s="2276"/>
      <c r="BD108" s="2276">
        <v>0</v>
      </c>
      <c r="BE108" s="2276">
        <v>0</v>
      </c>
      <c r="BF108" s="2276">
        <f t="shared" si="235"/>
        <v>0</v>
      </c>
      <c r="BG108" s="2302"/>
      <c r="BH108" s="2302"/>
      <c r="BI108" s="2409"/>
      <c r="BJ108" s="2302"/>
      <c r="BK108" s="2302"/>
      <c r="BL108" s="2318">
        <v>0</v>
      </c>
      <c r="BM108" s="2276"/>
      <c r="BN108" s="2276">
        <v>0</v>
      </c>
      <c r="BO108" s="2276">
        <v>0</v>
      </c>
      <c r="BP108" s="2276">
        <f t="shared" si="236"/>
        <v>0</v>
      </c>
      <c r="BQ108" s="2302"/>
      <c r="BR108" s="2302"/>
      <c r="BS108" s="2302"/>
      <c r="BT108" s="2302"/>
      <c r="BU108" s="2302"/>
      <c r="BV108" s="2318">
        <v>0</v>
      </c>
      <c r="BW108" s="2276"/>
      <c r="BX108" s="2276">
        <v>0</v>
      </c>
      <c r="BY108" s="2276">
        <v>0</v>
      </c>
      <c r="BZ108" s="2276">
        <f t="shared" si="237"/>
        <v>0</v>
      </c>
      <c r="CA108" s="2302"/>
      <c r="CB108" s="2302"/>
      <c r="CC108" s="2302"/>
      <c r="CD108" s="2302"/>
      <c r="CE108" s="2302"/>
      <c r="CF108" s="2318">
        <v>0</v>
      </c>
      <c r="CG108" s="2276"/>
      <c r="CH108" s="2276">
        <v>0</v>
      </c>
      <c r="CI108" s="2276">
        <v>0</v>
      </c>
      <c r="CJ108" s="2276">
        <f t="shared" si="238"/>
        <v>0</v>
      </c>
      <c r="CK108" s="2302"/>
      <c r="CL108" s="2302"/>
      <c r="CM108" s="2409"/>
      <c r="CN108" s="2302"/>
      <c r="CO108" s="2302"/>
      <c r="CP108" s="2318">
        <v>0</v>
      </c>
      <c r="CQ108" s="2276"/>
      <c r="CR108" s="2276">
        <v>0</v>
      </c>
      <c r="CS108" s="2276">
        <v>0</v>
      </c>
      <c r="CT108" s="2276">
        <f t="shared" si="239"/>
        <v>0</v>
      </c>
      <c r="CU108" s="2302"/>
      <c r="CV108" s="2302"/>
      <c r="CW108" s="2409"/>
      <c r="CX108" s="2302"/>
      <c r="CY108" s="2302"/>
      <c r="CZ108" s="2318">
        <v>0</v>
      </c>
      <c r="DA108" s="2276"/>
      <c r="DB108" s="2276">
        <v>0</v>
      </c>
      <c r="DC108" s="2276">
        <v>0</v>
      </c>
      <c r="DD108" s="2276">
        <f t="shared" si="240"/>
        <v>0</v>
      </c>
      <c r="DE108" s="2302"/>
      <c r="DF108" s="2302"/>
      <c r="DG108" s="2409"/>
      <c r="DH108" s="2302"/>
      <c r="DI108" s="2302"/>
      <c r="DJ108" s="2318">
        <v>0</v>
      </c>
      <c r="DK108" s="2276"/>
      <c r="DL108" s="2276">
        <v>0</v>
      </c>
      <c r="DM108" s="2276">
        <v>0</v>
      </c>
      <c r="DN108" s="2276">
        <f t="shared" si="241"/>
        <v>0</v>
      </c>
      <c r="DO108" s="2302"/>
      <c r="DP108" s="2302"/>
      <c r="DQ108" s="2409"/>
      <c r="DR108" s="2302"/>
      <c r="DS108" s="2302"/>
      <c r="DT108" s="2318">
        <v>0</v>
      </c>
      <c r="DU108" s="2276"/>
      <c r="DV108" s="2276">
        <v>0</v>
      </c>
      <c r="DW108" s="2276">
        <v>0</v>
      </c>
      <c r="DX108" s="2276">
        <f t="shared" si="242"/>
        <v>0</v>
      </c>
      <c r="DY108" s="2302"/>
      <c r="DZ108" s="2302"/>
      <c r="EA108" s="2302"/>
      <c r="EB108" s="2302"/>
      <c r="EC108" s="2302"/>
      <c r="ED108" s="2302"/>
      <c r="EE108" s="2274"/>
      <c r="EF108" s="2273"/>
      <c r="EG108" s="2273"/>
      <c r="EH108" s="2273"/>
      <c r="EI108" s="2273"/>
      <c r="EJ108" s="2273"/>
      <c r="EK108" s="2273"/>
      <c r="EL108" s="2273"/>
      <c r="EM108" s="2273"/>
      <c r="EN108" s="2273"/>
      <c r="EO108" s="2410"/>
      <c r="EP108" s="2411"/>
      <c r="EQ108" s="2395"/>
      <c r="ER108" s="2379"/>
      <c r="ES108" s="2378" t="e">
        <v>#N/A</v>
      </c>
      <c r="ET108" s="2412"/>
      <c r="EU108" s="2401"/>
      <c r="EV108" s="2412"/>
      <c r="EW108" s="2412"/>
      <c r="EX108" s="2412"/>
      <c r="EY108" s="2415"/>
      <c r="EZ108" s="2415"/>
      <c r="FA108" s="2415"/>
      <c r="FB108" s="2413"/>
      <c r="FC108" s="2414"/>
      <c r="FD108" s="2414"/>
      <c r="FE108" s="2414"/>
      <c r="FF108" s="2414"/>
      <c r="FG108" s="2414"/>
      <c r="FH108" s="2414"/>
      <c r="FI108" s="2414"/>
    </row>
    <row r="109" spans="1:165">
      <c r="A109" s="2391">
        <v>1</v>
      </c>
      <c r="B109" s="2314" t="s">
        <v>1740</v>
      </c>
      <c r="C109" s="2315">
        <v>800</v>
      </c>
      <c r="D109" s="2316">
        <f t="shared" ref="D109:D112" si="348">G109/C109</f>
        <v>0.19889999999999999</v>
      </c>
      <c r="E109" s="2315"/>
      <c r="F109" s="2317">
        <v>0.47923933381742773</v>
      </c>
      <c r="G109" s="2315">
        <v>159.12</v>
      </c>
      <c r="H109" s="2318" t="s">
        <v>1717</v>
      </c>
      <c r="I109" s="2400">
        <v>1</v>
      </c>
      <c r="J109" s="2318">
        <v>601.23373971741933</v>
      </c>
      <c r="K109" s="2317">
        <v>3.4703846153846141E-2</v>
      </c>
      <c r="L109" s="2320"/>
      <c r="M109" s="2321">
        <f>J109*(1-K109)*(1-L109)</f>
        <v>580.36861651176446</v>
      </c>
      <c r="N109" s="2318">
        <v>27.974786599999998</v>
      </c>
      <c r="O109" s="2276">
        <f t="shared" ref="O109:O112" si="349">IFERROR(P109/N109*10,0)</f>
        <v>5.5417648032657398</v>
      </c>
      <c r="P109" s="2276">
        <v>15.502968775875004</v>
      </c>
      <c r="Q109" s="2276">
        <v>2.7300744478241277</v>
      </c>
      <c r="R109" s="2276">
        <f t="shared" si="231"/>
        <v>7.63732500799928</v>
      </c>
      <c r="S109" s="2276"/>
      <c r="T109" s="2276"/>
      <c r="U109" s="2276"/>
      <c r="V109" s="2276">
        <f t="shared" ref="V109:V112" si="350">IFERROR(W109/N109*10,0)</f>
        <v>8.2718392510898671</v>
      </c>
      <c r="W109" s="2276">
        <f t="shared" ref="W109:W112" si="351">P109+R109</f>
        <v>23.140293783874284</v>
      </c>
      <c r="X109" s="2318">
        <v>55.166695479999994</v>
      </c>
      <c r="Y109" s="2276">
        <f t="shared" ref="Y109:Y112" si="352">IFERROR(Z109/X109*10,0)</f>
        <v>2.8102043526416072</v>
      </c>
      <c r="Z109" s="2276">
        <v>15.502968775875004</v>
      </c>
      <c r="AA109" s="2276">
        <v>2.7300744478241277</v>
      </c>
      <c r="AB109" s="2276">
        <f t="shared" si="232"/>
        <v>15.060918570084278</v>
      </c>
      <c r="AC109" s="2302"/>
      <c r="AD109" s="2302"/>
      <c r="AE109" s="2302"/>
      <c r="AF109" s="2302">
        <f t="shared" ref="AF109:AF112" si="353">IFERROR(AG109/X109*10,0)</f>
        <v>5.5402788004657344</v>
      </c>
      <c r="AG109" s="2302">
        <f t="shared" ref="AG109:AG112" si="354">Z109+AB109</f>
        <v>30.56388734595928</v>
      </c>
      <c r="AH109" s="2318">
        <v>96.24509479999999</v>
      </c>
      <c r="AI109" s="2276">
        <f t="shared" ref="AI109:AI112" si="355">IFERROR(AJ109/AH109*10,0)</f>
        <v>1.6107801450131676</v>
      </c>
      <c r="AJ109" s="2276">
        <v>15.502968775875004</v>
      </c>
      <c r="AK109" s="2276">
        <v>2.7300744478241277</v>
      </c>
      <c r="AL109" s="2276">
        <f t="shared" si="233"/>
        <v>26.275627404189077</v>
      </c>
      <c r="AM109" s="2302"/>
      <c r="AN109" s="2302"/>
      <c r="AO109" s="2302"/>
      <c r="AP109" s="2302">
        <f t="shared" ref="AP109:AP113" si="356">IFERROR(AQ109/AH109*10,0)</f>
        <v>4.3408545928372959</v>
      </c>
      <c r="AQ109" s="2302">
        <f t="shared" ref="AQ109:AQ113" si="357">AL109+AJ109</f>
        <v>41.778596180064085</v>
      </c>
      <c r="AR109" s="2318">
        <v>105.48128447999999</v>
      </c>
      <c r="AS109" s="2276">
        <f t="shared" ref="AS109:AS112" si="358">IFERROR(AT109/AR109*10,0)</f>
        <v>1.469736442090301</v>
      </c>
      <c r="AT109" s="2276">
        <v>15.502968775875004</v>
      </c>
      <c r="AU109" s="2276">
        <v>2.7300744478241277</v>
      </c>
      <c r="AV109" s="2276">
        <f t="shared" si="234"/>
        <v>28.797175948251567</v>
      </c>
      <c r="AW109" s="2302"/>
      <c r="AX109" s="2302"/>
      <c r="AY109" s="2302"/>
      <c r="AZ109" s="2302">
        <f t="shared" ref="AZ109:AZ112" si="359">IFERROR(BA109/AR109*10,0)</f>
        <v>4.1998108899144277</v>
      </c>
      <c r="BA109" s="2302">
        <f t="shared" ref="BA109:BA112" si="360">AV109+AT109</f>
        <v>44.300144724126568</v>
      </c>
      <c r="BB109" s="2318">
        <v>105.48128447999999</v>
      </c>
      <c r="BC109" s="2276">
        <f t="shared" ref="BC109:BC112" si="361">IFERROR(BD109/BB109*10,0)</f>
        <v>1.469736442090301</v>
      </c>
      <c r="BD109" s="2276">
        <v>15.502968775875004</v>
      </c>
      <c r="BE109" s="2276">
        <v>2.7300744478241277</v>
      </c>
      <c r="BF109" s="2276">
        <f t="shared" si="235"/>
        <v>28.797175948251567</v>
      </c>
      <c r="BG109" s="2302"/>
      <c r="BH109" s="2302"/>
      <c r="BI109" s="2302"/>
      <c r="BJ109" s="2302">
        <f t="shared" ref="BJ109:BJ112" si="362">IFERROR(BK109/BB109*10,0)</f>
        <v>4.1998108899144277</v>
      </c>
      <c r="BK109" s="2302">
        <f t="shared" ref="BK109:BK112" si="363">BF109+BD109</f>
        <v>44.300144724126568</v>
      </c>
      <c r="BL109" s="2318">
        <v>83.230395677419352</v>
      </c>
      <c r="BM109" s="2276">
        <f t="shared" ref="BM109:BM112" si="364">IFERROR(BN109/BL109*10,0)</f>
        <v>1.8626571037774131</v>
      </c>
      <c r="BN109" s="2276">
        <v>15.502968775875004</v>
      </c>
      <c r="BO109" s="2276">
        <v>2.7300744478241277</v>
      </c>
      <c r="BP109" s="2276">
        <f t="shared" si="236"/>
        <v>22.722517652121432</v>
      </c>
      <c r="BQ109" s="2302"/>
      <c r="BR109" s="2302"/>
      <c r="BS109" s="2302"/>
      <c r="BT109" s="2302">
        <f t="shared" ref="BT109:BT112" si="365">IFERROR(BU109/BL109*10,0)</f>
        <v>4.592731551601541</v>
      </c>
      <c r="BU109" s="2302">
        <f t="shared" ref="BU109:BU112" si="366">BP109+BN109</f>
        <v>38.225486427996437</v>
      </c>
      <c r="BV109" s="2318">
        <v>36.658533399999996</v>
      </c>
      <c r="BW109" s="2276">
        <f t="shared" ref="BW109:BW112" si="367">IFERROR(BX109/BV109*10,0)</f>
        <v>4.2290204593604948</v>
      </c>
      <c r="BX109" s="2276">
        <v>15.502968775875004</v>
      </c>
      <c r="BY109" s="2276">
        <v>2.7300744478241277</v>
      </c>
      <c r="BZ109" s="2276">
        <f t="shared" si="237"/>
        <v>10.008052533004733</v>
      </c>
      <c r="CA109" s="2302"/>
      <c r="CB109" s="2302"/>
      <c r="CC109" s="2302"/>
      <c r="CD109" s="2302">
        <f t="shared" ref="CD109:CD112" si="368">IFERROR(CE109/BV109*10,0)</f>
        <v>6.9590949071846229</v>
      </c>
      <c r="CE109" s="2302">
        <f t="shared" ref="CE109:CE112" si="369">BZ109+BX109</f>
        <v>25.511021308879737</v>
      </c>
      <c r="CF109" s="2318">
        <v>24.273414799999998</v>
      </c>
      <c r="CG109" s="2276">
        <f t="shared" ref="CG109:CG112" si="370">IFERROR(CH109/CF109*10,0)</f>
        <v>6.3868099744560887</v>
      </c>
      <c r="CH109" s="2276">
        <v>15.502968775875004</v>
      </c>
      <c r="CI109" s="2276">
        <v>2.7300744478241277</v>
      </c>
      <c r="CJ109" s="2276">
        <f t="shared" si="238"/>
        <v>6.6268229506915999</v>
      </c>
      <c r="CK109" s="2302"/>
      <c r="CL109" s="2302"/>
      <c r="CM109" s="2302"/>
      <c r="CN109" s="2302">
        <f t="shared" ref="CN109:CN112" si="371">IFERROR(CO109/CF109*10,0)</f>
        <v>9.1168844222802168</v>
      </c>
      <c r="CO109" s="2302">
        <f t="shared" ref="CO109:CO112" si="372">CJ109+CH109</f>
        <v>22.129791726566605</v>
      </c>
      <c r="CP109" s="2318">
        <v>17.467750399999996</v>
      </c>
      <c r="CQ109" s="2276">
        <f t="shared" ref="CQ109:CQ112" si="373">IFERROR(CR109/CP109*10,0)</f>
        <v>8.8751948137952592</v>
      </c>
      <c r="CR109" s="2276">
        <v>15.502968775875004</v>
      </c>
      <c r="CS109" s="2276">
        <v>2.7300744478241277</v>
      </c>
      <c r="CT109" s="2276">
        <f t="shared" si="239"/>
        <v>4.7688259028009679</v>
      </c>
      <c r="CU109" s="2302"/>
      <c r="CV109" s="2302"/>
      <c r="CW109" s="2302"/>
      <c r="CX109" s="2302">
        <f t="shared" ref="CX109:CX112" si="374">IFERROR(CY109/CP109*10,0)</f>
        <v>11.605269261619389</v>
      </c>
      <c r="CY109" s="2302">
        <f t="shared" ref="CY109:CY112" si="375">CT109+CR109</f>
        <v>20.271794678675974</v>
      </c>
      <c r="CZ109" s="2318">
        <v>16.296463999999993</v>
      </c>
      <c r="DA109" s="2276">
        <f t="shared" ref="DA109:DA112" si="376">IFERROR(DB109/CZ109*10,0)</f>
        <v>9.513087486877529</v>
      </c>
      <c r="DB109" s="2276">
        <v>15.502968775875004</v>
      </c>
      <c r="DC109" s="2276">
        <v>2.7300744478241277</v>
      </c>
      <c r="DD109" s="2276">
        <f t="shared" si="240"/>
        <v>4.4490559956285756</v>
      </c>
      <c r="DE109" s="2302"/>
      <c r="DF109" s="2302"/>
      <c r="DG109" s="2302"/>
      <c r="DH109" s="2302">
        <f t="shared" ref="DH109:DH112" si="377">IFERROR(DI109/CZ109*10,0)</f>
        <v>12.243161934701657</v>
      </c>
      <c r="DI109" s="2302">
        <f t="shared" ref="DI109:DI112" si="378">DD109+DB109</f>
        <v>19.952024771503581</v>
      </c>
      <c r="DJ109" s="2318">
        <v>14.899659999999999</v>
      </c>
      <c r="DK109" s="2276">
        <f t="shared" ref="DK109:DK112" si="379">IFERROR(DL109/DJ109*10,0)</f>
        <v>10.404914458366839</v>
      </c>
      <c r="DL109" s="2276">
        <v>15.502968775875004</v>
      </c>
      <c r="DM109" s="2276">
        <v>2.7300744478241277</v>
      </c>
      <c r="DN109" s="2276">
        <f t="shared" si="241"/>
        <v>4.0677181047267243</v>
      </c>
      <c r="DO109" s="2302"/>
      <c r="DP109" s="2302"/>
      <c r="DQ109" s="2302"/>
      <c r="DR109" s="2302">
        <f t="shared" ref="DR109:DR112" si="380">IFERROR(DS109/DJ109*10,0)</f>
        <v>13.134988906190966</v>
      </c>
      <c r="DS109" s="2302">
        <f t="shared" ref="DS109:DS112" si="381">DN109+DL109</f>
        <v>19.570686880601727</v>
      </c>
      <c r="DT109" s="2318">
        <v>18.058375599999994</v>
      </c>
      <c r="DU109" s="2276">
        <f t="shared" ref="DU109:DU111" si="382">IFERROR(DV109/DT109*10,0)</f>
        <v>8.5849187763460897</v>
      </c>
      <c r="DV109" s="2276">
        <v>15.502968775875004</v>
      </c>
      <c r="DW109" s="2276">
        <v>2.7300744478241277</v>
      </c>
      <c r="DX109" s="2276">
        <f t="shared" si="242"/>
        <v>4.9300709794770681</v>
      </c>
      <c r="DY109" s="2302"/>
      <c r="DZ109" s="2302"/>
      <c r="EA109" s="2302"/>
      <c r="EB109" s="2302">
        <f t="shared" ref="EB109:EB112" si="383">IFERROR(EC109/DT109*10,0)</f>
        <v>11.314993224170218</v>
      </c>
      <c r="EC109" s="2302">
        <f t="shared" ref="EC109:EC112" si="384">DX109+DV109</f>
        <v>20.433039755352073</v>
      </c>
      <c r="ED109" s="2302"/>
      <c r="EE109" s="2273">
        <f t="shared" ref="EE109:EE112" si="385">SUM(N109,X109,AH109,AR109,BB109,BL109,BV109,CF109,CP109,CZ109,DJ109,DT109)</f>
        <v>601.23373971741933</v>
      </c>
      <c r="EF109" s="2273">
        <f>IFERROR((EG109/EE109)*10,0)</f>
        <v>3.0942312951022508</v>
      </c>
      <c r="EG109" s="2273">
        <f t="shared" ref="EG109:EG111" si="386">SUM(P109,Z109,AJ109,AT109,BD109,BN109,BX109,CR109,CH109,DB109,DL109,DV109)</f>
        <v>186.0356253105</v>
      </c>
      <c r="EH109" s="2273">
        <f t="shared" ref="EH109:EH113" si="387">IFERROR((EI109/EE109)*10,0)</f>
        <v>2.7300744478241272</v>
      </c>
      <c r="EI109" s="2273">
        <f t="shared" ref="EI109:EI112" si="388">SUM(R109,AB109,AL109,AV109,BF109,BP109,BZ109,CJ109,CT109,DD109,DN109,DX109)</f>
        <v>164.14128699722687</v>
      </c>
      <c r="EJ109" s="2273"/>
      <c r="EK109" s="2273"/>
      <c r="EL109" s="2273"/>
      <c r="EM109" s="2273">
        <f t="shared" ref="EM109:EM113" si="389">IFERROR(EN109/EE109*10,0)</f>
        <v>5.824305742926378</v>
      </c>
      <c r="EN109" s="2273">
        <f t="shared" ref="EN109:EN112" si="390">EG109+EI109</f>
        <v>350.17691230772687</v>
      </c>
      <c r="EO109" s="2273">
        <f t="shared" ref="EO109:EO113" si="391">EN109/J109*10</f>
        <v>5.824305742926378</v>
      </c>
      <c r="EP109" s="2281">
        <f t="shared" ref="EP109:EP113" si="392">EN109/M109*10</f>
        <v>6.0336982797661065</v>
      </c>
      <c r="EQ109" s="2395" t="s">
        <v>2092</v>
      </c>
      <c r="ER109" s="2379"/>
      <c r="ES109" s="2378" t="e">
        <v>#N/A</v>
      </c>
      <c r="ET109" s="2412"/>
      <c r="EU109" s="2401"/>
      <c r="EV109" s="2412"/>
      <c r="EW109" s="2412"/>
      <c r="EX109" s="2412"/>
      <c r="EY109" s="2415"/>
      <c r="EZ109" s="2415"/>
      <c r="FA109" s="2415"/>
      <c r="FB109" s="2413"/>
      <c r="FC109" s="2414"/>
      <c r="FD109" s="2414"/>
      <c r="FE109" s="2414"/>
      <c r="FF109" s="2414"/>
      <c r="FG109" s="2414"/>
      <c r="FH109" s="2414"/>
      <c r="FI109" s="2414"/>
    </row>
    <row r="110" spans="1:165">
      <c r="A110" s="2391">
        <v>2</v>
      </c>
      <c r="B110" s="2314" t="s">
        <v>1741</v>
      </c>
      <c r="C110" s="2315">
        <v>520</v>
      </c>
      <c r="D110" s="2316">
        <f t="shared" si="348"/>
        <v>0.19230769230769232</v>
      </c>
      <c r="E110" s="2315"/>
      <c r="F110" s="2317">
        <v>0.54966688381090767</v>
      </c>
      <c r="G110" s="2315">
        <v>100</v>
      </c>
      <c r="H110" s="2318" t="s">
        <v>1717</v>
      </c>
      <c r="I110" s="2400">
        <v>1</v>
      </c>
      <c r="J110" s="2318">
        <v>0</v>
      </c>
      <c r="K110" s="2317">
        <v>3.4703846153846141E-2</v>
      </c>
      <c r="L110" s="2320"/>
      <c r="M110" s="2321">
        <f t="shared" ref="M110:M112" si="393">J110*(1-K110)*(1-L110)</f>
        <v>0</v>
      </c>
      <c r="N110" s="2318">
        <v>0</v>
      </c>
      <c r="O110" s="2276">
        <f t="shared" si="349"/>
        <v>0</v>
      </c>
      <c r="P110" s="2276">
        <v>0</v>
      </c>
      <c r="Q110" s="2276">
        <v>0</v>
      </c>
      <c r="R110" s="2276">
        <f t="shared" si="231"/>
        <v>0</v>
      </c>
      <c r="S110" s="2276"/>
      <c r="T110" s="2276"/>
      <c r="U110" s="2276"/>
      <c r="V110" s="2276">
        <f t="shared" si="350"/>
        <v>0</v>
      </c>
      <c r="W110" s="2276">
        <f t="shared" si="351"/>
        <v>0</v>
      </c>
      <c r="X110" s="2318">
        <v>0</v>
      </c>
      <c r="Y110" s="2276">
        <f t="shared" si="352"/>
        <v>0</v>
      </c>
      <c r="Z110" s="2276">
        <v>0</v>
      </c>
      <c r="AA110" s="2276">
        <v>0</v>
      </c>
      <c r="AB110" s="2276">
        <f t="shared" si="232"/>
        <v>0</v>
      </c>
      <c r="AC110" s="2302"/>
      <c r="AD110" s="2302"/>
      <c r="AE110" s="2302"/>
      <c r="AF110" s="2302">
        <f t="shared" si="353"/>
        <v>0</v>
      </c>
      <c r="AG110" s="2302">
        <f t="shared" si="354"/>
        <v>0</v>
      </c>
      <c r="AH110" s="2318">
        <v>0</v>
      </c>
      <c r="AI110" s="2276">
        <f t="shared" si="355"/>
        <v>0</v>
      </c>
      <c r="AJ110" s="2276">
        <v>0</v>
      </c>
      <c r="AK110" s="2276">
        <v>0</v>
      </c>
      <c r="AL110" s="2276">
        <f t="shared" si="233"/>
        <v>0</v>
      </c>
      <c r="AM110" s="2302"/>
      <c r="AN110" s="2302"/>
      <c r="AO110" s="2302"/>
      <c r="AP110" s="2302">
        <f t="shared" si="356"/>
        <v>0</v>
      </c>
      <c r="AQ110" s="2302">
        <f t="shared" si="357"/>
        <v>0</v>
      </c>
      <c r="AR110" s="2318">
        <v>0</v>
      </c>
      <c r="AS110" s="2276">
        <f t="shared" si="358"/>
        <v>0</v>
      </c>
      <c r="AT110" s="2276">
        <v>0</v>
      </c>
      <c r="AU110" s="2276">
        <v>0</v>
      </c>
      <c r="AV110" s="2276">
        <f t="shared" si="234"/>
        <v>0</v>
      </c>
      <c r="AW110" s="2302"/>
      <c r="AX110" s="2302"/>
      <c r="AY110" s="2302"/>
      <c r="AZ110" s="2302">
        <f t="shared" si="359"/>
        <v>0</v>
      </c>
      <c r="BA110" s="2302">
        <f t="shared" si="360"/>
        <v>0</v>
      </c>
      <c r="BB110" s="2318">
        <v>0</v>
      </c>
      <c r="BC110" s="2276">
        <f t="shared" si="361"/>
        <v>0</v>
      </c>
      <c r="BD110" s="2276">
        <v>0</v>
      </c>
      <c r="BE110" s="2276">
        <v>0</v>
      </c>
      <c r="BF110" s="2276">
        <f t="shared" si="235"/>
        <v>0</v>
      </c>
      <c r="BG110" s="2302"/>
      <c r="BH110" s="2302"/>
      <c r="BI110" s="2302"/>
      <c r="BJ110" s="2302">
        <f t="shared" si="362"/>
        <v>0</v>
      </c>
      <c r="BK110" s="2302">
        <f t="shared" si="363"/>
        <v>0</v>
      </c>
      <c r="BL110" s="2318">
        <v>0</v>
      </c>
      <c r="BM110" s="2276">
        <f t="shared" si="364"/>
        <v>0</v>
      </c>
      <c r="BN110" s="2276">
        <v>0</v>
      </c>
      <c r="BO110" s="2276">
        <v>0</v>
      </c>
      <c r="BP110" s="2276">
        <f t="shared" si="236"/>
        <v>0</v>
      </c>
      <c r="BQ110" s="2302"/>
      <c r="BR110" s="2302"/>
      <c r="BS110" s="2302"/>
      <c r="BT110" s="2302">
        <f t="shared" si="365"/>
        <v>0</v>
      </c>
      <c r="BU110" s="2302">
        <f t="shared" si="366"/>
        <v>0</v>
      </c>
      <c r="BV110" s="2318">
        <v>0</v>
      </c>
      <c r="BW110" s="2276">
        <f t="shared" si="367"/>
        <v>0</v>
      </c>
      <c r="BX110" s="2276">
        <v>0</v>
      </c>
      <c r="BY110" s="2276">
        <v>0</v>
      </c>
      <c r="BZ110" s="2276">
        <f t="shared" si="237"/>
        <v>0</v>
      </c>
      <c r="CA110" s="2302"/>
      <c r="CB110" s="2302"/>
      <c r="CC110" s="2302"/>
      <c r="CD110" s="2302">
        <f t="shared" si="368"/>
        <v>0</v>
      </c>
      <c r="CE110" s="2302">
        <f t="shared" si="369"/>
        <v>0</v>
      </c>
      <c r="CF110" s="2318">
        <v>0</v>
      </c>
      <c r="CG110" s="2276">
        <f t="shared" si="370"/>
        <v>0</v>
      </c>
      <c r="CH110" s="2276">
        <v>0</v>
      </c>
      <c r="CI110" s="2276">
        <v>0</v>
      </c>
      <c r="CJ110" s="2276">
        <f t="shared" si="238"/>
        <v>0</v>
      </c>
      <c r="CK110" s="2302"/>
      <c r="CL110" s="2302"/>
      <c r="CM110" s="2302"/>
      <c r="CN110" s="2302">
        <f t="shared" si="371"/>
        <v>0</v>
      </c>
      <c r="CO110" s="2302">
        <f t="shared" si="372"/>
        <v>0</v>
      </c>
      <c r="CP110" s="2318">
        <v>0</v>
      </c>
      <c r="CQ110" s="2276">
        <f t="shared" si="373"/>
        <v>0</v>
      </c>
      <c r="CR110" s="2276">
        <v>0</v>
      </c>
      <c r="CS110" s="2276">
        <v>0</v>
      </c>
      <c r="CT110" s="2276">
        <f t="shared" si="239"/>
        <v>0</v>
      </c>
      <c r="CU110" s="2302"/>
      <c r="CV110" s="2302"/>
      <c r="CW110" s="2302"/>
      <c r="CX110" s="2302">
        <f t="shared" si="374"/>
        <v>0</v>
      </c>
      <c r="CY110" s="2302">
        <f t="shared" si="375"/>
        <v>0</v>
      </c>
      <c r="CZ110" s="2318">
        <v>0</v>
      </c>
      <c r="DA110" s="2276">
        <f t="shared" si="376"/>
        <v>0</v>
      </c>
      <c r="DB110" s="2276">
        <v>0</v>
      </c>
      <c r="DC110" s="2276">
        <v>0</v>
      </c>
      <c r="DD110" s="2276">
        <f t="shared" si="240"/>
        <v>0</v>
      </c>
      <c r="DE110" s="2302"/>
      <c r="DF110" s="2302"/>
      <c r="DG110" s="2302"/>
      <c r="DH110" s="2302">
        <f t="shared" si="377"/>
        <v>0</v>
      </c>
      <c r="DI110" s="2302">
        <f t="shared" si="378"/>
        <v>0</v>
      </c>
      <c r="DJ110" s="2318">
        <v>0</v>
      </c>
      <c r="DK110" s="2276">
        <f t="shared" si="379"/>
        <v>0</v>
      </c>
      <c r="DL110" s="2276">
        <v>0</v>
      </c>
      <c r="DM110" s="2276">
        <v>0</v>
      </c>
      <c r="DN110" s="2276">
        <f t="shared" si="241"/>
        <v>0</v>
      </c>
      <c r="DO110" s="2302"/>
      <c r="DP110" s="2302"/>
      <c r="DQ110" s="2302"/>
      <c r="DR110" s="2302">
        <f t="shared" si="380"/>
        <v>0</v>
      </c>
      <c r="DS110" s="2302">
        <f t="shared" si="381"/>
        <v>0</v>
      </c>
      <c r="DT110" s="2318">
        <v>0</v>
      </c>
      <c r="DU110" s="2276">
        <f t="shared" si="382"/>
        <v>0</v>
      </c>
      <c r="DV110" s="2276">
        <v>0</v>
      </c>
      <c r="DW110" s="2276">
        <v>0</v>
      </c>
      <c r="DX110" s="2276">
        <f t="shared" si="242"/>
        <v>0</v>
      </c>
      <c r="DY110" s="2302"/>
      <c r="DZ110" s="2302"/>
      <c r="EA110" s="2302"/>
      <c r="EB110" s="2302">
        <f t="shared" si="383"/>
        <v>0</v>
      </c>
      <c r="EC110" s="2302">
        <f t="shared" si="384"/>
        <v>0</v>
      </c>
      <c r="ED110" s="2302"/>
      <c r="EE110" s="2273">
        <f t="shared" si="385"/>
        <v>0</v>
      </c>
      <c r="EF110" s="2273">
        <f t="shared" ref="EF110:EF113" si="394">IFERROR((EG110/EE110)*10,0)</f>
        <v>0</v>
      </c>
      <c r="EG110" s="2273">
        <f t="shared" si="386"/>
        <v>0</v>
      </c>
      <c r="EH110" s="2273">
        <f t="shared" si="387"/>
        <v>0</v>
      </c>
      <c r="EI110" s="2273">
        <f t="shared" si="388"/>
        <v>0</v>
      </c>
      <c r="EJ110" s="2273"/>
      <c r="EK110" s="2273"/>
      <c r="EL110" s="2273"/>
      <c r="EM110" s="2273">
        <f t="shared" si="389"/>
        <v>0</v>
      </c>
      <c r="EN110" s="2273">
        <f t="shared" si="390"/>
        <v>0</v>
      </c>
      <c r="EO110" s="2428" t="e">
        <f t="shared" si="391"/>
        <v>#DIV/0!</v>
      </c>
      <c r="EP110" s="2281" t="e">
        <f t="shared" si="392"/>
        <v>#DIV/0!</v>
      </c>
      <c r="EQ110" s="2395"/>
      <c r="ER110" s="2379"/>
      <c r="ES110" s="2378" t="e">
        <v>#N/A</v>
      </c>
      <c r="ET110" s="2412"/>
      <c r="EU110" s="2401"/>
      <c r="EV110" s="2412"/>
      <c r="EW110" s="2412"/>
      <c r="EX110" s="2412"/>
      <c r="EY110" s="2415"/>
      <c r="EZ110" s="2415"/>
      <c r="FA110" s="2415"/>
      <c r="FB110" s="2413"/>
      <c r="FC110" s="2414"/>
      <c r="FD110" s="2414"/>
      <c r="FE110" s="2414"/>
      <c r="FF110" s="2414"/>
      <c r="FG110" s="2414"/>
      <c r="FH110" s="2414"/>
      <c r="FI110" s="2414"/>
    </row>
    <row r="111" spans="1:165">
      <c r="A111" s="2391">
        <v>3</v>
      </c>
      <c r="B111" s="2314" t="s">
        <v>1742</v>
      </c>
      <c r="C111" s="2315">
        <v>171</v>
      </c>
      <c r="D111" s="2316">
        <f t="shared" si="348"/>
        <v>0.19883040935672514</v>
      </c>
      <c r="E111" s="2315"/>
      <c r="F111" s="2317">
        <v>0</v>
      </c>
      <c r="G111" s="2315">
        <v>34</v>
      </c>
      <c r="H111" s="2318" t="s">
        <v>1717</v>
      </c>
      <c r="I111" s="2400">
        <v>1</v>
      </c>
      <c r="J111" s="2318">
        <v>0</v>
      </c>
      <c r="K111" s="2317">
        <v>3.4703846153846141E-2</v>
      </c>
      <c r="L111" s="2320"/>
      <c r="M111" s="2321">
        <f t="shared" si="393"/>
        <v>0</v>
      </c>
      <c r="N111" s="2318">
        <v>0</v>
      </c>
      <c r="O111" s="2276">
        <f t="shared" si="349"/>
        <v>0</v>
      </c>
      <c r="P111" s="2276">
        <v>0</v>
      </c>
      <c r="Q111" s="2276">
        <v>0</v>
      </c>
      <c r="R111" s="2276">
        <f t="shared" si="231"/>
        <v>0</v>
      </c>
      <c r="S111" s="2276"/>
      <c r="T111" s="2276"/>
      <c r="U111" s="2276"/>
      <c r="V111" s="2276">
        <f t="shared" si="350"/>
        <v>0</v>
      </c>
      <c r="W111" s="2276">
        <f t="shared" si="351"/>
        <v>0</v>
      </c>
      <c r="X111" s="2318">
        <v>0</v>
      </c>
      <c r="Y111" s="2276">
        <f t="shared" si="352"/>
        <v>0</v>
      </c>
      <c r="Z111" s="2276">
        <v>0</v>
      </c>
      <c r="AA111" s="2276">
        <v>0</v>
      </c>
      <c r="AB111" s="2276">
        <f t="shared" si="232"/>
        <v>0</v>
      </c>
      <c r="AC111" s="2302"/>
      <c r="AD111" s="2302"/>
      <c r="AE111" s="2302"/>
      <c r="AF111" s="2302">
        <f t="shared" si="353"/>
        <v>0</v>
      </c>
      <c r="AG111" s="2302">
        <f t="shared" si="354"/>
        <v>0</v>
      </c>
      <c r="AH111" s="2318">
        <v>0</v>
      </c>
      <c r="AI111" s="2276">
        <f t="shared" si="355"/>
        <v>0</v>
      </c>
      <c r="AJ111" s="2276">
        <v>0</v>
      </c>
      <c r="AK111" s="2276">
        <v>0</v>
      </c>
      <c r="AL111" s="2276">
        <f t="shared" si="233"/>
        <v>0</v>
      </c>
      <c r="AM111" s="2302"/>
      <c r="AN111" s="2302"/>
      <c r="AO111" s="2302"/>
      <c r="AP111" s="2302">
        <f t="shared" si="356"/>
        <v>0</v>
      </c>
      <c r="AQ111" s="2302">
        <f t="shared" si="357"/>
        <v>0</v>
      </c>
      <c r="AR111" s="2318">
        <v>0</v>
      </c>
      <c r="AS111" s="2276">
        <f t="shared" si="358"/>
        <v>0</v>
      </c>
      <c r="AT111" s="2276">
        <v>0</v>
      </c>
      <c r="AU111" s="2276">
        <v>0</v>
      </c>
      <c r="AV111" s="2276">
        <f t="shared" si="234"/>
        <v>0</v>
      </c>
      <c r="AW111" s="2302"/>
      <c r="AX111" s="2302"/>
      <c r="AY111" s="2302"/>
      <c r="AZ111" s="2302">
        <f t="shared" si="359"/>
        <v>0</v>
      </c>
      <c r="BA111" s="2302">
        <f t="shared" si="360"/>
        <v>0</v>
      </c>
      <c r="BB111" s="2318">
        <v>0</v>
      </c>
      <c r="BC111" s="2276">
        <f t="shared" si="361"/>
        <v>0</v>
      </c>
      <c r="BD111" s="2276">
        <v>0</v>
      </c>
      <c r="BE111" s="2276">
        <v>0</v>
      </c>
      <c r="BF111" s="2276">
        <f t="shared" si="235"/>
        <v>0</v>
      </c>
      <c r="BG111" s="2302"/>
      <c r="BH111" s="2302"/>
      <c r="BI111" s="2302"/>
      <c r="BJ111" s="2302">
        <f t="shared" si="362"/>
        <v>0</v>
      </c>
      <c r="BK111" s="2302">
        <f t="shared" si="363"/>
        <v>0</v>
      </c>
      <c r="BL111" s="2318">
        <v>0</v>
      </c>
      <c r="BM111" s="2276">
        <f t="shared" si="364"/>
        <v>0</v>
      </c>
      <c r="BN111" s="2276">
        <v>0</v>
      </c>
      <c r="BO111" s="2276">
        <v>0</v>
      </c>
      <c r="BP111" s="2276">
        <f t="shared" si="236"/>
        <v>0</v>
      </c>
      <c r="BQ111" s="2302"/>
      <c r="BR111" s="2302"/>
      <c r="BS111" s="2302"/>
      <c r="BT111" s="2302">
        <f t="shared" si="365"/>
        <v>0</v>
      </c>
      <c r="BU111" s="2302">
        <f t="shared" si="366"/>
        <v>0</v>
      </c>
      <c r="BV111" s="2318">
        <v>0</v>
      </c>
      <c r="BW111" s="2276">
        <f t="shared" si="367"/>
        <v>0</v>
      </c>
      <c r="BX111" s="2276">
        <v>0</v>
      </c>
      <c r="BY111" s="2276">
        <v>0</v>
      </c>
      <c r="BZ111" s="2276">
        <f t="shared" si="237"/>
        <v>0</v>
      </c>
      <c r="CA111" s="2302"/>
      <c r="CB111" s="2302"/>
      <c r="CC111" s="2302"/>
      <c r="CD111" s="2302">
        <f t="shared" si="368"/>
        <v>0</v>
      </c>
      <c r="CE111" s="2302">
        <f t="shared" si="369"/>
        <v>0</v>
      </c>
      <c r="CF111" s="2318">
        <v>0</v>
      </c>
      <c r="CG111" s="2276">
        <f t="shared" si="370"/>
        <v>0</v>
      </c>
      <c r="CH111" s="2276">
        <v>0</v>
      </c>
      <c r="CI111" s="2276">
        <v>0</v>
      </c>
      <c r="CJ111" s="2276">
        <f t="shared" si="238"/>
        <v>0</v>
      </c>
      <c r="CK111" s="2302"/>
      <c r="CL111" s="2302"/>
      <c r="CM111" s="2302"/>
      <c r="CN111" s="2302">
        <f t="shared" si="371"/>
        <v>0</v>
      </c>
      <c r="CO111" s="2302">
        <f t="shared" si="372"/>
        <v>0</v>
      </c>
      <c r="CP111" s="2318">
        <v>0</v>
      </c>
      <c r="CQ111" s="2276">
        <f t="shared" si="373"/>
        <v>0</v>
      </c>
      <c r="CR111" s="2276">
        <v>0</v>
      </c>
      <c r="CS111" s="2276">
        <v>0</v>
      </c>
      <c r="CT111" s="2276">
        <f t="shared" si="239"/>
        <v>0</v>
      </c>
      <c r="CU111" s="2302"/>
      <c r="CV111" s="2302"/>
      <c r="CW111" s="2302"/>
      <c r="CX111" s="2302">
        <f t="shared" si="374"/>
        <v>0</v>
      </c>
      <c r="CY111" s="2302">
        <f t="shared" si="375"/>
        <v>0</v>
      </c>
      <c r="CZ111" s="2318">
        <v>0</v>
      </c>
      <c r="DA111" s="2276">
        <f t="shared" si="376"/>
        <v>0</v>
      </c>
      <c r="DB111" s="2276">
        <v>0</v>
      </c>
      <c r="DC111" s="2276">
        <v>0</v>
      </c>
      <c r="DD111" s="2276">
        <f t="shared" si="240"/>
        <v>0</v>
      </c>
      <c r="DE111" s="2302"/>
      <c r="DF111" s="2302"/>
      <c r="DG111" s="2302"/>
      <c r="DH111" s="2302">
        <f t="shared" si="377"/>
        <v>0</v>
      </c>
      <c r="DI111" s="2302">
        <f t="shared" si="378"/>
        <v>0</v>
      </c>
      <c r="DJ111" s="2318">
        <v>0</v>
      </c>
      <c r="DK111" s="2276">
        <f t="shared" si="379"/>
        <v>0</v>
      </c>
      <c r="DL111" s="2276">
        <v>0</v>
      </c>
      <c r="DM111" s="2276">
        <v>0</v>
      </c>
      <c r="DN111" s="2276">
        <f t="shared" si="241"/>
        <v>0</v>
      </c>
      <c r="DO111" s="2302"/>
      <c r="DP111" s="2302"/>
      <c r="DQ111" s="2302"/>
      <c r="DR111" s="2302">
        <f t="shared" si="380"/>
        <v>0</v>
      </c>
      <c r="DS111" s="2302">
        <f t="shared" si="381"/>
        <v>0</v>
      </c>
      <c r="DT111" s="2318">
        <v>0</v>
      </c>
      <c r="DU111" s="2276">
        <f t="shared" si="382"/>
        <v>0</v>
      </c>
      <c r="DV111" s="2276">
        <v>0</v>
      </c>
      <c r="DW111" s="2276">
        <v>0</v>
      </c>
      <c r="DX111" s="2276">
        <f t="shared" si="242"/>
        <v>0</v>
      </c>
      <c r="DY111" s="2302"/>
      <c r="DZ111" s="2302"/>
      <c r="EA111" s="2302"/>
      <c r="EB111" s="2302">
        <f t="shared" si="383"/>
        <v>0</v>
      </c>
      <c r="EC111" s="2302">
        <f t="shared" si="384"/>
        <v>0</v>
      </c>
      <c r="ED111" s="2302"/>
      <c r="EE111" s="2273">
        <f t="shared" si="385"/>
        <v>0</v>
      </c>
      <c r="EF111" s="2273">
        <f t="shared" si="394"/>
        <v>0</v>
      </c>
      <c r="EG111" s="2273">
        <f t="shared" si="386"/>
        <v>0</v>
      </c>
      <c r="EH111" s="2273">
        <f t="shared" si="387"/>
        <v>0</v>
      </c>
      <c r="EI111" s="2273">
        <f t="shared" si="388"/>
        <v>0</v>
      </c>
      <c r="EJ111" s="2273"/>
      <c r="EK111" s="2273"/>
      <c r="EL111" s="2273"/>
      <c r="EM111" s="2273">
        <f t="shared" si="389"/>
        <v>0</v>
      </c>
      <c r="EN111" s="2273">
        <f t="shared" si="390"/>
        <v>0</v>
      </c>
      <c r="EO111" s="2273"/>
      <c r="EP111" s="2281"/>
      <c r="EQ111" s="2395"/>
      <c r="ER111" s="2379"/>
      <c r="ES111" s="2378" t="e">
        <v>#N/A</v>
      </c>
      <c r="ET111" s="2412"/>
      <c r="EU111" s="2401"/>
      <c r="EV111" s="2412"/>
      <c r="EW111" s="2412"/>
      <c r="EX111" s="2412"/>
      <c r="EY111" s="2415"/>
      <c r="EZ111" s="2415"/>
      <c r="FA111" s="2415"/>
      <c r="FB111" s="2413"/>
      <c r="FC111" s="2414"/>
      <c r="FD111" s="2414"/>
      <c r="FE111" s="2414"/>
      <c r="FF111" s="2414"/>
      <c r="FG111" s="2414"/>
      <c r="FH111" s="2414"/>
      <c r="FI111" s="2414"/>
    </row>
    <row r="112" spans="1:165">
      <c r="A112" s="2391">
        <v>4</v>
      </c>
      <c r="B112" s="2314" t="s">
        <v>1743</v>
      </c>
      <c r="C112" s="2315">
        <v>8</v>
      </c>
      <c r="D112" s="2316">
        <f t="shared" si="348"/>
        <v>0.42499999999999999</v>
      </c>
      <c r="E112" s="2315"/>
      <c r="F112" s="2317">
        <v>0.20477363461065431</v>
      </c>
      <c r="G112" s="2315">
        <v>3.4</v>
      </c>
      <c r="H112" s="2318" t="s">
        <v>1717</v>
      </c>
      <c r="I112" s="2400">
        <v>1</v>
      </c>
      <c r="J112" s="2318">
        <v>22.705199999999991</v>
      </c>
      <c r="K112" s="2317">
        <v>3.4703846153846141E-2</v>
      </c>
      <c r="L112" s="2320"/>
      <c r="M112" s="2321">
        <f t="shared" si="393"/>
        <v>21.917242232307682</v>
      </c>
      <c r="N112" s="2318">
        <v>1.8359999999999999</v>
      </c>
      <c r="O112" s="2276">
        <f t="shared" si="349"/>
        <v>10.191504195261441</v>
      </c>
      <c r="P112" s="2276">
        <v>1.8711601702500003</v>
      </c>
      <c r="Q112" s="2276">
        <v>3.5274407873559492</v>
      </c>
      <c r="R112" s="2276">
        <f t="shared" si="231"/>
        <v>0.64763812855855218</v>
      </c>
      <c r="S112" s="2276"/>
      <c r="T112" s="2276"/>
      <c r="U112" s="2276"/>
      <c r="V112" s="2276">
        <f t="shared" si="350"/>
        <v>13.718944982617389</v>
      </c>
      <c r="W112" s="2276">
        <f t="shared" si="351"/>
        <v>2.5187982988085524</v>
      </c>
      <c r="X112" s="2318">
        <v>1.8971999999999998</v>
      </c>
      <c r="Y112" s="2276">
        <f t="shared" si="352"/>
        <v>9.8627459954142971</v>
      </c>
      <c r="Z112" s="2276">
        <v>1.8711601702500003</v>
      </c>
      <c r="AA112" s="2276">
        <v>3.5274407873559492</v>
      </c>
      <c r="AB112" s="2276">
        <f t="shared" si="232"/>
        <v>0.66922606617717062</v>
      </c>
      <c r="AC112" s="2302"/>
      <c r="AD112" s="2302"/>
      <c r="AE112" s="2302"/>
      <c r="AF112" s="2302">
        <f t="shared" si="353"/>
        <v>13.390186782770249</v>
      </c>
      <c r="AG112" s="2302">
        <f t="shared" si="354"/>
        <v>2.540386236427171</v>
      </c>
      <c r="AH112" s="2318">
        <v>1.8359999999999999</v>
      </c>
      <c r="AI112" s="2276">
        <f t="shared" si="355"/>
        <v>10.191504195261441</v>
      </c>
      <c r="AJ112" s="2276">
        <v>1.8711601702500003</v>
      </c>
      <c r="AK112" s="2276">
        <v>3.5274407873559492</v>
      </c>
      <c r="AL112" s="2276">
        <f t="shared" si="233"/>
        <v>0.64763812855855218</v>
      </c>
      <c r="AM112" s="2302"/>
      <c r="AN112" s="2302"/>
      <c r="AO112" s="2302"/>
      <c r="AP112" s="2302">
        <f t="shared" si="356"/>
        <v>13.718944982617389</v>
      </c>
      <c r="AQ112" s="2302">
        <f t="shared" si="357"/>
        <v>2.5187982988085524</v>
      </c>
      <c r="AR112" s="2318">
        <v>1.8971999999999998</v>
      </c>
      <c r="AS112" s="2276">
        <f t="shared" si="358"/>
        <v>9.8627459954142971</v>
      </c>
      <c r="AT112" s="2276">
        <v>1.8711601702500003</v>
      </c>
      <c r="AU112" s="2276">
        <v>3.5274407873559492</v>
      </c>
      <c r="AV112" s="2276">
        <f t="shared" si="234"/>
        <v>0.66922606617717062</v>
      </c>
      <c r="AW112" s="2302"/>
      <c r="AX112" s="2302"/>
      <c r="AY112" s="2302"/>
      <c r="AZ112" s="2302">
        <f t="shared" si="359"/>
        <v>13.390186782770249</v>
      </c>
      <c r="BA112" s="2302">
        <f t="shared" si="360"/>
        <v>2.540386236427171</v>
      </c>
      <c r="BB112" s="2318">
        <v>1.8971999999999998</v>
      </c>
      <c r="BC112" s="2276">
        <f t="shared" si="361"/>
        <v>9.8627459954142971</v>
      </c>
      <c r="BD112" s="2276">
        <v>1.8711601702500003</v>
      </c>
      <c r="BE112" s="2276">
        <v>3.5274407873559492</v>
      </c>
      <c r="BF112" s="2276">
        <f t="shared" si="235"/>
        <v>0.66922606617717062</v>
      </c>
      <c r="BG112" s="2302"/>
      <c r="BH112" s="2302"/>
      <c r="BI112" s="2302"/>
      <c r="BJ112" s="2302">
        <f t="shared" si="362"/>
        <v>13.390186782770249</v>
      </c>
      <c r="BK112" s="2302">
        <f t="shared" si="363"/>
        <v>2.540386236427171</v>
      </c>
      <c r="BL112" s="2318">
        <v>2.2031999999999998</v>
      </c>
      <c r="BM112" s="2276">
        <f t="shared" si="364"/>
        <v>8.4929201627178657</v>
      </c>
      <c r="BN112" s="2276">
        <v>1.8711601702500003</v>
      </c>
      <c r="BO112" s="2276">
        <v>3.5274407873559492</v>
      </c>
      <c r="BP112" s="2276">
        <f t="shared" si="236"/>
        <v>0.77716575427026269</v>
      </c>
      <c r="BQ112" s="2302"/>
      <c r="BR112" s="2302"/>
      <c r="BS112" s="2302"/>
      <c r="BT112" s="2302">
        <f t="shared" si="365"/>
        <v>12.020360950073815</v>
      </c>
      <c r="BU112" s="2302">
        <f t="shared" si="366"/>
        <v>2.6483259245202628</v>
      </c>
      <c r="BV112" s="2318">
        <v>1.8971999999999998</v>
      </c>
      <c r="BW112" s="2276">
        <f t="shared" si="367"/>
        <v>9.8627459954142971</v>
      </c>
      <c r="BX112" s="2276">
        <v>1.8711601702500003</v>
      </c>
      <c r="BY112" s="2276">
        <v>3.5274407873559492</v>
      </c>
      <c r="BZ112" s="2276">
        <f t="shared" si="237"/>
        <v>0.66922606617717062</v>
      </c>
      <c r="CA112" s="2302"/>
      <c r="CB112" s="2302"/>
      <c r="CC112" s="2302"/>
      <c r="CD112" s="2302">
        <f t="shared" si="368"/>
        <v>13.390186782770249</v>
      </c>
      <c r="CE112" s="2302">
        <f t="shared" si="369"/>
        <v>2.540386236427171</v>
      </c>
      <c r="CF112" s="2318">
        <v>1.8359999999999999</v>
      </c>
      <c r="CG112" s="2276">
        <f t="shared" si="370"/>
        <v>10.191504195261441</v>
      </c>
      <c r="CH112" s="2276">
        <v>1.8711601702500003</v>
      </c>
      <c r="CI112" s="2276">
        <v>3.5274407873559492</v>
      </c>
      <c r="CJ112" s="2276">
        <f t="shared" si="238"/>
        <v>0.64763812855855218</v>
      </c>
      <c r="CK112" s="2302"/>
      <c r="CL112" s="2302"/>
      <c r="CM112" s="2302"/>
      <c r="CN112" s="2302">
        <f t="shared" si="371"/>
        <v>13.718944982617389</v>
      </c>
      <c r="CO112" s="2302">
        <f t="shared" si="372"/>
        <v>2.5187982988085524</v>
      </c>
      <c r="CP112" s="2318">
        <v>1.8971999999999998</v>
      </c>
      <c r="CQ112" s="2276">
        <f t="shared" si="373"/>
        <v>9.8627459954142971</v>
      </c>
      <c r="CR112" s="2276">
        <v>1.8711601702500003</v>
      </c>
      <c r="CS112" s="2276">
        <v>3.5274407873559492</v>
      </c>
      <c r="CT112" s="2276">
        <f t="shared" si="239"/>
        <v>0.66922606617717062</v>
      </c>
      <c r="CU112" s="2302"/>
      <c r="CV112" s="2302"/>
      <c r="CW112" s="2302"/>
      <c r="CX112" s="2302">
        <f t="shared" si="374"/>
        <v>13.390186782770249</v>
      </c>
      <c r="CY112" s="2302">
        <f t="shared" si="375"/>
        <v>2.540386236427171</v>
      </c>
      <c r="CZ112" s="2318">
        <v>1.8971999999999998</v>
      </c>
      <c r="DA112" s="2276">
        <f t="shared" si="376"/>
        <v>9.8627459954142971</v>
      </c>
      <c r="DB112" s="2276">
        <v>1.8711601702500003</v>
      </c>
      <c r="DC112" s="2276">
        <v>3.5274407873559492</v>
      </c>
      <c r="DD112" s="2276">
        <f t="shared" si="240"/>
        <v>0.66922606617717062</v>
      </c>
      <c r="DE112" s="2302"/>
      <c r="DF112" s="2302"/>
      <c r="DG112" s="2302"/>
      <c r="DH112" s="2302">
        <f t="shared" si="377"/>
        <v>13.390186782770249</v>
      </c>
      <c r="DI112" s="2302">
        <f t="shared" si="378"/>
        <v>2.540386236427171</v>
      </c>
      <c r="DJ112" s="2318">
        <v>1.7136</v>
      </c>
      <c r="DK112" s="2276">
        <f t="shared" si="379"/>
        <v>10.919468780637256</v>
      </c>
      <c r="DL112" s="2276">
        <v>1.8711601702500003</v>
      </c>
      <c r="DM112" s="2276">
        <v>3.5274407873559492</v>
      </c>
      <c r="DN112" s="2276">
        <f t="shared" si="241"/>
        <v>0.60446225332131553</v>
      </c>
      <c r="DO112" s="2302"/>
      <c r="DP112" s="2302"/>
      <c r="DQ112" s="2302"/>
      <c r="DR112" s="2302">
        <f t="shared" si="380"/>
        <v>14.446909567993206</v>
      </c>
      <c r="DS112" s="2302">
        <f t="shared" si="381"/>
        <v>2.4756224235713158</v>
      </c>
      <c r="DT112" s="2318">
        <v>1.8971999999999998</v>
      </c>
      <c r="DU112" s="2276">
        <f>IFERROR(DV112/DT112*10,0)</f>
        <v>9.8627459954142971</v>
      </c>
      <c r="DV112" s="2276">
        <v>1.8711601702500003</v>
      </c>
      <c r="DW112" s="2276">
        <v>3.5274407873559492</v>
      </c>
      <c r="DX112" s="2276">
        <f t="shared" si="242"/>
        <v>0.66922606617717062</v>
      </c>
      <c r="DY112" s="2302"/>
      <c r="DZ112" s="2302"/>
      <c r="EA112" s="2302"/>
      <c r="EB112" s="2302">
        <f t="shared" si="383"/>
        <v>13.390186782770249</v>
      </c>
      <c r="EC112" s="2302">
        <f t="shared" si="384"/>
        <v>2.540386236427171</v>
      </c>
      <c r="ED112" s="2302"/>
      <c r="EE112" s="2273">
        <f t="shared" si="385"/>
        <v>22.705199999999991</v>
      </c>
      <c r="EF112" s="2273">
        <f>IFERROR((EG112/EE112)*10,0)</f>
        <v>9.8893302164261971</v>
      </c>
      <c r="EG112" s="2273">
        <f>SUM(P112,Z112,AJ112,AT112,BD112,BN112,BX112,CR112,CH112,DB112,DL112,DV112)</f>
        <v>22.453922043000002</v>
      </c>
      <c r="EH112" s="2273">
        <f t="shared" si="387"/>
        <v>3.5274407873559497</v>
      </c>
      <c r="EI112" s="2273">
        <f t="shared" si="388"/>
        <v>8.0091248565074284</v>
      </c>
      <c r="EJ112" s="2273"/>
      <c r="EK112" s="2273"/>
      <c r="EL112" s="2273"/>
      <c r="EM112" s="2273">
        <f t="shared" si="389"/>
        <v>13.416771003782149</v>
      </c>
      <c r="EN112" s="2273">
        <f t="shared" si="390"/>
        <v>30.463046899507432</v>
      </c>
      <c r="EO112" s="2273">
        <f t="shared" si="391"/>
        <v>13.416771003782149</v>
      </c>
      <c r="EP112" s="2281">
        <f t="shared" si="392"/>
        <v>13.899124067079288</v>
      </c>
      <c r="EQ112" s="2395"/>
      <c r="ER112" s="2379"/>
      <c r="ES112" s="2378" t="e">
        <v>#N/A</v>
      </c>
      <c r="ET112" s="2412"/>
      <c r="EU112" s="2401"/>
      <c r="EV112" s="2412"/>
      <c r="EW112" s="2412"/>
      <c r="EX112" s="2412"/>
      <c r="EY112" s="2415"/>
      <c r="EZ112" s="2415"/>
      <c r="FA112" s="2415"/>
      <c r="FB112" s="2413"/>
      <c r="FC112" s="2414"/>
      <c r="FD112" s="2414"/>
      <c r="FE112" s="2414"/>
      <c r="FF112" s="2414"/>
      <c r="FG112" s="2414"/>
      <c r="FH112" s="2414"/>
      <c r="FI112" s="2414"/>
    </row>
    <row r="113" spans="1:165">
      <c r="A113" s="2391"/>
      <c r="B113" s="2404" t="s">
        <v>211</v>
      </c>
      <c r="C113" s="2405">
        <f>SUM(C109:C112)</f>
        <v>1499</v>
      </c>
      <c r="D113" s="2276"/>
      <c r="E113" s="2276"/>
      <c r="F113" s="2406">
        <f>J113/(G113*8.76)</f>
        <v>0.24020607837729663</v>
      </c>
      <c r="G113" s="2331">
        <f>SUM(G109:G112)</f>
        <v>296.52</v>
      </c>
      <c r="H113" s="2318"/>
      <c r="I113" s="2408"/>
      <c r="J113" s="2397">
        <f>SUM(J109:J112)</f>
        <v>623.93893971741932</v>
      </c>
      <c r="K113" s="2276"/>
      <c r="L113" s="2276"/>
      <c r="M113" s="2329">
        <f>SUM(M109:M112)</f>
        <v>602.28585874407213</v>
      </c>
      <c r="N113" s="2329">
        <f>SUM(N109:N112)</f>
        <v>29.810786599999997</v>
      </c>
      <c r="O113" s="2276"/>
      <c r="P113" s="2329">
        <f>SUM(P109:P112)</f>
        <v>17.374128946125005</v>
      </c>
      <c r="Q113" s="2276">
        <v>0</v>
      </c>
      <c r="R113" s="2329">
        <f>SUM(R109:R112)</f>
        <v>8.2849631365578329</v>
      </c>
      <c r="S113" s="2276"/>
      <c r="T113" s="2276"/>
      <c r="U113" s="2276"/>
      <c r="V113" s="2276"/>
      <c r="W113" s="2405">
        <f>SUM(W109:W112)</f>
        <v>25.659092082682836</v>
      </c>
      <c r="X113" s="2405">
        <f>SUM(X109:X112)</f>
        <v>57.063895479999992</v>
      </c>
      <c r="Y113" s="2276"/>
      <c r="Z113" s="2405">
        <f>SUM(Z109:Z112)</f>
        <v>17.374128946125005</v>
      </c>
      <c r="AA113" s="2276">
        <v>0</v>
      </c>
      <c r="AB113" s="2405">
        <f>SUM(AB109:AB112)</f>
        <v>15.730144636261448</v>
      </c>
      <c r="AC113" s="2302"/>
      <c r="AD113" s="2302"/>
      <c r="AE113" s="2302"/>
      <c r="AF113" s="2302"/>
      <c r="AG113" s="2407">
        <f>SUM(AG109:AG112)</f>
        <v>33.104273582386455</v>
      </c>
      <c r="AH113" s="2407">
        <f>SUM(AH109:AH112)</f>
        <v>98.081094799999988</v>
      </c>
      <c r="AI113" s="2276"/>
      <c r="AJ113" s="2407">
        <f>SUM(AJ109:AJ112)</f>
        <v>17.374128946125005</v>
      </c>
      <c r="AK113" s="2276">
        <v>0</v>
      </c>
      <c r="AL113" s="2407">
        <f>SUM(AL109:AL112)</f>
        <v>26.923265532747628</v>
      </c>
      <c r="AM113" s="2302"/>
      <c r="AN113" s="2302"/>
      <c r="AO113" s="2409"/>
      <c r="AP113" s="2302">
        <f t="shared" si="356"/>
        <v>4.5164049778604873</v>
      </c>
      <c r="AQ113" s="2407">
        <f t="shared" si="357"/>
        <v>44.297394478872633</v>
      </c>
      <c r="AR113" s="2407">
        <f>SUM(AR109:AR112)</f>
        <v>107.37848447999998</v>
      </c>
      <c r="AS113" s="2276"/>
      <c r="AT113" s="2407">
        <f>SUM(AT109:AT112)</f>
        <v>17.374128946125005</v>
      </c>
      <c r="AU113" s="2276">
        <v>0</v>
      </c>
      <c r="AV113" s="2407">
        <f>SUM(AV109:AV112)</f>
        <v>29.466402014428738</v>
      </c>
      <c r="AW113" s="2407">
        <f t="shared" ref="AW113:CT113" si="395">SUM(AW109:AW112)</f>
        <v>0</v>
      </c>
      <c r="AX113" s="2407">
        <f t="shared" si="395"/>
        <v>0</v>
      </c>
      <c r="AY113" s="2407">
        <f t="shared" si="395"/>
        <v>0</v>
      </c>
      <c r="AZ113" s="2407"/>
      <c r="BA113" s="2407">
        <f t="shared" si="395"/>
        <v>46.840530960553735</v>
      </c>
      <c r="BB113" s="2407">
        <f t="shared" si="395"/>
        <v>107.37848447999998</v>
      </c>
      <c r="BC113" s="2276"/>
      <c r="BD113" s="2407">
        <f t="shared" si="395"/>
        <v>17.374128946125005</v>
      </c>
      <c r="BE113" s="2276">
        <v>0</v>
      </c>
      <c r="BF113" s="2407">
        <f t="shared" si="395"/>
        <v>29.466402014428738</v>
      </c>
      <c r="BG113" s="2407">
        <f t="shared" si="395"/>
        <v>0</v>
      </c>
      <c r="BH113" s="2407">
        <f t="shared" si="395"/>
        <v>0</v>
      </c>
      <c r="BI113" s="2407">
        <f t="shared" si="395"/>
        <v>0</v>
      </c>
      <c r="BJ113" s="2407"/>
      <c r="BK113" s="2407">
        <f t="shared" si="395"/>
        <v>46.840530960553735</v>
      </c>
      <c r="BL113" s="2407">
        <f t="shared" si="395"/>
        <v>85.433595677419348</v>
      </c>
      <c r="BM113" s="2276"/>
      <c r="BN113" s="2407">
        <f t="shared" si="395"/>
        <v>17.374128946125005</v>
      </c>
      <c r="BO113" s="2276">
        <v>0</v>
      </c>
      <c r="BP113" s="2407">
        <f t="shared" si="395"/>
        <v>23.499683406391696</v>
      </c>
      <c r="BQ113" s="2407">
        <f t="shared" si="395"/>
        <v>0</v>
      </c>
      <c r="BR113" s="2407">
        <f t="shared" si="395"/>
        <v>0</v>
      </c>
      <c r="BS113" s="2407">
        <f t="shared" si="395"/>
        <v>0</v>
      </c>
      <c r="BT113" s="2407"/>
      <c r="BU113" s="2407">
        <f t="shared" si="395"/>
        <v>40.873812352516701</v>
      </c>
      <c r="BV113" s="2407">
        <f t="shared" si="395"/>
        <v>38.555733399999994</v>
      </c>
      <c r="BW113" s="2276"/>
      <c r="BX113" s="2407">
        <f t="shared" si="395"/>
        <v>17.374128946125005</v>
      </c>
      <c r="BY113" s="2276">
        <v>0</v>
      </c>
      <c r="BZ113" s="2407">
        <f t="shared" si="395"/>
        <v>10.677278599181903</v>
      </c>
      <c r="CA113" s="2407">
        <f t="shared" si="395"/>
        <v>0</v>
      </c>
      <c r="CB113" s="2407">
        <f t="shared" si="395"/>
        <v>0</v>
      </c>
      <c r="CC113" s="2407">
        <f t="shared" si="395"/>
        <v>0</v>
      </c>
      <c r="CD113" s="2407">
        <f t="shared" si="395"/>
        <v>20.349281689954871</v>
      </c>
      <c r="CE113" s="2407">
        <f t="shared" si="395"/>
        <v>28.051407545306908</v>
      </c>
      <c r="CF113" s="2407">
        <f t="shared" si="395"/>
        <v>26.109414799999996</v>
      </c>
      <c r="CG113" s="2276"/>
      <c r="CH113" s="2407">
        <f t="shared" si="395"/>
        <v>17.374128946125005</v>
      </c>
      <c r="CI113" s="2276">
        <v>0</v>
      </c>
      <c r="CJ113" s="2407">
        <f t="shared" si="395"/>
        <v>7.2744610792501518</v>
      </c>
      <c r="CK113" s="2407">
        <f t="shared" si="395"/>
        <v>0</v>
      </c>
      <c r="CL113" s="2407">
        <f t="shared" si="395"/>
        <v>0</v>
      </c>
      <c r="CM113" s="2407">
        <f t="shared" si="395"/>
        <v>0</v>
      </c>
      <c r="CN113" s="2407"/>
      <c r="CO113" s="2407">
        <f t="shared" si="395"/>
        <v>24.648590025375157</v>
      </c>
      <c r="CP113" s="2407">
        <f t="shared" si="395"/>
        <v>19.364950399999998</v>
      </c>
      <c r="CQ113" s="2276"/>
      <c r="CR113" s="2407">
        <f t="shared" si="395"/>
        <v>17.374128946125005</v>
      </c>
      <c r="CS113" s="2276">
        <v>0</v>
      </c>
      <c r="CT113" s="2407">
        <f t="shared" si="395"/>
        <v>5.4380519689781384</v>
      </c>
      <c r="CU113" s="2407"/>
      <c r="CV113" s="2407"/>
      <c r="CW113" s="2407">
        <f t="shared" ref="CW113:EE113" si="396">SUM(CW109:CW112)</f>
        <v>0</v>
      </c>
      <c r="CX113" s="2407"/>
      <c r="CY113" s="2407">
        <f t="shared" si="396"/>
        <v>22.812180915103145</v>
      </c>
      <c r="CZ113" s="2407">
        <f t="shared" si="396"/>
        <v>18.193663999999991</v>
      </c>
      <c r="DA113" s="2276"/>
      <c r="DB113" s="2407">
        <f t="shared" si="396"/>
        <v>17.374128946125005</v>
      </c>
      <c r="DC113" s="2276">
        <v>0</v>
      </c>
      <c r="DD113" s="2407">
        <f t="shared" si="396"/>
        <v>5.1182820618057461</v>
      </c>
      <c r="DE113" s="2407">
        <f t="shared" si="396"/>
        <v>0</v>
      </c>
      <c r="DF113" s="2407">
        <f t="shared" si="396"/>
        <v>0</v>
      </c>
      <c r="DG113" s="2407">
        <f t="shared" si="396"/>
        <v>0</v>
      </c>
      <c r="DH113" s="2407">
        <f t="shared" si="396"/>
        <v>25.633348717471904</v>
      </c>
      <c r="DI113" s="2407">
        <f t="shared" si="396"/>
        <v>22.492411007930752</v>
      </c>
      <c r="DJ113" s="2407">
        <f t="shared" si="396"/>
        <v>16.61326</v>
      </c>
      <c r="DK113" s="2276"/>
      <c r="DL113" s="2407">
        <f t="shared" si="396"/>
        <v>17.374128946125005</v>
      </c>
      <c r="DM113" s="2276">
        <v>0</v>
      </c>
      <c r="DN113" s="2407">
        <f t="shared" si="396"/>
        <v>4.6721803580480401</v>
      </c>
      <c r="DO113" s="2407">
        <f t="shared" si="396"/>
        <v>0</v>
      </c>
      <c r="DP113" s="2407">
        <f t="shared" si="396"/>
        <v>0</v>
      </c>
      <c r="DQ113" s="2407">
        <f t="shared" si="396"/>
        <v>0</v>
      </c>
      <c r="DR113" s="2407"/>
      <c r="DS113" s="2407">
        <f t="shared" si="396"/>
        <v>22.046309304173043</v>
      </c>
      <c r="DT113" s="2407">
        <f t="shared" si="396"/>
        <v>19.955575599999996</v>
      </c>
      <c r="DU113" s="2276"/>
      <c r="DV113" s="2407">
        <f t="shared" si="396"/>
        <v>17.374128946125005</v>
      </c>
      <c r="DW113" s="2276">
        <v>0</v>
      </c>
      <c r="DX113" s="2407">
        <f t="shared" si="396"/>
        <v>5.5992970456542386</v>
      </c>
      <c r="DY113" s="2407">
        <f t="shared" si="396"/>
        <v>0</v>
      </c>
      <c r="DZ113" s="2407">
        <f t="shared" si="396"/>
        <v>0</v>
      </c>
      <c r="EA113" s="2407">
        <f t="shared" si="396"/>
        <v>0</v>
      </c>
      <c r="EB113" s="2407"/>
      <c r="EC113" s="2407">
        <f t="shared" si="396"/>
        <v>22.973425991779244</v>
      </c>
      <c r="ED113" s="2407">
        <f t="shared" si="396"/>
        <v>0</v>
      </c>
      <c r="EE113" s="2274">
        <f t="shared" si="396"/>
        <v>623.93893971741932</v>
      </c>
      <c r="EF113" s="2273">
        <f t="shared" si="394"/>
        <v>3.3415056198916595</v>
      </c>
      <c r="EG113" s="2274">
        <f t="shared" ref="EG113" si="397">SUM(EG109:EG112)</f>
        <v>208.4895473535</v>
      </c>
      <c r="EH113" s="2273">
        <f t="shared" si="387"/>
        <v>2.7590906881320931</v>
      </c>
      <c r="EI113" s="2274">
        <f t="shared" ref="EI113" si="398">SUM(EI109:EI112)</f>
        <v>172.15041185373431</v>
      </c>
      <c r="EJ113" s="2273"/>
      <c r="EK113" s="2273"/>
      <c r="EL113" s="2273"/>
      <c r="EM113" s="2273">
        <f t="shared" si="389"/>
        <v>6.1005963080237526</v>
      </c>
      <c r="EN113" s="2274">
        <f t="shared" ref="EN113" si="399">EG113+EI113+EK113+EL113</f>
        <v>380.63995920723431</v>
      </c>
      <c r="EO113" s="2273">
        <f t="shared" si="391"/>
        <v>6.1005963080237526</v>
      </c>
      <c r="EP113" s="2281">
        <f t="shared" si="392"/>
        <v>6.3199219055378606</v>
      </c>
      <c r="EQ113" s="2395"/>
      <c r="ER113" s="2379"/>
      <c r="ES113" s="2378" t="e">
        <v>#N/A</v>
      </c>
      <c r="ET113" s="2412"/>
      <c r="EU113" s="2401"/>
      <c r="EV113" s="2412"/>
      <c r="EW113" s="2412"/>
      <c r="EX113" s="2412"/>
      <c r="EY113" s="2415"/>
      <c r="EZ113" s="2415"/>
      <c r="FA113" s="2415"/>
      <c r="FB113" s="2413"/>
      <c r="FC113" s="2414"/>
      <c r="FD113" s="2414"/>
      <c r="FE113" s="2414"/>
      <c r="FF113" s="2414"/>
      <c r="FG113" s="2414"/>
      <c r="FH113" s="2414"/>
      <c r="FI113" s="2414"/>
    </row>
    <row r="114" spans="1:165">
      <c r="A114" s="2391"/>
      <c r="B114" s="2314"/>
      <c r="C114" s="2314"/>
      <c r="D114" s="2314"/>
      <c r="E114" s="2314"/>
      <c r="F114" s="2314"/>
      <c r="G114" s="1631"/>
      <c r="H114" s="2318"/>
      <c r="I114" s="2408"/>
      <c r="J114" s="2318"/>
      <c r="K114" s="2314"/>
      <c r="L114" s="2314"/>
      <c r="M114" s="2321"/>
      <c r="N114" s="2318">
        <v>0</v>
      </c>
      <c r="O114" s="2276"/>
      <c r="P114" s="2276">
        <v>0</v>
      </c>
      <c r="Q114" s="2276">
        <v>0</v>
      </c>
      <c r="R114" s="2276">
        <f t="shared" si="231"/>
        <v>0</v>
      </c>
      <c r="S114" s="2276"/>
      <c r="T114" s="2276"/>
      <c r="U114" s="2276"/>
      <c r="V114" s="2276"/>
      <c r="W114" s="2276"/>
      <c r="X114" s="2318">
        <v>0</v>
      </c>
      <c r="Y114" s="2276"/>
      <c r="Z114" s="2276">
        <v>0</v>
      </c>
      <c r="AA114" s="2276">
        <v>0</v>
      </c>
      <c r="AB114" s="2276">
        <f t="shared" si="232"/>
        <v>0</v>
      </c>
      <c r="AC114" s="2302"/>
      <c r="AD114" s="2302"/>
      <c r="AE114" s="2302"/>
      <c r="AF114" s="2302"/>
      <c r="AG114" s="2302"/>
      <c r="AH114" s="2318">
        <v>0</v>
      </c>
      <c r="AI114" s="2276"/>
      <c r="AJ114" s="2276">
        <v>0</v>
      </c>
      <c r="AK114" s="2276">
        <v>0</v>
      </c>
      <c r="AL114" s="2276">
        <f t="shared" si="233"/>
        <v>0</v>
      </c>
      <c r="AM114" s="2302"/>
      <c r="AN114" s="2302"/>
      <c r="AO114" s="2409"/>
      <c r="AP114" s="2302"/>
      <c r="AQ114" s="2302"/>
      <c r="AR114" s="2318">
        <v>0</v>
      </c>
      <c r="AS114" s="2276"/>
      <c r="AT114" s="2276">
        <v>0</v>
      </c>
      <c r="AU114" s="2276">
        <v>0</v>
      </c>
      <c r="AV114" s="2276">
        <f t="shared" si="234"/>
        <v>0</v>
      </c>
      <c r="AW114" s="2302"/>
      <c r="AX114" s="2302"/>
      <c r="AY114" s="2409"/>
      <c r="AZ114" s="2302"/>
      <c r="BA114" s="2302"/>
      <c r="BB114" s="2318"/>
      <c r="BC114" s="2276"/>
      <c r="BD114" s="2276">
        <v>0</v>
      </c>
      <c r="BE114" s="2276">
        <v>0</v>
      </c>
      <c r="BF114" s="2276">
        <f t="shared" si="235"/>
        <v>0</v>
      </c>
      <c r="BG114" s="2302"/>
      <c r="BH114" s="2302"/>
      <c r="BI114" s="2409"/>
      <c r="BJ114" s="2302"/>
      <c r="BK114" s="2302"/>
      <c r="BL114" s="2318">
        <v>0</v>
      </c>
      <c r="BM114" s="2276"/>
      <c r="BN114" s="2276">
        <v>0</v>
      </c>
      <c r="BO114" s="2276">
        <v>0</v>
      </c>
      <c r="BP114" s="2276">
        <f t="shared" si="236"/>
        <v>0</v>
      </c>
      <c r="BQ114" s="2302"/>
      <c r="BR114" s="2302"/>
      <c r="BS114" s="2302"/>
      <c r="BT114" s="2302"/>
      <c r="BU114" s="2302"/>
      <c r="BV114" s="2318">
        <v>0</v>
      </c>
      <c r="BW114" s="2276"/>
      <c r="BX114" s="2276">
        <v>0</v>
      </c>
      <c r="BY114" s="2276">
        <v>0</v>
      </c>
      <c r="BZ114" s="2276">
        <f t="shared" si="237"/>
        <v>0</v>
      </c>
      <c r="CA114" s="2302"/>
      <c r="CB114" s="2302"/>
      <c r="CC114" s="2302"/>
      <c r="CD114" s="2302"/>
      <c r="CE114" s="2302"/>
      <c r="CF114" s="2318">
        <v>0</v>
      </c>
      <c r="CG114" s="2276"/>
      <c r="CH114" s="2276">
        <v>0</v>
      </c>
      <c r="CI114" s="2276">
        <v>0</v>
      </c>
      <c r="CJ114" s="2276">
        <f t="shared" si="238"/>
        <v>0</v>
      </c>
      <c r="CK114" s="2302"/>
      <c r="CL114" s="2302"/>
      <c r="CM114" s="2409"/>
      <c r="CN114" s="2302"/>
      <c r="CO114" s="2302"/>
      <c r="CP114" s="2318"/>
      <c r="CQ114" s="2276"/>
      <c r="CR114" s="2276">
        <v>0</v>
      </c>
      <c r="CS114" s="2276">
        <v>0</v>
      </c>
      <c r="CT114" s="2276">
        <f t="shared" si="239"/>
        <v>0</v>
      </c>
      <c r="CU114" s="2302"/>
      <c r="CV114" s="2302"/>
      <c r="CW114" s="2409"/>
      <c r="CX114" s="2302"/>
      <c r="CY114" s="2302"/>
      <c r="CZ114" s="2318">
        <v>0</v>
      </c>
      <c r="DA114" s="2276"/>
      <c r="DB114" s="2276">
        <v>0</v>
      </c>
      <c r="DC114" s="2276">
        <v>0</v>
      </c>
      <c r="DD114" s="2276">
        <f t="shared" si="240"/>
        <v>0</v>
      </c>
      <c r="DE114" s="2302"/>
      <c r="DF114" s="2302"/>
      <c r="DG114" s="2409"/>
      <c r="DH114" s="2302"/>
      <c r="DI114" s="2302"/>
      <c r="DJ114" s="2318">
        <v>0</v>
      </c>
      <c r="DK114" s="2276"/>
      <c r="DL114" s="2276">
        <v>0</v>
      </c>
      <c r="DM114" s="2276">
        <v>0</v>
      </c>
      <c r="DN114" s="2276">
        <f t="shared" si="241"/>
        <v>0</v>
      </c>
      <c r="DO114" s="2302"/>
      <c r="DP114" s="2302"/>
      <c r="DQ114" s="2409"/>
      <c r="DR114" s="2302"/>
      <c r="DS114" s="2302"/>
      <c r="DT114" s="2318">
        <v>0</v>
      </c>
      <c r="DU114" s="2276"/>
      <c r="DV114" s="2276">
        <v>0</v>
      </c>
      <c r="DW114" s="2276">
        <v>0</v>
      </c>
      <c r="DX114" s="2276">
        <f t="shared" si="242"/>
        <v>0</v>
      </c>
      <c r="DY114" s="2302"/>
      <c r="DZ114" s="2302"/>
      <c r="EA114" s="2302"/>
      <c r="EB114" s="2302"/>
      <c r="EC114" s="2302"/>
      <c r="ED114" s="2302"/>
      <c r="EE114" s="2274"/>
      <c r="EF114" s="2273"/>
      <c r="EG114" s="2273"/>
      <c r="EH114" s="2273"/>
      <c r="EI114" s="2273"/>
      <c r="EJ114" s="2273"/>
      <c r="EK114" s="2273"/>
      <c r="EL114" s="2273"/>
      <c r="EM114" s="2273"/>
      <c r="EN114" s="2273"/>
      <c r="EO114" s="2410"/>
      <c r="EP114" s="2411"/>
      <c r="EQ114" s="2395"/>
      <c r="ER114" s="2379"/>
      <c r="ES114" s="2378" t="e">
        <v>#N/A</v>
      </c>
      <c r="ET114" s="2412"/>
      <c r="EU114" s="2401"/>
      <c r="EV114" s="2412"/>
      <c r="EW114" s="2412"/>
      <c r="EX114" s="2412"/>
      <c r="EY114" s="2415"/>
      <c r="EZ114" s="2415"/>
      <c r="FA114" s="2415"/>
      <c r="FB114" s="2413"/>
      <c r="FC114" s="2414"/>
      <c r="FD114" s="2414"/>
      <c r="FE114" s="2414"/>
      <c r="FF114" s="2414"/>
      <c r="FG114" s="2414"/>
      <c r="FH114" s="2414"/>
      <c r="FI114" s="2414"/>
    </row>
    <row r="115" spans="1:165">
      <c r="A115" s="2391" t="s">
        <v>30</v>
      </c>
      <c r="B115" s="2404" t="s">
        <v>1744</v>
      </c>
      <c r="C115" s="2314"/>
      <c r="D115" s="2314"/>
      <c r="E115" s="2314"/>
      <c r="F115" s="2314"/>
      <c r="G115" s="1631"/>
      <c r="H115" s="2318"/>
      <c r="I115" s="2408"/>
      <c r="J115" s="2318"/>
      <c r="K115" s="2314"/>
      <c r="L115" s="2314"/>
      <c r="M115" s="2321"/>
      <c r="N115" s="2318">
        <v>0</v>
      </c>
      <c r="O115" s="2276"/>
      <c r="P115" s="2276">
        <v>0</v>
      </c>
      <c r="Q115" s="2276">
        <v>0</v>
      </c>
      <c r="R115" s="2276">
        <f t="shared" si="231"/>
        <v>0</v>
      </c>
      <c r="S115" s="2276"/>
      <c r="T115" s="2276"/>
      <c r="U115" s="2276"/>
      <c r="V115" s="2276"/>
      <c r="W115" s="2276"/>
      <c r="X115" s="2318">
        <v>0</v>
      </c>
      <c r="Y115" s="2276"/>
      <c r="Z115" s="2276">
        <v>0</v>
      </c>
      <c r="AA115" s="2276">
        <v>0</v>
      </c>
      <c r="AB115" s="2276">
        <f t="shared" si="232"/>
        <v>0</v>
      </c>
      <c r="AC115" s="2302"/>
      <c r="AD115" s="2302"/>
      <c r="AE115" s="2302"/>
      <c r="AF115" s="2302"/>
      <c r="AG115" s="2302"/>
      <c r="AH115" s="2318">
        <v>0</v>
      </c>
      <c r="AI115" s="2276"/>
      <c r="AJ115" s="2276">
        <v>0</v>
      </c>
      <c r="AK115" s="2276">
        <v>0</v>
      </c>
      <c r="AL115" s="2276">
        <f t="shared" si="233"/>
        <v>0</v>
      </c>
      <c r="AM115" s="2302"/>
      <c r="AN115" s="2302"/>
      <c r="AO115" s="2409"/>
      <c r="AP115" s="2302"/>
      <c r="AQ115" s="2302"/>
      <c r="AR115" s="2318">
        <v>0</v>
      </c>
      <c r="AS115" s="2276"/>
      <c r="AT115" s="2276">
        <v>0</v>
      </c>
      <c r="AU115" s="2276">
        <v>0</v>
      </c>
      <c r="AV115" s="2276">
        <f t="shared" si="234"/>
        <v>0</v>
      </c>
      <c r="AW115" s="2302"/>
      <c r="AX115" s="2302"/>
      <c r="AY115" s="2409"/>
      <c r="AZ115" s="2302"/>
      <c r="BA115" s="2302"/>
      <c r="BB115" s="2318"/>
      <c r="BC115" s="2276"/>
      <c r="BD115" s="2276">
        <v>0</v>
      </c>
      <c r="BE115" s="2276">
        <v>0</v>
      </c>
      <c r="BF115" s="2276">
        <f t="shared" si="235"/>
        <v>0</v>
      </c>
      <c r="BG115" s="2302"/>
      <c r="BH115" s="2302"/>
      <c r="BI115" s="2409"/>
      <c r="BJ115" s="2302"/>
      <c r="BK115" s="2302"/>
      <c r="BL115" s="2318">
        <v>0</v>
      </c>
      <c r="BM115" s="2276"/>
      <c r="BN115" s="2276">
        <v>0</v>
      </c>
      <c r="BO115" s="2276">
        <v>0</v>
      </c>
      <c r="BP115" s="2276">
        <f t="shared" si="236"/>
        <v>0</v>
      </c>
      <c r="BQ115" s="2302"/>
      <c r="BR115" s="2302"/>
      <c r="BS115" s="2302"/>
      <c r="BT115" s="2302"/>
      <c r="BU115" s="2302"/>
      <c r="BV115" s="2318">
        <v>0</v>
      </c>
      <c r="BW115" s="2276"/>
      <c r="BX115" s="2276">
        <v>0</v>
      </c>
      <c r="BY115" s="2276">
        <v>0</v>
      </c>
      <c r="BZ115" s="2276">
        <f t="shared" si="237"/>
        <v>0</v>
      </c>
      <c r="CA115" s="2302"/>
      <c r="CB115" s="2302"/>
      <c r="CC115" s="2302"/>
      <c r="CD115" s="2302"/>
      <c r="CE115" s="2302"/>
      <c r="CF115" s="2318">
        <v>0</v>
      </c>
      <c r="CG115" s="2276"/>
      <c r="CH115" s="2276">
        <v>0</v>
      </c>
      <c r="CI115" s="2276">
        <v>0</v>
      </c>
      <c r="CJ115" s="2276">
        <f t="shared" si="238"/>
        <v>0</v>
      </c>
      <c r="CK115" s="2302"/>
      <c r="CL115" s="2302"/>
      <c r="CM115" s="2409"/>
      <c r="CN115" s="2302"/>
      <c r="CO115" s="2302"/>
      <c r="CP115" s="2318"/>
      <c r="CQ115" s="2276"/>
      <c r="CR115" s="2276">
        <v>0</v>
      </c>
      <c r="CS115" s="2276">
        <v>0</v>
      </c>
      <c r="CT115" s="2276">
        <f t="shared" si="239"/>
        <v>0</v>
      </c>
      <c r="CU115" s="2302"/>
      <c r="CV115" s="2302"/>
      <c r="CW115" s="2409"/>
      <c r="CX115" s="2302"/>
      <c r="CY115" s="2302"/>
      <c r="CZ115" s="2318">
        <v>0</v>
      </c>
      <c r="DA115" s="2276"/>
      <c r="DB115" s="2276">
        <v>0</v>
      </c>
      <c r="DC115" s="2276">
        <v>0</v>
      </c>
      <c r="DD115" s="2276">
        <f t="shared" si="240"/>
        <v>0</v>
      </c>
      <c r="DE115" s="2302"/>
      <c r="DF115" s="2302"/>
      <c r="DG115" s="2409"/>
      <c r="DH115" s="2302"/>
      <c r="DI115" s="2302"/>
      <c r="DJ115" s="2318">
        <v>0</v>
      </c>
      <c r="DK115" s="2276"/>
      <c r="DL115" s="2276">
        <v>0</v>
      </c>
      <c r="DM115" s="2276">
        <v>0</v>
      </c>
      <c r="DN115" s="2276">
        <f t="shared" si="241"/>
        <v>0</v>
      </c>
      <c r="DO115" s="2302"/>
      <c r="DP115" s="2302"/>
      <c r="DQ115" s="2409"/>
      <c r="DR115" s="2302"/>
      <c r="DS115" s="2302"/>
      <c r="DT115" s="2318">
        <v>0</v>
      </c>
      <c r="DU115" s="2276"/>
      <c r="DV115" s="2276">
        <v>0</v>
      </c>
      <c r="DW115" s="2276">
        <v>0</v>
      </c>
      <c r="DX115" s="2276">
        <f t="shared" si="242"/>
        <v>0</v>
      </c>
      <c r="DY115" s="2302"/>
      <c r="DZ115" s="2302"/>
      <c r="EA115" s="2302"/>
      <c r="EB115" s="2302"/>
      <c r="EC115" s="2302"/>
      <c r="ED115" s="2302"/>
      <c r="EE115" s="2274"/>
      <c r="EF115" s="2273"/>
      <c r="EG115" s="2273"/>
      <c r="EH115" s="2273"/>
      <c r="EI115" s="2273"/>
      <c r="EJ115" s="2273"/>
      <c r="EK115" s="2273"/>
      <c r="EL115" s="2273"/>
      <c r="EM115" s="2273"/>
      <c r="EN115" s="2273"/>
      <c r="EO115" s="2429"/>
      <c r="EP115" s="2411"/>
      <c r="EQ115" s="2395"/>
      <c r="ER115" s="2379"/>
      <c r="ES115" s="2378" t="e">
        <v>#N/A</v>
      </c>
      <c r="ET115" s="2412"/>
      <c r="EU115" s="2401"/>
      <c r="EV115" s="2412"/>
      <c r="EW115" s="2412"/>
      <c r="EX115" s="2412"/>
      <c r="EY115" s="2415"/>
      <c r="EZ115" s="2415"/>
      <c r="FA115" s="2415"/>
      <c r="FB115" s="2413"/>
      <c r="FC115" s="2414"/>
      <c r="FD115" s="2414"/>
      <c r="FE115" s="2414"/>
      <c r="FF115" s="2396"/>
      <c r="FG115" s="2414"/>
      <c r="FH115" s="2414"/>
      <c r="FI115" s="2414"/>
    </row>
    <row r="116" spans="1:165">
      <c r="A116" s="2391"/>
      <c r="B116" s="2404" t="s">
        <v>1745</v>
      </c>
      <c r="C116" s="2314"/>
      <c r="D116" s="2314"/>
      <c r="E116" s="2314"/>
      <c r="F116" s="2314"/>
      <c r="G116" s="1631"/>
      <c r="H116" s="2430"/>
      <c r="I116" s="2431"/>
      <c r="J116" s="2430"/>
      <c r="K116" s="2314"/>
      <c r="L116" s="2314"/>
      <c r="M116" s="2432"/>
      <c r="N116" s="2318">
        <v>0</v>
      </c>
      <c r="O116" s="2430"/>
      <c r="P116" s="2276">
        <v>0</v>
      </c>
      <c r="Q116" s="2276">
        <v>0</v>
      </c>
      <c r="R116" s="2276">
        <f t="shared" si="231"/>
        <v>0</v>
      </c>
      <c r="S116" s="2430"/>
      <c r="T116" s="2430"/>
      <c r="U116" s="2430"/>
      <c r="V116" s="2430"/>
      <c r="W116" s="2430"/>
      <c r="X116" s="2318">
        <v>0</v>
      </c>
      <c r="Y116" s="2430"/>
      <c r="Z116" s="2276">
        <v>0</v>
      </c>
      <c r="AA116" s="2276">
        <v>0</v>
      </c>
      <c r="AB116" s="2276">
        <f t="shared" si="232"/>
        <v>0</v>
      </c>
      <c r="AC116" s="2433"/>
      <c r="AD116" s="2433"/>
      <c r="AE116" s="2433"/>
      <c r="AF116" s="2433"/>
      <c r="AG116" s="2433"/>
      <c r="AH116" s="2318">
        <v>0</v>
      </c>
      <c r="AI116" s="2430"/>
      <c r="AJ116" s="2276">
        <v>0</v>
      </c>
      <c r="AK116" s="2276">
        <v>0</v>
      </c>
      <c r="AL116" s="2276">
        <f t="shared" si="233"/>
        <v>0</v>
      </c>
      <c r="AM116" s="2433"/>
      <c r="AN116" s="2433"/>
      <c r="AO116" s="2433"/>
      <c r="AP116" s="2433"/>
      <c r="AQ116" s="2433"/>
      <c r="AR116" s="2318">
        <v>0</v>
      </c>
      <c r="AS116" s="2430"/>
      <c r="AT116" s="2276">
        <v>0</v>
      </c>
      <c r="AU116" s="2276">
        <v>0</v>
      </c>
      <c r="AV116" s="2276">
        <f t="shared" si="234"/>
        <v>0</v>
      </c>
      <c r="AW116" s="2433"/>
      <c r="AX116" s="2433"/>
      <c r="AY116" s="2433"/>
      <c r="AZ116" s="2433"/>
      <c r="BA116" s="2433"/>
      <c r="BB116" s="2318"/>
      <c r="BC116" s="2430"/>
      <c r="BD116" s="2276">
        <v>0</v>
      </c>
      <c r="BE116" s="2276">
        <v>0</v>
      </c>
      <c r="BF116" s="2276">
        <f t="shared" si="235"/>
        <v>0</v>
      </c>
      <c r="BG116" s="2433"/>
      <c r="BH116" s="2433"/>
      <c r="BI116" s="2433"/>
      <c r="BJ116" s="2433"/>
      <c r="BK116" s="2433"/>
      <c r="BL116" s="2318">
        <v>0</v>
      </c>
      <c r="BM116" s="2430"/>
      <c r="BN116" s="2276">
        <v>0</v>
      </c>
      <c r="BO116" s="2276">
        <v>0</v>
      </c>
      <c r="BP116" s="2276">
        <f t="shared" si="236"/>
        <v>0</v>
      </c>
      <c r="BQ116" s="2433"/>
      <c r="BR116" s="2433"/>
      <c r="BS116" s="2433"/>
      <c r="BT116" s="2433"/>
      <c r="BU116" s="2433"/>
      <c r="BV116" s="2318">
        <v>0</v>
      </c>
      <c r="BW116" s="2430"/>
      <c r="BX116" s="2276">
        <v>0</v>
      </c>
      <c r="BY116" s="2276">
        <v>0</v>
      </c>
      <c r="BZ116" s="2276">
        <f t="shared" si="237"/>
        <v>0</v>
      </c>
      <c r="CA116" s="2433"/>
      <c r="CB116" s="2433"/>
      <c r="CC116" s="2433"/>
      <c r="CD116" s="2433"/>
      <c r="CE116" s="2433"/>
      <c r="CF116" s="2318">
        <v>0</v>
      </c>
      <c r="CG116" s="2430"/>
      <c r="CH116" s="2276">
        <v>0</v>
      </c>
      <c r="CI116" s="2276">
        <v>0</v>
      </c>
      <c r="CJ116" s="2276">
        <f t="shared" si="238"/>
        <v>0</v>
      </c>
      <c r="CK116" s="2433"/>
      <c r="CL116" s="2433"/>
      <c r="CM116" s="2433"/>
      <c r="CN116" s="2433"/>
      <c r="CO116" s="2433"/>
      <c r="CP116" s="2318">
        <v>0</v>
      </c>
      <c r="CQ116" s="2430"/>
      <c r="CR116" s="2276">
        <v>0</v>
      </c>
      <c r="CS116" s="2276">
        <v>0</v>
      </c>
      <c r="CT116" s="2276">
        <f t="shared" si="239"/>
        <v>0</v>
      </c>
      <c r="CU116" s="2433"/>
      <c r="CV116" s="2433"/>
      <c r="CW116" s="2433"/>
      <c r="CX116" s="2433"/>
      <c r="CY116" s="2433"/>
      <c r="CZ116" s="2318">
        <v>0</v>
      </c>
      <c r="DA116" s="2430"/>
      <c r="DB116" s="2276">
        <v>0</v>
      </c>
      <c r="DC116" s="2276">
        <v>0</v>
      </c>
      <c r="DD116" s="2276">
        <f t="shared" si="240"/>
        <v>0</v>
      </c>
      <c r="DE116" s="2433"/>
      <c r="DF116" s="2433"/>
      <c r="DG116" s="2433"/>
      <c r="DH116" s="2433"/>
      <c r="DI116" s="2433"/>
      <c r="DJ116" s="2318">
        <v>0</v>
      </c>
      <c r="DK116" s="2430"/>
      <c r="DL116" s="2276">
        <v>0</v>
      </c>
      <c r="DM116" s="2276">
        <v>0</v>
      </c>
      <c r="DN116" s="2276">
        <f t="shared" si="241"/>
        <v>0</v>
      </c>
      <c r="DO116" s="2433"/>
      <c r="DP116" s="2433"/>
      <c r="DQ116" s="2433"/>
      <c r="DR116" s="2433"/>
      <c r="DS116" s="2433"/>
      <c r="DT116" s="2318">
        <v>0</v>
      </c>
      <c r="DU116" s="2430"/>
      <c r="DV116" s="2276">
        <v>0</v>
      </c>
      <c r="DW116" s="2276">
        <v>0</v>
      </c>
      <c r="DX116" s="2276">
        <f t="shared" si="242"/>
        <v>0</v>
      </c>
      <c r="DY116" s="2433"/>
      <c r="DZ116" s="2433"/>
      <c r="EA116" s="2433"/>
      <c r="EB116" s="2433"/>
      <c r="EC116" s="2433"/>
      <c r="ED116" s="2433"/>
      <c r="EE116" s="2274"/>
      <c r="EF116" s="2434"/>
      <c r="EG116" s="2434"/>
      <c r="EH116" s="2434"/>
      <c r="EI116" s="2434"/>
      <c r="EJ116" s="2434"/>
      <c r="EK116" s="2434"/>
      <c r="EL116" s="2434"/>
      <c r="EM116" s="2434"/>
      <c r="EN116" s="2273"/>
      <c r="EO116" s="2079"/>
      <c r="EP116" s="2394"/>
      <c r="EQ116" s="2395"/>
      <c r="ER116" s="2379"/>
      <c r="ES116" s="2378" t="e">
        <v>#N/A</v>
      </c>
      <c r="ET116" s="2395"/>
      <c r="EU116" s="2401"/>
      <c r="EV116" s="2395"/>
      <c r="EW116" s="2395"/>
      <c r="EX116" s="2395"/>
      <c r="EY116" s="2395"/>
      <c r="EZ116" s="2395"/>
      <c r="FA116" s="2395"/>
    </row>
    <row r="117" spans="1:165">
      <c r="A117" s="2391">
        <v>1</v>
      </c>
      <c r="B117" s="2314" t="s">
        <v>1746</v>
      </c>
      <c r="C117" s="2315">
        <v>1000</v>
      </c>
      <c r="D117" s="2316">
        <f t="shared" ref="D117:D120" si="400">G117/C117</f>
        <v>0.374</v>
      </c>
      <c r="E117" s="2315"/>
      <c r="F117" s="2317">
        <v>0.38431767461229555</v>
      </c>
      <c r="G117" s="2315">
        <v>374</v>
      </c>
      <c r="H117" s="2318" t="s">
        <v>1717</v>
      </c>
      <c r="I117" s="2400">
        <v>1</v>
      </c>
      <c r="J117" s="2318">
        <v>1226.6328888483868</v>
      </c>
      <c r="K117" s="2317">
        <v>3.4703846153846141E-2</v>
      </c>
      <c r="L117" s="2320"/>
      <c r="M117" s="2321">
        <f t="shared" ref="M117:M120" si="401">J117*(1-K117)*(1-L117)</f>
        <v>1184.0640097865444</v>
      </c>
      <c r="N117" s="2318">
        <v>68.979038400000007</v>
      </c>
      <c r="O117" s="2276">
        <f t="shared" ref="O117:O120" si="402">IFERROR(P117/N117*10,0)</f>
        <v>3.2156383525618275</v>
      </c>
      <c r="P117" s="2276">
        <v>22.181164140187505</v>
      </c>
      <c r="Q117" s="2276">
        <v>2.0662493900643937</v>
      </c>
      <c r="R117" s="2276">
        <f t="shared" si="231"/>
        <v>14.25278960212284</v>
      </c>
      <c r="S117" s="2276"/>
      <c r="T117" s="2276"/>
      <c r="U117" s="2276"/>
      <c r="V117" s="2276">
        <f t="shared" ref="V117:V120" si="403">IFERROR(W117/N117*10,0)</f>
        <v>5.2818877426262212</v>
      </c>
      <c r="W117" s="2276">
        <f t="shared" ref="W117:W120" si="404">P117+R117</f>
        <v>36.433953742310344</v>
      </c>
      <c r="X117" s="2318">
        <v>71.358230799999987</v>
      </c>
      <c r="Y117" s="2276">
        <f t="shared" ref="Y117:Y120" si="405">IFERROR(Z117/X117*10,0)</f>
        <v>3.1084240586563854</v>
      </c>
      <c r="Z117" s="2276">
        <v>22.181164140187505</v>
      </c>
      <c r="AA117" s="2276">
        <v>2.0662493900643937</v>
      </c>
      <c r="AB117" s="2276">
        <f t="shared" si="232"/>
        <v>14.744390086657422</v>
      </c>
      <c r="AC117" s="2302"/>
      <c r="AD117" s="2302"/>
      <c r="AE117" s="2302"/>
      <c r="AF117" s="2302">
        <f t="shared" ref="AF117:AF120" si="406">IFERROR(AG117/X117*10,0)</f>
        <v>5.1746734487207791</v>
      </c>
      <c r="AG117" s="2302">
        <f t="shared" ref="AG117:AG120" si="407">Z117+AB117</f>
        <v>36.925554226844923</v>
      </c>
      <c r="AH117" s="2318">
        <v>84.203706199999985</v>
      </c>
      <c r="AI117" s="2276">
        <f t="shared" ref="AI117:AI120" si="408">IFERROR(AJ117/AH117*10,0)</f>
        <v>2.6342265846948565</v>
      </c>
      <c r="AJ117" s="2276">
        <v>22.181164140187505</v>
      </c>
      <c r="AK117" s="2276">
        <v>2.0662493900643937</v>
      </c>
      <c r="AL117" s="2276">
        <f t="shared" si="233"/>
        <v>17.398585657691136</v>
      </c>
      <c r="AM117" s="2302"/>
      <c r="AN117" s="2302"/>
      <c r="AO117" s="2302"/>
      <c r="AP117" s="2302">
        <f t="shared" ref="AP117:AP120" si="409">IFERROR(AQ117/AH117*10,0)</f>
        <v>4.7004759747592493</v>
      </c>
      <c r="AQ117" s="2302">
        <f t="shared" ref="AQ117:AQ120" si="410">AL117+AJ117</f>
        <v>39.579749797878641</v>
      </c>
      <c r="AR117" s="2318">
        <v>104.00244959999999</v>
      </c>
      <c r="AS117" s="2276">
        <f t="shared" ref="AS117:AS120" si="411">IFERROR(AT117/AR117*10,0)</f>
        <v>2.1327540096889703</v>
      </c>
      <c r="AT117" s="2276">
        <v>22.181164140187505</v>
      </c>
      <c r="AU117" s="2276">
        <v>2.0662493900643937</v>
      </c>
      <c r="AV117" s="2276">
        <f t="shared" si="234"/>
        <v>21.489499805120282</v>
      </c>
      <c r="AW117" s="2302"/>
      <c r="AX117" s="2302"/>
      <c r="AY117" s="2302"/>
      <c r="AZ117" s="2302">
        <f t="shared" ref="AZ117:AZ120" si="412">IFERROR(BA117/AR117*10,0)</f>
        <v>4.199003399753364</v>
      </c>
      <c r="BA117" s="2302">
        <f t="shared" ref="BA117:BA120" si="413">AV117+AT117</f>
        <v>43.670663945307787</v>
      </c>
      <c r="BB117" s="2318">
        <v>173.25529079999993</v>
      </c>
      <c r="BC117" s="2276">
        <f t="shared" ref="BC117:BC120" si="414">IFERROR(BD117/BB117*10,0)</f>
        <v>1.2802589772448967</v>
      </c>
      <c r="BD117" s="2276">
        <v>22.181164140187505</v>
      </c>
      <c r="BE117" s="2276">
        <v>2.0662493900643937</v>
      </c>
      <c r="BF117" s="2276">
        <f t="shared" si="235"/>
        <v>35.798863894092896</v>
      </c>
      <c r="BG117" s="2302"/>
      <c r="BH117" s="2302"/>
      <c r="BI117" s="2302"/>
      <c r="BJ117" s="2302">
        <f t="shared" ref="BJ117:BJ120" si="415">IFERROR(BK117/BB117*10,0)</f>
        <v>3.3465083673092897</v>
      </c>
      <c r="BK117" s="2302">
        <f t="shared" ref="BK117:BK120" si="416">BF117+BD117</f>
        <v>57.980028034280402</v>
      </c>
      <c r="BL117" s="2318">
        <v>148.87086154838707</v>
      </c>
      <c r="BM117" s="2276">
        <f t="shared" ref="BM117:BM120" si="417">IFERROR(BN117/BL117*10,0)</f>
        <v>1.4899600841618037</v>
      </c>
      <c r="BN117" s="2276">
        <v>22.181164140187505</v>
      </c>
      <c r="BO117" s="2276">
        <v>2.0662493900643937</v>
      </c>
      <c r="BP117" s="2276">
        <f t="shared" si="236"/>
        <v>30.76043268727156</v>
      </c>
      <c r="BQ117" s="2302"/>
      <c r="BR117" s="2302"/>
      <c r="BS117" s="2302"/>
      <c r="BT117" s="2302">
        <f t="shared" ref="BT117:BT120" si="418">IFERROR(BU117/BL117*10,0)</f>
        <v>3.5562094742261978</v>
      </c>
      <c r="BU117" s="2302">
        <f t="shared" ref="BU117:BU120" si="419">BP117+BN117</f>
        <v>52.941596827459065</v>
      </c>
      <c r="BV117" s="2318">
        <v>104.99519819999999</v>
      </c>
      <c r="BW117" s="2276">
        <f t="shared" ref="BW117:BW120" si="420">IFERROR(BX117/BV117*10,0)</f>
        <v>2.1125884345620967</v>
      </c>
      <c r="BX117" s="2276">
        <v>22.181164140187505</v>
      </c>
      <c r="BY117" s="2276">
        <v>2.0662493900643937</v>
      </c>
      <c r="BZ117" s="2276">
        <f t="shared" si="237"/>
        <v>21.69462642404401</v>
      </c>
      <c r="CA117" s="2302"/>
      <c r="CB117" s="2302"/>
      <c r="CC117" s="2302"/>
      <c r="CD117" s="2302">
        <f t="shared" ref="CD117:CD120" si="421">IFERROR(CE117/BV117*10,0)</f>
        <v>4.1788378246264903</v>
      </c>
      <c r="CE117" s="2302">
        <f t="shared" ref="CE117:CE120" si="422">BZ117+BX117</f>
        <v>43.875790564231515</v>
      </c>
      <c r="CF117" s="2318">
        <v>79.159560499999998</v>
      </c>
      <c r="CG117" s="2276">
        <f t="shared" ref="CG117:CG120" si="423">IFERROR(CH117/CF117*10,0)</f>
        <v>2.8020827806626727</v>
      </c>
      <c r="CH117" s="2276">
        <v>22.181164140187505</v>
      </c>
      <c r="CI117" s="2276">
        <v>2.0662493900643937</v>
      </c>
      <c r="CJ117" s="2276">
        <f t="shared" si="238"/>
        <v>16.356339360089045</v>
      </c>
      <c r="CK117" s="2302"/>
      <c r="CL117" s="2302"/>
      <c r="CM117" s="2302"/>
      <c r="CN117" s="2302">
        <f t="shared" ref="CN117:CN120" si="424">IFERROR(CO117/CF117*10,0)</f>
        <v>4.8683321707270659</v>
      </c>
      <c r="CO117" s="2302">
        <f t="shared" ref="CO117:CO120" si="425">CJ117+CH117</f>
        <v>38.53750350027655</v>
      </c>
      <c r="CP117" s="2318">
        <v>100.38958059999997</v>
      </c>
      <c r="CQ117" s="2276">
        <f t="shared" ref="CQ117:CQ120" si="426">IFERROR(CR117/CP117*10,0)</f>
        <v>2.2095085971688491</v>
      </c>
      <c r="CR117" s="2276">
        <v>22.181164140187505</v>
      </c>
      <c r="CS117" s="2276">
        <v>2.0662493900643937</v>
      </c>
      <c r="CT117" s="2276">
        <f t="shared" si="239"/>
        <v>20.742990968357024</v>
      </c>
      <c r="CU117" s="2302"/>
      <c r="CV117" s="2302"/>
      <c r="CW117" s="2302"/>
      <c r="CX117" s="2302">
        <f t="shared" ref="CX117:CX120" si="427">IFERROR(CY117/CP117*10,0)</f>
        <v>4.2757579872332423</v>
      </c>
      <c r="CY117" s="2302">
        <f t="shared" ref="CY117:CY120" si="428">CT117+CR117</f>
        <v>42.924155108544525</v>
      </c>
      <c r="CZ117" s="2318">
        <v>110.99176119999998</v>
      </c>
      <c r="DA117" s="2276">
        <f t="shared" ref="DA117:DA120" si="429">IFERROR(DB117/CZ117*10,0)</f>
        <v>1.9984514075975857</v>
      </c>
      <c r="DB117" s="2276">
        <v>22.181164140187505</v>
      </c>
      <c r="DC117" s="2276">
        <v>2.0662493900643937</v>
      </c>
      <c r="DD117" s="2276">
        <f t="shared" si="240"/>
        <v>22.93366588816728</v>
      </c>
      <c r="DE117" s="2302"/>
      <c r="DF117" s="2302"/>
      <c r="DG117" s="2302"/>
      <c r="DH117" s="2302">
        <f t="shared" ref="DH117:DH120" si="430">IFERROR(DI117/CZ117*10,0)</f>
        <v>4.0647007976619793</v>
      </c>
      <c r="DI117" s="2302">
        <f t="shared" ref="DI117:DI120" si="431">DD117+DB117</f>
        <v>45.114830028354788</v>
      </c>
      <c r="DJ117" s="2318">
        <v>90.720807599999986</v>
      </c>
      <c r="DK117" s="2276">
        <f t="shared" ref="DK117:DK120" si="432">IFERROR(DL117/DJ117*10,0)</f>
        <v>2.444991918280444</v>
      </c>
      <c r="DL117" s="2276">
        <v>22.181164140187505</v>
      </c>
      <c r="DM117" s="2276">
        <v>2.0662493900643937</v>
      </c>
      <c r="DN117" s="2276">
        <f t="shared" si="241"/>
        <v>18.745181336964919</v>
      </c>
      <c r="DO117" s="2302"/>
      <c r="DP117" s="2302"/>
      <c r="DQ117" s="2302"/>
      <c r="DR117" s="2302">
        <f t="shared" ref="DR117:DR120" si="433">IFERROR(DS117/DJ117*10,0)</f>
        <v>4.5112413083448377</v>
      </c>
      <c r="DS117" s="2302">
        <f t="shared" ref="DS117:DS120" si="434">DN117+DL117</f>
        <v>40.926345477152424</v>
      </c>
      <c r="DT117" s="2318">
        <v>89.706403399999985</v>
      </c>
      <c r="DU117" s="2276">
        <f t="shared" ref="DU117:DU120" si="435">IFERROR(DV117/DT117*10,0)</f>
        <v>2.4726400011024752</v>
      </c>
      <c r="DV117" s="2276">
        <v>22.181164140187505</v>
      </c>
      <c r="DW117" s="2276">
        <v>2.0662493900643937</v>
      </c>
      <c r="DX117" s="2276">
        <f t="shared" si="242"/>
        <v>18.535580131012043</v>
      </c>
      <c r="DY117" s="2302"/>
      <c r="DZ117" s="2302"/>
      <c r="EA117" s="2302"/>
      <c r="EB117" s="2302">
        <f t="shared" ref="EB117:EB120" si="436">IFERROR(EC117/DT117*10,0)</f>
        <v>4.5388893911668688</v>
      </c>
      <c r="EC117" s="2302">
        <f t="shared" ref="EC117:EC120" si="437">DX117+DV117</f>
        <v>40.716744271199545</v>
      </c>
      <c r="ED117" s="2302"/>
      <c r="EE117" s="2273">
        <f t="shared" ref="EE117:EE120" si="438">SUM(N117,X117,AH117,AR117,BB117,BL117,BV117,CF117,CP117,CZ117,DJ117,DT117)</f>
        <v>1226.6328888483868</v>
      </c>
      <c r="EF117" s="2273">
        <f t="shared" ref="EF117:EF120" si="439">IFERROR((EG117/EE117)*10,0)</f>
        <v>2.1699562444648377</v>
      </c>
      <c r="EG117" s="2273">
        <f t="shared" ref="EG117:EG120" si="440">SUM(P117,Z117,AJ117,AT117,BD117,BN117,BX117,CR117,CH117,DB117,DL117,DV117)</f>
        <v>266.17396968225</v>
      </c>
      <c r="EH117" s="2273">
        <f t="shared" ref="EH117:EH120" si="441">IFERROR((EI117/EE117)*10,0)</f>
        <v>2.0662493900643937</v>
      </c>
      <c r="EI117" s="2273">
        <f t="shared" ref="EI117:EI120" si="442">SUM(R117,AB117,AL117,AV117,BF117,BP117,BZ117,CJ117,CT117,DD117,DN117,DX117)</f>
        <v>253.45294584159043</v>
      </c>
      <c r="EJ117" s="2273"/>
      <c r="EK117" s="2273"/>
      <c r="EL117" s="2273"/>
      <c r="EM117" s="2273">
        <f t="shared" ref="EM117:EM120" si="443">IFERROR(EN117/EE117*10,0)</f>
        <v>4.2362056345292318</v>
      </c>
      <c r="EN117" s="2273">
        <f t="shared" ref="EN117:EN120" si="444">EG117+EI117</f>
        <v>519.62691552384047</v>
      </c>
      <c r="EO117" s="2273">
        <f t="shared" ref="EO117:EO119" si="445">EN117/J117*10</f>
        <v>4.2362056345292318</v>
      </c>
      <c r="EP117" s="2281">
        <f t="shared" ref="EP117:EP119" si="446">EN117/M117*10</f>
        <v>4.3885035878889314</v>
      </c>
      <c r="EQ117" s="2395"/>
      <c r="ER117" s="2379"/>
      <c r="ES117" s="2378" t="e">
        <v>#N/A</v>
      </c>
      <c r="ET117" s="2395"/>
      <c r="EU117" s="2401"/>
      <c r="EV117" s="2395"/>
      <c r="EW117" s="2395"/>
      <c r="EX117" s="2395"/>
      <c r="EY117" s="2395"/>
      <c r="EZ117" s="2395"/>
      <c r="FA117" s="2395"/>
    </row>
    <row r="118" spans="1:165">
      <c r="A118" s="2391">
        <v>2</v>
      </c>
      <c r="B118" s="2314" t="s">
        <v>1747</v>
      </c>
      <c r="C118" s="2315">
        <v>400</v>
      </c>
      <c r="D118" s="2316">
        <f t="shared" si="400"/>
        <v>0.38750000000000001</v>
      </c>
      <c r="E118" s="2315"/>
      <c r="F118" s="2317">
        <v>0.37981409397432891</v>
      </c>
      <c r="G118" s="2315">
        <v>155</v>
      </c>
      <c r="H118" s="2318" t="s">
        <v>1717</v>
      </c>
      <c r="I118" s="2400">
        <v>1</v>
      </c>
      <c r="J118" s="2318">
        <v>498.95539750070969</v>
      </c>
      <c r="K118" s="2317">
        <v>3.4703846153846141E-2</v>
      </c>
      <c r="L118" s="2320"/>
      <c r="M118" s="2321">
        <f t="shared" si="401"/>
        <v>481.63972614821392</v>
      </c>
      <c r="N118" s="2318">
        <v>32.979877999999999</v>
      </c>
      <c r="O118" s="2276">
        <f t="shared" si="402"/>
        <v>3.1715827339287017</v>
      </c>
      <c r="P118" s="2276">
        <v>10.459841163187503</v>
      </c>
      <c r="Q118" s="2276">
        <v>2.3254824555838822</v>
      </c>
      <c r="R118" s="2276">
        <f t="shared" si="231"/>
        <v>7.6694127676296855</v>
      </c>
      <c r="S118" s="2276"/>
      <c r="T118" s="2276"/>
      <c r="U118" s="2276"/>
      <c r="V118" s="2276">
        <f t="shared" si="403"/>
        <v>5.4970651895125835</v>
      </c>
      <c r="W118" s="2276">
        <f t="shared" si="404"/>
        <v>18.129253930817189</v>
      </c>
      <c r="X118" s="2318">
        <v>36.411501840000007</v>
      </c>
      <c r="Y118" s="2276">
        <f t="shared" si="405"/>
        <v>2.8726750160293584</v>
      </c>
      <c r="Z118" s="2276">
        <v>10.459841163187503</v>
      </c>
      <c r="AA118" s="2276">
        <v>2.3254824555838822</v>
      </c>
      <c r="AB118" s="2276">
        <f t="shared" si="232"/>
        <v>8.4674308710380259</v>
      </c>
      <c r="AC118" s="2302"/>
      <c r="AD118" s="2302"/>
      <c r="AE118" s="2302"/>
      <c r="AF118" s="2302">
        <f t="shared" si="406"/>
        <v>5.198157471613241</v>
      </c>
      <c r="AG118" s="2302">
        <f t="shared" si="407"/>
        <v>18.927272034225531</v>
      </c>
      <c r="AH118" s="2318">
        <v>46.302944200000006</v>
      </c>
      <c r="AI118" s="2276">
        <f t="shared" si="408"/>
        <v>2.259001310587827</v>
      </c>
      <c r="AJ118" s="2276">
        <v>10.459841163187503</v>
      </c>
      <c r="AK118" s="2276">
        <v>2.3254824555838822</v>
      </c>
      <c r="AL118" s="2276">
        <f t="shared" si="233"/>
        <v>10.767668437897949</v>
      </c>
      <c r="AM118" s="2302"/>
      <c r="AN118" s="2302"/>
      <c r="AO118" s="2302"/>
      <c r="AP118" s="2302">
        <f t="shared" si="409"/>
        <v>4.5844837661717088</v>
      </c>
      <c r="AQ118" s="2302">
        <f t="shared" si="410"/>
        <v>21.227509601085451</v>
      </c>
      <c r="AR118" s="2318">
        <v>46.759015399999996</v>
      </c>
      <c r="AS118" s="2276">
        <f t="shared" si="411"/>
        <v>2.2369677962011805</v>
      </c>
      <c r="AT118" s="2276">
        <v>10.459841163187503</v>
      </c>
      <c r="AU118" s="2276">
        <v>2.3254824555838822</v>
      </c>
      <c r="AV118" s="2276">
        <f t="shared" si="234"/>
        <v>10.873726995307655</v>
      </c>
      <c r="AW118" s="2302"/>
      <c r="AX118" s="2302"/>
      <c r="AY118" s="2302"/>
      <c r="AZ118" s="2302">
        <f t="shared" si="412"/>
        <v>4.5624502517850622</v>
      </c>
      <c r="BA118" s="2302">
        <f t="shared" si="413"/>
        <v>21.333568158495158</v>
      </c>
      <c r="BB118" s="2318">
        <v>64.55692359999999</v>
      </c>
      <c r="BC118" s="2276">
        <f t="shared" si="414"/>
        <v>1.6202508700689551</v>
      </c>
      <c r="BD118" s="2276">
        <v>10.459841163187503</v>
      </c>
      <c r="BE118" s="2276">
        <v>2.3254824555838822</v>
      </c>
      <c r="BF118" s="2276">
        <f t="shared" si="235"/>
        <v>15.012599321826906</v>
      </c>
      <c r="BG118" s="2302"/>
      <c r="BH118" s="2302"/>
      <c r="BI118" s="2302"/>
      <c r="BJ118" s="2302">
        <f t="shared" si="415"/>
        <v>3.9457333256528369</v>
      </c>
      <c r="BK118" s="2302">
        <f t="shared" si="416"/>
        <v>25.47244048501441</v>
      </c>
      <c r="BL118" s="2318">
        <v>50.807800838709667</v>
      </c>
      <c r="BM118" s="2276">
        <f t="shared" si="417"/>
        <v>2.0587077162407539</v>
      </c>
      <c r="BN118" s="2276">
        <v>10.459841163187503</v>
      </c>
      <c r="BO118" s="2276">
        <v>2.3254824555838822</v>
      </c>
      <c r="BP118" s="2276">
        <f t="shared" si="236"/>
        <v>11.815264945721939</v>
      </c>
      <c r="BQ118" s="2302"/>
      <c r="BR118" s="2302"/>
      <c r="BS118" s="2302"/>
      <c r="BT118" s="2302">
        <f t="shared" si="418"/>
        <v>4.3841901718246357</v>
      </c>
      <c r="BU118" s="2302">
        <f t="shared" si="419"/>
        <v>22.275106108909441</v>
      </c>
      <c r="BV118" s="2318">
        <v>35.621794599999994</v>
      </c>
      <c r="BW118" s="2276">
        <f t="shared" si="420"/>
        <v>2.9363599674418155</v>
      </c>
      <c r="BX118" s="2276">
        <v>10.459841163187503</v>
      </c>
      <c r="BY118" s="2276">
        <v>2.3254824555838822</v>
      </c>
      <c r="BZ118" s="2276">
        <f t="shared" si="237"/>
        <v>8.2837858378712674</v>
      </c>
      <c r="CA118" s="2302"/>
      <c r="CB118" s="2302"/>
      <c r="CC118" s="2302"/>
      <c r="CD118" s="2302">
        <f t="shared" si="421"/>
        <v>5.2618424230256977</v>
      </c>
      <c r="CE118" s="2302">
        <f t="shared" si="422"/>
        <v>18.743627001058769</v>
      </c>
      <c r="CF118" s="2318">
        <v>27.309963249999999</v>
      </c>
      <c r="CG118" s="2276">
        <f t="shared" si="423"/>
        <v>3.8300458581494077</v>
      </c>
      <c r="CH118" s="2276">
        <v>10.459841163187503</v>
      </c>
      <c r="CI118" s="2276">
        <v>2.3254824555838822</v>
      </c>
      <c r="CJ118" s="2276">
        <f t="shared" si="238"/>
        <v>6.3508840400515583</v>
      </c>
      <c r="CK118" s="2302"/>
      <c r="CL118" s="2302"/>
      <c r="CM118" s="2302"/>
      <c r="CN118" s="2302">
        <f t="shared" si="424"/>
        <v>6.1555283137332903</v>
      </c>
      <c r="CO118" s="2302">
        <f t="shared" si="425"/>
        <v>16.810725203239063</v>
      </c>
      <c r="CP118" s="2318">
        <v>36.020335199999998</v>
      </c>
      <c r="CQ118" s="2276">
        <f t="shared" si="426"/>
        <v>2.9038711342107399</v>
      </c>
      <c r="CR118" s="2276">
        <v>10.459841163187503</v>
      </c>
      <c r="CS118" s="2276">
        <v>2.3254824555838822</v>
      </c>
      <c r="CT118" s="2276">
        <f t="shared" si="239"/>
        <v>8.3764657551850554</v>
      </c>
      <c r="CU118" s="2302"/>
      <c r="CV118" s="2302"/>
      <c r="CW118" s="2302"/>
      <c r="CX118" s="2302">
        <f t="shared" si="427"/>
        <v>5.2293535897946217</v>
      </c>
      <c r="CY118" s="2302">
        <f t="shared" si="428"/>
        <v>18.836306918372557</v>
      </c>
      <c r="CZ118" s="2318">
        <v>41.185426399999997</v>
      </c>
      <c r="DA118" s="2276">
        <f t="shared" si="429"/>
        <v>2.5396947603746316</v>
      </c>
      <c r="DB118" s="2276">
        <v>10.459841163187503</v>
      </c>
      <c r="DC118" s="2276">
        <v>2.3254824555838822</v>
      </c>
      <c r="DD118" s="2276">
        <f t="shared" si="240"/>
        <v>9.5775986518941245</v>
      </c>
      <c r="DE118" s="2302"/>
      <c r="DF118" s="2302"/>
      <c r="DG118" s="2302"/>
      <c r="DH118" s="2302">
        <f t="shared" si="430"/>
        <v>4.8651772159585143</v>
      </c>
      <c r="DI118" s="2302">
        <f t="shared" si="431"/>
        <v>20.037439815081626</v>
      </c>
      <c r="DJ118" s="2318">
        <v>37.495987800000002</v>
      </c>
      <c r="DK118" s="2276">
        <f t="shared" si="432"/>
        <v>2.7895894406034301</v>
      </c>
      <c r="DL118" s="2276">
        <v>10.459841163187503</v>
      </c>
      <c r="DM118" s="2276">
        <v>2.3254824555838822</v>
      </c>
      <c r="DN118" s="2276">
        <f t="shared" si="241"/>
        <v>8.7196261783687294</v>
      </c>
      <c r="DO118" s="2302"/>
      <c r="DP118" s="2302"/>
      <c r="DQ118" s="2302"/>
      <c r="DR118" s="2302">
        <f t="shared" si="433"/>
        <v>5.1150718961873123</v>
      </c>
      <c r="DS118" s="2302">
        <f t="shared" si="434"/>
        <v>19.179467341556233</v>
      </c>
      <c r="DT118" s="2318">
        <v>43.503826371999999</v>
      </c>
      <c r="DU118" s="2276">
        <f t="shared" si="435"/>
        <v>2.4043496941500488</v>
      </c>
      <c r="DV118" s="2276">
        <v>10.459841163187503</v>
      </c>
      <c r="DW118" s="2276">
        <v>2.3254824555838822</v>
      </c>
      <c r="DX118" s="2276">
        <f t="shared" si="242"/>
        <v>10.11673849788534</v>
      </c>
      <c r="DY118" s="2302"/>
      <c r="DZ118" s="2302"/>
      <c r="EA118" s="2302"/>
      <c r="EB118" s="2302">
        <f>IFERROR(EC118/DT118*10,0)</f>
        <v>4.7298321497339311</v>
      </c>
      <c r="EC118" s="2302">
        <f t="shared" si="437"/>
        <v>20.576579661072842</v>
      </c>
      <c r="ED118" s="2302"/>
      <c r="EE118" s="2273">
        <f t="shared" si="438"/>
        <v>498.95539750070969</v>
      </c>
      <c r="EF118" s="2273">
        <f t="shared" si="439"/>
        <v>2.5156175198620137</v>
      </c>
      <c r="EG118" s="2273">
        <f t="shared" si="440"/>
        <v>125.51809395825005</v>
      </c>
      <c r="EH118" s="2273">
        <f t="shared" si="441"/>
        <v>2.3254824555838818</v>
      </c>
      <c r="EI118" s="2273">
        <f t="shared" si="442"/>
        <v>116.03120230067822</v>
      </c>
      <c r="EJ118" s="2273"/>
      <c r="EK118" s="2273"/>
      <c r="EL118" s="2273"/>
      <c r="EM118" s="2273">
        <f t="shared" si="443"/>
        <v>4.8410999754458954</v>
      </c>
      <c r="EN118" s="2273">
        <f t="shared" si="444"/>
        <v>241.54929625892828</v>
      </c>
      <c r="EO118" s="2273">
        <f t="shared" si="445"/>
        <v>4.8410999754458954</v>
      </c>
      <c r="EP118" s="2281">
        <f t="shared" si="446"/>
        <v>5.0151447886297662</v>
      </c>
      <c r="EQ118" s="2395"/>
      <c r="ER118" s="2379"/>
      <c r="ES118" s="2378" t="e">
        <v>#N/A</v>
      </c>
      <c r="ET118" s="2395"/>
      <c r="EU118" s="2401"/>
      <c r="EV118" s="2395"/>
      <c r="EW118" s="2395"/>
      <c r="EX118" s="2395"/>
      <c r="EY118" s="2395"/>
      <c r="EZ118" s="2395"/>
      <c r="FA118" s="2395"/>
    </row>
    <row r="119" spans="1:165">
      <c r="A119" s="1958">
        <v>3</v>
      </c>
      <c r="B119" s="2398" t="s">
        <v>1748</v>
      </c>
      <c r="C119" s="2046">
        <v>24</v>
      </c>
      <c r="D119" s="2301">
        <f t="shared" si="400"/>
        <v>1</v>
      </c>
      <c r="E119" s="2046"/>
      <c r="F119" s="2418">
        <v>0.54966688381090767</v>
      </c>
      <c r="G119" s="2046">
        <f>C119</f>
        <v>24</v>
      </c>
      <c r="H119" s="2419" t="s">
        <v>1717</v>
      </c>
      <c r="I119" s="2420">
        <v>2</v>
      </c>
      <c r="J119" s="2419">
        <v>0</v>
      </c>
      <c r="K119" s="2418">
        <v>3.4703846153846141E-2</v>
      </c>
      <c r="L119" s="2421"/>
      <c r="M119" s="2273">
        <f t="shared" si="401"/>
        <v>0</v>
      </c>
      <c r="N119" s="2419">
        <v>0</v>
      </c>
      <c r="O119" s="2302">
        <f t="shared" si="402"/>
        <v>0</v>
      </c>
      <c r="P119" s="2302"/>
      <c r="Q119" s="2302">
        <v>0</v>
      </c>
      <c r="R119" s="2302">
        <f t="shared" si="231"/>
        <v>0</v>
      </c>
      <c r="S119" s="2302"/>
      <c r="T119" s="2302"/>
      <c r="U119" s="2302"/>
      <c r="V119" s="2302">
        <f t="shared" si="403"/>
        <v>0</v>
      </c>
      <c r="W119" s="2302">
        <f t="shared" si="404"/>
        <v>0</v>
      </c>
      <c r="X119" s="2419">
        <v>5.3711100000000007</v>
      </c>
      <c r="Y119" s="2302">
        <f t="shared" si="405"/>
        <v>0</v>
      </c>
      <c r="Z119" s="2302"/>
      <c r="AA119" s="2302">
        <f>AK119</f>
        <v>5.1174992295520134</v>
      </c>
      <c r="AB119" s="2302">
        <f t="shared" si="232"/>
        <v>2.7486651286839119</v>
      </c>
      <c r="AC119" s="2302"/>
      <c r="AD119" s="2302"/>
      <c r="AE119" s="2302"/>
      <c r="AF119" s="2302">
        <f t="shared" si="406"/>
        <v>5.1174992295520134</v>
      </c>
      <c r="AG119" s="2302">
        <f t="shared" si="407"/>
        <v>2.7486651286839119</v>
      </c>
      <c r="AH119" s="2419">
        <v>1.3296639999999993</v>
      </c>
      <c r="AI119" s="2302"/>
      <c r="AJ119" s="2302"/>
      <c r="AK119" s="2302">
        <f>BE119</f>
        <v>5.1174992295520134</v>
      </c>
      <c r="AL119" s="2302">
        <f t="shared" si="233"/>
        <v>0.68045544955630444</v>
      </c>
      <c r="AM119" s="2302"/>
      <c r="AN119" s="2302"/>
      <c r="AO119" s="2302"/>
      <c r="AP119" s="2302">
        <f t="shared" si="409"/>
        <v>5.1174992295520125</v>
      </c>
      <c r="AQ119" s="2302">
        <f t="shared" si="410"/>
        <v>0.68045544955630444</v>
      </c>
      <c r="AR119" s="2419">
        <v>4.9999999999999998E-7</v>
      </c>
      <c r="AS119" s="2302">
        <f t="shared" si="411"/>
        <v>0</v>
      </c>
      <c r="AT119" s="2302"/>
      <c r="AU119" s="2302">
        <v>0</v>
      </c>
      <c r="AV119" s="2302">
        <f t="shared" si="234"/>
        <v>0</v>
      </c>
      <c r="AW119" s="2302"/>
      <c r="AX119" s="2302"/>
      <c r="AY119" s="2302"/>
      <c r="AZ119" s="2302">
        <f t="shared" si="412"/>
        <v>0</v>
      </c>
      <c r="BA119" s="2302">
        <f t="shared" si="413"/>
        <v>0</v>
      </c>
      <c r="BB119" s="2419">
        <v>8.2010580000000015</v>
      </c>
      <c r="BC119" s="2419">
        <v>0</v>
      </c>
      <c r="BD119" s="2302"/>
      <c r="BE119" s="2302">
        <f>BO119</f>
        <v>5.1174992295520134</v>
      </c>
      <c r="BF119" s="2302">
        <f t="shared" si="235"/>
        <v>4.196890799651138</v>
      </c>
      <c r="BG119" s="2302"/>
      <c r="BH119" s="2302"/>
      <c r="BI119" s="2302"/>
      <c r="BJ119" s="2302">
        <f t="shared" si="415"/>
        <v>5.1174992295520125</v>
      </c>
      <c r="BK119" s="2302">
        <f t="shared" si="416"/>
        <v>4.196890799651138</v>
      </c>
      <c r="BL119" s="2419">
        <v>11.326960161290323</v>
      </c>
      <c r="BM119" s="2302"/>
      <c r="BN119" s="2302"/>
      <c r="BO119" s="2302">
        <f>BY119</f>
        <v>5.1174992295520134</v>
      </c>
      <c r="BP119" s="2302">
        <f t="shared" si="236"/>
        <v>5.7965709898569582</v>
      </c>
      <c r="BQ119" s="2302"/>
      <c r="BR119" s="2302"/>
      <c r="BS119" s="2302"/>
      <c r="BT119" s="2302">
        <f t="shared" si="418"/>
        <v>5.1174992295520134</v>
      </c>
      <c r="BU119" s="2302">
        <f t="shared" si="419"/>
        <v>5.7965709898569582</v>
      </c>
      <c r="BV119" s="2419">
        <v>7.7102835000000001</v>
      </c>
      <c r="BW119" s="2302"/>
      <c r="BX119" s="2302"/>
      <c r="BY119" s="2302">
        <v>5.1174992295520134</v>
      </c>
      <c r="BZ119" s="2302">
        <f t="shared" si="237"/>
        <v>3.9457369870877601</v>
      </c>
      <c r="CA119" s="2302"/>
      <c r="CB119" s="2302"/>
      <c r="CC119" s="2302"/>
      <c r="CD119" s="2302">
        <f t="shared" si="421"/>
        <v>5.1174992295520134</v>
      </c>
      <c r="CE119" s="2302">
        <f t="shared" si="422"/>
        <v>3.9457369870877601</v>
      </c>
      <c r="CF119" s="2419">
        <v>6.8605244999999977</v>
      </c>
      <c r="CG119" s="2302"/>
      <c r="CH119" s="2302"/>
      <c r="CI119" s="2302">
        <v>5.1174992295520134</v>
      </c>
      <c r="CJ119" s="2302">
        <f t="shared" si="238"/>
        <v>3.5108728843072696</v>
      </c>
      <c r="CK119" s="2302"/>
      <c r="CL119" s="2302"/>
      <c r="CM119" s="2302"/>
      <c r="CN119" s="2302">
        <f t="shared" si="424"/>
        <v>5.1174992295520125</v>
      </c>
      <c r="CO119" s="2302">
        <f t="shared" si="425"/>
        <v>3.5108728843072696</v>
      </c>
      <c r="CP119" s="2419">
        <v>7.8455050000000011</v>
      </c>
      <c r="CQ119" s="2302">
        <f t="shared" si="426"/>
        <v>0</v>
      </c>
      <c r="CR119" s="2302"/>
      <c r="CS119" s="2302">
        <v>5.1174992295520134</v>
      </c>
      <c r="CT119" s="2302">
        <f t="shared" si="239"/>
        <v>4.0149365792946474</v>
      </c>
      <c r="CU119" s="2302"/>
      <c r="CV119" s="2302"/>
      <c r="CW119" s="2302"/>
      <c r="CX119" s="2302">
        <f t="shared" si="427"/>
        <v>5.1174992295520134</v>
      </c>
      <c r="CY119" s="2302">
        <f t="shared" si="428"/>
        <v>4.0149365792946474</v>
      </c>
      <c r="CZ119" s="2419">
        <v>7.8455050000000011</v>
      </c>
      <c r="DA119" s="2302">
        <f t="shared" si="429"/>
        <v>0</v>
      </c>
      <c r="DB119" s="2302"/>
      <c r="DC119" s="2302">
        <v>5.1174992295520134</v>
      </c>
      <c r="DD119" s="2302">
        <f t="shared" si="240"/>
        <v>4.0149365792946474</v>
      </c>
      <c r="DE119" s="2302"/>
      <c r="DF119" s="2302"/>
      <c r="DG119" s="2302"/>
      <c r="DH119" s="2302">
        <f t="shared" si="430"/>
        <v>5.1174992295520134</v>
      </c>
      <c r="DI119" s="2302">
        <f t="shared" si="431"/>
        <v>4.0149365792946474</v>
      </c>
      <c r="DJ119" s="2419">
        <v>0</v>
      </c>
      <c r="DK119" s="2302">
        <f t="shared" si="432"/>
        <v>0</v>
      </c>
      <c r="DL119" s="2302"/>
      <c r="DM119" s="2302"/>
      <c r="DN119" s="2302">
        <f t="shared" si="241"/>
        <v>0</v>
      </c>
      <c r="DO119" s="2302"/>
      <c r="DP119" s="2302"/>
      <c r="DQ119" s="2302"/>
      <c r="DR119" s="2302">
        <f t="shared" si="433"/>
        <v>0</v>
      </c>
      <c r="DS119" s="2302">
        <f t="shared" si="434"/>
        <v>0</v>
      </c>
      <c r="DT119" s="2419">
        <v>0</v>
      </c>
      <c r="DU119" s="2302">
        <f t="shared" si="435"/>
        <v>0</v>
      </c>
      <c r="DV119" s="2302"/>
      <c r="DW119" s="2302">
        <v>0</v>
      </c>
      <c r="DX119" s="2302">
        <f t="shared" si="242"/>
        <v>0</v>
      </c>
      <c r="DY119" s="2302"/>
      <c r="DZ119" s="2302"/>
      <c r="EA119" s="2302"/>
      <c r="EB119" s="2302">
        <f t="shared" si="436"/>
        <v>0</v>
      </c>
      <c r="EC119" s="2302">
        <f t="shared" si="437"/>
        <v>0</v>
      </c>
      <c r="ED119" s="2302"/>
      <c r="EE119" s="2273">
        <f t="shared" si="438"/>
        <v>56.490610661290326</v>
      </c>
      <c r="EF119" s="2273">
        <f t="shared" si="439"/>
        <v>0</v>
      </c>
      <c r="EG119" s="2273">
        <f t="shared" si="440"/>
        <v>0</v>
      </c>
      <c r="EH119" s="2273">
        <f t="shared" si="441"/>
        <v>5.1174991842568822</v>
      </c>
      <c r="EI119" s="2273">
        <f>SUM(R119,AB119,AL119,AV119,BF119,BP119,BZ119,CJ119,CT119,DD119,DN119,DX119)</f>
        <v>28.909065397732636</v>
      </c>
      <c r="EJ119" s="2273"/>
      <c r="EK119" s="2273"/>
      <c r="EL119" s="2273"/>
      <c r="EM119" s="2273">
        <f t="shared" si="443"/>
        <v>5.1174991842568822</v>
      </c>
      <c r="EN119" s="2273">
        <f t="shared" si="444"/>
        <v>28.909065397732636</v>
      </c>
      <c r="EO119" s="2273" t="e">
        <f t="shared" si="445"/>
        <v>#DIV/0!</v>
      </c>
      <c r="EP119" s="2273" t="e">
        <f t="shared" si="446"/>
        <v>#DIV/0!</v>
      </c>
      <c r="EQ119" s="2395"/>
      <c r="ES119" s="2378" t="e">
        <v>#N/A</v>
      </c>
      <c r="ET119" s="2395"/>
      <c r="EU119" s="2401"/>
      <c r="EV119" s="2395"/>
      <c r="EW119" s="2395"/>
      <c r="EX119" s="2395"/>
      <c r="EY119" s="2395"/>
      <c r="EZ119" s="2395"/>
      <c r="FA119" s="2395"/>
    </row>
    <row r="120" spans="1:165">
      <c r="A120" s="2391">
        <v>4</v>
      </c>
      <c r="B120" s="2314" t="s">
        <v>1749</v>
      </c>
      <c r="C120" s="2315">
        <v>444</v>
      </c>
      <c r="D120" s="2316">
        <f t="shared" si="400"/>
        <v>0.37387387387387389</v>
      </c>
      <c r="E120" s="2315"/>
      <c r="F120" s="2317"/>
      <c r="G120" s="2315">
        <v>166</v>
      </c>
      <c r="H120" s="2318" t="s">
        <v>1717</v>
      </c>
      <c r="I120" s="2400">
        <v>1</v>
      </c>
      <c r="J120" s="2318">
        <v>0</v>
      </c>
      <c r="K120" s="2317">
        <v>3.4703846153846141E-2</v>
      </c>
      <c r="L120" s="2320"/>
      <c r="M120" s="2321">
        <f t="shared" si="401"/>
        <v>0</v>
      </c>
      <c r="N120" s="2318">
        <v>0</v>
      </c>
      <c r="O120" s="2276">
        <f t="shared" si="402"/>
        <v>0</v>
      </c>
      <c r="P120" s="2276">
        <v>0</v>
      </c>
      <c r="Q120" s="2276">
        <v>0</v>
      </c>
      <c r="R120" s="2276">
        <f t="shared" si="231"/>
        <v>0</v>
      </c>
      <c r="S120" s="2276"/>
      <c r="T120" s="2276"/>
      <c r="U120" s="2276"/>
      <c r="V120" s="2276">
        <f t="shared" si="403"/>
        <v>0</v>
      </c>
      <c r="W120" s="2276">
        <f t="shared" si="404"/>
        <v>0</v>
      </c>
      <c r="X120" s="2318">
        <v>0</v>
      </c>
      <c r="Y120" s="2276">
        <f t="shared" si="405"/>
        <v>0</v>
      </c>
      <c r="Z120" s="2276">
        <v>0</v>
      </c>
      <c r="AA120" s="2276">
        <v>0</v>
      </c>
      <c r="AB120" s="2276">
        <f t="shared" si="232"/>
        <v>0</v>
      </c>
      <c r="AC120" s="2302"/>
      <c r="AD120" s="2302"/>
      <c r="AE120" s="2302"/>
      <c r="AF120" s="2302">
        <f t="shared" si="406"/>
        <v>0</v>
      </c>
      <c r="AG120" s="2302">
        <f t="shared" si="407"/>
        <v>0</v>
      </c>
      <c r="AH120" s="2318">
        <v>0</v>
      </c>
      <c r="AI120" s="2276">
        <f t="shared" si="408"/>
        <v>0</v>
      </c>
      <c r="AJ120" s="2276">
        <v>0</v>
      </c>
      <c r="AK120" s="2276">
        <v>0</v>
      </c>
      <c r="AL120" s="2276">
        <f t="shared" si="233"/>
        <v>0</v>
      </c>
      <c r="AM120" s="2302"/>
      <c r="AN120" s="2302"/>
      <c r="AO120" s="2302"/>
      <c r="AP120" s="2302">
        <f t="shared" si="409"/>
        <v>0</v>
      </c>
      <c r="AQ120" s="2302">
        <f t="shared" si="410"/>
        <v>0</v>
      </c>
      <c r="AR120" s="2318">
        <v>0</v>
      </c>
      <c r="AS120" s="2276">
        <f t="shared" si="411"/>
        <v>0</v>
      </c>
      <c r="AT120" s="2276">
        <v>0</v>
      </c>
      <c r="AU120" s="2276">
        <v>0</v>
      </c>
      <c r="AV120" s="2276">
        <f t="shared" si="234"/>
        <v>0</v>
      </c>
      <c r="AW120" s="2302"/>
      <c r="AX120" s="2302"/>
      <c r="AY120" s="2302"/>
      <c r="AZ120" s="2302">
        <f t="shared" si="412"/>
        <v>0</v>
      </c>
      <c r="BA120" s="2302">
        <f t="shared" si="413"/>
        <v>0</v>
      </c>
      <c r="BB120" s="2318">
        <v>0</v>
      </c>
      <c r="BC120" s="2276">
        <f t="shared" si="414"/>
        <v>0</v>
      </c>
      <c r="BD120" s="2276">
        <v>0</v>
      </c>
      <c r="BE120" s="2276">
        <v>0</v>
      </c>
      <c r="BF120" s="2276">
        <f t="shared" si="235"/>
        <v>0</v>
      </c>
      <c r="BG120" s="2302"/>
      <c r="BH120" s="2302"/>
      <c r="BI120" s="2302"/>
      <c r="BJ120" s="2302">
        <f t="shared" si="415"/>
        <v>0</v>
      </c>
      <c r="BK120" s="2302">
        <f t="shared" si="416"/>
        <v>0</v>
      </c>
      <c r="BL120" s="2318">
        <v>0</v>
      </c>
      <c r="BM120" s="2276">
        <f t="shared" si="417"/>
        <v>0</v>
      </c>
      <c r="BN120" s="2276">
        <v>0</v>
      </c>
      <c r="BO120" s="2276">
        <v>0</v>
      </c>
      <c r="BP120" s="2276">
        <f t="shared" si="236"/>
        <v>0</v>
      </c>
      <c r="BQ120" s="2302"/>
      <c r="BR120" s="2302"/>
      <c r="BS120" s="2302"/>
      <c r="BT120" s="2302">
        <f t="shared" si="418"/>
        <v>0</v>
      </c>
      <c r="BU120" s="2302">
        <f t="shared" si="419"/>
        <v>0</v>
      </c>
      <c r="BV120" s="2318">
        <v>0</v>
      </c>
      <c r="BW120" s="2276">
        <f t="shared" si="420"/>
        <v>0</v>
      </c>
      <c r="BX120" s="2276">
        <v>0</v>
      </c>
      <c r="BY120" s="2276">
        <v>0</v>
      </c>
      <c r="BZ120" s="2276">
        <f t="shared" si="237"/>
        <v>0</v>
      </c>
      <c r="CA120" s="2302"/>
      <c r="CB120" s="2302"/>
      <c r="CC120" s="2302"/>
      <c r="CD120" s="2302">
        <f t="shared" si="421"/>
        <v>0</v>
      </c>
      <c r="CE120" s="2302">
        <f t="shared" si="422"/>
        <v>0</v>
      </c>
      <c r="CF120" s="2318">
        <v>0</v>
      </c>
      <c r="CG120" s="2276">
        <f t="shared" si="423"/>
        <v>0</v>
      </c>
      <c r="CH120" s="2276">
        <v>0</v>
      </c>
      <c r="CI120" s="2276">
        <v>0</v>
      </c>
      <c r="CJ120" s="2276">
        <f t="shared" si="238"/>
        <v>0</v>
      </c>
      <c r="CK120" s="2302"/>
      <c r="CL120" s="2302"/>
      <c r="CM120" s="2302"/>
      <c r="CN120" s="2302">
        <f t="shared" si="424"/>
        <v>0</v>
      </c>
      <c r="CO120" s="2302">
        <f t="shared" si="425"/>
        <v>0</v>
      </c>
      <c r="CP120" s="2318">
        <v>0</v>
      </c>
      <c r="CQ120" s="2276">
        <f t="shared" si="426"/>
        <v>0</v>
      </c>
      <c r="CR120" s="2276">
        <v>0</v>
      </c>
      <c r="CS120" s="2276">
        <v>0</v>
      </c>
      <c r="CT120" s="2276">
        <f t="shared" si="239"/>
        <v>0</v>
      </c>
      <c r="CU120" s="2302"/>
      <c r="CV120" s="2302"/>
      <c r="CW120" s="2302"/>
      <c r="CX120" s="2302">
        <f t="shared" si="427"/>
        <v>0</v>
      </c>
      <c r="CY120" s="2302">
        <f t="shared" si="428"/>
        <v>0</v>
      </c>
      <c r="CZ120" s="2318">
        <v>0</v>
      </c>
      <c r="DA120" s="2276">
        <f t="shared" si="429"/>
        <v>0</v>
      </c>
      <c r="DB120" s="2276">
        <v>0</v>
      </c>
      <c r="DC120" s="2276">
        <v>0</v>
      </c>
      <c r="DD120" s="2276">
        <f t="shared" si="240"/>
        <v>0</v>
      </c>
      <c r="DE120" s="2302"/>
      <c r="DF120" s="2302"/>
      <c r="DG120" s="2302"/>
      <c r="DH120" s="2302">
        <f t="shared" si="430"/>
        <v>0</v>
      </c>
      <c r="DI120" s="2302">
        <f t="shared" si="431"/>
        <v>0</v>
      </c>
      <c r="DJ120" s="2318">
        <v>0</v>
      </c>
      <c r="DK120" s="2276">
        <f t="shared" si="432"/>
        <v>0</v>
      </c>
      <c r="DL120" s="2276">
        <v>0</v>
      </c>
      <c r="DM120" s="2276">
        <v>0</v>
      </c>
      <c r="DN120" s="2276">
        <f t="shared" si="241"/>
        <v>0</v>
      </c>
      <c r="DO120" s="2302"/>
      <c r="DP120" s="2302"/>
      <c r="DQ120" s="2302"/>
      <c r="DR120" s="2302">
        <f t="shared" si="433"/>
        <v>0</v>
      </c>
      <c r="DS120" s="2302">
        <f t="shared" si="434"/>
        <v>0</v>
      </c>
      <c r="DT120" s="2318">
        <v>0</v>
      </c>
      <c r="DU120" s="2276">
        <f t="shared" si="435"/>
        <v>0</v>
      </c>
      <c r="DV120" s="2276">
        <v>0</v>
      </c>
      <c r="DW120" s="2276">
        <v>0</v>
      </c>
      <c r="DX120" s="2276">
        <f t="shared" si="242"/>
        <v>0</v>
      </c>
      <c r="DY120" s="2302"/>
      <c r="DZ120" s="2302"/>
      <c r="EA120" s="2302"/>
      <c r="EB120" s="2302">
        <f t="shared" si="436"/>
        <v>0</v>
      </c>
      <c r="EC120" s="2302">
        <f t="shared" si="437"/>
        <v>0</v>
      </c>
      <c r="ED120" s="2302"/>
      <c r="EE120" s="2273">
        <f t="shared" si="438"/>
        <v>0</v>
      </c>
      <c r="EF120" s="2273">
        <f t="shared" si="439"/>
        <v>0</v>
      </c>
      <c r="EG120" s="2273">
        <f t="shared" si="440"/>
        <v>0</v>
      </c>
      <c r="EH120" s="2273">
        <f t="shared" si="441"/>
        <v>0</v>
      </c>
      <c r="EI120" s="2273">
        <f t="shared" si="442"/>
        <v>0</v>
      </c>
      <c r="EJ120" s="2273"/>
      <c r="EK120" s="2273"/>
      <c r="EL120" s="2273"/>
      <c r="EM120" s="2273">
        <f t="shared" si="443"/>
        <v>0</v>
      </c>
      <c r="EN120" s="2273">
        <f t="shared" si="444"/>
        <v>0</v>
      </c>
      <c r="EO120" s="2079"/>
      <c r="EP120" s="2394"/>
      <c r="EQ120" s="2395"/>
      <c r="ER120" s="2379"/>
      <c r="ES120" s="2378" t="e">
        <v>#N/A</v>
      </c>
      <c r="EU120" s="2401"/>
    </row>
    <row r="121" spans="1:165">
      <c r="A121" s="2391"/>
      <c r="B121" s="2404" t="s">
        <v>2093</v>
      </c>
      <c r="C121" s="2314"/>
      <c r="D121" s="2314"/>
      <c r="E121" s="2314"/>
      <c r="F121" s="2314"/>
      <c r="G121" s="1631"/>
      <c r="H121" s="2435"/>
      <c r="I121" s="2436"/>
      <c r="J121" s="2435"/>
      <c r="K121" s="2314"/>
      <c r="L121" s="2314"/>
      <c r="M121" s="2437"/>
      <c r="N121" s="2318">
        <v>0</v>
      </c>
      <c r="O121" s="2435"/>
      <c r="P121" s="2276">
        <v>0</v>
      </c>
      <c r="Q121" s="2276">
        <v>0</v>
      </c>
      <c r="R121" s="2276">
        <f t="shared" si="231"/>
        <v>0</v>
      </c>
      <c r="S121" s="2435"/>
      <c r="T121" s="2435"/>
      <c r="U121" s="2435"/>
      <c r="V121" s="2276"/>
      <c r="W121" s="2435"/>
      <c r="X121" s="2318">
        <v>0</v>
      </c>
      <c r="Y121" s="2435"/>
      <c r="Z121" s="2276">
        <v>0</v>
      </c>
      <c r="AA121" s="2276">
        <v>0</v>
      </c>
      <c r="AB121" s="2276">
        <f t="shared" si="232"/>
        <v>0</v>
      </c>
      <c r="AC121" s="2438"/>
      <c r="AD121" s="2438"/>
      <c r="AE121" s="2438"/>
      <c r="AF121" s="2438"/>
      <c r="AG121" s="2438"/>
      <c r="AH121" s="2318">
        <v>0</v>
      </c>
      <c r="AI121" s="2435"/>
      <c r="AJ121" s="2276">
        <v>0</v>
      </c>
      <c r="AK121" s="2276">
        <v>0</v>
      </c>
      <c r="AL121" s="2276">
        <f t="shared" si="233"/>
        <v>0</v>
      </c>
      <c r="AM121" s="2438"/>
      <c r="AN121" s="2438"/>
      <c r="AO121" s="2439"/>
      <c r="AP121" s="2438"/>
      <c r="AQ121" s="2438"/>
      <c r="AR121" s="2318">
        <v>0</v>
      </c>
      <c r="AS121" s="2435"/>
      <c r="AT121" s="2276">
        <v>0</v>
      </c>
      <c r="AU121" s="2276">
        <v>0</v>
      </c>
      <c r="AV121" s="2276">
        <f t="shared" si="234"/>
        <v>0</v>
      </c>
      <c r="AW121" s="2302"/>
      <c r="AX121" s="2302"/>
      <c r="AY121" s="2302"/>
      <c r="AZ121" s="2302"/>
      <c r="BA121" s="2302"/>
      <c r="BB121" s="2318">
        <v>0</v>
      </c>
      <c r="BC121" s="2435"/>
      <c r="BD121" s="2276">
        <v>0</v>
      </c>
      <c r="BE121" s="2276">
        <v>0</v>
      </c>
      <c r="BF121" s="2276">
        <f t="shared" si="235"/>
        <v>0</v>
      </c>
      <c r="BG121" s="2302"/>
      <c r="BH121" s="2302"/>
      <c r="BI121" s="2302"/>
      <c r="BJ121" s="2302"/>
      <c r="BK121" s="2302"/>
      <c r="BL121" s="2318">
        <v>0</v>
      </c>
      <c r="BM121" s="2435"/>
      <c r="BN121" s="2276">
        <v>0</v>
      </c>
      <c r="BO121" s="2276">
        <v>0</v>
      </c>
      <c r="BP121" s="2276">
        <f t="shared" si="236"/>
        <v>0</v>
      </c>
      <c r="BQ121" s="2302"/>
      <c r="BR121" s="2302"/>
      <c r="BS121" s="2302"/>
      <c r="BT121" s="2302"/>
      <c r="BU121" s="2302"/>
      <c r="BV121" s="2318">
        <v>0</v>
      </c>
      <c r="BW121" s="2435"/>
      <c r="BX121" s="2276">
        <v>0</v>
      </c>
      <c r="BY121" s="2276">
        <v>0</v>
      </c>
      <c r="BZ121" s="2276">
        <f t="shared" si="237"/>
        <v>0</v>
      </c>
      <c r="CA121" s="2302"/>
      <c r="CB121" s="2302"/>
      <c r="CC121" s="2302"/>
      <c r="CD121" s="2302"/>
      <c r="CE121" s="2302"/>
      <c r="CF121" s="2318">
        <v>0</v>
      </c>
      <c r="CG121" s="2435"/>
      <c r="CH121" s="2276">
        <v>0</v>
      </c>
      <c r="CI121" s="2276">
        <v>0</v>
      </c>
      <c r="CJ121" s="2276">
        <f t="shared" si="238"/>
        <v>0</v>
      </c>
      <c r="CK121" s="2302"/>
      <c r="CL121" s="2302"/>
      <c r="CM121" s="2302"/>
      <c r="CN121" s="2302"/>
      <c r="CO121" s="2302"/>
      <c r="CP121" s="2318">
        <v>0</v>
      </c>
      <c r="CQ121" s="2435"/>
      <c r="CR121" s="2276">
        <v>0</v>
      </c>
      <c r="CS121" s="2276">
        <v>0</v>
      </c>
      <c r="CT121" s="2276">
        <f t="shared" si="239"/>
        <v>0</v>
      </c>
      <c r="CU121" s="2302"/>
      <c r="CV121" s="2302"/>
      <c r="CW121" s="2302"/>
      <c r="CX121" s="2302"/>
      <c r="CY121" s="2302"/>
      <c r="CZ121" s="2318">
        <v>0</v>
      </c>
      <c r="DA121" s="2435"/>
      <c r="DB121" s="2276">
        <v>0</v>
      </c>
      <c r="DC121" s="2276">
        <v>0</v>
      </c>
      <c r="DD121" s="2276">
        <f t="shared" si="240"/>
        <v>0</v>
      </c>
      <c r="DE121" s="2302"/>
      <c r="DF121" s="2302"/>
      <c r="DG121" s="2302"/>
      <c r="DH121" s="2302"/>
      <c r="DI121" s="2302"/>
      <c r="DJ121" s="2318">
        <v>0</v>
      </c>
      <c r="DK121" s="2435"/>
      <c r="DL121" s="2276">
        <v>0</v>
      </c>
      <c r="DM121" s="2276">
        <v>0</v>
      </c>
      <c r="DN121" s="2276">
        <f t="shared" si="241"/>
        <v>0</v>
      </c>
      <c r="DO121" s="2302"/>
      <c r="DP121" s="2302"/>
      <c r="DQ121" s="2302"/>
      <c r="DR121" s="2302"/>
      <c r="DS121" s="2302"/>
      <c r="DT121" s="2318">
        <v>0</v>
      </c>
      <c r="DU121" s="2435"/>
      <c r="DV121" s="2276">
        <v>0</v>
      </c>
      <c r="DW121" s="2276">
        <v>0</v>
      </c>
      <c r="DX121" s="2276">
        <f t="shared" si="242"/>
        <v>0</v>
      </c>
      <c r="DY121" s="2302"/>
      <c r="DZ121" s="2302"/>
      <c r="EA121" s="2302"/>
      <c r="EB121" s="2302"/>
      <c r="EC121" s="2302"/>
      <c r="ED121" s="2302"/>
      <c r="EE121" s="2273"/>
      <c r="EF121" s="2273"/>
      <c r="EG121" s="2273"/>
      <c r="EH121" s="2273"/>
      <c r="EI121" s="2273"/>
      <c r="EJ121" s="2273"/>
      <c r="EK121" s="2273"/>
      <c r="EL121" s="2273"/>
      <c r="EM121" s="2273"/>
      <c r="EN121" s="2273"/>
      <c r="EO121" s="2079"/>
      <c r="EP121" s="2394"/>
      <c r="EQ121" s="2395"/>
      <c r="ER121" s="2379"/>
      <c r="ES121" s="2378" t="e">
        <v>#N/A</v>
      </c>
      <c r="EU121" s="2401"/>
    </row>
    <row r="122" spans="1:165">
      <c r="A122" s="2391">
        <v>1</v>
      </c>
      <c r="B122" s="2398" t="s">
        <v>1751</v>
      </c>
      <c r="C122" s="2315">
        <v>1320</v>
      </c>
      <c r="D122" s="2316">
        <f t="shared" ref="D122" si="447">G122/C122</f>
        <v>0.3</v>
      </c>
      <c r="E122" s="2315"/>
      <c r="F122" s="2317">
        <v>0.84999999999999976</v>
      </c>
      <c r="G122" s="2315">
        <v>396</v>
      </c>
      <c r="H122" s="2318" t="s">
        <v>1649</v>
      </c>
      <c r="I122" s="2400">
        <v>2</v>
      </c>
      <c r="J122" s="2318">
        <v>0</v>
      </c>
      <c r="K122" s="2317"/>
      <c r="L122" s="2320"/>
      <c r="M122" s="2321">
        <f t="shared" ref="M122" si="448">J122*(1-K122)*(1-L122)</f>
        <v>0</v>
      </c>
      <c r="N122" s="2318">
        <v>0</v>
      </c>
      <c r="O122" s="2276">
        <f>IFERROR(P122/N122*10,0)</f>
        <v>0</v>
      </c>
      <c r="P122" s="2276">
        <v>0</v>
      </c>
      <c r="Q122" s="2276">
        <v>0</v>
      </c>
      <c r="R122" s="2276">
        <f t="shared" si="231"/>
        <v>0</v>
      </c>
      <c r="S122" s="2276"/>
      <c r="T122" s="2276"/>
      <c r="U122" s="2276"/>
      <c r="V122" s="2276">
        <f>IFERROR(W122/N122*10,0)</f>
        <v>0</v>
      </c>
      <c r="W122" s="2276">
        <f>P122+R122</f>
        <v>0</v>
      </c>
      <c r="X122" s="2318">
        <v>0</v>
      </c>
      <c r="Y122" s="2276">
        <f>IFERROR(Z122/X122*10,0)</f>
        <v>0</v>
      </c>
      <c r="Z122" s="2276">
        <v>0</v>
      </c>
      <c r="AA122" s="2276">
        <v>0</v>
      </c>
      <c r="AB122" s="2276">
        <f t="shared" si="232"/>
        <v>0</v>
      </c>
      <c r="AC122" s="2302"/>
      <c r="AD122" s="2302"/>
      <c r="AE122" s="2302"/>
      <c r="AF122" s="2302">
        <f>IFERROR(AG122/X122*10,0)</f>
        <v>0</v>
      </c>
      <c r="AG122" s="2302">
        <f>Z122+AB122</f>
        <v>0</v>
      </c>
      <c r="AH122" s="2318">
        <v>0</v>
      </c>
      <c r="AI122" s="2276">
        <f>IFERROR(AJ122/AH122*10,0)</f>
        <v>0</v>
      </c>
      <c r="AJ122" s="2276">
        <v>0</v>
      </c>
      <c r="AK122" s="2276">
        <v>0</v>
      </c>
      <c r="AL122" s="2276">
        <f t="shared" si="233"/>
        <v>0</v>
      </c>
      <c r="AM122" s="2302"/>
      <c r="AN122" s="2302"/>
      <c r="AO122" s="2302"/>
      <c r="AP122" s="2302">
        <f>IFERROR(AQ122/AH122*10,0)</f>
        <v>0</v>
      </c>
      <c r="AQ122" s="2302">
        <f>AL122+AJ122</f>
        <v>0</v>
      </c>
      <c r="AR122" s="2318">
        <v>0</v>
      </c>
      <c r="AS122" s="2276">
        <f>IFERROR(AT122/AR122*10,0)</f>
        <v>0</v>
      </c>
      <c r="AT122" s="2276">
        <v>0</v>
      </c>
      <c r="AU122" s="2276">
        <v>0</v>
      </c>
      <c r="AV122" s="2276">
        <f t="shared" si="234"/>
        <v>0</v>
      </c>
      <c r="AW122" s="2302"/>
      <c r="AX122" s="2302"/>
      <c r="AY122" s="2302"/>
      <c r="AZ122" s="2302">
        <f>IFERROR(BA122/AR122*10,0)</f>
        <v>0</v>
      </c>
      <c r="BA122" s="2302">
        <f>AV122+AT122</f>
        <v>0</v>
      </c>
      <c r="BB122" s="2318">
        <v>0</v>
      </c>
      <c r="BC122" s="2276">
        <f>IFERROR(BD122/BB122*10,0)</f>
        <v>0</v>
      </c>
      <c r="BD122" s="2276">
        <v>0</v>
      </c>
      <c r="BE122" s="2276">
        <v>0</v>
      </c>
      <c r="BF122" s="2276">
        <f t="shared" si="235"/>
        <v>0</v>
      </c>
      <c r="BG122" s="2302"/>
      <c r="BH122" s="2302"/>
      <c r="BI122" s="2302"/>
      <c r="BJ122" s="2302">
        <f>IFERROR(BK122/BB122*10,0)</f>
        <v>0</v>
      </c>
      <c r="BK122" s="2302">
        <f>BF122+BD122</f>
        <v>0</v>
      </c>
      <c r="BL122" s="2318">
        <v>0</v>
      </c>
      <c r="BM122" s="2276">
        <f>IFERROR(BN122/BL122*10,0)</f>
        <v>0</v>
      </c>
      <c r="BN122" s="2276">
        <v>0</v>
      </c>
      <c r="BO122" s="2276">
        <v>0</v>
      </c>
      <c r="BP122" s="2276">
        <f t="shared" si="236"/>
        <v>0</v>
      </c>
      <c r="BQ122" s="2302"/>
      <c r="BR122" s="2302"/>
      <c r="BS122" s="2302"/>
      <c r="BT122" s="2302">
        <f>IFERROR(BU122/BL122*10,0)</f>
        <v>0</v>
      </c>
      <c r="BU122" s="2302">
        <f>BP122+BN122</f>
        <v>0</v>
      </c>
      <c r="BV122" s="2318">
        <v>0</v>
      </c>
      <c r="BW122" s="2276">
        <f>IFERROR(BX122/BV122*10,0)</f>
        <v>0</v>
      </c>
      <c r="BX122" s="2276">
        <v>0</v>
      </c>
      <c r="BY122" s="2276">
        <v>0</v>
      </c>
      <c r="BZ122" s="2276">
        <f t="shared" si="237"/>
        <v>0</v>
      </c>
      <c r="CA122" s="2302"/>
      <c r="CB122" s="2302"/>
      <c r="CC122" s="2302"/>
      <c r="CD122" s="2302">
        <f>IFERROR(CE122/BV122*10,0)</f>
        <v>0</v>
      </c>
      <c r="CE122" s="2302">
        <f>BZ122+BX122</f>
        <v>0</v>
      </c>
      <c r="CF122" s="2318">
        <v>0</v>
      </c>
      <c r="CG122" s="2276">
        <f>IFERROR(CH122/CF122*10,0)</f>
        <v>0</v>
      </c>
      <c r="CH122" s="2276">
        <v>0</v>
      </c>
      <c r="CI122" s="2276">
        <v>0</v>
      </c>
      <c r="CJ122" s="2276">
        <f t="shared" si="238"/>
        <v>0</v>
      </c>
      <c r="CK122" s="2302"/>
      <c r="CL122" s="2302"/>
      <c r="CM122" s="2302"/>
      <c r="CN122" s="2302">
        <f>IFERROR(CO122/CF122*10,0)</f>
        <v>0</v>
      </c>
      <c r="CO122" s="2302">
        <f>CJ122+CH122</f>
        <v>0</v>
      </c>
      <c r="CP122" s="2318">
        <v>0</v>
      </c>
      <c r="CQ122" s="2276">
        <f>IFERROR(CR122/CP122*10,0)</f>
        <v>0</v>
      </c>
      <c r="CR122" s="2276">
        <v>0</v>
      </c>
      <c r="CS122" s="2276">
        <v>0</v>
      </c>
      <c r="CT122" s="2276">
        <f t="shared" si="239"/>
        <v>0</v>
      </c>
      <c r="CU122" s="2302"/>
      <c r="CV122" s="2302"/>
      <c r="CW122" s="2302"/>
      <c r="CX122" s="2302">
        <f>IFERROR(CY122/CP122*10,0)</f>
        <v>0</v>
      </c>
      <c r="CY122" s="2302">
        <f>CT122+CR122</f>
        <v>0</v>
      </c>
      <c r="CZ122" s="2318">
        <v>0</v>
      </c>
      <c r="DA122" s="2276">
        <f>IFERROR(DB122/CZ122*10,0)</f>
        <v>0</v>
      </c>
      <c r="DB122" s="2276">
        <v>0</v>
      </c>
      <c r="DC122" s="2276">
        <v>0</v>
      </c>
      <c r="DD122" s="2276">
        <f t="shared" si="240"/>
        <v>0</v>
      </c>
      <c r="DE122" s="2302"/>
      <c r="DF122" s="2302"/>
      <c r="DG122" s="2302"/>
      <c r="DH122" s="2302">
        <f>IFERROR(DI122/CZ122*10,0)</f>
        <v>0</v>
      </c>
      <c r="DI122" s="2302">
        <f>DD122+DB122</f>
        <v>0</v>
      </c>
      <c r="DJ122" s="2318">
        <v>0</v>
      </c>
      <c r="DK122" s="2276">
        <f>IFERROR(DL122/DJ122*10,0)</f>
        <v>0</v>
      </c>
      <c r="DL122" s="2276">
        <v>0</v>
      </c>
      <c r="DM122" s="2276">
        <v>0</v>
      </c>
      <c r="DN122" s="2276">
        <f t="shared" si="241"/>
        <v>0</v>
      </c>
      <c r="DO122" s="2302"/>
      <c r="DP122" s="2302"/>
      <c r="DQ122" s="2302"/>
      <c r="DR122" s="2302">
        <f>IFERROR(DS122/DJ122*10,0)</f>
        <v>0</v>
      </c>
      <c r="DS122" s="2302">
        <f>DN122+DL122</f>
        <v>0</v>
      </c>
      <c r="DT122" s="2318">
        <v>0</v>
      </c>
      <c r="DU122" s="2276">
        <f>IFERROR(DV122/DT122*10,0)</f>
        <v>0</v>
      </c>
      <c r="DV122" s="2276">
        <v>0</v>
      </c>
      <c r="DW122" s="2276">
        <v>0</v>
      </c>
      <c r="DX122" s="2276">
        <f t="shared" si="242"/>
        <v>0</v>
      </c>
      <c r="DY122" s="2302"/>
      <c r="DZ122" s="2302"/>
      <c r="EA122" s="2302"/>
      <c r="EB122" s="2302">
        <f>IFERROR(EC122/DT122*10,0)</f>
        <v>0</v>
      </c>
      <c r="EC122" s="2302">
        <f>DX122+DV122</f>
        <v>0</v>
      </c>
      <c r="ED122" s="2302"/>
      <c r="EE122" s="2273">
        <f>SUM(N122,X122,AH122,AR122,BB122,BL122,BV122,CF122,CP122,CZ122,DJ122,DT122)</f>
        <v>0</v>
      </c>
      <c r="EF122" s="2273">
        <f>IFERROR((EG122/EE122)*10,0)</f>
        <v>0</v>
      </c>
      <c r="EG122" s="2273">
        <f>SUM(P122,Z122,AJ122,AT122,BD122,BN122,BX122,CR122,CH122,DB122,DL122,DV122)</f>
        <v>0</v>
      </c>
      <c r="EH122" s="2273">
        <f>IFERROR((EI122/EE122)*10,0)</f>
        <v>0</v>
      </c>
      <c r="EI122" s="2273">
        <f>SUM(R122,AB122,AL122,AV122,BF122,BP122,BZ122,CJ122,CT122,DD122,DN122,DX122)</f>
        <v>0</v>
      </c>
      <c r="EJ122" s="2273"/>
      <c r="EK122" s="2273"/>
      <c r="EL122" s="2273"/>
      <c r="EM122" s="2273">
        <f>IFERROR(EN122/EE122*10,0)</f>
        <v>0</v>
      </c>
      <c r="EN122" s="2273">
        <f>EG122+EI122</f>
        <v>0</v>
      </c>
      <c r="EO122" s="2079"/>
      <c r="EP122" s="2394"/>
      <c r="EQ122" s="2395"/>
      <c r="ER122" s="2379"/>
      <c r="ES122" s="2378" t="e">
        <v>#N/A</v>
      </c>
      <c r="EU122" s="2401"/>
    </row>
    <row r="123" spans="1:165" s="2445" customFormat="1">
      <c r="A123" s="2403"/>
      <c r="B123" s="2404" t="s">
        <v>211</v>
      </c>
      <c r="C123" s="2405">
        <f>SUM(C117:C120,C122)</f>
        <v>3188</v>
      </c>
      <c r="D123" s="2405"/>
      <c r="E123" s="2405"/>
      <c r="F123" s="2406">
        <f>J123/(G123*8.76)</f>
        <v>0.17666812932296175</v>
      </c>
      <c r="G123" s="2331">
        <f>SUM(G117:G120,G122)</f>
        <v>1115</v>
      </c>
      <c r="H123" s="2405"/>
      <c r="I123" s="2440"/>
      <c r="J123" s="2331">
        <f>SUM(J117:J120,J122)</f>
        <v>1725.5882863490965</v>
      </c>
      <c r="K123" s="2405"/>
      <c r="L123" s="2405"/>
      <c r="M123" s="2331">
        <f>SUM(M117:M120,M122)</f>
        <v>1665.7037359347582</v>
      </c>
      <c r="N123" s="2331">
        <f>SUM(N117:N120,N122)</f>
        <v>101.95891640000001</v>
      </c>
      <c r="O123" s="2405"/>
      <c r="P123" s="2331">
        <f>SUM(P117:P120,P122)</f>
        <v>32.64100530337501</v>
      </c>
      <c r="Q123" s="2405">
        <v>0</v>
      </c>
      <c r="R123" s="2331">
        <f>SUM(R117:R120,R122)</f>
        <v>21.922202369752526</v>
      </c>
      <c r="S123" s="2405"/>
      <c r="T123" s="2405"/>
      <c r="U123" s="2405"/>
      <c r="V123" s="2405"/>
      <c r="W123" s="2405">
        <f>SUM(W117:W120,W122)</f>
        <v>54.563207673127536</v>
      </c>
      <c r="X123" s="2405">
        <f>SUM(X117:X120,X122)</f>
        <v>113.14084264</v>
      </c>
      <c r="Y123" s="2405"/>
      <c r="Z123" s="2405">
        <f>SUM(Z117:Z120,Z122)</f>
        <v>32.64100530337501</v>
      </c>
      <c r="AA123" s="2405">
        <v>0</v>
      </c>
      <c r="AB123" s="2405">
        <f>SUM(AB117:AB120,AB122)</f>
        <v>25.960486086379358</v>
      </c>
      <c r="AC123" s="2407"/>
      <c r="AD123" s="2407"/>
      <c r="AE123" s="2407"/>
      <c r="AF123" s="2407"/>
      <c r="AG123" s="2407">
        <f>SUM(AG117:AG120,AG122)</f>
        <v>58.601491389754365</v>
      </c>
      <c r="AH123" s="2407">
        <f>SUM(AH117:AH120,AH122)</f>
        <v>131.83631439999999</v>
      </c>
      <c r="AI123" s="2405"/>
      <c r="AJ123" s="2407">
        <f>SUM(AJ117:AJ120,AJ122)</f>
        <v>32.64100530337501</v>
      </c>
      <c r="AK123" s="2405">
        <v>0</v>
      </c>
      <c r="AL123" s="2407">
        <f>SUM(AL117:AL120,AL122)</f>
        <v>28.846709545145391</v>
      </c>
      <c r="AM123" s="2407"/>
      <c r="AN123" s="2407"/>
      <c r="AO123" s="2441"/>
      <c r="AP123" s="2407">
        <f t="shared" ref="AP123" si="449">IFERROR(AQ123/AH123*10,0)</f>
        <v>4.6639437038540574</v>
      </c>
      <c r="AQ123" s="2407">
        <f>SUM(AQ122,AQ117:AQ120)</f>
        <v>61.487714848520397</v>
      </c>
      <c r="AR123" s="2407">
        <f>SUM(AR122,AR117:AR120)</f>
        <v>150.76146549999999</v>
      </c>
      <c r="AS123" s="2405"/>
      <c r="AT123" s="2407">
        <f>SUM(AT122,AT117:AT120)</f>
        <v>32.64100530337501</v>
      </c>
      <c r="AU123" s="2405">
        <v>0</v>
      </c>
      <c r="AV123" s="2407">
        <f>SUM(AV122,AV117:AV120)</f>
        <v>32.363226800427938</v>
      </c>
      <c r="AW123" s="2407">
        <f t="shared" ref="AW123:CT123" si="450">SUM(AW117:AW122)</f>
        <v>0</v>
      </c>
      <c r="AX123" s="2407">
        <f t="shared" si="450"/>
        <v>0</v>
      </c>
      <c r="AY123" s="2407">
        <f t="shared" si="450"/>
        <v>0</v>
      </c>
      <c r="AZ123" s="2407"/>
      <c r="BA123" s="2407">
        <f t="shared" si="450"/>
        <v>65.004232103802948</v>
      </c>
      <c r="BB123" s="2407">
        <f>SUM(BB117:BB122)</f>
        <v>246.01327239999989</v>
      </c>
      <c r="BC123" s="2405"/>
      <c r="BD123" s="2407">
        <f>SUM(BD117:BD122)</f>
        <v>32.64100530337501</v>
      </c>
      <c r="BE123" s="2405">
        <v>0</v>
      </c>
      <c r="BF123" s="2407">
        <f>SUM(BF117:BF122)</f>
        <v>55.008354015570937</v>
      </c>
      <c r="BG123" s="2407">
        <f t="shared" si="450"/>
        <v>0</v>
      </c>
      <c r="BH123" s="2407">
        <f t="shared" si="450"/>
        <v>0</v>
      </c>
      <c r="BI123" s="2407">
        <f t="shared" si="450"/>
        <v>0</v>
      </c>
      <c r="BJ123" s="2407"/>
      <c r="BK123" s="2407">
        <f t="shared" si="450"/>
        <v>87.649359318945955</v>
      </c>
      <c r="BL123" s="2407">
        <f t="shared" si="450"/>
        <v>211.00562254838704</v>
      </c>
      <c r="BM123" s="2405"/>
      <c r="BN123" s="2407">
        <f t="shared" si="450"/>
        <v>32.64100530337501</v>
      </c>
      <c r="BO123" s="2405">
        <v>0</v>
      </c>
      <c r="BP123" s="2407">
        <f t="shared" si="450"/>
        <v>48.372268622850456</v>
      </c>
      <c r="BQ123" s="2407">
        <f t="shared" si="450"/>
        <v>0</v>
      </c>
      <c r="BR123" s="2407">
        <f t="shared" si="450"/>
        <v>0</v>
      </c>
      <c r="BS123" s="2407">
        <f t="shared" si="450"/>
        <v>0</v>
      </c>
      <c r="BT123" s="2407"/>
      <c r="BU123" s="2407">
        <f t="shared" si="450"/>
        <v>81.013273926225466</v>
      </c>
      <c r="BV123" s="2407">
        <f t="shared" si="450"/>
        <v>148.32727629999999</v>
      </c>
      <c r="BW123" s="2405"/>
      <c r="BX123" s="2407">
        <f t="shared" si="450"/>
        <v>32.64100530337501</v>
      </c>
      <c r="BY123" s="2405">
        <v>0</v>
      </c>
      <c r="BZ123" s="2407">
        <f t="shared" si="450"/>
        <v>33.924149249003037</v>
      </c>
      <c r="CA123" s="2407">
        <f t="shared" si="450"/>
        <v>0</v>
      </c>
      <c r="CB123" s="2407">
        <f t="shared" si="450"/>
        <v>0</v>
      </c>
      <c r="CC123" s="2407">
        <f t="shared" si="450"/>
        <v>0</v>
      </c>
      <c r="CD123" s="2407">
        <f t="shared" si="450"/>
        <v>14.558179477204202</v>
      </c>
      <c r="CE123" s="2407">
        <f t="shared" si="450"/>
        <v>66.565154552378047</v>
      </c>
      <c r="CF123" s="2407">
        <f t="shared" si="450"/>
        <v>113.33004824999999</v>
      </c>
      <c r="CG123" s="2405"/>
      <c r="CH123" s="2407">
        <f t="shared" si="450"/>
        <v>32.64100530337501</v>
      </c>
      <c r="CI123" s="2405">
        <v>0</v>
      </c>
      <c r="CJ123" s="2407">
        <f t="shared" si="450"/>
        <v>26.218096284447871</v>
      </c>
      <c r="CK123" s="2407">
        <f t="shared" si="450"/>
        <v>0</v>
      </c>
      <c r="CL123" s="2407">
        <f t="shared" si="450"/>
        <v>0</v>
      </c>
      <c r="CM123" s="2407">
        <f t="shared" si="450"/>
        <v>0</v>
      </c>
      <c r="CN123" s="2407"/>
      <c r="CO123" s="2407">
        <f t="shared" si="450"/>
        <v>58.859101587822884</v>
      </c>
      <c r="CP123" s="2407">
        <f t="shared" si="450"/>
        <v>144.25542079999997</v>
      </c>
      <c r="CQ123" s="2405"/>
      <c r="CR123" s="2407">
        <f t="shared" si="450"/>
        <v>32.64100530337501</v>
      </c>
      <c r="CS123" s="2405">
        <v>0</v>
      </c>
      <c r="CT123" s="2407">
        <f t="shared" si="450"/>
        <v>33.134393302836727</v>
      </c>
      <c r="CU123" s="2407"/>
      <c r="CV123" s="2407"/>
      <c r="CW123" s="2407">
        <f t="shared" ref="CW123:EN123" si="451">SUM(CW117:CW122)</f>
        <v>0</v>
      </c>
      <c r="CX123" s="2407"/>
      <c r="CY123" s="2407">
        <f t="shared" si="451"/>
        <v>65.775398606211724</v>
      </c>
      <c r="CZ123" s="2407">
        <f t="shared" si="451"/>
        <v>160.02269259999997</v>
      </c>
      <c r="DA123" s="2405"/>
      <c r="DB123" s="2407">
        <f t="shared" si="451"/>
        <v>32.64100530337501</v>
      </c>
      <c r="DC123" s="2405">
        <v>0</v>
      </c>
      <c r="DD123" s="2407">
        <f t="shared" si="451"/>
        <v>36.526201119356053</v>
      </c>
      <c r="DE123" s="2407">
        <f t="shared" si="451"/>
        <v>0</v>
      </c>
      <c r="DF123" s="2407">
        <f t="shared" si="451"/>
        <v>0</v>
      </c>
      <c r="DG123" s="2407">
        <f t="shared" si="451"/>
        <v>0</v>
      </c>
      <c r="DH123" s="2407"/>
      <c r="DI123" s="2407">
        <f t="shared" si="451"/>
        <v>69.167206422731056</v>
      </c>
      <c r="DJ123" s="2407">
        <f t="shared" si="451"/>
        <v>128.2167954</v>
      </c>
      <c r="DK123" s="2405"/>
      <c r="DL123" s="2407">
        <f t="shared" si="451"/>
        <v>32.64100530337501</v>
      </c>
      <c r="DM123" s="2405">
        <v>0</v>
      </c>
      <c r="DN123" s="2407">
        <f t="shared" si="451"/>
        <v>27.464807515333646</v>
      </c>
      <c r="DO123" s="2407">
        <f t="shared" si="451"/>
        <v>0</v>
      </c>
      <c r="DP123" s="2407">
        <f t="shared" si="451"/>
        <v>0</v>
      </c>
      <c r="DQ123" s="2407">
        <f t="shared" si="451"/>
        <v>0</v>
      </c>
      <c r="DR123" s="2407"/>
      <c r="DS123" s="2407">
        <f t="shared" si="451"/>
        <v>60.105812818708657</v>
      </c>
      <c r="DT123" s="2407">
        <f t="shared" si="451"/>
        <v>133.21022977199999</v>
      </c>
      <c r="DU123" s="2405"/>
      <c r="DV123" s="2407">
        <f t="shared" si="451"/>
        <v>32.64100530337501</v>
      </c>
      <c r="DW123" s="2405">
        <v>0</v>
      </c>
      <c r="DX123" s="2407">
        <f t="shared" si="451"/>
        <v>28.652318628897383</v>
      </c>
      <c r="DY123" s="2407">
        <f t="shared" si="451"/>
        <v>0</v>
      </c>
      <c r="DZ123" s="2407">
        <f t="shared" si="451"/>
        <v>0</v>
      </c>
      <c r="EA123" s="2407">
        <f t="shared" si="451"/>
        <v>0</v>
      </c>
      <c r="EB123" s="2407"/>
      <c r="EC123" s="2407">
        <f t="shared" si="451"/>
        <v>61.293323932272386</v>
      </c>
      <c r="ED123" s="2407">
        <f t="shared" si="451"/>
        <v>0</v>
      </c>
      <c r="EE123" s="2274">
        <f t="shared" si="451"/>
        <v>1782.0788970103868</v>
      </c>
      <c r="EF123" s="2274">
        <f t="shared" si="451"/>
        <v>4.6855737643268514</v>
      </c>
      <c r="EG123" s="2274">
        <f t="shared" si="451"/>
        <v>391.69206364050007</v>
      </c>
      <c r="EH123" s="2274">
        <f t="shared" ref="EH123" si="452">IFERROR((EI123/EE123)*10,0)</f>
        <v>2.2355531744882069</v>
      </c>
      <c r="EI123" s="2274">
        <f t="shared" si="451"/>
        <v>398.39321354000128</v>
      </c>
      <c r="EJ123" s="2274">
        <f t="shared" si="451"/>
        <v>0</v>
      </c>
      <c r="EK123" s="2274">
        <f t="shared" si="451"/>
        <v>0</v>
      </c>
      <c r="EL123" s="2274">
        <f t="shared" si="451"/>
        <v>0</v>
      </c>
      <c r="EM123" s="2274">
        <f>IFERROR(EN123/EE123*10,0)</f>
        <v>4.4335033567029356</v>
      </c>
      <c r="EN123" s="2274">
        <f t="shared" si="451"/>
        <v>790.08527718050141</v>
      </c>
      <c r="EO123" s="2274">
        <f t="shared" ref="EO123" si="453">EN123/J123*10</f>
        <v>4.5786430252845527</v>
      </c>
      <c r="EP123" s="2442">
        <f t="shared" ref="EP123" si="454">EN123/M123*10</f>
        <v>4.7432521170226112</v>
      </c>
      <c r="EQ123" s="2443"/>
      <c r="ER123" s="2444"/>
      <c r="ES123" s="2378" t="e">
        <v>#N/A</v>
      </c>
      <c r="EU123" s="2401"/>
      <c r="FC123" s="2446"/>
    </row>
    <row r="124" spans="1:165">
      <c r="A124" s="2391"/>
      <c r="B124" s="2314"/>
      <c r="C124" s="2314"/>
      <c r="D124" s="2314"/>
      <c r="E124" s="2314"/>
      <c r="F124" s="2314"/>
      <c r="G124" s="1631"/>
      <c r="H124" s="2276"/>
      <c r="I124" s="2447"/>
      <c r="J124" s="2276"/>
      <c r="K124" s="2314"/>
      <c r="L124" s="2314"/>
      <c r="M124" s="2321"/>
      <c r="N124" s="2318">
        <v>0</v>
      </c>
      <c r="O124" s="2276"/>
      <c r="P124" s="2276">
        <v>0</v>
      </c>
      <c r="Q124" s="2276">
        <v>0</v>
      </c>
      <c r="R124" s="2276">
        <f t="shared" si="231"/>
        <v>0</v>
      </c>
      <c r="S124" s="2276"/>
      <c r="T124" s="2276"/>
      <c r="U124" s="2276"/>
      <c r="V124" s="2276"/>
      <c r="W124" s="2276"/>
      <c r="X124" s="2318">
        <v>0</v>
      </c>
      <c r="Y124" s="2276"/>
      <c r="Z124" s="2276">
        <v>0</v>
      </c>
      <c r="AA124" s="2276">
        <v>0</v>
      </c>
      <c r="AB124" s="2276">
        <f t="shared" si="232"/>
        <v>0</v>
      </c>
      <c r="AC124" s="2302"/>
      <c r="AD124" s="2302"/>
      <c r="AE124" s="2302"/>
      <c r="AF124" s="2302"/>
      <c r="AG124" s="2302"/>
      <c r="AH124" s="2318">
        <v>0</v>
      </c>
      <c r="AI124" s="2276"/>
      <c r="AJ124" s="2276">
        <v>0</v>
      </c>
      <c r="AK124" s="2276">
        <v>0</v>
      </c>
      <c r="AL124" s="2276">
        <f t="shared" si="233"/>
        <v>0</v>
      </c>
      <c r="AM124" s="2302"/>
      <c r="AN124" s="2302"/>
      <c r="AO124" s="2409"/>
      <c r="AP124" s="2302"/>
      <c r="AQ124" s="2302"/>
      <c r="AR124" s="2318">
        <v>0</v>
      </c>
      <c r="AS124" s="2276"/>
      <c r="AT124" s="2276">
        <v>0</v>
      </c>
      <c r="AU124" s="2276">
        <v>0</v>
      </c>
      <c r="AV124" s="2276">
        <f t="shared" si="234"/>
        <v>0</v>
      </c>
      <c r="AW124" s="2302"/>
      <c r="AX124" s="2302"/>
      <c r="AY124" s="2409"/>
      <c r="AZ124" s="2302"/>
      <c r="BA124" s="2302"/>
      <c r="BB124" s="2318">
        <v>0</v>
      </c>
      <c r="BC124" s="2276"/>
      <c r="BD124" s="2276">
        <v>0</v>
      </c>
      <c r="BE124" s="2276">
        <v>0</v>
      </c>
      <c r="BF124" s="2276">
        <f t="shared" si="235"/>
        <v>0</v>
      </c>
      <c r="BG124" s="2302"/>
      <c r="BH124" s="2302"/>
      <c r="BI124" s="2409"/>
      <c r="BJ124" s="2302"/>
      <c r="BK124" s="2302"/>
      <c r="BL124" s="2318">
        <v>0</v>
      </c>
      <c r="BM124" s="2276"/>
      <c r="BN124" s="2276">
        <v>0</v>
      </c>
      <c r="BO124" s="2276">
        <v>0</v>
      </c>
      <c r="BP124" s="2276">
        <f t="shared" si="236"/>
        <v>0</v>
      </c>
      <c r="BQ124" s="2302"/>
      <c r="BR124" s="2302"/>
      <c r="BS124" s="2302"/>
      <c r="BT124" s="2302"/>
      <c r="BU124" s="2302"/>
      <c r="BV124" s="2318">
        <v>0</v>
      </c>
      <c r="BW124" s="2276"/>
      <c r="BX124" s="2276">
        <v>0</v>
      </c>
      <c r="BY124" s="2276">
        <v>0</v>
      </c>
      <c r="BZ124" s="2276">
        <f t="shared" si="237"/>
        <v>0</v>
      </c>
      <c r="CA124" s="2302"/>
      <c r="CB124" s="2302"/>
      <c r="CC124" s="2302"/>
      <c r="CD124" s="2302"/>
      <c r="CE124" s="2302"/>
      <c r="CF124" s="2318">
        <v>0</v>
      </c>
      <c r="CG124" s="2276"/>
      <c r="CH124" s="2276">
        <v>0</v>
      </c>
      <c r="CI124" s="2276">
        <v>0</v>
      </c>
      <c r="CJ124" s="2276">
        <f t="shared" si="238"/>
        <v>0</v>
      </c>
      <c r="CK124" s="2302"/>
      <c r="CL124" s="2302"/>
      <c r="CM124" s="2409"/>
      <c r="CN124" s="2302"/>
      <c r="CO124" s="2302"/>
      <c r="CP124" s="2318">
        <v>0</v>
      </c>
      <c r="CQ124" s="2276"/>
      <c r="CR124" s="2276">
        <v>0</v>
      </c>
      <c r="CS124" s="2276">
        <v>0</v>
      </c>
      <c r="CT124" s="2276">
        <f t="shared" si="239"/>
        <v>0</v>
      </c>
      <c r="CU124" s="2302"/>
      <c r="CV124" s="2302"/>
      <c r="CW124" s="2409"/>
      <c r="CX124" s="2302"/>
      <c r="CY124" s="2302"/>
      <c r="CZ124" s="2318">
        <v>0</v>
      </c>
      <c r="DA124" s="2276"/>
      <c r="DB124" s="2276">
        <v>0</v>
      </c>
      <c r="DC124" s="2276">
        <v>0</v>
      </c>
      <c r="DD124" s="2276">
        <f t="shared" si="240"/>
        <v>0</v>
      </c>
      <c r="DE124" s="2302"/>
      <c r="DF124" s="2302"/>
      <c r="DG124" s="2409"/>
      <c r="DH124" s="2302"/>
      <c r="DI124" s="2302"/>
      <c r="DJ124" s="2318">
        <v>0</v>
      </c>
      <c r="DK124" s="2276"/>
      <c r="DL124" s="2276">
        <v>0</v>
      </c>
      <c r="DM124" s="2276">
        <v>0</v>
      </c>
      <c r="DN124" s="2276">
        <f t="shared" si="241"/>
        <v>0</v>
      </c>
      <c r="DO124" s="2302"/>
      <c r="DP124" s="2302"/>
      <c r="DQ124" s="2409"/>
      <c r="DR124" s="2302"/>
      <c r="DS124" s="2302"/>
      <c r="DT124" s="2318">
        <v>0</v>
      </c>
      <c r="DU124" s="2276"/>
      <c r="DV124" s="2276">
        <v>0</v>
      </c>
      <c r="DW124" s="2276">
        <v>0</v>
      </c>
      <c r="DX124" s="2276">
        <f t="shared" si="242"/>
        <v>0</v>
      </c>
      <c r="DY124" s="2302"/>
      <c r="DZ124" s="2302"/>
      <c r="EA124" s="2302"/>
      <c r="EB124" s="2302"/>
      <c r="EC124" s="2302"/>
      <c r="ED124" s="2302"/>
      <c r="EE124" s="2274"/>
      <c r="EF124" s="2273"/>
      <c r="EG124" s="2273"/>
      <c r="EH124" s="2273"/>
      <c r="EI124" s="2273"/>
      <c r="EJ124" s="2273"/>
      <c r="EK124" s="2273"/>
      <c r="EL124" s="2273"/>
      <c r="EM124" s="2273"/>
      <c r="EN124" s="2273"/>
      <c r="EO124" s="2079"/>
      <c r="EP124" s="2394"/>
      <c r="EQ124" s="2395"/>
      <c r="ER124" s="2379"/>
      <c r="ES124" s="2378" t="e">
        <v>#N/A</v>
      </c>
      <c r="EU124" s="2401"/>
    </row>
    <row r="125" spans="1:165">
      <c r="A125" s="2403" t="s">
        <v>129</v>
      </c>
      <c r="B125" s="2404" t="s">
        <v>1752</v>
      </c>
      <c r="C125" s="2314"/>
      <c r="D125" s="2314"/>
      <c r="E125" s="2314"/>
      <c r="F125" s="2314"/>
      <c r="G125" s="1631"/>
      <c r="H125" s="2318"/>
      <c r="I125" s="2400"/>
      <c r="J125" s="2318"/>
      <c r="K125" s="2314"/>
      <c r="L125" s="2314"/>
      <c r="M125" s="2321"/>
      <c r="N125" s="2318">
        <v>0</v>
      </c>
      <c r="O125" s="2276"/>
      <c r="P125" s="2276">
        <v>0</v>
      </c>
      <c r="Q125" s="2276">
        <v>0</v>
      </c>
      <c r="R125" s="2276">
        <f t="shared" si="231"/>
        <v>0</v>
      </c>
      <c r="S125" s="2276"/>
      <c r="T125" s="2276"/>
      <c r="U125" s="2276"/>
      <c r="V125" s="2276"/>
      <c r="W125" s="2276"/>
      <c r="X125" s="2318">
        <v>0</v>
      </c>
      <c r="Y125" s="2276"/>
      <c r="Z125" s="2276">
        <v>0</v>
      </c>
      <c r="AA125" s="2276">
        <v>0</v>
      </c>
      <c r="AB125" s="2276">
        <f t="shared" si="232"/>
        <v>0</v>
      </c>
      <c r="AC125" s="2302"/>
      <c r="AD125" s="2302"/>
      <c r="AE125" s="2302"/>
      <c r="AF125" s="2302"/>
      <c r="AG125" s="2302"/>
      <c r="AH125" s="2318">
        <v>0</v>
      </c>
      <c r="AI125" s="2276"/>
      <c r="AJ125" s="2276">
        <v>0</v>
      </c>
      <c r="AK125" s="2276">
        <v>0</v>
      </c>
      <c r="AL125" s="2276">
        <f t="shared" si="233"/>
        <v>0</v>
      </c>
      <c r="AM125" s="2302"/>
      <c r="AN125" s="2302"/>
      <c r="AO125" s="2409"/>
      <c r="AP125" s="2302"/>
      <c r="AQ125" s="2302"/>
      <c r="AR125" s="2318">
        <v>0</v>
      </c>
      <c r="AS125" s="2276"/>
      <c r="AT125" s="2276">
        <v>0</v>
      </c>
      <c r="AU125" s="2276">
        <v>0</v>
      </c>
      <c r="AV125" s="2276">
        <f t="shared" si="234"/>
        <v>0</v>
      </c>
      <c r="AW125" s="2302"/>
      <c r="AX125" s="2302"/>
      <c r="AY125" s="2409"/>
      <c r="AZ125" s="2302"/>
      <c r="BA125" s="2302"/>
      <c r="BB125" s="2318">
        <v>0</v>
      </c>
      <c r="BC125" s="2276"/>
      <c r="BD125" s="2276">
        <v>0</v>
      </c>
      <c r="BE125" s="2276">
        <v>0</v>
      </c>
      <c r="BF125" s="2276">
        <f t="shared" si="235"/>
        <v>0</v>
      </c>
      <c r="BG125" s="2302"/>
      <c r="BH125" s="2302"/>
      <c r="BI125" s="2409"/>
      <c r="BJ125" s="2302"/>
      <c r="BK125" s="2302"/>
      <c r="BL125" s="2318">
        <v>0</v>
      </c>
      <c r="BM125" s="2276"/>
      <c r="BN125" s="2276">
        <v>0</v>
      </c>
      <c r="BO125" s="2276">
        <v>0</v>
      </c>
      <c r="BP125" s="2276">
        <f t="shared" si="236"/>
        <v>0</v>
      </c>
      <c r="BQ125" s="2302"/>
      <c r="BR125" s="2302"/>
      <c r="BS125" s="2302"/>
      <c r="BT125" s="2302"/>
      <c r="BU125" s="2302"/>
      <c r="BV125" s="2318">
        <v>0</v>
      </c>
      <c r="BW125" s="2276"/>
      <c r="BX125" s="2276">
        <v>0</v>
      </c>
      <c r="BY125" s="2276">
        <v>0</v>
      </c>
      <c r="BZ125" s="2276">
        <f t="shared" si="237"/>
        <v>0</v>
      </c>
      <c r="CA125" s="2302"/>
      <c r="CB125" s="2302"/>
      <c r="CC125" s="2302"/>
      <c r="CD125" s="2302"/>
      <c r="CE125" s="2302"/>
      <c r="CF125" s="2318">
        <v>0</v>
      </c>
      <c r="CG125" s="2276"/>
      <c r="CH125" s="2276">
        <v>0</v>
      </c>
      <c r="CI125" s="2276">
        <v>0</v>
      </c>
      <c r="CJ125" s="2276">
        <f t="shared" si="238"/>
        <v>0</v>
      </c>
      <c r="CK125" s="2302"/>
      <c r="CL125" s="2302"/>
      <c r="CM125" s="2409"/>
      <c r="CN125" s="2302"/>
      <c r="CO125" s="2302"/>
      <c r="CP125" s="2318">
        <v>0</v>
      </c>
      <c r="CQ125" s="2276"/>
      <c r="CR125" s="2276">
        <v>0</v>
      </c>
      <c r="CS125" s="2276">
        <v>0</v>
      </c>
      <c r="CT125" s="2276">
        <f t="shared" si="239"/>
        <v>0</v>
      </c>
      <c r="CU125" s="2302"/>
      <c r="CV125" s="2302"/>
      <c r="CW125" s="2409"/>
      <c r="CX125" s="2302"/>
      <c r="CY125" s="2302"/>
      <c r="CZ125" s="2318">
        <v>0</v>
      </c>
      <c r="DA125" s="2276"/>
      <c r="DB125" s="2276">
        <v>0</v>
      </c>
      <c r="DC125" s="2276">
        <v>0</v>
      </c>
      <c r="DD125" s="2276">
        <f t="shared" si="240"/>
        <v>0</v>
      </c>
      <c r="DE125" s="2302"/>
      <c r="DF125" s="2302"/>
      <c r="DG125" s="2409"/>
      <c r="DH125" s="2302"/>
      <c r="DI125" s="2302"/>
      <c r="DJ125" s="2318">
        <v>0</v>
      </c>
      <c r="DK125" s="2276"/>
      <c r="DL125" s="2276">
        <v>0</v>
      </c>
      <c r="DM125" s="2276">
        <v>0</v>
      </c>
      <c r="DN125" s="2276">
        <f t="shared" si="241"/>
        <v>0</v>
      </c>
      <c r="DO125" s="2302"/>
      <c r="DP125" s="2302"/>
      <c r="DQ125" s="2409"/>
      <c r="DR125" s="2302"/>
      <c r="DS125" s="2302"/>
      <c r="DT125" s="2318">
        <v>0</v>
      </c>
      <c r="DU125" s="2276"/>
      <c r="DV125" s="2276">
        <v>0</v>
      </c>
      <c r="DW125" s="2276">
        <v>0</v>
      </c>
      <c r="DX125" s="2276">
        <f t="shared" si="242"/>
        <v>0</v>
      </c>
      <c r="DY125" s="2302"/>
      <c r="DZ125" s="2302"/>
      <c r="EA125" s="2302"/>
      <c r="EB125" s="2302"/>
      <c r="EC125" s="2302"/>
      <c r="ED125" s="2302"/>
      <c r="EE125" s="2274"/>
      <c r="EF125" s="2273"/>
      <c r="EG125" s="2273"/>
      <c r="EH125" s="2273"/>
      <c r="EI125" s="2273"/>
      <c r="EJ125" s="2273"/>
      <c r="EK125" s="2273"/>
      <c r="EL125" s="2273"/>
      <c r="EM125" s="2273"/>
      <c r="EN125" s="2273"/>
      <c r="EO125" s="2079"/>
      <c r="EP125" s="2394"/>
      <c r="EQ125" s="2395"/>
      <c r="ER125" s="2379"/>
      <c r="ES125" s="2378" t="e">
        <v>#N/A</v>
      </c>
      <c r="EU125" s="2401"/>
    </row>
    <row r="126" spans="1:165">
      <c r="A126" s="2403">
        <v>1</v>
      </c>
      <c r="B126" s="2314" t="s">
        <v>1753</v>
      </c>
      <c r="C126" s="2315">
        <v>412</v>
      </c>
      <c r="D126" s="2316">
        <f t="shared" ref="D126:D127" si="455">G126/C126</f>
        <v>0.13834951456310679</v>
      </c>
      <c r="E126" s="2315"/>
      <c r="F126" s="2317">
        <v>0.51855949210100427</v>
      </c>
      <c r="G126" s="2315">
        <v>57</v>
      </c>
      <c r="H126" s="2318" t="s">
        <v>1717</v>
      </c>
      <c r="I126" s="2400">
        <v>1</v>
      </c>
      <c r="J126" s="2318">
        <v>268.93086260000001</v>
      </c>
      <c r="K126" s="2317">
        <v>3.4703846153846141E-2</v>
      </c>
      <c r="L126" s="2320"/>
      <c r="M126" s="2321">
        <f t="shared" ref="M126:M127" si="456">J126*(1-K126)*(1-L126)</f>
        <v>259.59792731830845</v>
      </c>
      <c r="N126" s="2318">
        <v>18.579844600000001</v>
      </c>
      <c r="O126" s="2276">
        <f t="shared" ref="O126:O127" si="457">IFERROR(P126/N126*10,0)</f>
        <v>3.9740607491410334</v>
      </c>
      <c r="P126" s="2276">
        <v>7.3837431149999988</v>
      </c>
      <c r="Q126" s="2276">
        <v>1.670514775335425</v>
      </c>
      <c r="R126" s="2276">
        <f t="shared" si="231"/>
        <v>3.1037904927736113</v>
      </c>
      <c r="S126" s="2276"/>
      <c r="T126" s="2276"/>
      <c r="U126" s="2276"/>
      <c r="V126" s="2276">
        <f t="shared" ref="V126:V127" si="458">IFERROR(W126/N126*10,0)</f>
        <v>5.6445755244764584</v>
      </c>
      <c r="W126" s="2276">
        <f t="shared" ref="W126:W127" si="459">P126+R126</f>
        <v>10.48753360777361</v>
      </c>
      <c r="X126" s="2318">
        <v>33.671086000000003</v>
      </c>
      <c r="Y126" s="2276">
        <f t="shared" ref="Y126:Y127" si="460">IFERROR(Z126/X126*10,0)</f>
        <v>2.1929031677208148</v>
      </c>
      <c r="Z126" s="2276">
        <v>7.3837431149999988</v>
      </c>
      <c r="AA126" s="2276">
        <v>1.670514775335425</v>
      </c>
      <c r="AB126" s="2276">
        <f t="shared" si="232"/>
        <v>5.6248046664589779</v>
      </c>
      <c r="AC126" s="2302"/>
      <c r="AD126" s="2302"/>
      <c r="AE126" s="2302"/>
      <c r="AF126" s="2302">
        <f t="shared" ref="AF126:AF127" si="461">IFERROR(AG126/X126*10,0)</f>
        <v>3.8634179430562399</v>
      </c>
      <c r="AG126" s="2302">
        <f t="shared" ref="AG126:AG127" si="462">Z126+AB126</f>
        <v>13.008547781458976</v>
      </c>
      <c r="AH126" s="2318">
        <v>36.56664</v>
      </c>
      <c r="AI126" s="2276">
        <f t="shared" ref="AI126:AI127" si="463">IFERROR(AJ126/AH126*10,0)</f>
        <v>2.0192566544260009</v>
      </c>
      <c r="AJ126" s="2276">
        <v>7.3837431149999988</v>
      </c>
      <c r="AK126" s="2276">
        <v>1.670514775335425</v>
      </c>
      <c r="AL126" s="2276">
        <f t="shared" si="233"/>
        <v>6.1085112404371369</v>
      </c>
      <c r="AM126" s="2302"/>
      <c r="AN126" s="2302"/>
      <c r="AO126" s="2302"/>
      <c r="AP126" s="2302">
        <f t="shared" ref="AP126:AP127" si="464">IFERROR(AQ126/AH126*10,0)</f>
        <v>3.6897714297614264</v>
      </c>
      <c r="AQ126" s="2302">
        <f t="shared" ref="AQ126:AQ127" si="465">AL126+AJ126</f>
        <v>13.492254355437137</v>
      </c>
      <c r="AR126" s="2318">
        <v>37.785527999999999</v>
      </c>
      <c r="AS126" s="2276">
        <f t="shared" ref="AS126:AS127" si="466">IFERROR(AT126/AR126*10,0)</f>
        <v>1.9541193429929042</v>
      </c>
      <c r="AT126" s="2276">
        <v>7.3837431149999988</v>
      </c>
      <c r="AU126" s="2276">
        <v>1.670514775335425</v>
      </c>
      <c r="AV126" s="2276">
        <f t="shared" si="234"/>
        <v>6.312128281785041</v>
      </c>
      <c r="AW126" s="2302"/>
      <c r="AX126" s="2302"/>
      <c r="AY126" s="2302"/>
      <c r="AZ126" s="2302">
        <f t="shared" ref="AZ126:AZ127" si="467">IFERROR(BA126/AR126*10,0)</f>
        <v>3.6246341183283297</v>
      </c>
      <c r="BA126" s="2302">
        <f t="shared" ref="BA126:BA127" si="468">AV126+AT126</f>
        <v>13.695871396785041</v>
      </c>
      <c r="BB126" s="2318">
        <v>37.785527999999999</v>
      </c>
      <c r="BC126" s="2276">
        <f t="shared" ref="BC126:BC127" si="469">IFERROR(BD126/BB126*10,0)</f>
        <v>1.9541193429929042</v>
      </c>
      <c r="BD126" s="2276">
        <v>7.3837431149999988</v>
      </c>
      <c r="BE126" s="2276">
        <v>1.670514775335425</v>
      </c>
      <c r="BF126" s="2276">
        <f t="shared" si="235"/>
        <v>6.312128281785041</v>
      </c>
      <c r="BG126" s="2302"/>
      <c r="BH126" s="2302"/>
      <c r="BI126" s="2302"/>
      <c r="BJ126" s="2302">
        <f t="shared" ref="BJ126:BJ127" si="470">IFERROR(BK126/BB126*10,0)</f>
        <v>3.6246341183283297</v>
      </c>
      <c r="BK126" s="2302">
        <f t="shared" ref="BK126:BK127" si="471">BF126+BD126</f>
        <v>13.695871396785041</v>
      </c>
      <c r="BL126" s="2318">
        <v>36.56664</v>
      </c>
      <c r="BM126" s="2276">
        <f t="shared" ref="BM126:BM127" si="472">IFERROR(BN126/BL126*10,0)</f>
        <v>2.0192566544260009</v>
      </c>
      <c r="BN126" s="2276">
        <v>7.3837431149999988</v>
      </c>
      <c r="BO126" s="2276">
        <v>1.670514775335425</v>
      </c>
      <c r="BP126" s="2276">
        <f t="shared" si="236"/>
        <v>6.1085112404371369</v>
      </c>
      <c r="BQ126" s="2302"/>
      <c r="BR126" s="2302"/>
      <c r="BS126" s="2302"/>
      <c r="BT126" s="2302">
        <f t="shared" ref="BT126:BT127" si="473">IFERROR(BU126/BL126*10,0)</f>
        <v>3.6897714297614264</v>
      </c>
      <c r="BU126" s="2302">
        <f t="shared" ref="BU126:BU127" si="474">BP126+BN126</f>
        <v>13.492254355437137</v>
      </c>
      <c r="BV126" s="2318">
        <v>21.628808199999998</v>
      </c>
      <c r="BW126" s="2276">
        <f t="shared" ref="BW126:BW127" si="475">IFERROR(BX126/BV126*10,0)</f>
        <v>3.4138464989485637</v>
      </c>
      <c r="BX126" s="2276">
        <v>7.3837431149999988</v>
      </c>
      <c r="BY126" s="2276">
        <v>1.670514775335425</v>
      </c>
      <c r="BZ126" s="2276">
        <f t="shared" si="237"/>
        <v>3.6131243670995992</v>
      </c>
      <c r="CA126" s="2302"/>
      <c r="CB126" s="2302"/>
      <c r="CC126" s="2302"/>
      <c r="CD126" s="2302">
        <f t="shared" ref="CD126:CD127" si="476">IFERROR(CE126/BV126*10,0)</f>
        <v>5.0843612742839888</v>
      </c>
      <c r="CE126" s="2302">
        <f t="shared" ref="CE126:CE127" si="477">BZ126+BX126</f>
        <v>10.996867482099598</v>
      </c>
      <c r="CF126" s="2318">
        <v>12.633262600000002</v>
      </c>
      <c r="CG126" s="2276">
        <f t="shared" ref="CG126:CG127" si="478">IFERROR(CH126/CF126*10,0)</f>
        <v>5.8446842662797156</v>
      </c>
      <c r="CH126" s="2276">
        <v>7.3837431149999988</v>
      </c>
      <c r="CI126" s="2276">
        <v>1.670514775335425</v>
      </c>
      <c r="CJ126" s="2276">
        <f t="shared" si="238"/>
        <v>2.110405183399243</v>
      </c>
      <c r="CK126" s="2302"/>
      <c r="CL126" s="2302"/>
      <c r="CM126" s="2302"/>
      <c r="CN126" s="2302">
        <f t="shared" ref="CN126:CN127" si="479">IFERROR(CO126/CF126*10,0)</f>
        <v>7.5151990416151415</v>
      </c>
      <c r="CO126" s="2302">
        <f t="shared" ref="CO126:CO127" si="480">CJ126+CH126</f>
        <v>9.4941482983992422</v>
      </c>
      <c r="CP126" s="2318">
        <v>8.0944187000000003</v>
      </c>
      <c r="CQ126" s="2276">
        <f t="shared" ref="CQ126:CQ127" si="481">IFERROR(CR126/CP126*10,0)</f>
        <v>9.1220177614483902</v>
      </c>
      <c r="CR126" s="2276">
        <v>7.3837431149999988</v>
      </c>
      <c r="CS126" s="2276">
        <v>1.670514775335425</v>
      </c>
      <c r="CT126" s="2276">
        <f t="shared" si="239"/>
        <v>1.3521846036101364</v>
      </c>
      <c r="CU126" s="2302"/>
      <c r="CV126" s="2302"/>
      <c r="CW126" s="2302"/>
      <c r="CX126" s="2302">
        <f t="shared" ref="CX126:CX127" si="482">IFERROR(CY126/CP126*10,0)</f>
        <v>10.792532536783813</v>
      </c>
      <c r="CY126" s="2302">
        <f t="shared" ref="CY126:CY127" si="483">CT126+CR126</f>
        <v>8.7359277186101352</v>
      </c>
      <c r="CZ126" s="2318">
        <v>8.9753130999999993</v>
      </c>
      <c r="DA126" s="2276">
        <f t="shared" ref="DA126:DA127" si="484">IFERROR(DB126/CZ126*10,0)</f>
        <v>8.2267248314713388</v>
      </c>
      <c r="DB126" s="2276">
        <v>7.3837431149999988</v>
      </c>
      <c r="DC126" s="2276">
        <v>1.670514775335425</v>
      </c>
      <c r="DD126" s="2276">
        <f t="shared" si="240"/>
        <v>1.4993393146811596</v>
      </c>
      <c r="DE126" s="2302"/>
      <c r="DF126" s="2302"/>
      <c r="DG126" s="2302"/>
      <c r="DH126" s="2302">
        <f t="shared" ref="DH126:DH127" si="485">IFERROR(DI126/CZ126*10,0)</f>
        <v>9.8972396068067621</v>
      </c>
      <c r="DI126" s="2302">
        <f t="shared" ref="DI126:DI127" si="486">DD126+DB126</f>
        <v>8.8830824296811581</v>
      </c>
      <c r="DJ126" s="2318">
        <v>7.5806644000000007</v>
      </c>
      <c r="DK126" s="2276">
        <f t="shared" ref="DK126:DK127" si="487">IFERROR(DL126/DJ126*10,0)</f>
        <v>9.7402321556406033</v>
      </c>
      <c r="DL126" s="2276">
        <v>7.3837431149999988</v>
      </c>
      <c r="DM126" s="2276">
        <v>1.670514775335425</v>
      </c>
      <c r="DN126" s="2276">
        <f t="shared" si="241"/>
        <v>1.2663611887059256</v>
      </c>
      <c r="DO126" s="2302"/>
      <c r="DP126" s="2302"/>
      <c r="DQ126" s="2302"/>
      <c r="DR126" s="2302">
        <f t="shared" ref="DR126:DR127" si="488">IFERROR(DS126/DJ126*10,0)</f>
        <v>11.41074693097603</v>
      </c>
      <c r="DS126" s="2302">
        <f t="shared" ref="DS126:DS127" si="489">DN126+DL126</f>
        <v>8.6501043037059251</v>
      </c>
      <c r="DT126" s="2318">
        <v>9.063129</v>
      </c>
      <c r="DU126" s="2276">
        <f t="shared" ref="DU126:DU127" si="490">IFERROR(DV126/DT126*10,0)</f>
        <v>8.1470131507562122</v>
      </c>
      <c r="DV126" s="2276">
        <v>7.3837431149999988</v>
      </c>
      <c r="DW126" s="2276">
        <v>1.670514775335425</v>
      </c>
      <c r="DX126" s="2276">
        <f t="shared" si="242"/>
        <v>1.5140090905270975</v>
      </c>
      <c r="DY126" s="2302"/>
      <c r="DZ126" s="2302"/>
      <c r="EA126" s="2302"/>
      <c r="EB126" s="2302">
        <f t="shared" ref="EB126:EB127" si="491">IFERROR(EC126/DT126*10,0)</f>
        <v>9.8175279260916355</v>
      </c>
      <c r="EC126" s="2302">
        <f t="shared" ref="EC126:EC127" si="492">DX126+DV126</f>
        <v>8.8977522055270963</v>
      </c>
      <c r="ED126" s="2302"/>
      <c r="EE126" s="2273">
        <f t="shared" ref="EE126:EE127" si="493">SUM(N126,X126,AH126,AR126,BB126,BL126,BV126,CF126,CP126,CZ126,DJ126,DT126)</f>
        <v>268.93086260000001</v>
      </c>
      <c r="EF126" s="2273">
        <f t="shared" ref="EF126:EF128" si="494">IFERROR((EG126/EE126)*10,0)</f>
        <v>3.2947098939621666</v>
      </c>
      <c r="EG126" s="2273">
        <f t="shared" ref="EG126:EG127" si="495">SUM(P126,Z126,AJ126,AT126,BD126,BN126,BX126,CR126,CH126,DB126,DL126,DV126)</f>
        <v>88.604917380000003</v>
      </c>
      <c r="EH126" s="2273">
        <f t="shared" ref="EH126:EH128" si="496">IFERROR((EI126/EE126)*10,0)</f>
        <v>1.6705147753354253</v>
      </c>
      <c r="EI126" s="2273">
        <f t="shared" ref="EI126:EI127" si="497">SUM(R126,AB126,AL126,AV126,BF126,BP126,BZ126,CJ126,CT126,DD126,DN126,DX126)</f>
        <v>44.925297951700109</v>
      </c>
      <c r="EJ126" s="2273"/>
      <c r="EK126" s="2273"/>
      <c r="EL126" s="2273"/>
      <c r="EM126" s="2273">
        <f t="shared" ref="EM126:EM128" si="498">IFERROR(EN126/EE126*10,0)</f>
        <v>4.9652246692975917</v>
      </c>
      <c r="EN126" s="2273">
        <f t="shared" ref="EN126:EN127" si="499">EG126+EI126</f>
        <v>133.53021533170011</v>
      </c>
      <c r="EO126" s="2273">
        <f t="shared" ref="EO126:EO128" si="500">EN126/J126*10</f>
        <v>4.9652246692975917</v>
      </c>
      <c r="EP126" s="2281">
        <f t="shared" ref="EP126:EP128" si="501">EN126/M126*10</f>
        <v>5.1437319516026321</v>
      </c>
      <c r="EQ126" s="2395"/>
      <c r="ER126" s="2379"/>
      <c r="ES126" s="2378" t="e">
        <v>#N/A</v>
      </c>
      <c r="EU126" s="2401"/>
    </row>
    <row r="127" spans="1:165">
      <c r="A127" s="2403">
        <v>2</v>
      </c>
      <c r="B127" s="2314" t="s">
        <v>1754</v>
      </c>
      <c r="C127" s="2315">
        <v>1500</v>
      </c>
      <c r="D127" s="2316">
        <f t="shared" si="455"/>
        <v>0.14733333333333334</v>
      </c>
      <c r="E127" s="2315"/>
      <c r="F127" s="2317">
        <v>0.51637339299951102</v>
      </c>
      <c r="G127" s="2315">
        <v>221</v>
      </c>
      <c r="H127" s="2318" t="s">
        <v>1717</v>
      </c>
      <c r="I127" s="2400">
        <v>1</v>
      </c>
      <c r="J127" s="2318">
        <v>1034.5812841699999</v>
      </c>
      <c r="K127" s="2317">
        <v>3.4703846153846141E-2</v>
      </c>
      <c r="L127" s="2320"/>
      <c r="M127" s="2321">
        <f t="shared" si="456"/>
        <v>998.67733445051567</v>
      </c>
      <c r="N127" s="2318">
        <v>72.454133200000001</v>
      </c>
      <c r="O127" s="2276">
        <f t="shared" si="457"/>
        <v>3.093585218587986</v>
      </c>
      <c r="P127" s="2276">
        <v>22.414303549312503</v>
      </c>
      <c r="Q127" s="2276">
        <v>0.84980091401702207</v>
      </c>
      <c r="R127" s="2276">
        <f t="shared" si="231"/>
        <v>6.1571588617671065</v>
      </c>
      <c r="S127" s="2276"/>
      <c r="T127" s="2276"/>
      <c r="U127" s="2276"/>
      <c r="V127" s="2276">
        <f t="shared" si="458"/>
        <v>3.9433861326050073</v>
      </c>
      <c r="W127" s="2276">
        <f t="shared" si="459"/>
        <v>28.571462411079608</v>
      </c>
      <c r="X127" s="2318">
        <v>130.83028725</v>
      </c>
      <c r="Y127" s="2276">
        <f t="shared" si="460"/>
        <v>1.7132350635661011</v>
      </c>
      <c r="Z127" s="2276">
        <v>22.414303549312503</v>
      </c>
      <c r="AA127" s="2276">
        <v>0.84980091401702207</v>
      </c>
      <c r="AB127" s="2276">
        <f t="shared" si="232"/>
        <v>11.117969768615954</v>
      </c>
      <c r="AC127" s="2302"/>
      <c r="AD127" s="2302"/>
      <c r="AE127" s="2302"/>
      <c r="AF127" s="2302">
        <f t="shared" si="461"/>
        <v>2.5630359775831235</v>
      </c>
      <c r="AG127" s="2302">
        <f t="shared" si="462"/>
        <v>33.532273317928457</v>
      </c>
      <c r="AH127" s="2318">
        <v>141.48950399999998</v>
      </c>
      <c r="AI127" s="2276">
        <f t="shared" si="463"/>
        <v>1.5841672290626241</v>
      </c>
      <c r="AJ127" s="2276">
        <v>22.414303549312503</v>
      </c>
      <c r="AK127" s="2276">
        <v>0.84980091401702207</v>
      </c>
      <c r="AL127" s="2276">
        <f t="shared" si="233"/>
        <v>12.023790982301509</v>
      </c>
      <c r="AM127" s="2302"/>
      <c r="AN127" s="2302"/>
      <c r="AO127" s="2302"/>
      <c r="AP127" s="2302">
        <f t="shared" si="464"/>
        <v>2.433968143079646</v>
      </c>
      <c r="AQ127" s="2302">
        <f t="shared" si="465"/>
        <v>34.438094531614013</v>
      </c>
      <c r="AR127" s="2318">
        <v>146.2058208</v>
      </c>
      <c r="AS127" s="2276">
        <f t="shared" si="466"/>
        <v>1.5330650603831844</v>
      </c>
      <c r="AT127" s="2276">
        <v>22.414303549312503</v>
      </c>
      <c r="AU127" s="2276">
        <v>0.84980091401702207</v>
      </c>
      <c r="AV127" s="2276">
        <f t="shared" si="234"/>
        <v>12.424584015044895</v>
      </c>
      <c r="AW127" s="2302"/>
      <c r="AX127" s="2302"/>
      <c r="AY127" s="2302"/>
      <c r="AZ127" s="2302">
        <f t="shared" si="467"/>
        <v>2.3828659744002065</v>
      </c>
      <c r="BA127" s="2302">
        <f t="shared" si="468"/>
        <v>34.8388875643574</v>
      </c>
      <c r="BB127" s="2318">
        <v>146.2058208</v>
      </c>
      <c r="BC127" s="2276">
        <f t="shared" si="469"/>
        <v>1.5330650603831844</v>
      </c>
      <c r="BD127" s="2276">
        <v>22.414303549312503</v>
      </c>
      <c r="BE127" s="2276">
        <v>0.84980091401702207</v>
      </c>
      <c r="BF127" s="2276">
        <f t="shared" si="235"/>
        <v>12.424584015044895</v>
      </c>
      <c r="BG127" s="2302"/>
      <c r="BH127" s="2302"/>
      <c r="BI127" s="2302"/>
      <c r="BJ127" s="2302">
        <f t="shared" si="470"/>
        <v>2.3828659744002065</v>
      </c>
      <c r="BK127" s="2302">
        <f t="shared" si="471"/>
        <v>34.8388875643574</v>
      </c>
      <c r="BL127" s="2318">
        <v>141.48950399999998</v>
      </c>
      <c r="BM127" s="2276">
        <f t="shared" si="472"/>
        <v>1.5841672290626241</v>
      </c>
      <c r="BN127" s="2276">
        <v>22.414303549312503</v>
      </c>
      <c r="BO127" s="2276">
        <v>0.84980091401702207</v>
      </c>
      <c r="BP127" s="2276">
        <f t="shared" si="236"/>
        <v>12.023790982301509</v>
      </c>
      <c r="BQ127" s="2302"/>
      <c r="BR127" s="2302"/>
      <c r="BS127" s="2302"/>
      <c r="BT127" s="2302">
        <f t="shared" si="473"/>
        <v>2.433968143079646</v>
      </c>
      <c r="BU127" s="2302">
        <f t="shared" si="474"/>
        <v>34.438094531614013</v>
      </c>
      <c r="BV127" s="2318">
        <v>83.510978000000009</v>
      </c>
      <c r="BW127" s="2276">
        <f t="shared" si="475"/>
        <v>2.6839948574560464</v>
      </c>
      <c r="BX127" s="2276">
        <v>22.414303549312503</v>
      </c>
      <c r="BY127" s="2276">
        <v>0.84980091401702207</v>
      </c>
      <c r="BZ127" s="2276">
        <f t="shared" si="237"/>
        <v>7.096770543485543</v>
      </c>
      <c r="CA127" s="2302"/>
      <c r="CB127" s="2302"/>
      <c r="CC127" s="2302"/>
      <c r="CD127" s="2302">
        <f t="shared" si="476"/>
        <v>3.5337957714730681</v>
      </c>
      <c r="CE127" s="2302">
        <f t="shared" si="477"/>
        <v>29.511074092798047</v>
      </c>
      <c r="CF127" s="2318">
        <v>43.687001600000002</v>
      </c>
      <c r="CG127" s="2276">
        <f t="shared" si="478"/>
        <v>5.1306573416364891</v>
      </c>
      <c r="CH127" s="2276">
        <v>22.414303549312503</v>
      </c>
      <c r="CI127" s="2276">
        <v>0.84980091401702207</v>
      </c>
      <c r="CJ127" s="2276">
        <f t="shared" si="238"/>
        <v>3.7125253890343108</v>
      </c>
      <c r="CK127" s="2302"/>
      <c r="CL127" s="2302"/>
      <c r="CM127" s="2302"/>
      <c r="CN127" s="2302">
        <f t="shared" si="479"/>
        <v>5.9804582556535113</v>
      </c>
      <c r="CO127" s="2302">
        <f t="shared" si="480"/>
        <v>26.126828938346815</v>
      </c>
      <c r="CP127" s="2318">
        <v>31.296763800000001</v>
      </c>
      <c r="CQ127" s="2276">
        <f t="shared" si="481"/>
        <v>7.1618598307958292</v>
      </c>
      <c r="CR127" s="2276">
        <v>22.414303549312503</v>
      </c>
      <c r="CS127" s="2276">
        <v>0.84980091401702207</v>
      </c>
      <c r="CT127" s="2276">
        <f t="shared" si="239"/>
        <v>2.6596018483014849</v>
      </c>
      <c r="CU127" s="2302"/>
      <c r="CV127" s="2302"/>
      <c r="CW127" s="2302"/>
      <c r="CX127" s="2302">
        <f t="shared" si="482"/>
        <v>8.0116607448128505</v>
      </c>
      <c r="CY127" s="2302">
        <f t="shared" si="483"/>
        <v>25.073905397613988</v>
      </c>
      <c r="CZ127" s="2318">
        <v>34.685044999999988</v>
      </c>
      <c r="DA127" s="2276">
        <f t="shared" si="484"/>
        <v>6.4622385668845208</v>
      </c>
      <c r="DB127" s="2276">
        <v>22.414303549312503</v>
      </c>
      <c r="DC127" s="2276">
        <v>0.84980091401702207</v>
      </c>
      <c r="DD127" s="2276">
        <f t="shared" si="240"/>
        <v>2.9475382943721531</v>
      </c>
      <c r="DE127" s="2302"/>
      <c r="DF127" s="2302"/>
      <c r="DG127" s="2302"/>
      <c r="DH127" s="2302">
        <f t="shared" si="485"/>
        <v>7.312039480901543</v>
      </c>
      <c r="DI127" s="2302">
        <f t="shared" si="486"/>
        <v>25.361841843684658</v>
      </c>
      <c r="DJ127" s="2318">
        <v>28.958890599999997</v>
      </c>
      <c r="DK127" s="2276">
        <f t="shared" si="487"/>
        <v>7.7400422063518226</v>
      </c>
      <c r="DL127" s="2276">
        <v>22.414303549312503</v>
      </c>
      <c r="DM127" s="2276">
        <v>0.84980091401702207</v>
      </c>
      <c r="DN127" s="2276">
        <f t="shared" si="241"/>
        <v>2.4609291700798943</v>
      </c>
      <c r="DO127" s="2302"/>
      <c r="DP127" s="2302"/>
      <c r="DQ127" s="2302"/>
      <c r="DR127" s="2302">
        <f t="shared" si="488"/>
        <v>8.5898431203688439</v>
      </c>
      <c r="DS127" s="2302">
        <f t="shared" si="489"/>
        <v>24.875232719392397</v>
      </c>
      <c r="DT127" s="2318">
        <v>33.767535119999991</v>
      </c>
      <c r="DU127" s="2276">
        <f t="shared" si="490"/>
        <v>6.6378263825471979</v>
      </c>
      <c r="DV127" s="2276">
        <v>22.414303549312503</v>
      </c>
      <c r="DW127" s="2276">
        <v>0.84980091401702207</v>
      </c>
      <c r="DX127" s="2276">
        <f t="shared" si="242"/>
        <v>2.8695682209077882</v>
      </c>
      <c r="DY127" s="2302"/>
      <c r="DZ127" s="2302"/>
      <c r="EA127" s="2302"/>
      <c r="EB127" s="2302">
        <f t="shared" si="491"/>
        <v>7.487627296564221</v>
      </c>
      <c r="EC127" s="2302">
        <f t="shared" si="492"/>
        <v>25.283871770220291</v>
      </c>
      <c r="ED127" s="2302"/>
      <c r="EE127" s="2273">
        <f t="shared" si="493"/>
        <v>1034.5812841699999</v>
      </c>
      <c r="EF127" s="2273">
        <f t="shared" si="494"/>
        <v>2.5998116021162554</v>
      </c>
      <c r="EG127" s="2273">
        <f t="shared" si="495"/>
        <v>268.97164259175003</v>
      </c>
      <c r="EH127" s="2273">
        <f t="shared" si="496"/>
        <v>0.84980091401702218</v>
      </c>
      <c r="EI127" s="2273">
        <f t="shared" si="497"/>
        <v>87.918812091257053</v>
      </c>
      <c r="EJ127" s="2273"/>
      <c r="EK127" s="2273"/>
      <c r="EL127" s="2273"/>
      <c r="EM127" s="2273">
        <f t="shared" si="498"/>
        <v>3.4496125161332776</v>
      </c>
      <c r="EN127" s="2273">
        <f t="shared" si="499"/>
        <v>356.89045468300708</v>
      </c>
      <c r="EO127" s="2273">
        <f t="shared" si="500"/>
        <v>3.4496125161332776</v>
      </c>
      <c r="EP127" s="2281">
        <f>EN127/M127*10</f>
        <v>3.5736312657918941</v>
      </c>
      <c r="EQ127" s="2395"/>
      <c r="ER127" s="2448"/>
      <c r="ES127" s="2378" t="e">
        <v>#N/A</v>
      </c>
      <c r="EU127" s="2401"/>
    </row>
    <row r="128" spans="1:165">
      <c r="A128" s="2391"/>
      <c r="B128" s="2314" t="s">
        <v>211</v>
      </c>
      <c r="C128" s="2405">
        <f>SUM(C126:C127)</f>
        <v>1912</v>
      </c>
      <c r="D128" s="2276"/>
      <c r="E128" s="2276"/>
      <c r="F128" s="2406">
        <f>J128/(G128*8.76)</f>
        <v>0.53526171395896982</v>
      </c>
      <c r="G128" s="2331">
        <f>SUM(G126:G127)</f>
        <v>278</v>
      </c>
      <c r="H128" s="2405"/>
      <c r="I128" s="2440"/>
      <c r="J128" s="2405">
        <f>SUM(J126:J127)</f>
        <v>1303.5121467699998</v>
      </c>
      <c r="K128" s="2276"/>
      <c r="L128" s="2276"/>
      <c r="M128" s="2331">
        <f>SUM(M126:M127)</f>
        <v>1258.2752617688241</v>
      </c>
      <c r="N128" s="2331">
        <f>SUM(N126:N127)</f>
        <v>91.033977800000002</v>
      </c>
      <c r="O128" s="2276"/>
      <c r="P128" s="2331">
        <f>SUM(P126:P127)</f>
        <v>29.798046664312501</v>
      </c>
      <c r="Q128" s="2276">
        <v>0</v>
      </c>
      <c r="R128" s="2331">
        <f>SUM(R126:R127)</f>
        <v>9.2609493545407169</v>
      </c>
      <c r="S128" s="2276"/>
      <c r="T128" s="2276"/>
      <c r="U128" s="2276"/>
      <c r="V128" s="2276"/>
      <c r="W128" s="2405">
        <f>SUM(W126:W127)</f>
        <v>39.058996018853222</v>
      </c>
      <c r="X128" s="2405">
        <f>SUM(X126:X127)</f>
        <v>164.50137325</v>
      </c>
      <c r="Y128" s="2276"/>
      <c r="Z128" s="2405">
        <f>SUM(Z126:Z127)</f>
        <v>29.798046664312501</v>
      </c>
      <c r="AA128" s="2276">
        <v>0</v>
      </c>
      <c r="AB128" s="2405">
        <f>SUM(AB126:AB127)</f>
        <v>16.742774435074931</v>
      </c>
      <c r="AC128" s="2302"/>
      <c r="AD128" s="2302"/>
      <c r="AE128" s="2302"/>
      <c r="AF128" s="2302"/>
      <c r="AG128" s="2407">
        <f>SUM(AG126:AG127)</f>
        <v>46.540821099387429</v>
      </c>
      <c r="AH128" s="2407">
        <f>SUM(AH126:AH127)</f>
        <v>178.05614399999999</v>
      </c>
      <c r="AI128" s="2276"/>
      <c r="AJ128" s="2407">
        <f>SUM(AJ126:AJ127)</f>
        <v>29.798046664312501</v>
      </c>
      <c r="AK128" s="2276">
        <v>0</v>
      </c>
      <c r="AL128" s="2407">
        <f>SUM(AL126:AL127)</f>
        <v>18.132302222738645</v>
      </c>
      <c r="AM128" s="2302"/>
      <c r="AN128" s="2302"/>
      <c r="AO128" s="2409"/>
      <c r="AP128" s="2302"/>
      <c r="AQ128" s="2407">
        <f>SUM(AQ126:AQ127)</f>
        <v>47.930348887051153</v>
      </c>
      <c r="AR128" s="2407">
        <f>SUM(AR126:AR127)</f>
        <v>183.9913488</v>
      </c>
      <c r="AS128" s="2276"/>
      <c r="AT128" s="2407">
        <f>SUM(AT126:AT127)</f>
        <v>29.798046664312501</v>
      </c>
      <c r="AU128" s="2276">
        <v>0</v>
      </c>
      <c r="AV128" s="2407">
        <f>SUM(AV126:AV127)</f>
        <v>18.736712296829936</v>
      </c>
      <c r="AW128" s="2407">
        <f t="shared" ref="AW128:CT128" si="502">SUM(AW126:AW127)</f>
        <v>0</v>
      </c>
      <c r="AX128" s="2407">
        <f t="shared" si="502"/>
        <v>0</v>
      </c>
      <c r="AY128" s="2407">
        <f t="shared" si="502"/>
        <v>0</v>
      </c>
      <c r="AZ128" s="2407"/>
      <c r="BA128" s="2407">
        <f t="shared" si="502"/>
        <v>48.534758961142444</v>
      </c>
      <c r="BB128" s="2407">
        <f t="shared" si="502"/>
        <v>183.9913488</v>
      </c>
      <c r="BC128" s="2276"/>
      <c r="BD128" s="2407">
        <f t="shared" si="502"/>
        <v>29.798046664312501</v>
      </c>
      <c r="BE128" s="2276">
        <v>0</v>
      </c>
      <c r="BF128" s="2407">
        <f t="shared" si="502"/>
        <v>18.736712296829936</v>
      </c>
      <c r="BG128" s="2407">
        <f t="shared" si="502"/>
        <v>0</v>
      </c>
      <c r="BH128" s="2407">
        <f t="shared" si="502"/>
        <v>0</v>
      </c>
      <c r="BI128" s="2407">
        <f t="shared" si="502"/>
        <v>0</v>
      </c>
      <c r="BJ128" s="2407"/>
      <c r="BK128" s="2407">
        <f t="shared" si="502"/>
        <v>48.534758961142444</v>
      </c>
      <c r="BL128" s="2407">
        <f t="shared" si="502"/>
        <v>178.05614399999999</v>
      </c>
      <c r="BM128" s="2276"/>
      <c r="BN128" s="2407">
        <f t="shared" si="502"/>
        <v>29.798046664312501</v>
      </c>
      <c r="BO128" s="2276">
        <v>0</v>
      </c>
      <c r="BP128" s="2407">
        <f t="shared" si="502"/>
        <v>18.132302222738645</v>
      </c>
      <c r="BQ128" s="2407">
        <f t="shared" si="502"/>
        <v>0</v>
      </c>
      <c r="BR128" s="2407">
        <f t="shared" si="502"/>
        <v>0</v>
      </c>
      <c r="BS128" s="2407">
        <f t="shared" si="502"/>
        <v>0</v>
      </c>
      <c r="BT128" s="2407"/>
      <c r="BU128" s="2407">
        <f t="shared" si="502"/>
        <v>47.930348887051153</v>
      </c>
      <c r="BV128" s="2407">
        <f t="shared" si="502"/>
        <v>105.1397862</v>
      </c>
      <c r="BW128" s="2276"/>
      <c r="BX128" s="2407">
        <f t="shared" si="502"/>
        <v>29.798046664312501</v>
      </c>
      <c r="BY128" s="2276">
        <v>0</v>
      </c>
      <c r="BZ128" s="2407">
        <f t="shared" si="502"/>
        <v>10.709894910585142</v>
      </c>
      <c r="CA128" s="2407">
        <f t="shared" si="502"/>
        <v>0</v>
      </c>
      <c r="CB128" s="2407">
        <f t="shared" si="502"/>
        <v>0</v>
      </c>
      <c r="CC128" s="2407">
        <f t="shared" si="502"/>
        <v>0</v>
      </c>
      <c r="CD128" s="2407">
        <f t="shared" si="502"/>
        <v>8.6181570457570569</v>
      </c>
      <c r="CE128" s="2407">
        <f t="shared" si="502"/>
        <v>40.507941574897643</v>
      </c>
      <c r="CF128" s="2407">
        <f t="shared" si="502"/>
        <v>56.320264200000004</v>
      </c>
      <c r="CG128" s="2276"/>
      <c r="CH128" s="2407">
        <f t="shared" si="502"/>
        <v>29.798046664312501</v>
      </c>
      <c r="CI128" s="2276">
        <v>0</v>
      </c>
      <c r="CJ128" s="2407">
        <f t="shared" si="502"/>
        <v>5.8229305724335543</v>
      </c>
      <c r="CK128" s="2407">
        <f t="shared" si="502"/>
        <v>0</v>
      </c>
      <c r="CL128" s="2407">
        <f t="shared" si="502"/>
        <v>0</v>
      </c>
      <c r="CM128" s="2407">
        <f t="shared" si="502"/>
        <v>0</v>
      </c>
      <c r="CN128" s="2407"/>
      <c r="CO128" s="2407">
        <f t="shared" si="502"/>
        <v>35.620977236746057</v>
      </c>
      <c r="CP128" s="2407">
        <f t="shared" si="502"/>
        <v>39.391182499999999</v>
      </c>
      <c r="CQ128" s="2276"/>
      <c r="CR128" s="2407">
        <f t="shared" si="502"/>
        <v>29.798046664312501</v>
      </c>
      <c r="CS128" s="2276">
        <v>0</v>
      </c>
      <c r="CT128" s="2407">
        <f t="shared" si="502"/>
        <v>4.0117864519116218</v>
      </c>
      <c r="CU128" s="2407"/>
      <c r="CV128" s="2407"/>
      <c r="CW128" s="2407">
        <f t="shared" ref="CW128:EL128" si="503">SUM(CW126:CW127)</f>
        <v>0</v>
      </c>
      <c r="CX128" s="2407"/>
      <c r="CY128" s="2407">
        <f t="shared" si="503"/>
        <v>33.809833116224127</v>
      </c>
      <c r="CZ128" s="2407">
        <f t="shared" si="503"/>
        <v>43.660358099999989</v>
      </c>
      <c r="DA128" s="2276"/>
      <c r="DB128" s="2407">
        <f t="shared" si="503"/>
        <v>29.798046664312501</v>
      </c>
      <c r="DC128" s="2276">
        <v>0</v>
      </c>
      <c r="DD128" s="2407">
        <f t="shared" si="503"/>
        <v>4.4468776090533124</v>
      </c>
      <c r="DE128" s="2407">
        <f t="shared" si="503"/>
        <v>0</v>
      </c>
      <c r="DF128" s="2407">
        <f t="shared" si="503"/>
        <v>0</v>
      </c>
      <c r="DG128" s="2407">
        <f t="shared" si="503"/>
        <v>0</v>
      </c>
      <c r="DH128" s="2407"/>
      <c r="DI128" s="2407">
        <f t="shared" si="503"/>
        <v>34.244924273365818</v>
      </c>
      <c r="DJ128" s="2407">
        <f t="shared" si="503"/>
        <v>36.539555</v>
      </c>
      <c r="DK128" s="2276"/>
      <c r="DL128" s="2407">
        <f t="shared" si="503"/>
        <v>29.798046664312501</v>
      </c>
      <c r="DM128" s="2276">
        <v>0</v>
      </c>
      <c r="DN128" s="2407">
        <f t="shared" si="503"/>
        <v>3.7272903587858197</v>
      </c>
      <c r="DO128" s="2407">
        <f t="shared" si="503"/>
        <v>0</v>
      </c>
      <c r="DP128" s="2407">
        <f t="shared" si="503"/>
        <v>0</v>
      </c>
      <c r="DQ128" s="2407">
        <f t="shared" si="503"/>
        <v>0</v>
      </c>
      <c r="DR128" s="2407"/>
      <c r="DS128" s="2407">
        <f t="shared" si="503"/>
        <v>33.525337023098324</v>
      </c>
      <c r="DT128" s="2407">
        <f t="shared" si="503"/>
        <v>42.830664119999994</v>
      </c>
      <c r="DU128" s="2276"/>
      <c r="DV128" s="2407">
        <f t="shared" si="503"/>
        <v>29.798046664312501</v>
      </c>
      <c r="DW128" s="2276">
        <v>0</v>
      </c>
      <c r="DX128" s="2407">
        <f t="shared" si="503"/>
        <v>4.3835773114348857</v>
      </c>
      <c r="DY128" s="2407">
        <f t="shared" si="503"/>
        <v>0</v>
      </c>
      <c r="DZ128" s="2407">
        <f t="shared" si="503"/>
        <v>0</v>
      </c>
      <c r="EA128" s="2407">
        <f t="shared" si="503"/>
        <v>0</v>
      </c>
      <c r="EB128" s="2407"/>
      <c r="EC128" s="2407">
        <f t="shared" si="503"/>
        <v>34.181623975747385</v>
      </c>
      <c r="ED128" s="2407">
        <f t="shared" si="503"/>
        <v>0</v>
      </c>
      <c r="EE128" s="2274">
        <f t="shared" si="503"/>
        <v>1303.5121467699998</v>
      </c>
      <c r="EF128" s="2273">
        <f t="shared" si="494"/>
        <v>2.7431778127867585</v>
      </c>
      <c r="EG128" s="2274">
        <f t="shared" si="503"/>
        <v>357.57655997175004</v>
      </c>
      <c r="EH128" s="2273">
        <f t="shared" si="496"/>
        <v>1.0191244506016641</v>
      </c>
      <c r="EI128" s="2274">
        <f t="shared" si="503"/>
        <v>132.84411004295717</v>
      </c>
      <c r="EJ128" s="2274">
        <f t="shared" si="503"/>
        <v>0</v>
      </c>
      <c r="EK128" s="2274">
        <f t="shared" si="503"/>
        <v>0</v>
      </c>
      <c r="EL128" s="2274">
        <f t="shared" si="503"/>
        <v>0</v>
      </c>
      <c r="EM128" s="2273">
        <f t="shared" si="498"/>
        <v>3.7623022633884222</v>
      </c>
      <c r="EN128" s="2274">
        <f t="shared" ref="EN128" si="504">SUM(EN126:EN127)</f>
        <v>490.42067001470718</v>
      </c>
      <c r="EO128" s="2273">
        <f t="shared" si="500"/>
        <v>3.7623022633884222</v>
      </c>
      <c r="EP128" s="2281">
        <f t="shared" si="501"/>
        <v>3.8975626789745266</v>
      </c>
      <c r="EQ128" s="2395"/>
      <c r="ER128" s="2448"/>
      <c r="ES128" s="2378" t="e">
        <v>#N/A</v>
      </c>
      <c r="EU128" s="2401"/>
    </row>
    <row r="129" spans="1:159">
      <c r="A129" s="2391"/>
      <c r="B129" s="2314"/>
      <c r="C129" s="2314"/>
      <c r="D129" s="2314"/>
      <c r="E129" s="2314"/>
      <c r="F129" s="2314"/>
      <c r="G129" s="1631"/>
      <c r="H129" s="2276"/>
      <c r="I129" s="2447"/>
      <c r="J129" s="2276"/>
      <c r="K129" s="2314"/>
      <c r="L129" s="2314"/>
      <c r="M129" s="2321"/>
      <c r="N129" s="2318">
        <v>0</v>
      </c>
      <c r="O129" s="2276"/>
      <c r="P129" s="2276">
        <v>0</v>
      </c>
      <c r="Q129" s="2276">
        <v>0</v>
      </c>
      <c r="R129" s="2276">
        <f t="shared" si="231"/>
        <v>0</v>
      </c>
      <c r="S129" s="2276"/>
      <c r="T129" s="2276"/>
      <c r="U129" s="2276"/>
      <c r="V129" s="2276"/>
      <c r="W129" s="2276"/>
      <c r="X129" s="2318">
        <v>0</v>
      </c>
      <c r="Y129" s="2276"/>
      <c r="Z129" s="2276">
        <v>0</v>
      </c>
      <c r="AA129" s="2276">
        <v>0</v>
      </c>
      <c r="AB129" s="2276">
        <f t="shared" si="232"/>
        <v>0</v>
      </c>
      <c r="AC129" s="2302"/>
      <c r="AD129" s="2302"/>
      <c r="AE129" s="2302"/>
      <c r="AF129" s="2302"/>
      <c r="AG129" s="2302"/>
      <c r="AH129" s="2318">
        <v>0</v>
      </c>
      <c r="AI129" s="2276"/>
      <c r="AJ129" s="2276">
        <v>0</v>
      </c>
      <c r="AK129" s="2276">
        <v>0</v>
      </c>
      <c r="AL129" s="2276">
        <f t="shared" si="233"/>
        <v>0</v>
      </c>
      <c r="AM129" s="2302"/>
      <c r="AN129" s="2302"/>
      <c r="AO129" s="2409"/>
      <c r="AP129" s="2302"/>
      <c r="AQ129" s="2302"/>
      <c r="AR129" s="2318">
        <v>0</v>
      </c>
      <c r="AS129" s="2276"/>
      <c r="AT129" s="2276">
        <v>0</v>
      </c>
      <c r="AU129" s="2276">
        <v>0</v>
      </c>
      <c r="AV129" s="2276">
        <f t="shared" si="234"/>
        <v>0</v>
      </c>
      <c r="AW129" s="2302"/>
      <c r="AX129" s="2302"/>
      <c r="AY129" s="2409"/>
      <c r="AZ129" s="2302"/>
      <c r="BA129" s="2302"/>
      <c r="BB129" s="2318">
        <v>0</v>
      </c>
      <c r="BC129" s="2276"/>
      <c r="BD129" s="2276">
        <v>0</v>
      </c>
      <c r="BE129" s="2276">
        <v>0</v>
      </c>
      <c r="BF129" s="2276">
        <f t="shared" si="235"/>
        <v>0</v>
      </c>
      <c r="BG129" s="2302"/>
      <c r="BH129" s="2302"/>
      <c r="BI129" s="2409"/>
      <c r="BJ129" s="2302"/>
      <c r="BK129" s="2302"/>
      <c r="BL129" s="2318">
        <v>0</v>
      </c>
      <c r="BM129" s="2276"/>
      <c r="BN129" s="2276">
        <v>0</v>
      </c>
      <c r="BO129" s="2276">
        <v>0</v>
      </c>
      <c r="BP129" s="2276">
        <f t="shared" si="236"/>
        <v>0</v>
      </c>
      <c r="BQ129" s="2302"/>
      <c r="BR129" s="2302"/>
      <c r="BS129" s="2302"/>
      <c r="BT129" s="2302"/>
      <c r="BU129" s="2302"/>
      <c r="BV129" s="2318">
        <v>0</v>
      </c>
      <c r="BW129" s="2276"/>
      <c r="BX129" s="2276">
        <v>0</v>
      </c>
      <c r="BY129" s="2276">
        <v>0</v>
      </c>
      <c r="BZ129" s="2276">
        <f t="shared" si="237"/>
        <v>0</v>
      </c>
      <c r="CA129" s="2302"/>
      <c r="CB129" s="2302"/>
      <c r="CC129" s="2302"/>
      <c r="CD129" s="2302"/>
      <c r="CE129" s="2302"/>
      <c r="CF129" s="2318">
        <v>0</v>
      </c>
      <c r="CG129" s="2276"/>
      <c r="CH129" s="2276">
        <v>0</v>
      </c>
      <c r="CI129" s="2276">
        <v>0</v>
      </c>
      <c r="CJ129" s="2276">
        <f t="shared" si="238"/>
        <v>0</v>
      </c>
      <c r="CK129" s="2302"/>
      <c r="CL129" s="2302"/>
      <c r="CM129" s="2409"/>
      <c r="CN129" s="2302"/>
      <c r="CO129" s="2302"/>
      <c r="CP129" s="2318">
        <v>0</v>
      </c>
      <c r="CQ129" s="2276"/>
      <c r="CR129" s="2276">
        <v>0</v>
      </c>
      <c r="CS129" s="2276">
        <v>0</v>
      </c>
      <c r="CT129" s="2276">
        <f t="shared" si="239"/>
        <v>0</v>
      </c>
      <c r="CU129" s="2302"/>
      <c r="CV129" s="2302"/>
      <c r="CW129" s="2409"/>
      <c r="CX129" s="2302"/>
      <c r="CY129" s="2302"/>
      <c r="CZ129" s="2318">
        <v>0</v>
      </c>
      <c r="DA129" s="2276"/>
      <c r="DB129" s="2276">
        <v>0</v>
      </c>
      <c r="DC129" s="2276">
        <v>0</v>
      </c>
      <c r="DD129" s="2276">
        <f t="shared" si="240"/>
        <v>0</v>
      </c>
      <c r="DE129" s="2302"/>
      <c r="DF129" s="2302"/>
      <c r="DG129" s="2409"/>
      <c r="DH129" s="2302"/>
      <c r="DI129" s="2302"/>
      <c r="DJ129" s="2318">
        <v>0</v>
      </c>
      <c r="DK129" s="2276"/>
      <c r="DL129" s="2276">
        <v>0</v>
      </c>
      <c r="DM129" s="2276">
        <v>0</v>
      </c>
      <c r="DN129" s="2276">
        <f t="shared" si="241"/>
        <v>0</v>
      </c>
      <c r="DO129" s="2302"/>
      <c r="DP129" s="2302"/>
      <c r="DQ129" s="2409"/>
      <c r="DR129" s="2302"/>
      <c r="DS129" s="2302"/>
      <c r="DT129" s="2318">
        <v>0</v>
      </c>
      <c r="DU129" s="2276"/>
      <c r="DV129" s="2276">
        <v>0</v>
      </c>
      <c r="DW129" s="2276">
        <v>0</v>
      </c>
      <c r="DX129" s="2276">
        <f t="shared" si="242"/>
        <v>0</v>
      </c>
      <c r="DY129" s="2302"/>
      <c r="DZ129" s="2302"/>
      <c r="EA129" s="2302"/>
      <c r="EB129" s="2302"/>
      <c r="EC129" s="2302"/>
      <c r="ED129" s="2302"/>
      <c r="EE129" s="2274"/>
      <c r="EF129" s="2273"/>
      <c r="EG129" s="2273"/>
      <c r="EH129" s="2273"/>
      <c r="EI129" s="2273"/>
      <c r="EJ129" s="2273"/>
      <c r="EK129" s="2273"/>
      <c r="EL129" s="2273"/>
      <c r="EM129" s="2273"/>
      <c r="EN129" s="2273"/>
      <c r="EO129" s="2079"/>
      <c r="EP129" s="2394"/>
      <c r="EQ129" s="2395"/>
      <c r="ER129" s="2448"/>
      <c r="ES129" s="2378" t="e">
        <v>#N/A</v>
      </c>
      <c r="EU129" s="2401"/>
    </row>
    <row r="130" spans="1:159">
      <c r="A130" s="2391" t="s">
        <v>136</v>
      </c>
      <c r="B130" s="2404" t="s">
        <v>1755</v>
      </c>
      <c r="C130" s="2314"/>
      <c r="D130" s="2314"/>
      <c r="E130" s="2314"/>
      <c r="F130" s="2314"/>
      <c r="G130" s="1631"/>
      <c r="H130" s="2276"/>
      <c r="I130" s="2447"/>
      <c r="J130" s="2276"/>
      <c r="K130" s="2314"/>
      <c r="L130" s="2314"/>
      <c r="M130" s="2321"/>
      <c r="N130" s="2318">
        <v>0</v>
      </c>
      <c r="O130" s="2276"/>
      <c r="P130" s="2276">
        <v>0</v>
      </c>
      <c r="Q130" s="2276">
        <v>0</v>
      </c>
      <c r="R130" s="2276">
        <f t="shared" si="231"/>
        <v>0</v>
      </c>
      <c r="S130" s="2276"/>
      <c r="T130" s="2276"/>
      <c r="U130" s="2276"/>
      <c r="V130" s="2276"/>
      <c r="W130" s="2276"/>
      <c r="X130" s="2318">
        <v>0</v>
      </c>
      <c r="Y130" s="2276"/>
      <c r="Z130" s="2276">
        <v>0</v>
      </c>
      <c r="AA130" s="2276">
        <v>0</v>
      </c>
      <c r="AB130" s="2276">
        <f t="shared" si="232"/>
        <v>0</v>
      </c>
      <c r="AC130" s="2302"/>
      <c r="AD130" s="2302"/>
      <c r="AE130" s="2302"/>
      <c r="AF130" s="2302"/>
      <c r="AG130" s="2302"/>
      <c r="AH130" s="2318">
        <v>0</v>
      </c>
      <c r="AI130" s="2276"/>
      <c r="AJ130" s="2276">
        <v>0</v>
      </c>
      <c r="AK130" s="2276">
        <v>0</v>
      </c>
      <c r="AL130" s="2276">
        <f t="shared" si="233"/>
        <v>0</v>
      </c>
      <c r="AM130" s="2302"/>
      <c r="AN130" s="2302"/>
      <c r="AO130" s="2409"/>
      <c r="AP130" s="2302"/>
      <c r="AQ130" s="2302"/>
      <c r="AR130" s="2318">
        <v>0</v>
      </c>
      <c r="AS130" s="2276"/>
      <c r="AT130" s="2276">
        <v>0</v>
      </c>
      <c r="AU130" s="2276">
        <v>0</v>
      </c>
      <c r="AV130" s="2276">
        <f t="shared" si="234"/>
        <v>0</v>
      </c>
      <c r="AW130" s="2302"/>
      <c r="AX130" s="2302"/>
      <c r="AY130" s="2409"/>
      <c r="AZ130" s="2302"/>
      <c r="BA130" s="2302"/>
      <c r="BB130" s="2318">
        <v>0</v>
      </c>
      <c r="BC130" s="2276"/>
      <c r="BD130" s="2276">
        <v>0</v>
      </c>
      <c r="BE130" s="2276">
        <v>0</v>
      </c>
      <c r="BF130" s="2276">
        <f t="shared" si="235"/>
        <v>0</v>
      </c>
      <c r="BG130" s="2302"/>
      <c r="BH130" s="2302"/>
      <c r="BI130" s="2409"/>
      <c r="BJ130" s="2302"/>
      <c r="BK130" s="2302"/>
      <c r="BL130" s="2318">
        <v>0</v>
      </c>
      <c r="BM130" s="2276"/>
      <c r="BN130" s="2276">
        <v>0</v>
      </c>
      <c r="BO130" s="2276">
        <v>0</v>
      </c>
      <c r="BP130" s="2276">
        <f t="shared" si="236"/>
        <v>0</v>
      </c>
      <c r="BQ130" s="2302"/>
      <c r="BR130" s="2302"/>
      <c r="BS130" s="2302"/>
      <c r="BT130" s="2302"/>
      <c r="BU130" s="2302"/>
      <c r="BV130" s="2318">
        <v>0</v>
      </c>
      <c r="BW130" s="2276"/>
      <c r="BX130" s="2276">
        <v>0</v>
      </c>
      <c r="BY130" s="2276">
        <v>0</v>
      </c>
      <c r="BZ130" s="2276">
        <f t="shared" si="237"/>
        <v>0</v>
      </c>
      <c r="CA130" s="2302"/>
      <c r="CB130" s="2302"/>
      <c r="CC130" s="2302"/>
      <c r="CD130" s="2302"/>
      <c r="CE130" s="2302"/>
      <c r="CF130" s="2318">
        <v>0</v>
      </c>
      <c r="CG130" s="2276"/>
      <c r="CH130" s="2276">
        <v>0</v>
      </c>
      <c r="CI130" s="2276">
        <v>0</v>
      </c>
      <c r="CJ130" s="2276">
        <f t="shared" si="238"/>
        <v>0</v>
      </c>
      <c r="CK130" s="2302"/>
      <c r="CL130" s="2302"/>
      <c r="CM130" s="2409"/>
      <c r="CN130" s="2302"/>
      <c r="CO130" s="2302"/>
      <c r="CP130" s="2318">
        <v>0</v>
      </c>
      <c r="CQ130" s="2276"/>
      <c r="CR130" s="2276">
        <v>0</v>
      </c>
      <c r="CS130" s="2276">
        <v>0</v>
      </c>
      <c r="CT130" s="2276">
        <f t="shared" si="239"/>
        <v>0</v>
      </c>
      <c r="CU130" s="2302"/>
      <c r="CV130" s="2302"/>
      <c r="CW130" s="2409"/>
      <c r="CX130" s="2302"/>
      <c r="CY130" s="2302"/>
      <c r="CZ130" s="2318">
        <v>0</v>
      </c>
      <c r="DA130" s="2276"/>
      <c r="DB130" s="2276">
        <v>0</v>
      </c>
      <c r="DC130" s="2276">
        <v>0</v>
      </c>
      <c r="DD130" s="2276">
        <f t="shared" si="240"/>
        <v>0</v>
      </c>
      <c r="DE130" s="2302"/>
      <c r="DF130" s="2302"/>
      <c r="DG130" s="2409"/>
      <c r="DH130" s="2302"/>
      <c r="DI130" s="2302"/>
      <c r="DJ130" s="2318">
        <v>0</v>
      </c>
      <c r="DK130" s="2276"/>
      <c r="DL130" s="2276">
        <v>0</v>
      </c>
      <c r="DM130" s="2276">
        <v>0</v>
      </c>
      <c r="DN130" s="2276">
        <f t="shared" si="241"/>
        <v>0</v>
      </c>
      <c r="DO130" s="2302"/>
      <c r="DP130" s="2302"/>
      <c r="DQ130" s="2409"/>
      <c r="DR130" s="2302"/>
      <c r="DS130" s="2302"/>
      <c r="DT130" s="2318">
        <v>0</v>
      </c>
      <c r="DU130" s="2276"/>
      <c r="DV130" s="2276">
        <v>0</v>
      </c>
      <c r="DW130" s="2276">
        <v>0</v>
      </c>
      <c r="DX130" s="2276">
        <f t="shared" si="242"/>
        <v>0</v>
      </c>
      <c r="DY130" s="2302"/>
      <c r="DZ130" s="2302"/>
      <c r="EA130" s="2302"/>
      <c r="EB130" s="2302"/>
      <c r="EC130" s="2302"/>
      <c r="ED130" s="2302"/>
      <c r="EE130" s="2274"/>
      <c r="EF130" s="2273"/>
      <c r="EG130" s="2273"/>
      <c r="EH130" s="2273"/>
      <c r="EI130" s="2273"/>
      <c r="EJ130" s="2273"/>
      <c r="EK130" s="2273"/>
      <c r="EL130" s="2273"/>
      <c r="EM130" s="2273"/>
      <c r="EN130" s="2273"/>
      <c r="EO130" s="2079"/>
      <c r="EP130" s="2394"/>
      <c r="EQ130" s="2395"/>
      <c r="ER130" s="2448"/>
      <c r="ES130" s="2378" t="e">
        <v>#N/A</v>
      </c>
      <c r="EU130" s="2401"/>
    </row>
    <row r="131" spans="1:159">
      <c r="A131" s="2391">
        <v>1</v>
      </c>
      <c r="B131" s="2314" t="s">
        <v>1756</v>
      </c>
      <c r="C131" s="2315">
        <v>600</v>
      </c>
      <c r="D131" s="2316">
        <f t="shared" ref="D131" si="505">G131/C131</f>
        <v>9.166666666666666E-2</v>
      </c>
      <c r="E131" s="2315"/>
      <c r="F131" s="2317">
        <v>0.47622694635690244</v>
      </c>
      <c r="G131" s="2315">
        <v>55</v>
      </c>
      <c r="H131" s="2318" t="s">
        <v>1717</v>
      </c>
      <c r="I131" s="2400">
        <v>1</v>
      </c>
      <c r="J131" s="2318">
        <v>224.18154000000001</v>
      </c>
      <c r="K131" s="2317">
        <v>3.4703846153846141E-2</v>
      </c>
      <c r="L131" s="2320"/>
      <c r="M131" s="2321">
        <f t="shared" ref="M131" si="506">J131*(1-K131)*(1-L131)</f>
        <v>216.4015783253077</v>
      </c>
      <c r="N131" s="2318">
        <v>18.425879999999999</v>
      </c>
      <c r="O131" s="2276">
        <f>IFERROR(P131/N131*10,0)</f>
        <v>0</v>
      </c>
      <c r="P131" s="2276">
        <v>0</v>
      </c>
      <c r="Q131" s="2276">
        <v>4.1626800782566953</v>
      </c>
      <c r="R131" s="2276">
        <f t="shared" si="231"/>
        <v>7.6701043600348466</v>
      </c>
      <c r="S131" s="2276"/>
      <c r="T131" s="2276"/>
      <c r="U131" s="2276"/>
      <c r="V131" s="2276">
        <f>IFERROR(W131/N131*10,0)</f>
        <v>4.1626800782566944</v>
      </c>
      <c r="W131" s="2276">
        <f>P131+R131</f>
        <v>7.6701043600348466</v>
      </c>
      <c r="X131" s="2318">
        <v>19.040076000000003</v>
      </c>
      <c r="Y131" s="2276">
        <f>IFERROR(Z131/X131*10,0)</f>
        <v>0</v>
      </c>
      <c r="Z131" s="2276">
        <v>0</v>
      </c>
      <c r="AA131" s="2276">
        <v>4.1626800782566953</v>
      </c>
      <c r="AB131" s="2276">
        <f t="shared" si="232"/>
        <v>7.9257745053693442</v>
      </c>
      <c r="AC131" s="2302"/>
      <c r="AD131" s="2302"/>
      <c r="AE131" s="2302"/>
      <c r="AF131" s="2302">
        <f>IFERROR(AG131/X131*10,0)</f>
        <v>4.1626800782566962</v>
      </c>
      <c r="AG131" s="2302">
        <f>Z131+AB131</f>
        <v>7.9257745053693442</v>
      </c>
      <c r="AH131" s="2318">
        <v>18.425879999999999</v>
      </c>
      <c r="AI131" s="2276">
        <f>IFERROR(AJ131/AH131*10,0)</f>
        <v>0</v>
      </c>
      <c r="AJ131" s="2276">
        <v>0</v>
      </c>
      <c r="AK131" s="2276">
        <v>4.1626800782566953</v>
      </c>
      <c r="AL131" s="2276">
        <f t="shared" si="233"/>
        <v>7.6701043600348466</v>
      </c>
      <c r="AM131" s="2302"/>
      <c r="AN131" s="2302"/>
      <c r="AO131" s="2302"/>
      <c r="AP131" s="2302">
        <f>IFERROR(AQ131/AH131*10,0)</f>
        <v>4.1626800782566944</v>
      </c>
      <c r="AQ131" s="2302">
        <f>AL131+AJ131</f>
        <v>7.6701043600348466</v>
      </c>
      <c r="AR131" s="2318">
        <v>19.040076000000003</v>
      </c>
      <c r="AS131" s="2276">
        <f>IFERROR(AT131/AR131*10,0)</f>
        <v>0</v>
      </c>
      <c r="AT131" s="2276">
        <v>0</v>
      </c>
      <c r="AU131" s="2276">
        <v>4.1626800782566953</v>
      </c>
      <c r="AV131" s="2276">
        <f t="shared" si="234"/>
        <v>7.9257745053693442</v>
      </c>
      <c r="AW131" s="2302"/>
      <c r="AX131" s="2302"/>
      <c r="AY131" s="2302"/>
      <c r="AZ131" s="2302">
        <f>IFERROR(BA131/AR131*10,0)</f>
        <v>4.1626800782566962</v>
      </c>
      <c r="BA131" s="2302">
        <f>AV131+AT131</f>
        <v>7.9257745053693442</v>
      </c>
      <c r="BB131" s="2318">
        <v>19.040076000000003</v>
      </c>
      <c r="BC131" s="2276">
        <f>IFERROR(BD131/BB131*10,0)</f>
        <v>0</v>
      </c>
      <c r="BD131" s="2276">
        <v>0</v>
      </c>
      <c r="BE131" s="2276">
        <v>4.1626800782566953</v>
      </c>
      <c r="BF131" s="2276">
        <f t="shared" si="235"/>
        <v>7.9257745053693442</v>
      </c>
      <c r="BG131" s="2302"/>
      <c r="BH131" s="2302"/>
      <c r="BI131" s="2302"/>
      <c r="BJ131" s="2302">
        <f>IFERROR(BK131/BB131*10,0)</f>
        <v>4.1626800782566962</v>
      </c>
      <c r="BK131" s="2302">
        <f>BF131+BD131</f>
        <v>7.9257745053693442</v>
      </c>
      <c r="BL131" s="2318">
        <v>18.425879999999999</v>
      </c>
      <c r="BM131" s="2276">
        <f>IFERROR(BN131/BL131*10,0)</f>
        <v>0</v>
      </c>
      <c r="BN131" s="2276">
        <v>0</v>
      </c>
      <c r="BO131" s="2276">
        <v>4.1626800782566953</v>
      </c>
      <c r="BP131" s="2276">
        <f t="shared" si="236"/>
        <v>7.6701043600348466</v>
      </c>
      <c r="BQ131" s="2302"/>
      <c r="BR131" s="2302"/>
      <c r="BS131" s="2302"/>
      <c r="BT131" s="2302">
        <f>IFERROR(BU131/BL131*10,0)</f>
        <v>4.1626800782566944</v>
      </c>
      <c r="BU131" s="2302">
        <f>BP131+BN131</f>
        <v>7.6701043600348466</v>
      </c>
      <c r="BV131" s="2318">
        <v>19.040076000000003</v>
      </c>
      <c r="BW131" s="2276">
        <f>IFERROR(BX131/BV131*10,0)</f>
        <v>0</v>
      </c>
      <c r="BX131" s="2276">
        <v>0</v>
      </c>
      <c r="BY131" s="2276">
        <v>4.1626800782566953</v>
      </c>
      <c r="BZ131" s="2276">
        <f t="shared" si="237"/>
        <v>7.9257745053693442</v>
      </c>
      <c r="CA131" s="2302"/>
      <c r="CB131" s="2302"/>
      <c r="CC131" s="2302"/>
      <c r="CD131" s="2302">
        <f>IFERROR(CE131/BV131*10,0)</f>
        <v>4.1626800782566962</v>
      </c>
      <c r="CE131" s="2302">
        <f>BZ131+BX131</f>
        <v>7.9257745053693442</v>
      </c>
      <c r="CF131" s="2318">
        <v>18.425879999999999</v>
      </c>
      <c r="CG131" s="2276">
        <f>IFERROR(CH131/CF131*10,0)</f>
        <v>0</v>
      </c>
      <c r="CH131" s="2276">
        <v>0</v>
      </c>
      <c r="CI131" s="2276">
        <v>4.1626800782566953</v>
      </c>
      <c r="CJ131" s="2276">
        <f t="shared" si="238"/>
        <v>7.6701043600348466</v>
      </c>
      <c r="CK131" s="2302"/>
      <c r="CL131" s="2302"/>
      <c r="CM131" s="2302"/>
      <c r="CN131" s="2302">
        <f>IFERROR(CO131/CF131*10,0)</f>
        <v>4.1626800782566944</v>
      </c>
      <c r="CO131" s="2302">
        <f>CJ131+CH131</f>
        <v>7.6701043600348466</v>
      </c>
      <c r="CP131" s="2318">
        <v>19.040076000000003</v>
      </c>
      <c r="CQ131" s="2276">
        <f>IFERROR(CR131/CP131*10,0)</f>
        <v>0</v>
      </c>
      <c r="CR131" s="2276">
        <v>0</v>
      </c>
      <c r="CS131" s="2276">
        <v>4.1626800782566953</v>
      </c>
      <c r="CT131" s="2276">
        <f t="shared" si="239"/>
        <v>7.9257745053693442</v>
      </c>
      <c r="CU131" s="2302"/>
      <c r="CV131" s="2302"/>
      <c r="CW131" s="2302"/>
      <c r="CX131" s="2302">
        <f>IFERROR(CY131/CP131*10,0)</f>
        <v>4.1626800782566962</v>
      </c>
      <c r="CY131" s="2302">
        <f>CT131+CR131</f>
        <v>7.9257745053693442</v>
      </c>
      <c r="CZ131" s="2318">
        <v>19.040076000000003</v>
      </c>
      <c r="DA131" s="2276">
        <f>IFERROR(DB131/CZ131*10,0)</f>
        <v>0</v>
      </c>
      <c r="DB131" s="2276">
        <v>0</v>
      </c>
      <c r="DC131" s="2276">
        <v>4.1626800782566953</v>
      </c>
      <c r="DD131" s="2276">
        <f t="shared" si="240"/>
        <v>7.9257745053693442</v>
      </c>
      <c r="DE131" s="2302"/>
      <c r="DF131" s="2302"/>
      <c r="DG131" s="2302"/>
      <c r="DH131" s="2302">
        <f>IFERROR(DI131/CZ131*10,0)</f>
        <v>4.1626800782566962</v>
      </c>
      <c r="DI131" s="2302">
        <f>DD131+DB131</f>
        <v>7.9257745053693442</v>
      </c>
      <c r="DJ131" s="2318">
        <v>17.197488</v>
      </c>
      <c r="DK131" s="2276">
        <f>IFERROR(DL131/DJ131*10,0)</f>
        <v>0</v>
      </c>
      <c r="DL131" s="2276">
        <v>0</v>
      </c>
      <c r="DM131" s="2276">
        <v>4.1626800782566953</v>
      </c>
      <c r="DN131" s="2276">
        <f t="shared" si="241"/>
        <v>7.1587640693658567</v>
      </c>
      <c r="DO131" s="2302"/>
      <c r="DP131" s="2302"/>
      <c r="DQ131" s="2302"/>
      <c r="DR131" s="2302">
        <f>IFERROR(DS131/DJ131*10,0)</f>
        <v>4.1626800782566944</v>
      </c>
      <c r="DS131" s="2302">
        <f>DN131+DL131</f>
        <v>7.1587640693658567</v>
      </c>
      <c r="DT131" s="2318">
        <v>19.040076000000003</v>
      </c>
      <c r="DU131" s="2276">
        <f>IFERROR(DV131/DT131*10,0)</f>
        <v>0</v>
      </c>
      <c r="DV131" s="2276">
        <v>0</v>
      </c>
      <c r="DW131" s="2276">
        <v>4.1626800782566953</v>
      </c>
      <c r="DX131" s="2276">
        <f t="shared" si="242"/>
        <v>7.9257745053693442</v>
      </c>
      <c r="DY131" s="2302"/>
      <c r="DZ131" s="2302"/>
      <c r="EA131" s="2302"/>
      <c r="EB131" s="2302">
        <f>IFERROR(EC131/DT131*10,0)</f>
        <v>4.1626800782566962</v>
      </c>
      <c r="EC131" s="2302">
        <f>DX131+DV131</f>
        <v>7.9257745053693442</v>
      </c>
      <c r="ED131" s="2302"/>
      <c r="EE131" s="2274">
        <f>SUM(N131,X131,AH131,AR131,BB131,BL131,BV131,CF131,CP131,CZ131,DJ131,DT131)</f>
        <v>224.18154000000001</v>
      </c>
      <c r="EF131" s="2274">
        <f>IFERROR((EG131/EE131)*10,0)</f>
        <v>0</v>
      </c>
      <c r="EG131" s="2274">
        <f>SUM(P131,Z131,AJ131,AT131,BD131,BN131,BX131,CR131,CH131,DB131,DL131,DV131)</f>
        <v>0</v>
      </c>
      <c r="EH131" s="2273">
        <f t="shared" ref="EH131" si="507">IFERROR((EI131/EE131)*10,0)</f>
        <v>4.1626800782566962</v>
      </c>
      <c r="EI131" s="2274">
        <f>SUM(R131,AB131,AL131,AV131,BF131,BP131,BZ131,CJ131,CT131,DD131,DN131,DX131)</f>
        <v>93.319603047090666</v>
      </c>
      <c r="EJ131" s="2274"/>
      <c r="EK131" s="2274"/>
      <c r="EL131" s="2274"/>
      <c r="EM131" s="2273">
        <f t="shared" ref="EM131" si="508">IFERROR(EN131/EE131*10,0)</f>
        <v>4.1626800782566962</v>
      </c>
      <c r="EN131" s="2274">
        <f>EG131+EI131</f>
        <v>93.319603047090666</v>
      </c>
      <c r="EO131" s="2273">
        <f t="shared" ref="EO131" si="509">EN131/J131*10</f>
        <v>4.1626800782566962</v>
      </c>
      <c r="EP131" s="2281">
        <f t="shared" ref="EP131" si="510">EN131/M131*10</f>
        <v>4.3123346774674216</v>
      </c>
      <c r="EQ131" s="2395"/>
      <c r="ER131" s="2448"/>
      <c r="ES131" s="2378" t="e">
        <v>#N/A</v>
      </c>
      <c r="EU131" s="2401"/>
    </row>
    <row r="132" spans="1:159">
      <c r="A132" s="2391"/>
      <c r="B132" s="2314"/>
      <c r="C132" s="2314"/>
      <c r="D132" s="2314"/>
      <c r="E132" s="2314"/>
      <c r="F132" s="2314"/>
      <c r="G132" s="1631"/>
      <c r="H132" s="2276"/>
      <c r="I132" s="2447"/>
      <c r="J132" s="2276"/>
      <c r="K132" s="2314"/>
      <c r="L132" s="2314"/>
      <c r="M132" s="2321"/>
      <c r="N132" s="2318">
        <v>0</v>
      </c>
      <c r="O132" s="2276"/>
      <c r="P132" s="2276">
        <v>0</v>
      </c>
      <c r="Q132" s="2276">
        <v>0</v>
      </c>
      <c r="R132" s="2276">
        <f t="shared" si="231"/>
        <v>0</v>
      </c>
      <c r="S132" s="2276"/>
      <c r="T132" s="2276"/>
      <c r="U132" s="2276"/>
      <c r="V132" s="2276"/>
      <c r="W132" s="2276"/>
      <c r="X132" s="2318">
        <v>0</v>
      </c>
      <c r="Y132" s="2276"/>
      <c r="Z132" s="2276">
        <v>0</v>
      </c>
      <c r="AA132" s="2276">
        <v>0</v>
      </c>
      <c r="AB132" s="2276">
        <f t="shared" si="232"/>
        <v>0</v>
      </c>
      <c r="AC132" s="2302"/>
      <c r="AD132" s="2302"/>
      <c r="AE132" s="2302"/>
      <c r="AF132" s="2302"/>
      <c r="AG132" s="2302"/>
      <c r="AH132" s="2318">
        <v>0</v>
      </c>
      <c r="AI132" s="2276"/>
      <c r="AJ132" s="2276">
        <v>0</v>
      </c>
      <c r="AK132" s="2276">
        <v>0</v>
      </c>
      <c r="AL132" s="2276">
        <f t="shared" si="233"/>
        <v>0</v>
      </c>
      <c r="AM132" s="2302"/>
      <c r="AN132" s="2302"/>
      <c r="AO132" s="2409"/>
      <c r="AP132" s="2302"/>
      <c r="AQ132" s="2302"/>
      <c r="AR132" s="2318">
        <v>0</v>
      </c>
      <c r="AS132" s="2276"/>
      <c r="AT132" s="2276">
        <v>0</v>
      </c>
      <c r="AU132" s="2276">
        <v>0</v>
      </c>
      <c r="AV132" s="2276">
        <f t="shared" si="234"/>
        <v>0</v>
      </c>
      <c r="AW132" s="2302"/>
      <c r="AX132" s="2302"/>
      <c r="AY132" s="2409"/>
      <c r="AZ132" s="2302"/>
      <c r="BA132" s="2302"/>
      <c r="BB132" s="2318">
        <v>0</v>
      </c>
      <c r="BC132" s="2276"/>
      <c r="BD132" s="2276">
        <v>0</v>
      </c>
      <c r="BE132" s="2276">
        <v>0</v>
      </c>
      <c r="BF132" s="2276">
        <f t="shared" si="235"/>
        <v>0</v>
      </c>
      <c r="BG132" s="2302"/>
      <c r="BH132" s="2302"/>
      <c r="BI132" s="2409"/>
      <c r="BJ132" s="2302"/>
      <c r="BK132" s="2302"/>
      <c r="BL132" s="2318">
        <v>0</v>
      </c>
      <c r="BM132" s="2276"/>
      <c r="BN132" s="2276">
        <v>0</v>
      </c>
      <c r="BO132" s="2276">
        <v>0</v>
      </c>
      <c r="BP132" s="2276">
        <f t="shared" si="236"/>
        <v>0</v>
      </c>
      <c r="BQ132" s="2302"/>
      <c r="BR132" s="2302"/>
      <c r="BS132" s="2302"/>
      <c r="BT132" s="2302"/>
      <c r="BU132" s="2302"/>
      <c r="BV132" s="2318">
        <v>0</v>
      </c>
      <c r="BW132" s="2276"/>
      <c r="BX132" s="2276">
        <v>0</v>
      </c>
      <c r="BY132" s="2276">
        <v>0</v>
      </c>
      <c r="BZ132" s="2276">
        <f t="shared" si="237"/>
        <v>0</v>
      </c>
      <c r="CA132" s="2302"/>
      <c r="CB132" s="2302"/>
      <c r="CC132" s="2302"/>
      <c r="CD132" s="2302"/>
      <c r="CE132" s="2302"/>
      <c r="CF132" s="2318">
        <v>0</v>
      </c>
      <c r="CG132" s="2276"/>
      <c r="CH132" s="2276">
        <v>0</v>
      </c>
      <c r="CI132" s="2276">
        <v>0</v>
      </c>
      <c r="CJ132" s="2276">
        <f t="shared" si="238"/>
        <v>0</v>
      </c>
      <c r="CK132" s="2302"/>
      <c r="CL132" s="2302"/>
      <c r="CM132" s="2409"/>
      <c r="CN132" s="2302"/>
      <c r="CO132" s="2302"/>
      <c r="CP132" s="2318">
        <v>0</v>
      </c>
      <c r="CQ132" s="2276"/>
      <c r="CR132" s="2276">
        <v>0</v>
      </c>
      <c r="CS132" s="2276">
        <v>0</v>
      </c>
      <c r="CT132" s="2276">
        <f t="shared" si="239"/>
        <v>0</v>
      </c>
      <c r="CU132" s="2302"/>
      <c r="CV132" s="2302"/>
      <c r="CW132" s="2409"/>
      <c r="CX132" s="2302"/>
      <c r="CY132" s="2302"/>
      <c r="CZ132" s="2318">
        <v>0</v>
      </c>
      <c r="DA132" s="2276"/>
      <c r="DB132" s="2276">
        <v>0</v>
      </c>
      <c r="DC132" s="2276">
        <v>0</v>
      </c>
      <c r="DD132" s="2276">
        <f t="shared" si="240"/>
        <v>0</v>
      </c>
      <c r="DE132" s="2302"/>
      <c r="DF132" s="2302"/>
      <c r="DG132" s="2409"/>
      <c r="DH132" s="2302"/>
      <c r="DI132" s="2302"/>
      <c r="DJ132" s="2318">
        <v>0</v>
      </c>
      <c r="DK132" s="2276"/>
      <c r="DL132" s="2276">
        <v>0</v>
      </c>
      <c r="DM132" s="2276">
        <v>0</v>
      </c>
      <c r="DN132" s="2276">
        <f t="shared" si="241"/>
        <v>0</v>
      </c>
      <c r="DO132" s="2302"/>
      <c r="DP132" s="2302"/>
      <c r="DQ132" s="2409"/>
      <c r="DR132" s="2302"/>
      <c r="DS132" s="2302"/>
      <c r="DT132" s="2318">
        <v>0</v>
      </c>
      <c r="DU132" s="2276"/>
      <c r="DV132" s="2276">
        <v>0</v>
      </c>
      <c r="DW132" s="2276">
        <v>0</v>
      </c>
      <c r="DX132" s="2276">
        <f t="shared" si="242"/>
        <v>0</v>
      </c>
      <c r="DY132" s="2302"/>
      <c r="DZ132" s="2302"/>
      <c r="EA132" s="2302"/>
      <c r="EB132" s="2302"/>
      <c r="EC132" s="2302"/>
      <c r="ED132" s="2302"/>
      <c r="EE132" s="2274"/>
      <c r="EF132" s="2273"/>
      <c r="EG132" s="2273"/>
      <c r="EH132" s="2273"/>
      <c r="EI132" s="2273"/>
      <c r="EJ132" s="2273"/>
      <c r="EK132" s="2273"/>
      <c r="EL132" s="2273"/>
      <c r="EM132" s="2273"/>
      <c r="EN132" s="2273"/>
      <c r="EO132" s="2079"/>
      <c r="EP132" s="2394"/>
      <c r="EQ132" s="2395"/>
      <c r="ER132" s="2448"/>
      <c r="ES132" s="2378" t="e">
        <v>#N/A</v>
      </c>
      <c r="EU132" s="2401"/>
    </row>
    <row r="133" spans="1:159">
      <c r="A133" s="2391" t="s">
        <v>706</v>
      </c>
      <c r="B133" s="2314" t="s">
        <v>1757</v>
      </c>
      <c r="C133" s="2314"/>
      <c r="D133" s="2314"/>
      <c r="E133" s="2314"/>
      <c r="F133" s="2314"/>
      <c r="G133" s="1631"/>
      <c r="H133" s="2276"/>
      <c r="I133" s="2447"/>
      <c r="J133" s="2276"/>
      <c r="K133" s="2314"/>
      <c r="L133" s="2314"/>
      <c r="M133" s="2321"/>
      <c r="N133" s="2318">
        <v>0</v>
      </c>
      <c r="O133" s="2276"/>
      <c r="P133" s="2276">
        <v>0</v>
      </c>
      <c r="Q133" s="2276">
        <v>0</v>
      </c>
      <c r="R133" s="2276">
        <f t="shared" si="231"/>
        <v>0</v>
      </c>
      <c r="S133" s="2276"/>
      <c r="T133" s="2276"/>
      <c r="U133" s="2276"/>
      <c r="V133" s="2276"/>
      <c r="W133" s="2276"/>
      <c r="X133" s="2318">
        <v>0</v>
      </c>
      <c r="Y133" s="2276"/>
      <c r="Z133" s="2276">
        <v>0</v>
      </c>
      <c r="AA133" s="2276">
        <v>0</v>
      </c>
      <c r="AB133" s="2276">
        <f t="shared" si="232"/>
        <v>0</v>
      </c>
      <c r="AC133" s="2302"/>
      <c r="AD133" s="2302"/>
      <c r="AE133" s="2302"/>
      <c r="AF133" s="2302"/>
      <c r="AG133" s="2302"/>
      <c r="AH133" s="2318">
        <v>0</v>
      </c>
      <c r="AI133" s="2276"/>
      <c r="AJ133" s="2276">
        <v>0</v>
      </c>
      <c r="AK133" s="2276">
        <v>0</v>
      </c>
      <c r="AL133" s="2276">
        <f t="shared" si="233"/>
        <v>0</v>
      </c>
      <c r="AM133" s="2302"/>
      <c r="AN133" s="2302"/>
      <c r="AO133" s="2409"/>
      <c r="AP133" s="2302"/>
      <c r="AQ133" s="2302"/>
      <c r="AR133" s="2318">
        <v>0</v>
      </c>
      <c r="AS133" s="2276"/>
      <c r="AT133" s="2276">
        <v>0</v>
      </c>
      <c r="AU133" s="2276">
        <v>0</v>
      </c>
      <c r="AV133" s="2276">
        <f t="shared" si="234"/>
        <v>0</v>
      </c>
      <c r="AW133" s="2302"/>
      <c r="AX133" s="2302"/>
      <c r="AY133" s="2409"/>
      <c r="AZ133" s="2302"/>
      <c r="BA133" s="2302"/>
      <c r="BB133" s="2318">
        <v>0</v>
      </c>
      <c r="BC133" s="2276"/>
      <c r="BD133" s="2276">
        <v>0</v>
      </c>
      <c r="BE133" s="2276">
        <v>0</v>
      </c>
      <c r="BF133" s="2276">
        <f t="shared" si="235"/>
        <v>0</v>
      </c>
      <c r="BG133" s="2302"/>
      <c r="BH133" s="2302"/>
      <c r="BI133" s="2409"/>
      <c r="BJ133" s="2302"/>
      <c r="BK133" s="2302"/>
      <c r="BL133" s="2318">
        <v>0</v>
      </c>
      <c r="BM133" s="2276"/>
      <c r="BN133" s="2276">
        <v>0</v>
      </c>
      <c r="BO133" s="2276">
        <v>0</v>
      </c>
      <c r="BP133" s="2276">
        <f t="shared" si="236"/>
        <v>0</v>
      </c>
      <c r="BQ133" s="2302"/>
      <c r="BR133" s="2302"/>
      <c r="BS133" s="2302"/>
      <c r="BT133" s="2302"/>
      <c r="BU133" s="2302"/>
      <c r="BV133" s="2318">
        <v>0</v>
      </c>
      <c r="BW133" s="2276"/>
      <c r="BX133" s="2276">
        <v>0</v>
      </c>
      <c r="BY133" s="2276">
        <v>0</v>
      </c>
      <c r="BZ133" s="2276">
        <f t="shared" si="237"/>
        <v>0</v>
      </c>
      <c r="CA133" s="2302"/>
      <c r="CB133" s="2302"/>
      <c r="CC133" s="2302"/>
      <c r="CD133" s="2302"/>
      <c r="CE133" s="2302"/>
      <c r="CF133" s="2318">
        <v>0</v>
      </c>
      <c r="CG133" s="2276"/>
      <c r="CH133" s="2276">
        <v>0</v>
      </c>
      <c r="CI133" s="2276">
        <v>0</v>
      </c>
      <c r="CJ133" s="2276">
        <f t="shared" si="238"/>
        <v>0</v>
      </c>
      <c r="CK133" s="2302"/>
      <c r="CL133" s="2302"/>
      <c r="CM133" s="2409"/>
      <c r="CN133" s="2302"/>
      <c r="CO133" s="2302"/>
      <c r="CP133" s="2318">
        <v>0</v>
      </c>
      <c r="CQ133" s="2276"/>
      <c r="CR133" s="2276">
        <v>0</v>
      </c>
      <c r="CS133" s="2276">
        <v>0</v>
      </c>
      <c r="CT133" s="2276">
        <f t="shared" si="239"/>
        <v>0</v>
      </c>
      <c r="CU133" s="2302"/>
      <c r="CV133" s="2302"/>
      <c r="CW133" s="2409"/>
      <c r="CX133" s="2302"/>
      <c r="CY133" s="2302"/>
      <c r="CZ133" s="2318">
        <v>0</v>
      </c>
      <c r="DA133" s="2276"/>
      <c r="DB133" s="2276">
        <v>0</v>
      </c>
      <c r="DC133" s="2276">
        <v>0</v>
      </c>
      <c r="DD133" s="2276">
        <f t="shared" si="240"/>
        <v>0</v>
      </c>
      <c r="DE133" s="2302"/>
      <c r="DF133" s="2302"/>
      <c r="DG133" s="2409"/>
      <c r="DH133" s="2302"/>
      <c r="DI133" s="2302"/>
      <c r="DJ133" s="2318">
        <v>0</v>
      </c>
      <c r="DK133" s="2276"/>
      <c r="DL133" s="2276">
        <v>0</v>
      </c>
      <c r="DM133" s="2276">
        <v>0</v>
      </c>
      <c r="DN133" s="2276">
        <f t="shared" si="241"/>
        <v>0</v>
      </c>
      <c r="DO133" s="2302"/>
      <c r="DP133" s="2302"/>
      <c r="DQ133" s="2409"/>
      <c r="DR133" s="2302"/>
      <c r="DS133" s="2302"/>
      <c r="DT133" s="2318">
        <v>0</v>
      </c>
      <c r="DU133" s="2276"/>
      <c r="DV133" s="2276">
        <v>0</v>
      </c>
      <c r="DW133" s="2276">
        <v>0</v>
      </c>
      <c r="DX133" s="2276">
        <f t="shared" si="242"/>
        <v>0</v>
      </c>
      <c r="DY133" s="2302"/>
      <c r="DZ133" s="2302"/>
      <c r="EA133" s="2302"/>
      <c r="EB133" s="2302"/>
      <c r="EC133" s="2302"/>
      <c r="ED133" s="2302"/>
      <c r="EE133" s="2274"/>
      <c r="EF133" s="2273"/>
      <c r="EG133" s="2273"/>
      <c r="EH133" s="2273"/>
      <c r="EI133" s="2273"/>
      <c r="EJ133" s="2273"/>
      <c r="EK133" s="2273"/>
      <c r="EL133" s="2273"/>
      <c r="EM133" s="2273"/>
      <c r="EN133" s="2273"/>
      <c r="EO133" s="2079"/>
      <c r="EP133" s="2394"/>
      <c r="EQ133" s="2395"/>
      <c r="ER133" s="2448"/>
      <c r="ES133" s="2378" t="e">
        <v>#N/A</v>
      </c>
      <c r="EU133" s="2401"/>
    </row>
    <row r="134" spans="1:159">
      <c r="A134" s="2391"/>
      <c r="B134" s="2314" t="s">
        <v>1745</v>
      </c>
      <c r="C134" s="2314"/>
      <c r="D134" s="2314"/>
      <c r="E134" s="2314"/>
      <c r="F134" s="2314"/>
      <c r="G134" s="1631"/>
      <c r="H134" s="2318"/>
      <c r="I134" s="2400"/>
      <c r="J134" s="2318"/>
      <c r="K134" s="2314"/>
      <c r="L134" s="2314"/>
      <c r="M134" s="2321"/>
      <c r="N134" s="2318">
        <v>0</v>
      </c>
      <c r="O134" s="2276"/>
      <c r="P134" s="2276">
        <v>0</v>
      </c>
      <c r="Q134" s="2276">
        <v>0</v>
      </c>
      <c r="R134" s="2276">
        <f t="shared" si="231"/>
        <v>0</v>
      </c>
      <c r="S134" s="2276"/>
      <c r="T134" s="2276"/>
      <c r="U134" s="2276"/>
      <c r="V134" s="2276"/>
      <c r="W134" s="2276"/>
      <c r="X134" s="2318">
        <v>0</v>
      </c>
      <c r="Y134" s="2276"/>
      <c r="Z134" s="2276">
        <v>0</v>
      </c>
      <c r="AA134" s="2276">
        <v>0</v>
      </c>
      <c r="AB134" s="2276">
        <f t="shared" si="232"/>
        <v>0</v>
      </c>
      <c r="AC134" s="2302"/>
      <c r="AD134" s="2302"/>
      <c r="AE134" s="2302"/>
      <c r="AF134" s="2302"/>
      <c r="AG134" s="2302"/>
      <c r="AH134" s="2318">
        <v>0</v>
      </c>
      <c r="AI134" s="2276"/>
      <c r="AJ134" s="2276">
        <v>0</v>
      </c>
      <c r="AK134" s="2276">
        <v>0</v>
      </c>
      <c r="AL134" s="2276">
        <f t="shared" si="233"/>
        <v>0</v>
      </c>
      <c r="AM134" s="2302"/>
      <c r="AN134" s="2302"/>
      <c r="AO134" s="2409"/>
      <c r="AP134" s="2302"/>
      <c r="AQ134" s="2302"/>
      <c r="AR134" s="2318">
        <v>0</v>
      </c>
      <c r="AS134" s="2276"/>
      <c r="AT134" s="2276">
        <v>0</v>
      </c>
      <c r="AU134" s="2276">
        <v>0</v>
      </c>
      <c r="AV134" s="2276">
        <f t="shared" si="234"/>
        <v>0</v>
      </c>
      <c r="AW134" s="2302"/>
      <c r="AX134" s="2302"/>
      <c r="AY134" s="2409"/>
      <c r="AZ134" s="2302"/>
      <c r="BA134" s="2302"/>
      <c r="BB134" s="2318">
        <v>0</v>
      </c>
      <c r="BC134" s="2276"/>
      <c r="BD134" s="2276">
        <v>0</v>
      </c>
      <c r="BE134" s="2276">
        <v>0</v>
      </c>
      <c r="BF134" s="2276">
        <f t="shared" si="235"/>
        <v>0</v>
      </c>
      <c r="BG134" s="2302"/>
      <c r="BH134" s="2302"/>
      <c r="BI134" s="2409"/>
      <c r="BJ134" s="2302"/>
      <c r="BK134" s="2302"/>
      <c r="BL134" s="2318">
        <v>0</v>
      </c>
      <c r="BM134" s="2276"/>
      <c r="BN134" s="2276">
        <v>0</v>
      </c>
      <c r="BO134" s="2276">
        <v>0</v>
      </c>
      <c r="BP134" s="2276">
        <f t="shared" si="236"/>
        <v>0</v>
      </c>
      <c r="BQ134" s="2302"/>
      <c r="BR134" s="2302"/>
      <c r="BS134" s="2302"/>
      <c r="BT134" s="2302"/>
      <c r="BU134" s="2302"/>
      <c r="BV134" s="2318">
        <v>0</v>
      </c>
      <c r="BW134" s="2276"/>
      <c r="BX134" s="2276">
        <v>0</v>
      </c>
      <c r="BY134" s="2276">
        <v>0</v>
      </c>
      <c r="BZ134" s="2276">
        <f t="shared" si="237"/>
        <v>0</v>
      </c>
      <c r="CA134" s="2302"/>
      <c r="CB134" s="2302"/>
      <c r="CC134" s="2302"/>
      <c r="CD134" s="2302"/>
      <c r="CE134" s="2302"/>
      <c r="CF134" s="2318">
        <v>0</v>
      </c>
      <c r="CG134" s="2276"/>
      <c r="CH134" s="2276">
        <v>0</v>
      </c>
      <c r="CI134" s="2276">
        <v>0</v>
      </c>
      <c r="CJ134" s="2276">
        <f t="shared" si="238"/>
        <v>0</v>
      </c>
      <c r="CK134" s="2302"/>
      <c r="CL134" s="2302"/>
      <c r="CM134" s="2409"/>
      <c r="CN134" s="2302"/>
      <c r="CO134" s="2302"/>
      <c r="CP134" s="2318">
        <v>0</v>
      </c>
      <c r="CQ134" s="2276"/>
      <c r="CR134" s="2276">
        <v>0</v>
      </c>
      <c r="CS134" s="2276">
        <v>0</v>
      </c>
      <c r="CT134" s="2276">
        <f t="shared" si="239"/>
        <v>0</v>
      </c>
      <c r="CU134" s="2302"/>
      <c r="CV134" s="2302"/>
      <c r="CW134" s="2409"/>
      <c r="CX134" s="2302"/>
      <c r="CY134" s="2302"/>
      <c r="CZ134" s="2318">
        <v>0</v>
      </c>
      <c r="DA134" s="2276"/>
      <c r="DB134" s="2276">
        <v>0</v>
      </c>
      <c r="DC134" s="2276">
        <v>0</v>
      </c>
      <c r="DD134" s="2276">
        <f t="shared" si="240"/>
        <v>0</v>
      </c>
      <c r="DE134" s="2302"/>
      <c r="DF134" s="2302"/>
      <c r="DG134" s="2409"/>
      <c r="DH134" s="2302"/>
      <c r="DI134" s="2302"/>
      <c r="DJ134" s="2318">
        <v>0</v>
      </c>
      <c r="DK134" s="2276"/>
      <c r="DL134" s="2276">
        <v>0</v>
      </c>
      <c r="DM134" s="2276">
        <v>0</v>
      </c>
      <c r="DN134" s="2276">
        <f t="shared" si="241"/>
        <v>0</v>
      </c>
      <c r="DO134" s="2302"/>
      <c r="DP134" s="2302"/>
      <c r="DQ134" s="2409"/>
      <c r="DR134" s="2302"/>
      <c r="DS134" s="2302"/>
      <c r="DT134" s="2318">
        <v>0</v>
      </c>
      <c r="DU134" s="2276"/>
      <c r="DV134" s="2276">
        <v>0</v>
      </c>
      <c r="DW134" s="2276">
        <v>0</v>
      </c>
      <c r="DX134" s="2276">
        <f t="shared" si="242"/>
        <v>0</v>
      </c>
      <c r="DY134" s="2302"/>
      <c r="DZ134" s="2302"/>
      <c r="EA134" s="2302"/>
      <c r="EB134" s="2302"/>
      <c r="EC134" s="2302"/>
      <c r="ED134" s="2302"/>
      <c r="EE134" s="2274"/>
      <c r="EF134" s="2273"/>
      <c r="EG134" s="2273"/>
      <c r="EH134" s="2273"/>
      <c r="EI134" s="2273"/>
      <c r="EJ134" s="2273"/>
      <c r="EK134" s="2273"/>
      <c r="EL134" s="2273"/>
      <c r="EM134" s="2273"/>
      <c r="EN134" s="2273"/>
      <c r="EO134" s="2079"/>
      <c r="EP134" s="2394"/>
      <c r="EQ134" s="2395"/>
      <c r="ER134" s="2448"/>
      <c r="ES134" s="2378" t="e">
        <v>#N/A</v>
      </c>
      <c r="EU134" s="2401"/>
    </row>
    <row r="135" spans="1:159">
      <c r="A135" s="2391">
        <v>1</v>
      </c>
      <c r="B135" s="2314" t="s">
        <v>1758</v>
      </c>
      <c r="C135" s="2315">
        <v>1020</v>
      </c>
      <c r="D135" s="2316">
        <f t="shared" ref="D135:D140" si="511">G135/C135</f>
        <v>4.3137254901960784E-2</v>
      </c>
      <c r="E135" s="2315"/>
      <c r="F135" s="2317">
        <v>0.33939899293961057</v>
      </c>
      <c r="G135" s="2315">
        <v>44</v>
      </c>
      <c r="H135" s="2318" t="s">
        <v>1717</v>
      </c>
      <c r="I135" s="2400">
        <v>1</v>
      </c>
      <c r="J135" s="2318">
        <v>133.82128677580644</v>
      </c>
      <c r="K135" s="2317">
        <v>3.4703846153846141E-2</v>
      </c>
      <c r="L135" s="2320"/>
      <c r="M135" s="2321">
        <f t="shared" ref="M135:M141" si="512">J135*(1-K135)*(1-L135)</f>
        <v>129.17717342742912</v>
      </c>
      <c r="N135" s="2318">
        <v>2.419308</v>
      </c>
      <c r="O135" s="2276">
        <f t="shared" ref="O135:O141" si="513">IFERROR(P135/N135*10,0)</f>
        <v>0</v>
      </c>
      <c r="P135" s="2276">
        <v>0</v>
      </c>
      <c r="Q135" s="2276">
        <v>2.2472640044518517</v>
      </c>
      <c r="R135" s="2276">
        <f t="shared" si="231"/>
        <v>0.54368237840824007</v>
      </c>
      <c r="S135" s="2276"/>
      <c r="T135" s="2276"/>
      <c r="U135" s="2276"/>
      <c r="V135" s="2276">
        <f t="shared" ref="V135:V141" si="514">IFERROR(W135/N135*10,0)</f>
        <v>2.2472640044518517</v>
      </c>
      <c r="W135" s="2276">
        <f t="shared" ref="W135:W141" si="515">P135+R135</f>
        <v>0.54368237840824007</v>
      </c>
      <c r="X135" s="2318">
        <v>8.3334870000000016</v>
      </c>
      <c r="Y135" s="2276">
        <f t="shared" ref="Y135:Y141" si="516">IFERROR(Z135/X135*10,0)</f>
        <v>0</v>
      </c>
      <c r="Z135" s="2276">
        <v>0</v>
      </c>
      <c r="AA135" s="2276">
        <v>2.2472640044518517</v>
      </c>
      <c r="AB135" s="2276">
        <f t="shared" si="232"/>
        <v>1.8727545366667453</v>
      </c>
      <c r="AC135" s="2302"/>
      <c r="AD135" s="2302"/>
      <c r="AE135" s="2302"/>
      <c r="AF135" s="2302">
        <f t="shared" ref="AF135:AF141" si="517">IFERROR(AG135/X135*10,0)</f>
        <v>2.2472640044518517</v>
      </c>
      <c r="AG135" s="2302">
        <f t="shared" ref="AG135:AG141" si="518">Z135+AB135</f>
        <v>1.8727545366667453</v>
      </c>
      <c r="AH135" s="2318">
        <v>15.575441249999999</v>
      </c>
      <c r="AI135" s="2276">
        <f t="shared" ref="AI135:AI141" si="519">IFERROR(AJ135/AH135*10,0)</f>
        <v>0</v>
      </c>
      <c r="AJ135" s="2276">
        <v>0</v>
      </c>
      <c r="AK135" s="2276">
        <v>2.2472640044518517</v>
      </c>
      <c r="AL135" s="2276">
        <f t="shared" si="233"/>
        <v>3.5002128474579548</v>
      </c>
      <c r="AM135" s="2302"/>
      <c r="AN135" s="2302"/>
      <c r="AO135" s="2302"/>
      <c r="AP135" s="2302">
        <f t="shared" ref="AP135:AP141" si="520">IFERROR(AQ135/AH135*10,0)</f>
        <v>2.2472640044518513</v>
      </c>
      <c r="AQ135" s="2302">
        <f t="shared" ref="AQ135:AQ141" si="521">AL135+AJ135</f>
        <v>3.5002128474579548</v>
      </c>
      <c r="AR135" s="2318">
        <v>28.972821500000002</v>
      </c>
      <c r="AS135" s="2276">
        <f t="shared" ref="AS135:AS141" si="522">IFERROR(AT135/AR135*10,0)</f>
        <v>0</v>
      </c>
      <c r="AT135" s="2276">
        <v>0</v>
      </c>
      <c r="AU135" s="2276">
        <v>2.2472640044518517</v>
      </c>
      <c r="AV135" s="2276">
        <f t="shared" si="234"/>
        <v>6.5109578864358708</v>
      </c>
      <c r="AW135" s="2302"/>
      <c r="AX135" s="2302"/>
      <c r="AY135" s="2302"/>
      <c r="AZ135" s="2302">
        <f t="shared" ref="AZ135:AZ141" si="523">IFERROR(BA135/AR135*10,0)</f>
        <v>2.2472640044518517</v>
      </c>
      <c r="BA135" s="2302">
        <f t="shared" ref="BA135:BA141" si="524">AV135+AT135</f>
        <v>6.5109578864358708</v>
      </c>
      <c r="BB135" s="2318">
        <v>29.261411249999995</v>
      </c>
      <c r="BC135" s="2276">
        <f t="shared" ref="BC135:BC141" si="525">IFERROR(BD135/BB135*10,0)</f>
        <v>0</v>
      </c>
      <c r="BD135" s="2276">
        <v>0</v>
      </c>
      <c r="BE135" s="2276">
        <v>2.2472640044518517</v>
      </c>
      <c r="BF135" s="2276">
        <f t="shared" si="235"/>
        <v>6.5758116221587457</v>
      </c>
      <c r="BG135" s="2302"/>
      <c r="BH135" s="2302"/>
      <c r="BI135" s="2302"/>
      <c r="BJ135" s="2302">
        <f t="shared" ref="BJ135:BJ141" si="526">IFERROR(BK135/BB135*10,0)</f>
        <v>2.2472640044518517</v>
      </c>
      <c r="BK135" s="2302">
        <f t="shared" ref="BK135:BK141" si="527">BF135+BD135</f>
        <v>6.5758116221587457</v>
      </c>
      <c r="BL135" s="2318">
        <v>25.633427225806454</v>
      </c>
      <c r="BM135" s="2276">
        <f t="shared" ref="BM135:BM141" si="528">IFERROR(BN135/BL135*10,0)</f>
        <v>0</v>
      </c>
      <c r="BN135" s="2276">
        <v>0</v>
      </c>
      <c r="BO135" s="2276">
        <v>2.2472640044518517</v>
      </c>
      <c r="BP135" s="2276">
        <f t="shared" si="236"/>
        <v>5.7605078315290932</v>
      </c>
      <c r="BQ135" s="2302"/>
      <c r="BR135" s="2302"/>
      <c r="BS135" s="2302"/>
      <c r="BT135" s="2302">
        <f t="shared" ref="BT135:BT141" si="529">IFERROR(BU135/BL135*10,0)</f>
        <v>2.2472640044518517</v>
      </c>
      <c r="BU135" s="2302">
        <f t="shared" ref="BU135:BU141" si="530">BP135+BN135</f>
        <v>5.7605078315290932</v>
      </c>
      <c r="BV135" s="2318">
        <v>15.294475599999998</v>
      </c>
      <c r="BW135" s="2276">
        <f t="shared" ref="BW135:BW141" si="531">IFERROR(BX135/BV135*10,0)</f>
        <v>0</v>
      </c>
      <c r="BX135" s="2276">
        <v>0</v>
      </c>
      <c r="BY135" s="2276">
        <v>2.2472640044518517</v>
      </c>
      <c r="BZ135" s="2276">
        <f t="shared" si="237"/>
        <v>3.437072448284713</v>
      </c>
      <c r="CA135" s="2302"/>
      <c r="CB135" s="2302"/>
      <c r="CC135" s="2302"/>
      <c r="CD135" s="2302">
        <f t="shared" ref="CD135:CD141" si="532">IFERROR(CE135/BV135*10,0)</f>
        <v>2.2472640044518517</v>
      </c>
      <c r="CE135" s="2302">
        <f t="shared" ref="CE135:CE141" si="533">BZ135+BX135</f>
        <v>3.437072448284713</v>
      </c>
      <c r="CF135" s="2318">
        <v>5.3194472500000005</v>
      </c>
      <c r="CG135" s="2276">
        <f t="shared" ref="CG135:CG141" si="534">IFERROR(CH135/CF135*10,0)</f>
        <v>0</v>
      </c>
      <c r="CH135" s="2276">
        <v>0</v>
      </c>
      <c r="CI135" s="2276">
        <v>2.2472640044518517</v>
      </c>
      <c r="CJ135" s="2276">
        <f t="shared" si="238"/>
        <v>1.1954202328505392</v>
      </c>
      <c r="CK135" s="2302"/>
      <c r="CL135" s="2302"/>
      <c r="CM135" s="2302"/>
      <c r="CN135" s="2302">
        <f t="shared" ref="CN135:CN141" si="535">IFERROR(CO135/CF135*10,0)</f>
        <v>2.2472640044518517</v>
      </c>
      <c r="CO135" s="2302">
        <f t="shared" ref="CO135:CO141" si="536">CJ135+CH135</f>
        <v>1.1954202328505392</v>
      </c>
      <c r="CP135" s="2318">
        <v>1.6369801999999998</v>
      </c>
      <c r="CQ135" s="2276">
        <f t="shared" ref="CQ135:CQ141" si="537">IFERROR(CR135/CP135*10,0)</f>
        <v>0</v>
      </c>
      <c r="CR135" s="2276">
        <v>0</v>
      </c>
      <c r="CS135" s="2276">
        <v>2.2472640044518517</v>
      </c>
      <c r="CT135" s="2276">
        <f t="shared" si="239"/>
        <v>0.36787266794603923</v>
      </c>
      <c r="CU135" s="2302"/>
      <c r="CV135" s="2302"/>
      <c r="CW135" s="2302"/>
      <c r="CX135" s="2302">
        <f t="shared" ref="CX135:CX141" si="538">IFERROR(CY135/CP135*10,0)</f>
        <v>2.2472640044518517</v>
      </c>
      <c r="CY135" s="2302">
        <f t="shared" ref="CY135:CY141" si="539">CT135+CR135</f>
        <v>0.36787266794603923</v>
      </c>
      <c r="CZ135" s="2318">
        <v>0.70701699999999978</v>
      </c>
      <c r="DA135" s="2276">
        <f t="shared" ref="DA135:DA141" si="540">IFERROR(DB135/CZ135*10,0)</f>
        <v>0</v>
      </c>
      <c r="DB135" s="2276">
        <v>0</v>
      </c>
      <c r="DC135" s="2276">
        <v>2.2472640044518517</v>
      </c>
      <c r="DD135" s="2276">
        <f t="shared" si="240"/>
        <v>0.15888538546355344</v>
      </c>
      <c r="DE135" s="2302"/>
      <c r="DF135" s="2302"/>
      <c r="DG135" s="2302"/>
      <c r="DH135" s="2302">
        <f t="shared" ref="DH135:DH141" si="541">IFERROR(DI135/CZ135*10,0)</f>
        <v>2.2472640044518517</v>
      </c>
      <c r="DI135" s="2302">
        <f t="shared" ref="DI135:DI141" si="542">DD135+DB135</f>
        <v>0.15888538546355344</v>
      </c>
      <c r="DJ135" s="2318">
        <v>5.4805000000000006E-2</v>
      </c>
      <c r="DK135" s="2276">
        <f t="shared" ref="DK135:DK141" si="543">IFERROR(DL135/DJ135*10,0)</f>
        <v>0</v>
      </c>
      <c r="DL135" s="2276">
        <v>0</v>
      </c>
      <c r="DM135" s="2276">
        <v>2.2472640044518517</v>
      </c>
      <c r="DN135" s="2276">
        <f t="shared" si="241"/>
        <v>1.2316130376398376E-2</v>
      </c>
      <c r="DO135" s="2302"/>
      <c r="DP135" s="2302"/>
      <c r="DQ135" s="2302"/>
      <c r="DR135" s="2302">
        <f t="shared" ref="DR135:DR141" si="544">IFERROR(DS135/DJ135*10,0)</f>
        <v>2.2472640044518517</v>
      </c>
      <c r="DS135" s="2302">
        <f t="shared" ref="DS135:DS141" si="545">DN135+DL135</f>
        <v>1.2316130376398376E-2</v>
      </c>
      <c r="DT135" s="2318">
        <v>0.61266549999999997</v>
      </c>
      <c r="DU135" s="2276">
        <f t="shared" ref="DU135:DU141" si="546">IFERROR(DV135/DT135*10,0)</f>
        <v>0</v>
      </c>
      <c r="DV135" s="2276">
        <v>0</v>
      </c>
      <c r="DW135" s="2276">
        <v>2.2472640044518517</v>
      </c>
      <c r="DX135" s="2276">
        <f t="shared" si="242"/>
        <v>0.13768211249194959</v>
      </c>
      <c r="DY135" s="2302"/>
      <c r="DZ135" s="2302"/>
      <c r="EA135" s="2302"/>
      <c r="EB135" s="2302">
        <f t="shared" ref="EB135:EB141" si="547">IFERROR(EC135/DT135*10,0)</f>
        <v>2.2472640044518517</v>
      </c>
      <c r="EC135" s="2302">
        <f t="shared" ref="EC135:EC141" si="548">DX135+DV135</f>
        <v>0.13768211249194959</v>
      </c>
      <c r="ED135" s="2302"/>
      <c r="EE135" s="2273">
        <f t="shared" ref="EE135:EE141" si="549">SUM(N135,X135,AH135,AR135,BB135,BL135,BV135,CF135,CP135,CZ135,DJ135,DT135)</f>
        <v>133.82128677580644</v>
      </c>
      <c r="EF135" s="2273">
        <f t="shared" ref="EF135:EF141" si="550">IFERROR((EG135/EE135)*10,0)</f>
        <v>0</v>
      </c>
      <c r="EG135" s="2273">
        <f t="shared" ref="EG135:EG141" si="551">SUM(P135,Z135,AJ135,AT135,BD135,BN135,BX135,CR135,CH135,DB135,DL135,DV135)</f>
        <v>0</v>
      </c>
      <c r="EH135" s="2273">
        <f t="shared" ref="EH135:EH141" si="552">IFERROR((EI135/EE135)*10,0)</f>
        <v>2.2472640044518513</v>
      </c>
      <c r="EI135" s="2273">
        <f t="shared" ref="EI135:EI141" si="553">SUM(R135,AB135,AL135,AV135,BF135,BP135,BZ135,CJ135,CT135,DD135,DN135,DX135)</f>
        <v>30.073176080069835</v>
      </c>
      <c r="EJ135" s="2273"/>
      <c r="EK135" s="2273"/>
      <c r="EL135" s="2273"/>
      <c r="EM135" s="2273">
        <f t="shared" ref="EM135:EM141" si="554">IFERROR(EN135/EE135*10,0)</f>
        <v>2.2472640044518513</v>
      </c>
      <c r="EN135" s="2273">
        <f t="shared" ref="EN135:EN141" si="555">EG135+EI135</f>
        <v>30.073176080069835</v>
      </c>
      <c r="EO135" s="2273"/>
      <c r="EP135" s="2281"/>
      <c r="EQ135" s="2395"/>
      <c r="ER135" s="2448"/>
      <c r="ES135" s="2378" t="e">
        <v>#N/A</v>
      </c>
      <c r="EU135" s="2401"/>
    </row>
    <row r="136" spans="1:159">
      <c r="A136" s="2391">
        <v>2</v>
      </c>
      <c r="B136" s="2314" t="s">
        <v>1759</v>
      </c>
      <c r="C136" s="2315">
        <v>400</v>
      </c>
      <c r="D136" s="2316">
        <f t="shared" si="511"/>
        <v>0.88</v>
      </c>
      <c r="E136" s="2315"/>
      <c r="F136" s="2317">
        <v>0.5597282910103506</v>
      </c>
      <c r="G136" s="2315">
        <v>352</v>
      </c>
      <c r="H136" s="2318" t="s">
        <v>1717</v>
      </c>
      <c r="I136" s="2400">
        <v>2</v>
      </c>
      <c r="J136" s="2318">
        <v>1551.6143259499997</v>
      </c>
      <c r="K136" s="2317">
        <v>3.4703846153846141E-2</v>
      </c>
      <c r="L136" s="2320"/>
      <c r="M136" s="2321">
        <f t="shared" si="512"/>
        <v>1497.7673410921273</v>
      </c>
      <c r="N136" s="2318">
        <v>72.310436199999998</v>
      </c>
      <c r="O136" s="2276">
        <f t="shared" si="513"/>
        <v>0.28304088698057106</v>
      </c>
      <c r="P136" s="2276">
        <v>2.0466809999999995</v>
      </c>
      <c r="Q136" s="2276">
        <v>1.0732726090733611</v>
      </c>
      <c r="R136" s="2276">
        <f t="shared" si="231"/>
        <v>7.7608810523606824</v>
      </c>
      <c r="S136" s="2276"/>
      <c r="T136" s="2276"/>
      <c r="U136" s="2276"/>
      <c r="V136" s="2276">
        <f t="shared" si="514"/>
        <v>1.3563134960539323</v>
      </c>
      <c r="W136" s="2276">
        <f t="shared" si="515"/>
        <v>9.8075620523606819</v>
      </c>
      <c r="X136" s="2318">
        <v>162.96428299999997</v>
      </c>
      <c r="Y136" s="2276">
        <f t="shared" si="516"/>
        <v>0.12559077132257257</v>
      </c>
      <c r="Z136" s="2276">
        <v>2.0466809999999995</v>
      </c>
      <c r="AA136" s="2276">
        <v>1.0732726090733611</v>
      </c>
      <c r="AB136" s="2276">
        <f t="shared" si="232"/>
        <v>17.490510120117953</v>
      </c>
      <c r="AC136" s="2302"/>
      <c r="AD136" s="2302"/>
      <c r="AE136" s="2302"/>
      <c r="AF136" s="2302">
        <f t="shared" si="517"/>
        <v>1.1988633803959334</v>
      </c>
      <c r="AG136" s="2302">
        <f t="shared" si="518"/>
        <v>19.537191120117953</v>
      </c>
      <c r="AH136" s="2318">
        <v>226.95552000000001</v>
      </c>
      <c r="AI136" s="2276">
        <f t="shared" si="519"/>
        <v>9.017982906959035E-2</v>
      </c>
      <c r="AJ136" s="2276">
        <v>2.0466809999999995</v>
      </c>
      <c r="AK136" s="2276">
        <v>1.0732726090733611</v>
      </c>
      <c r="AL136" s="2276">
        <f t="shared" si="233"/>
        <v>24.358514309400139</v>
      </c>
      <c r="AM136" s="2302"/>
      <c r="AN136" s="2302"/>
      <c r="AO136" s="2302"/>
      <c r="AP136" s="2302">
        <f t="shared" si="520"/>
        <v>1.1634524381429514</v>
      </c>
      <c r="AQ136" s="2302">
        <f t="shared" si="521"/>
        <v>26.405195309400138</v>
      </c>
      <c r="AR136" s="2318">
        <v>234.52070399999999</v>
      </c>
      <c r="AS136" s="2276">
        <f t="shared" si="522"/>
        <v>8.7270802325410013E-2</v>
      </c>
      <c r="AT136" s="2276">
        <v>2.0466809999999995</v>
      </c>
      <c r="AU136" s="2276">
        <v>1.0732726090733611</v>
      </c>
      <c r="AV136" s="2276">
        <f t="shared" si="234"/>
        <v>25.170464786380144</v>
      </c>
      <c r="AW136" s="2302"/>
      <c r="AX136" s="2302"/>
      <c r="AY136" s="2302"/>
      <c r="AZ136" s="2302">
        <f t="shared" si="523"/>
        <v>1.1605434113987712</v>
      </c>
      <c r="BA136" s="2302">
        <f t="shared" si="524"/>
        <v>27.217145786380144</v>
      </c>
      <c r="BB136" s="2318">
        <v>234.52070399999999</v>
      </c>
      <c r="BC136" s="2276">
        <f t="shared" si="525"/>
        <v>8.7270802325410013E-2</v>
      </c>
      <c r="BD136" s="2276">
        <v>2.0466809999999995</v>
      </c>
      <c r="BE136" s="2276">
        <v>1.0732726090733611</v>
      </c>
      <c r="BF136" s="2276">
        <f t="shared" si="235"/>
        <v>25.170464786380144</v>
      </c>
      <c r="BG136" s="2302"/>
      <c r="BH136" s="2302"/>
      <c r="BI136" s="2302"/>
      <c r="BJ136" s="2302">
        <f t="shared" si="526"/>
        <v>1.1605434113987712</v>
      </c>
      <c r="BK136" s="2302">
        <f t="shared" si="527"/>
        <v>27.217145786380144</v>
      </c>
      <c r="BL136" s="2318">
        <v>226.95552000000001</v>
      </c>
      <c r="BM136" s="2276">
        <f t="shared" si="528"/>
        <v>9.017982906959035E-2</v>
      </c>
      <c r="BN136" s="2276">
        <v>2.0466809999999995</v>
      </c>
      <c r="BO136" s="2276">
        <v>1.0732726090733611</v>
      </c>
      <c r="BP136" s="2276">
        <f t="shared" si="236"/>
        <v>24.358514309400139</v>
      </c>
      <c r="BQ136" s="2302"/>
      <c r="BR136" s="2302"/>
      <c r="BS136" s="2302"/>
      <c r="BT136" s="2302">
        <f t="shared" si="529"/>
        <v>1.1634524381429514</v>
      </c>
      <c r="BU136" s="2302">
        <f t="shared" si="530"/>
        <v>26.405195309400138</v>
      </c>
      <c r="BV136" s="2318">
        <v>144.73001675000003</v>
      </c>
      <c r="BW136" s="2276">
        <f t="shared" si="531"/>
        <v>0.14141371955586396</v>
      </c>
      <c r="BX136" s="2276">
        <v>2.0466809999999995</v>
      </c>
      <c r="BY136" s="2276">
        <v>1.0732726090733611</v>
      </c>
      <c r="BZ136" s="2276">
        <f t="shared" si="237"/>
        <v>15.533476268850379</v>
      </c>
      <c r="CA136" s="2302"/>
      <c r="CB136" s="2302"/>
      <c r="CC136" s="2302"/>
      <c r="CD136" s="2302">
        <f t="shared" si="532"/>
        <v>1.2146863286292251</v>
      </c>
      <c r="CE136" s="2302">
        <f t="shared" si="533"/>
        <v>17.580157268850378</v>
      </c>
      <c r="CF136" s="2318">
        <v>71.637567000000004</v>
      </c>
      <c r="CG136" s="2276">
        <f t="shared" si="534"/>
        <v>0.28569940126526067</v>
      </c>
      <c r="CH136" s="2276">
        <v>2.0466809999999995</v>
      </c>
      <c r="CI136" s="2276">
        <v>1.0732726090733611</v>
      </c>
      <c r="CJ136" s="2276">
        <f t="shared" si="238"/>
        <v>7.6886638441757711</v>
      </c>
      <c r="CK136" s="2302"/>
      <c r="CL136" s="2302"/>
      <c r="CM136" s="2302"/>
      <c r="CN136" s="2302">
        <f t="shared" si="535"/>
        <v>1.3589720103386216</v>
      </c>
      <c r="CO136" s="2302">
        <f t="shared" si="536"/>
        <v>9.7353448441757706</v>
      </c>
      <c r="CP136" s="2318">
        <v>53.752574599999996</v>
      </c>
      <c r="CQ136" s="2276">
        <f t="shared" si="537"/>
        <v>0.38075962225630761</v>
      </c>
      <c r="CR136" s="2276">
        <v>2.0466809999999995</v>
      </c>
      <c r="CS136" s="2276">
        <v>1.0732726090733611</v>
      </c>
      <c r="CT136" s="2276">
        <f t="shared" si="239"/>
        <v>5.7691165985352475</v>
      </c>
      <c r="CU136" s="2302"/>
      <c r="CV136" s="2302"/>
      <c r="CW136" s="2302"/>
      <c r="CX136" s="2302">
        <f t="shared" si="538"/>
        <v>1.454032231329669</v>
      </c>
      <c r="CY136" s="2302">
        <f t="shared" si="539"/>
        <v>7.815797598535247</v>
      </c>
      <c r="CZ136" s="2318">
        <v>44.904639200000013</v>
      </c>
      <c r="DA136" s="2276">
        <f t="shared" si="540"/>
        <v>0.45578386475489124</v>
      </c>
      <c r="DB136" s="2276">
        <v>2.0466809999999995</v>
      </c>
      <c r="DC136" s="2276">
        <v>1.0732726090733611</v>
      </c>
      <c r="DD136" s="2276">
        <f t="shared" si="240"/>
        <v>4.819491927368194</v>
      </c>
      <c r="DE136" s="2302"/>
      <c r="DF136" s="2302"/>
      <c r="DG136" s="2302"/>
      <c r="DH136" s="2302">
        <f t="shared" si="541"/>
        <v>1.5290564738282524</v>
      </c>
      <c r="DI136" s="2302">
        <f t="shared" si="542"/>
        <v>6.8661729273681935</v>
      </c>
      <c r="DJ136" s="2318">
        <v>30.373666800000006</v>
      </c>
      <c r="DK136" s="2276">
        <f t="shared" si="543"/>
        <v>0.67383401993466241</v>
      </c>
      <c r="DL136" s="2276">
        <v>2.0466809999999995</v>
      </c>
      <c r="DM136" s="2276">
        <v>1.0732726090733611</v>
      </c>
      <c r="DN136" s="2276">
        <f t="shared" si="241"/>
        <v>3.2599224613560933</v>
      </c>
      <c r="DO136" s="2302"/>
      <c r="DP136" s="2302"/>
      <c r="DQ136" s="2302"/>
      <c r="DR136" s="2302">
        <f t="shared" si="544"/>
        <v>1.7471066290080235</v>
      </c>
      <c r="DS136" s="2302">
        <f t="shared" si="545"/>
        <v>5.3066034613560928</v>
      </c>
      <c r="DT136" s="2318">
        <v>47.9886944</v>
      </c>
      <c r="DU136" s="2276">
        <f t="shared" si="546"/>
        <v>0.42649232815969246</v>
      </c>
      <c r="DV136" s="2276">
        <v>2.0466809999999995</v>
      </c>
      <c r="DW136" s="2276">
        <v>1.0732726090733611</v>
      </c>
      <c r="DX136" s="2276">
        <f t="shared" si="242"/>
        <v>5.1504951244712194</v>
      </c>
      <c r="DY136" s="2302"/>
      <c r="DZ136" s="2302"/>
      <c r="EA136" s="2302"/>
      <c r="EB136" s="2302">
        <f t="shared" si="547"/>
        <v>1.4997649372330535</v>
      </c>
      <c r="EC136" s="2302">
        <f t="shared" si="548"/>
        <v>7.1971761244712189</v>
      </c>
      <c r="ED136" s="2302"/>
      <c r="EE136" s="2273">
        <f t="shared" si="549"/>
        <v>1551.6143259499997</v>
      </c>
      <c r="EF136" s="2273">
        <f t="shared" si="550"/>
        <v>0.15828786567153311</v>
      </c>
      <c r="EG136" s="2273">
        <f t="shared" si="551"/>
        <v>24.560171999999994</v>
      </c>
      <c r="EH136" s="2273">
        <f t="shared" si="552"/>
        <v>1.0732726090733613</v>
      </c>
      <c r="EI136" s="2273">
        <f t="shared" si="553"/>
        <v>166.53051558879611</v>
      </c>
      <c r="EJ136" s="2273"/>
      <c r="EK136" s="2273"/>
      <c r="EL136" s="2273"/>
      <c r="EM136" s="2273">
        <f t="shared" si="554"/>
        <v>1.2315604747448945</v>
      </c>
      <c r="EN136" s="2273">
        <f t="shared" si="555"/>
        <v>191.0906875887961</v>
      </c>
      <c r="EO136" s="2273">
        <f t="shared" ref="EO136:EO141" si="556">EN136/J136*10</f>
        <v>1.2315604747448945</v>
      </c>
      <c r="EP136" s="2281">
        <f t="shared" ref="EP136:EP141" si="557">EN136/M136*10</f>
        <v>1.275836923039452</v>
      </c>
      <c r="EQ136" s="2395"/>
      <c r="ER136" s="2448"/>
      <c r="ES136" s="2378" t="e">
        <v>#N/A</v>
      </c>
      <c r="EU136" s="2401"/>
    </row>
    <row r="137" spans="1:159">
      <c r="A137" s="2391">
        <v>3</v>
      </c>
      <c r="B137" s="2314" t="s">
        <v>1760</v>
      </c>
      <c r="C137" s="2315">
        <v>1000</v>
      </c>
      <c r="D137" s="2316">
        <f t="shared" si="511"/>
        <v>0.2</v>
      </c>
      <c r="E137" s="2315"/>
      <c r="F137" s="2317">
        <v>0.46970400589983236</v>
      </c>
      <c r="G137" s="2315">
        <v>200</v>
      </c>
      <c r="H137" s="2318" t="s">
        <v>1717</v>
      </c>
      <c r="I137" s="2400">
        <v>1</v>
      </c>
      <c r="J137" s="2318">
        <v>800.53265424193546</v>
      </c>
      <c r="K137" s="2317">
        <v>3.4703846153846141E-2</v>
      </c>
      <c r="L137" s="2320"/>
      <c r="M137" s="2321">
        <f t="shared" si="512"/>
        <v>772.75109216799319</v>
      </c>
      <c r="N137" s="2318">
        <v>43.383337399999995</v>
      </c>
      <c r="O137" s="2276">
        <f t="shared" si="513"/>
        <v>3.8945457387748146</v>
      </c>
      <c r="P137" s="2276">
        <v>16.895839180500001</v>
      </c>
      <c r="Q137" s="2276">
        <v>1.3949000048711599</v>
      </c>
      <c r="R137" s="2276">
        <f t="shared" si="231"/>
        <v>6.0515417550587163</v>
      </c>
      <c r="S137" s="2276"/>
      <c r="T137" s="2276"/>
      <c r="U137" s="2276"/>
      <c r="V137" s="2276">
        <f t="shared" si="514"/>
        <v>5.2894457436459739</v>
      </c>
      <c r="W137" s="2276">
        <f t="shared" si="515"/>
        <v>22.947380935558719</v>
      </c>
      <c r="X137" s="2318">
        <v>80.885607800000017</v>
      </c>
      <c r="Y137" s="2276">
        <f t="shared" si="516"/>
        <v>2.0888560573442336</v>
      </c>
      <c r="Z137" s="2276">
        <v>16.895839180500001</v>
      </c>
      <c r="AA137" s="2276">
        <v>1.3949000048711599</v>
      </c>
      <c r="AB137" s="2276">
        <f t="shared" si="232"/>
        <v>11.282733471422675</v>
      </c>
      <c r="AC137" s="2302"/>
      <c r="AD137" s="2302"/>
      <c r="AE137" s="2302"/>
      <c r="AF137" s="2302">
        <f t="shared" si="517"/>
        <v>3.4837560622153934</v>
      </c>
      <c r="AG137" s="2302">
        <f t="shared" si="518"/>
        <v>28.178572651922678</v>
      </c>
      <c r="AH137" s="2318">
        <v>135.9988606</v>
      </c>
      <c r="AI137" s="2276">
        <f t="shared" si="519"/>
        <v>1.2423515245612287</v>
      </c>
      <c r="AJ137" s="2276">
        <v>16.895839180500001</v>
      </c>
      <c r="AK137" s="2276">
        <v>1.3949000048711599</v>
      </c>
      <c r="AL137" s="2276">
        <f t="shared" si="233"/>
        <v>18.97048113134122</v>
      </c>
      <c r="AM137" s="2302"/>
      <c r="AN137" s="2302"/>
      <c r="AO137" s="2302"/>
      <c r="AP137" s="2302">
        <f t="shared" si="520"/>
        <v>2.6372515294323886</v>
      </c>
      <c r="AQ137" s="2302">
        <f t="shared" si="521"/>
        <v>35.866320311841221</v>
      </c>
      <c r="AR137" s="2318">
        <v>132.31296</v>
      </c>
      <c r="AS137" s="2276">
        <f t="shared" si="522"/>
        <v>1.2769602600153453</v>
      </c>
      <c r="AT137" s="2276">
        <v>16.895839180500001</v>
      </c>
      <c r="AU137" s="2276">
        <v>1.3949000048711599</v>
      </c>
      <c r="AV137" s="2276">
        <f t="shared" si="234"/>
        <v>18.456334854851761</v>
      </c>
      <c r="AW137" s="2302"/>
      <c r="AX137" s="2302"/>
      <c r="AY137" s="2302"/>
      <c r="AZ137" s="2302">
        <f t="shared" si="523"/>
        <v>2.6718602648865057</v>
      </c>
      <c r="BA137" s="2302">
        <f t="shared" si="524"/>
        <v>35.352174035351766</v>
      </c>
      <c r="BB137" s="2318">
        <v>132.31296</v>
      </c>
      <c r="BC137" s="2276">
        <f t="shared" si="525"/>
        <v>1.2769602600153453</v>
      </c>
      <c r="BD137" s="2276">
        <v>16.895839180500001</v>
      </c>
      <c r="BE137" s="2276">
        <v>1.3949000048711599</v>
      </c>
      <c r="BF137" s="2276">
        <f t="shared" si="235"/>
        <v>18.456334854851761</v>
      </c>
      <c r="BG137" s="2302"/>
      <c r="BH137" s="2302"/>
      <c r="BI137" s="2302"/>
      <c r="BJ137" s="2302">
        <f t="shared" si="526"/>
        <v>2.6718602648865057</v>
      </c>
      <c r="BK137" s="2302">
        <f t="shared" si="527"/>
        <v>35.352174035351766</v>
      </c>
      <c r="BL137" s="2318">
        <v>106.81130574193548</v>
      </c>
      <c r="BM137" s="2276">
        <f t="shared" si="528"/>
        <v>1.5818399618970747</v>
      </c>
      <c r="BN137" s="2276">
        <v>16.895839180500001</v>
      </c>
      <c r="BO137" s="2276">
        <v>1.3949000048711599</v>
      </c>
      <c r="BP137" s="2276">
        <f t="shared" si="236"/>
        <v>14.899109089972077</v>
      </c>
      <c r="BQ137" s="2302"/>
      <c r="BR137" s="2302"/>
      <c r="BS137" s="2302"/>
      <c r="BT137" s="2302">
        <f t="shared" si="529"/>
        <v>2.9767399667682342</v>
      </c>
      <c r="BU137" s="2302">
        <f t="shared" si="530"/>
        <v>31.794948270472077</v>
      </c>
      <c r="BV137" s="2318">
        <v>49.665319499999995</v>
      </c>
      <c r="BW137" s="2276">
        <f t="shared" si="531"/>
        <v>3.4019390896096025</v>
      </c>
      <c r="BX137" s="2276">
        <v>16.895839180500001</v>
      </c>
      <c r="BY137" s="2276">
        <v>1.3949000048711599</v>
      </c>
      <c r="BZ137" s="2276">
        <f t="shared" si="237"/>
        <v>6.9278154412477706</v>
      </c>
      <c r="CA137" s="2302"/>
      <c r="CB137" s="2302"/>
      <c r="CC137" s="2302"/>
      <c r="CD137" s="2302">
        <f t="shared" si="532"/>
        <v>4.7968390944807622</v>
      </c>
      <c r="CE137" s="2302">
        <f t="shared" si="533"/>
        <v>23.823654621747771</v>
      </c>
      <c r="CF137" s="2318">
        <v>30.653475200000006</v>
      </c>
      <c r="CG137" s="2276">
        <f t="shared" si="534"/>
        <v>5.5118837489916963</v>
      </c>
      <c r="CH137" s="2276">
        <v>16.895839180500001</v>
      </c>
      <c r="CI137" s="2276">
        <v>1.3949000048711599</v>
      </c>
      <c r="CJ137" s="2276">
        <f t="shared" si="238"/>
        <v>4.2758532705797991</v>
      </c>
      <c r="CK137" s="2302"/>
      <c r="CL137" s="2302"/>
      <c r="CM137" s="2302"/>
      <c r="CN137" s="2302">
        <f t="shared" si="535"/>
        <v>6.9067837538628565</v>
      </c>
      <c r="CO137" s="2302">
        <f t="shared" si="536"/>
        <v>21.171692451079799</v>
      </c>
      <c r="CP137" s="2318">
        <v>24.225933400000006</v>
      </c>
      <c r="CQ137" s="2276">
        <f t="shared" si="537"/>
        <v>6.9742778953152733</v>
      </c>
      <c r="CR137" s="2276">
        <v>16.895839180500001</v>
      </c>
      <c r="CS137" s="2276">
        <v>1.3949000048711599</v>
      </c>
      <c r="CT137" s="2276">
        <f t="shared" si="239"/>
        <v>3.3792754617668406</v>
      </c>
      <c r="CU137" s="2302"/>
      <c r="CV137" s="2302"/>
      <c r="CW137" s="2302"/>
      <c r="CX137" s="2302">
        <f t="shared" si="538"/>
        <v>8.3691779001864326</v>
      </c>
      <c r="CY137" s="2302">
        <f t="shared" si="539"/>
        <v>20.275114642266843</v>
      </c>
      <c r="CZ137" s="2318">
        <v>21.977551600000002</v>
      </c>
      <c r="DA137" s="2276">
        <f t="shared" si="540"/>
        <v>7.6877713623477515</v>
      </c>
      <c r="DB137" s="2276">
        <v>16.895839180500001</v>
      </c>
      <c r="DC137" s="2276">
        <v>1.3949000048711599</v>
      </c>
      <c r="DD137" s="2276">
        <f t="shared" si="240"/>
        <v>3.0656486833896173</v>
      </c>
      <c r="DE137" s="2302"/>
      <c r="DF137" s="2302"/>
      <c r="DG137" s="2302"/>
      <c r="DH137" s="2302">
        <f t="shared" si="541"/>
        <v>9.0826713672189126</v>
      </c>
      <c r="DI137" s="2302">
        <f t="shared" si="542"/>
        <v>19.961487863889619</v>
      </c>
      <c r="DJ137" s="2318">
        <v>19.209452600000009</v>
      </c>
      <c r="DK137" s="2276">
        <f t="shared" si="543"/>
        <v>8.7955859713045612</v>
      </c>
      <c r="DL137" s="2276">
        <v>16.895839180500001</v>
      </c>
      <c r="DM137" s="2276">
        <v>1.3949000048711599</v>
      </c>
      <c r="DN137" s="2276">
        <f t="shared" si="241"/>
        <v>2.6795265525312328</v>
      </c>
      <c r="DO137" s="2302"/>
      <c r="DP137" s="2302"/>
      <c r="DQ137" s="2302"/>
      <c r="DR137" s="2302">
        <f t="shared" si="544"/>
        <v>10.19048597617572</v>
      </c>
      <c r="DS137" s="2302">
        <f t="shared" si="545"/>
        <v>19.575365733031234</v>
      </c>
      <c r="DT137" s="2318">
        <v>23.095890400000005</v>
      </c>
      <c r="DU137" s="2276">
        <f t="shared" si="546"/>
        <v>7.3155175608644196</v>
      </c>
      <c r="DV137" s="2276">
        <v>16.895839180500001</v>
      </c>
      <c r="DW137" s="2276">
        <v>1.3949000048711599</v>
      </c>
      <c r="DX137" s="2276">
        <f t="shared" si="242"/>
        <v>3.2216457631463782</v>
      </c>
      <c r="DY137" s="2302"/>
      <c r="DZ137" s="2302"/>
      <c r="EA137" s="2302"/>
      <c r="EB137" s="2302">
        <f t="shared" si="547"/>
        <v>8.7104175657355789</v>
      </c>
      <c r="EC137" s="2302">
        <f t="shared" si="548"/>
        <v>20.117484943646378</v>
      </c>
      <c r="ED137" s="2302"/>
      <c r="EE137" s="2273">
        <f t="shared" si="549"/>
        <v>800.53265424193546</v>
      </c>
      <c r="EF137" s="2273">
        <f t="shared" si="550"/>
        <v>2.5326895672731076</v>
      </c>
      <c r="EG137" s="2273">
        <f t="shared" si="551"/>
        <v>202.75007016599997</v>
      </c>
      <c r="EH137" s="2273">
        <f t="shared" si="552"/>
        <v>1.3949000048711599</v>
      </c>
      <c r="EI137" s="2273">
        <f t="shared" si="553"/>
        <v>111.66630033015984</v>
      </c>
      <c r="EJ137" s="2273"/>
      <c r="EK137" s="2273"/>
      <c r="EL137" s="2273"/>
      <c r="EM137" s="2273">
        <f t="shared" si="554"/>
        <v>3.9275895721442673</v>
      </c>
      <c r="EN137" s="2273">
        <f t="shared" si="555"/>
        <v>314.4163704961598</v>
      </c>
      <c r="EO137" s="2273">
        <f t="shared" si="556"/>
        <v>3.9275895721442673</v>
      </c>
      <c r="EP137" s="2281">
        <f t="shared" si="557"/>
        <v>4.0687923146643303</v>
      </c>
      <c r="EQ137" s="2395"/>
      <c r="ER137" s="2448"/>
      <c r="ES137" s="2378" t="e">
        <v>#N/A</v>
      </c>
      <c r="EU137" s="2401"/>
    </row>
    <row r="138" spans="1:159">
      <c r="A138" s="2391">
        <v>4</v>
      </c>
      <c r="B138" s="2314" t="s">
        <v>1761</v>
      </c>
      <c r="C138" s="2315">
        <v>1200</v>
      </c>
      <c r="D138" s="2316">
        <f t="shared" si="511"/>
        <v>0.16666666666666666</v>
      </c>
      <c r="E138" s="2315"/>
      <c r="F138" s="2317">
        <v>0.48696854027807573</v>
      </c>
      <c r="G138" s="2315">
        <v>200</v>
      </c>
      <c r="H138" s="2318" t="s">
        <v>1717</v>
      </c>
      <c r="I138" s="2400">
        <v>1</v>
      </c>
      <c r="J138" s="2318">
        <v>862.62301494623648</v>
      </c>
      <c r="K138" s="2317">
        <v>3.4703846153846141E-2</v>
      </c>
      <c r="L138" s="2320"/>
      <c r="M138" s="2321">
        <f t="shared" si="512"/>
        <v>832.6866785467754</v>
      </c>
      <c r="N138" s="2318">
        <v>48.922666666666665</v>
      </c>
      <c r="O138" s="2276">
        <f t="shared" si="513"/>
        <v>6.1576310622802657</v>
      </c>
      <c r="P138" s="2276">
        <v>30.124773191625</v>
      </c>
      <c r="Q138" s="2276">
        <v>2.2548992043402794</v>
      </c>
      <c r="R138" s="2276">
        <f t="shared" si="231"/>
        <v>11.031568214087137</v>
      </c>
      <c r="S138" s="2276"/>
      <c r="T138" s="2276"/>
      <c r="U138" s="2276"/>
      <c r="V138" s="2276">
        <f t="shared" si="514"/>
        <v>8.4125302666205464</v>
      </c>
      <c r="W138" s="2276">
        <f t="shared" si="515"/>
        <v>41.156341405712141</v>
      </c>
      <c r="X138" s="2318">
        <v>78.490665000000007</v>
      </c>
      <c r="Y138" s="2276">
        <f t="shared" si="516"/>
        <v>3.8380071300994834</v>
      </c>
      <c r="Z138" s="2276">
        <v>30.124773191625</v>
      </c>
      <c r="AA138" s="2276">
        <v>2.2548992043402794</v>
      </c>
      <c r="AB138" s="2276">
        <f t="shared" si="232"/>
        <v>17.698853805663944</v>
      </c>
      <c r="AC138" s="2302"/>
      <c r="AD138" s="2302"/>
      <c r="AE138" s="2302"/>
      <c r="AF138" s="2302">
        <f t="shared" si="517"/>
        <v>6.0929063344397623</v>
      </c>
      <c r="AG138" s="2302">
        <f t="shared" si="518"/>
        <v>47.82362699728894</v>
      </c>
      <c r="AH138" s="2318">
        <v>126.62088375</v>
      </c>
      <c r="AI138" s="2276">
        <f t="shared" si="519"/>
        <v>2.3791314907502374</v>
      </c>
      <c r="AJ138" s="2276">
        <v>30.124773191625</v>
      </c>
      <c r="AK138" s="2276">
        <v>2.2548992043402794</v>
      </c>
      <c r="AL138" s="2276">
        <f t="shared" si="233"/>
        <v>28.551733002073803</v>
      </c>
      <c r="AM138" s="2302"/>
      <c r="AN138" s="2302"/>
      <c r="AO138" s="2302"/>
      <c r="AP138" s="2302">
        <f t="shared" si="520"/>
        <v>4.6340306950905159</v>
      </c>
      <c r="AQ138" s="2302">
        <f t="shared" si="521"/>
        <v>58.676506193698799</v>
      </c>
      <c r="AR138" s="2318">
        <v>134.55954375000005</v>
      </c>
      <c r="AS138" s="2276">
        <f t="shared" si="522"/>
        <v>2.2387689755840889</v>
      </c>
      <c r="AT138" s="2276">
        <v>30.124773191625</v>
      </c>
      <c r="AU138" s="2276">
        <v>2.2548992043402794</v>
      </c>
      <c r="AV138" s="2276">
        <f t="shared" si="234"/>
        <v>30.341820813826608</v>
      </c>
      <c r="AW138" s="2302"/>
      <c r="AX138" s="2302"/>
      <c r="AY138" s="2302"/>
      <c r="AZ138" s="2302">
        <f t="shared" si="523"/>
        <v>4.4936681799243683</v>
      </c>
      <c r="BA138" s="2302">
        <f t="shared" si="524"/>
        <v>60.466594005451611</v>
      </c>
      <c r="BB138" s="2318">
        <v>135.87617499999999</v>
      </c>
      <c r="BC138" s="2276">
        <f t="shared" si="525"/>
        <v>2.2170754506170787</v>
      </c>
      <c r="BD138" s="2276">
        <v>30.124773191625</v>
      </c>
      <c r="BE138" s="2276">
        <v>2.2548992043402794</v>
      </c>
      <c r="BF138" s="2276">
        <f t="shared" si="235"/>
        <v>30.638707889630052</v>
      </c>
      <c r="BG138" s="2302"/>
      <c r="BH138" s="2302"/>
      <c r="BI138" s="2302"/>
      <c r="BJ138" s="2302">
        <f t="shared" si="526"/>
        <v>4.471974654957358</v>
      </c>
      <c r="BK138" s="2302">
        <f t="shared" si="527"/>
        <v>60.763481081255051</v>
      </c>
      <c r="BL138" s="2318">
        <v>120.7821641129032</v>
      </c>
      <c r="BM138" s="2276">
        <f t="shared" si="528"/>
        <v>2.4941408702915231</v>
      </c>
      <c r="BN138" s="2276">
        <v>30.124773191625</v>
      </c>
      <c r="BO138" s="2276">
        <v>2.2548992043402794</v>
      </c>
      <c r="BP138" s="2276">
        <f t="shared" si="236"/>
        <v>27.23516057566825</v>
      </c>
      <c r="BQ138" s="2302"/>
      <c r="BR138" s="2302"/>
      <c r="BS138" s="2302"/>
      <c r="BT138" s="2302">
        <f t="shared" si="529"/>
        <v>4.7490400746318029</v>
      </c>
      <c r="BU138" s="2302">
        <f t="shared" si="530"/>
        <v>57.359933767293249</v>
      </c>
      <c r="BV138" s="2318">
        <v>80.576041666666669</v>
      </c>
      <c r="BW138" s="2276">
        <f t="shared" si="531"/>
        <v>3.7386762328494045</v>
      </c>
      <c r="BX138" s="2276">
        <v>30.124773191625</v>
      </c>
      <c r="BY138" s="2276">
        <v>2.2548992043402794</v>
      </c>
      <c r="BZ138" s="2276">
        <f t="shared" si="237"/>
        <v>18.169085224305586</v>
      </c>
      <c r="CA138" s="2302"/>
      <c r="CB138" s="2302"/>
      <c r="CC138" s="2302"/>
      <c r="CD138" s="2302">
        <f t="shared" si="532"/>
        <v>5.9935754371896843</v>
      </c>
      <c r="CE138" s="2302">
        <f t="shared" si="533"/>
        <v>48.293858415930586</v>
      </c>
      <c r="CF138" s="2318">
        <v>38.012424999999993</v>
      </c>
      <c r="CG138" s="2276">
        <f t="shared" si="534"/>
        <v>7.924980632418217</v>
      </c>
      <c r="CH138" s="2276">
        <v>30.124773191625</v>
      </c>
      <c r="CI138" s="2276">
        <v>2.2548992043402794</v>
      </c>
      <c r="CJ138" s="2276">
        <f t="shared" si="238"/>
        <v>8.5714186887544521</v>
      </c>
      <c r="CK138" s="2302"/>
      <c r="CL138" s="2302"/>
      <c r="CM138" s="2302"/>
      <c r="CN138" s="2302">
        <f t="shared" si="535"/>
        <v>10.179879836758497</v>
      </c>
      <c r="CO138" s="2302">
        <f t="shared" si="536"/>
        <v>38.696191880379452</v>
      </c>
      <c r="CP138" s="2318">
        <v>29.119333333333341</v>
      </c>
      <c r="CQ138" s="2276">
        <f t="shared" si="537"/>
        <v>10.34528258143215</v>
      </c>
      <c r="CR138" s="2276">
        <v>30.124773191625</v>
      </c>
      <c r="CS138" s="2276">
        <v>2.2548992043402794</v>
      </c>
      <c r="CT138" s="2276">
        <f t="shared" si="239"/>
        <v>6.5661161564252719</v>
      </c>
      <c r="CU138" s="2302"/>
      <c r="CV138" s="2302"/>
      <c r="CW138" s="2302"/>
      <c r="CX138" s="2302">
        <f t="shared" si="538"/>
        <v>12.600181785772428</v>
      </c>
      <c r="CY138" s="2302">
        <f t="shared" si="539"/>
        <v>36.69088934805027</v>
      </c>
      <c r="CZ138" s="2318">
        <v>24.127999999999997</v>
      </c>
      <c r="DA138" s="2276">
        <f t="shared" si="540"/>
        <v>12.48540002968543</v>
      </c>
      <c r="DB138" s="2276">
        <v>30.124773191625</v>
      </c>
      <c r="DC138" s="2276">
        <v>2.2548992043402794</v>
      </c>
      <c r="DD138" s="2276">
        <f t="shared" si="240"/>
        <v>5.4406208002322254</v>
      </c>
      <c r="DE138" s="2302"/>
      <c r="DF138" s="2302"/>
      <c r="DG138" s="2302"/>
      <c r="DH138" s="2302">
        <f t="shared" si="541"/>
        <v>14.740299234025709</v>
      </c>
      <c r="DI138" s="2302">
        <f t="shared" si="542"/>
        <v>35.565393991857228</v>
      </c>
      <c r="DJ138" s="2318">
        <v>19.237500000000004</v>
      </c>
      <c r="DK138" s="2276">
        <f t="shared" si="543"/>
        <v>15.659401269200776</v>
      </c>
      <c r="DL138" s="2276">
        <v>30.124773191625</v>
      </c>
      <c r="DM138" s="2276">
        <v>2.2548992043402794</v>
      </c>
      <c r="DN138" s="2276">
        <f t="shared" si="241"/>
        <v>4.3378623443496132</v>
      </c>
      <c r="DO138" s="2302"/>
      <c r="DP138" s="2302"/>
      <c r="DQ138" s="2302"/>
      <c r="DR138" s="2302">
        <f t="shared" si="544"/>
        <v>17.914300473541054</v>
      </c>
      <c r="DS138" s="2302">
        <f t="shared" si="545"/>
        <v>34.462635535974613</v>
      </c>
      <c r="DT138" s="2318">
        <v>26.29761666666667</v>
      </c>
      <c r="DU138" s="2276">
        <f t="shared" si="546"/>
        <v>11.455324478057896</v>
      </c>
      <c r="DV138" s="2276">
        <v>30.124773191625</v>
      </c>
      <c r="DW138" s="2276">
        <v>2.2548992043402794</v>
      </c>
      <c r="DX138" s="2276">
        <f t="shared" si="242"/>
        <v>5.9298474897712348</v>
      </c>
      <c r="DY138" s="2302"/>
      <c r="DZ138" s="2302"/>
      <c r="EA138" s="2302"/>
      <c r="EB138" s="2302">
        <f t="shared" si="547"/>
        <v>13.710223682398176</v>
      </c>
      <c r="EC138" s="2302">
        <f t="shared" si="548"/>
        <v>36.054620681396237</v>
      </c>
      <c r="ED138" s="2302"/>
      <c r="EE138" s="2273">
        <f t="shared" si="549"/>
        <v>862.62301494623648</v>
      </c>
      <c r="EF138" s="2273">
        <f t="shared" si="550"/>
        <v>4.1906750925493288</v>
      </c>
      <c r="EG138" s="2273">
        <f t="shared" si="551"/>
        <v>361.49727829950007</v>
      </c>
      <c r="EH138" s="2273">
        <f t="shared" si="552"/>
        <v>2.2548992043402798</v>
      </c>
      <c r="EI138" s="2273">
        <f t="shared" si="553"/>
        <v>194.51279500478819</v>
      </c>
      <c r="EJ138" s="2273"/>
      <c r="EK138" s="2273"/>
      <c r="EL138" s="2273"/>
      <c r="EM138" s="2273">
        <f t="shared" si="554"/>
        <v>6.4455742968896077</v>
      </c>
      <c r="EN138" s="2273">
        <f t="shared" si="555"/>
        <v>556.0100733042882</v>
      </c>
      <c r="EO138" s="2273">
        <f t="shared" si="556"/>
        <v>6.4455742968896077</v>
      </c>
      <c r="EP138" s="2281">
        <f t="shared" si="557"/>
        <v>6.6773023710989374</v>
      </c>
      <c r="EQ138" s="2395"/>
      <c r="ER138" s="2448"/>
      <c r="ES138" s="2378" t="e">
        <v>#N/A</v>
      </c>
      <c r="EU138" s="2401"/>
    </row>
    <row r="139" spans="1:159" ht="28.5" customHeight="1">
      <c r="A139" s="2391">
        <v>5</v>
      </c>
      <c r="B139" s="2314" t="s">
        <v>1762</v>
      </c>
      <c r="C139" s="2315">
        <v>330</v>
      </c>
      <c r="D139" s="2316">
        <f t="shared" si="511"/>
        <v>0.87999999999999989</v>
      </c>
      <c r="E139" s="2315"/>
      <c r="F139" s="2317">
        <v>0.47017710491384834</v>
      </c>
      <c r="G139" s="2315">
        <v>290.39999999999998</v>
      </c>
      <c r="H139" s="2318" t="s">
        <v>1717</v>
      </c>
      <c r="I139" s="2400">
        <v>1</v>
      </c>
      <c r="J139" s="2318">
        <v>1229.0681561161291</v>
      </c>
      <c r="K139" s="2317">
        <v>3.4703846153846141E-2</v>
      </c>
      <c r="L139" s="2320"/>
      <c r="M139" s="2321">
        <f t="shared" si="512"/>
        <v>1186.4147639136836</v>
      </c>
      <c r="N139" s="2318">
        <v>60.31766600000001</v>
      </c>
      <c r="O139" s="2276">
        <f t="shared" si="513"/>
        <v>5.6659856928876362</v>
      </c>
      <c r="P139" s="2276">
        <v>34.175903258437508</v>
      </c>
      <c r="Q139" s="2276">
        <v>2.4914352678630314</v>
      </c>
      <c r="R139" s="2276">
        <f t="shared" si="231"/>
        <v>15.027756034758289</v>
      </c>
      <c r="S139" s="2276"/>
      <c r="T139" s="2276"/>
      <c r="U139" s="2276"/>
      <c r="V139" s="2276">
        <f t="shared" si="514"/>
        <v>8.1574209607506667</v>
      </c>
      <c r="W139" s="2276">
        <f t="shared" si="515"/>
        <v>49.203659293195798</v>
      </c>
      <c r="X139" s="2318">
        <v>94.038941999999977</v>
      </c>
      <c r="Y139" s="2276">
        <f t="shared" si="516"/>
        <v>3.6342288132545679</v>
      </c>
      <c r="Z139" s="2276">
        <v>34.175903258437508</v>
      </c>
      <c r="AA139" s="2276">
        <v>2.4914352678630314</v>
      </c>
      <c r="AB139" s="2276">
        <f t="shared" si="232"/>
        <v>23.429193665132601</v>
      </c>
      <c r="AC139" s="2302"/>
      <c r="AD139" s="2302"/>
      <c r="AE139" s="2302"/>
      <c r="AF139" s="2302">
        <f t="shared" si="517"/>
        <v>6.1256640811176002</v>
      </c>
      <c r="AG139" s="2302">
        <f t="shared" si="518"/>
        <v>57.605096923570109</v>
      </c>
      <c r="AH139" s="2318">
        <v>159.86640600000001</v>
      </c>
      <c r="AI139" s="2276">
        <f t="shared" si="519"/>
        <v>2.1377789188829017</v>
      </c>
      <c r="AJ139" s="2276">
        <v>34.175903258437508</v>
      </c>
      <c r="AK139" s="2276">
        <v>2.4914352678630314</v>
      </c>
      <c r="AL139" s="2276">
        <f t="shared" si="233"/>
        <v>39.829680205491016</v>
      </c>
      <c r="AM139" s="2302"/>
      <c r="AN139" s="2302"/>
      <c r="AO139" s="2302"/>
      <c r="AP139" s="2302">
        <f t="shared" si="520"/>
        <v>4.6292141867459335</v>
      </c>
      <c r="AQ139" s="2302">
        <f t="shared" si="521"/>
        <v>74.005583463928531</v>
      </c>
      <c r="AR139" s="2318">
        <v>192.50732159999998</v>
      </c>
      <c r="AS139" s="2276">
        <f t="shared" si="522"/>
        <v>1.7753040754184755</v>
      </c>
      <c r="AT139" s="2276">
        <v>34.175903258437508</v>
      </c>
      <c r="AU139" s="2276">
        <v>2.4914352678630314</v>
      </c>
      <c r="AV139" s="2276">
        <f t="shared" si="234"/>
        <v>47.961953035609071</v>
      </c>
      <c r="AW139" s="2302"/>
      <c r="AX139" s="2302"/>
      <c r="AY139" s="2302"/>
      <c r="AZ139" s="2302">
        <f t="shared" si="523"/>
        <v>4.2667393432815066</v>
      </c>
      <c r="BA139" s="2302">
        <f t="shared" si="524"/>
        <v>82.137856294046571</v>
      </c>
      <c r="BB139" s="2318">
        <v>213.80946600000001</v>
      </c>
      <c r="BC139" s="2276">
        <f t="shared" si="525"/>
        <v>1.5984279787891853</v>
      </c>
      <c r="BD139" s="2276">
        <v>34.175903258437508</v>
      </c>
      <c r="BE139" s="2276">
        <v>2.4914352678630314</v>
      </c>
      <c r="BF139" s="2276">
        <f t="shared" si="235"/>
        <v>53.269244419536179</v>
      </c>
      <c r="BG139" s="2302"/>
      <c r="BH139" s="2302"/>
      <c r="BI139" s="2302"/>
      <c r="BJ139" s="2302">
        <f t="shared" si="526"/>
        <v>4.0898632466522171</v>
      </c>
      <c r="BK139" s="2302">
        <f t="shared" si="527"/>
        <v>87.445147677973694</v>
      </c>
      <c r="BL139" s="2318">
        <v>170.62187651612905</v>
      </c>
      <c r="BM139" s="2276">
        <f t="shared" si="528"/>
        <v>2.0030200087036802</v>
      </c>
      <c r="BN139" s="2276">
        <v>34.175903258437508</v>
      </c>
      <c r="BO139" s="2276">
        <v>2.4914352678630314</v>
      </c>
      <c r="BP139" s="2276">
        <f t="shared" si="236"/>
        <v>42.509336062125506</v>
      </c>
      <c r="BQ139" s="2302"/>
      <c r="BR139" s="2302"/>
      <c r="BS139" s="2302"/>
      <c r="BT139" s="2302">
        <f t="shared" si="529"/>
        <v>4.4944552765667121</v>
      </c>
      <c r="BU139" s="2302">
        <f t="shared" si="530"/>
        <v>76.685239320563014</v>
      </c>
      <c r="BV139" s="2318">
        <v>122.78242599999997</v>
      </c>
      <c r="BW139" s="2276">
        <f t="shared" si="531"/>
        <v>2.7834523532250062</v>
      </c>
      <c r="BX139" s="2276">
        <v>34.175903258437508</v>
      </c>
      <c r="BY139" s="2276">
        <v>2.4914352678630314</v>
      </c>
      <c r="BZ139" s="2276">
        <f t="shared" si="237"/>
        <v>30.590446641018275</v>
      </c>
      <c r="CA139" s="2302"/>
      <c r="CB139" s="2302"/>
      <c r="CC139" s="2302"/>
      <c r="CD139" s="2302">
        <f t="shared" si="532"/>
        <v>5.2748876210880367</v>
      </c>
      <c r="CE139" s="2302">
        <f t="shared" si="533"/>
        <v>64.766349899455776</v>
      </c>
      <c r="CF139" s="2318">
        <v>66.874449999999996</v>
      </c>
      <c r="CG139" s="2276">
        <f t="shared" si="534"/>
        <v>5.1104574704446186</v>
      </c>
      <c r="CH139" s="2276">
        <v>34.175903258437508</v>
      </c>
      <c r="CI139" s="2276">
        <v>2.4914352678630314</v>
      </c>
      <c r="CJ139" s="2276">
        <f t="shared" si="238"/>
        <v>16.661336324894286</v>
      </c>
      <c r="CK139" s="2302"/>
      <c r="CL139" s="2302"/>
      <c r="CM139" s="2302"/>
      <c r="CN139" s="2302">
        <f t="shared" si="535"/>
        <v>7.6018927383076491</v>
      </c>
      <c r="CO139" s="2302">
        <f t="shared" si="536"/>
        <v>50.837239583331794</v>
      </c>
      <c r="CP139" s="2318">
        <v>43.043802000000007</v>
      </c>
      <c r="CQ139" s="2276">
        <f t="shared" si="537"/>
        <v>7.9397965956718934</v>
      </c>
      <c r="CR139" s="2276">
        <v>34.175903258437508</v>
      </c>
      <c r="CS139" s="2276">
        <v>2.4914352678630314</v>
      </c>
      <c r="CT139" s="2276">
        <f t="shared" si="239"/>
        <v>10.72408463657133</v>
      </c>
      <c r="CU139" s="2302"/>
      <c r="CV139" s="2302"/>
      <c r="CW139" s="2302"/>
      <c r="CX139" s="2302">
        <f t="shared" si="538"/>
        <v>10.431231863534924</v>
      </c>
      <c r="CY139" s="2302">
        <f t="shared" si="539"/>
        <v>44.899987895008834</v>
      </c>
      <c r="CZ139" s="2318">
        <v>37.925208000000005</v>
      </c>
      <c r="DA139" s="2276">
        <f t="shared" si="540"/>
        <v>9.0113950748635325</v>
      </c>
      <c r="DB139" s="2276">
        <v>34.175903258437508</v>
      </c>
      <c r="DC139" s="2276">
        <v>2.4914352678630314</v>
      </c>
      <c r="DD139" s="2276">
        <f t="shared" si="240"/>
        <v>9.4488200752241198</v>
      </c>
      <c r="DE139" s="2302"/>
      <c r="DF139" s="2302"/>
      <c r="DG139" s="2302"/>
      <c r="DH139" s="2302">
        <f t="shared" si="541"/>
        <v>11.502830342726565</v>
      </c>
      <c r="DI139" s="2302">
        <f t="shared" si="542"/>
        <v>43.624723333661628</v>
      </c>
      <c r="DJ139" s="2318">
        <v>29.114291999999999</v>
      </c>
      <c r="DK139" s="2276">
        <f t="shared" si="543"/>
        <v>11.738531460231803</v>
      </c>
      <c r="DL139" s="2276">
        <v>34.175903258437508</v>
      </c>
      <c r="DM139" s="2276">
        <v>2.4914352678630314</v>
      </c>
      <c r="DN139" s="2276">
        <f t="shared" si="241"/>
        <v>7.2536373887662506</v>
      </c>
      <c r="DO139" s="2302"/>
      <c r="DP139" s="2302"/>
      <c r="DQ139" s="2302"/>
      <c r="DR139" s="2302">
        <f t="shared" si="544"/>
        <v>14.229966728094833</v>
      </c>
      <c r="DS139" s="2302">
        <f t="shared" si="545"/>
        <v>41.429540647203758</v>
      </c>
      <c r="DT139" s="2318">
        <v>38.166299999999993</v>
      </c>
      <c r="DU139" s="2276">
        <f t="shared" si="546"/>
        <v>8.9544711587021837</v>
      </c>
      <c r="DV139" s="2276">
        <v>34.175903258437508</v>
      </c>
      <c r="DW139" s="2276">
        <v>2.4914352678630314</v>
      </c>
      <c r="DX139" s="2276">
        <f t="shared" si="242"/>
        <v>9.5088865863840795</v>
      </c>
      <c r="DY139" s="2302"/>
      <c r="DZ139" s="2302"/>
      <c r="EA139" s="2302"/>
      <c r="EB139" s="2302">
        <f t="shared" si="547"/>
        <v>11.445906426565216</v>
      </c>
      <c r="EC139" s="2302">
        <f t="shared" si="548"/>
        <v>43.684789844821587</v>
      </c>
      <c r="ED139" s="2302"/>
      <c r="EE139" s="2273">
        <f t="shared" si="549"/>
        <v>1229.0681561161291</v>
      </c>
      <c r="EF139" s="2273">
        <f t="shared" si="550"/>
        <v>3.3367623842538201</v>
      </c>
      <c r="EG139" s="2273">
        <f t="shared" si="551"/>
        <v>410.11083910125018</v>
      </c>
      <c r="EH139" s="2273">
        <f t="shared" si="552"/>
        <v>2.4914352678630318</v>
      </c>
      <c r="EI139" s="2273">
        <f t="shared" si="553"/>
        <v>306.21437507551104</v>
      </c>
      <c r="EJ139" s="2273"/>
      <c r="EK139" s="2273"/>
      <c r="EL139" s="2273"/>
      <c r="EM139" s="2273">
        <f t="shared" si="554"/>
        <v>5.8281976521168524</v>
      </c>
      <c r="EN139" s="2273">
        <f t="shared" si="555"/>
        <v>716.32521417676116</v>
      </c>
      <c r="EO139" s="2273">
        <f t="shared" si="556"/>
        <v>5.8281976521168524</v>
      </c>
      <c r="EP139" s="2281">
        <f t="shared" si="557"/>
        <v>6.0377301089358051</v>
      </c>
      <c r="EQ139" s="2395"/>
      <c r="ER139" s="2448"/>
      <c r="ES139" s="2378" t="e">
        <v>#N/A</v>
      </c>
      <c r="EU139" s="2401"/>
    </row>
    <row r="140" spans="1:159">
      <c r="A140" s="2391">
        <v>6</v>
      </c>
      <c r="B140" s="2314" t="s">
        <v>1763</v>
      </c>
      <c r="C140" s="2315">
        <v>45</v>
      </c>
      <c r="D140" s="2316">
        <f t="shared" si="511"/>
        <v>0.40333333333333332</v>
      </c>
      <c r="E140" s="2315"/>
      <c r="F140" s="2317">
        <v>0.49664448552552681</v>
      </c>
      <c r="G140" s="2315">
        <v>18.149999999999999</v>
      </c>
      <c r="H140" s="2318" t="s">
        <v>1717</v>
      </c>
      <c r="I140" s="2400">
        <v>1</v>
      </c>
      <c r="J140" s="2318">
        <v>0</v>
      </c>
      <c r="K140" s="2317">
        <v>3.4703846153846141E-2</v>
      </c>
      <c r="L140" s="2320"/>
      <c r="M140" s="2321">
        <f t="shared" si="512"/>
        <v>0</v>
      </c>
      <c r="N140" s="2318">
        <v>0</v>
      </c>
      <c r="O140" s="2276">
        <f t="shared" si="513"/>
        <v>0</v>
      </c>
      <c r="P140" s="2276">
        <v>0</v>
      </c>
      <c r="Q140" s="2276">
        <v>0</v>
      </c>
      <c r="R140" s="2276">
        <f t="shared" si="231"/>
        <v>0</v>
      </c>
      <c r="S140" s="2276"/>
      <c r="T140" s="2276"/>
      <c r="U140" s="2276"/>
      <c r="V140" s="2276">
        <f t="shared" si="514"/>
        <v>0</v>
      </c>
      <c r="W140" s="2276">
        <f t="shared" si="515"/>
        <v>0</v>
      </c>
      <c r="X140" s="2318">
        <v>0</v>
      </c>
      <c r="Y140" s="2276">
        <f t="shared" si="516"/>
        <v>0</v>
      </c>
      <c r="Z140" s="2276">
        <v>0</v>
      </c>
      <c r="AA140" s="2276">
        <v>0</v>
      </c>
      <c r="AB140" s="2276">
        <f t="shared" si="232"/>
        <v>0</v>
      </c>
      <c r="AC140" s="2302"/>
      <c r="AD140" s="2302"/>
      <c r="AE140" s="2302"/>
      <c r="AF140" s="2302">
        <f t="shared" si="517"/>
        <v>0</v>
      </c>
      <c r="AG140" s="2302">
        <f t="shared" si="518"/>
        <v>0</v>
      </c>
      <c r="AH140" s="2318">
        <v>0</v>
      </c>
      <c r="AI140" s="2276">
        <f t="shared" si="519"/>
        <v>0</v>
      </c>
      <c r="AJ140" s="2276">
        <v>0</v>
      </c>
      <c r="AK140" s="2276">
        <v>0</v>
      </c>
      <c r="AL140" s="2276">
        <f t="shared" si="233"/>
        <v>0</v>
      </c>
      <c r="AM140" s="2302"/>
      <c r="AN140" s="2302"/>
      <c r="AO140" s="2302"/>
      <c r="AP140" s="2302">
        <f t="shared" si="520"/>
        <v>0</v>
      </c>
      <c r="AQ140" s="2302">
        <f t="shared" si="521"/>
        <v>0</v>
      </c>
      <c r="AR140" s="2318">
        <v>0</v>
      </c>
      <c r="AS140" s="2276">
        <f t="shared" si="522"/>
        <v>0</v>
      </c>
      <c r="AT140" s="2276">
        <v>0</v>
      </c>
      <c r="AU140" s="2276">
        <v>0</v>
      </c>
      <c r="AV140" s="2276">
        <f t="shared" si="234"/>
        <v>0</v>
      </c>
      <c r="AW140" s="2302"/>
      <c r="AX140" s="2302"/>
      <c r="AY140" s="2302"/>
      <c r="AZ140" s="2302">
        <f t="shared" si="523"/>
        <v>0</v>
      </c>
      <c r="BA140" s="2302">
        <f t="shared" si="524"/>
        <v>0</v>
      </c>
      <c r="BB140" s="2318">
        <v>0</v>
      </c>
      <c r="BC140" s="2276">
        <f t="shared" si="525"/>
        <v>0</v>
      </c>
      <c r="BD140" s="2276">
        <v>0</v>
      </c>
      <c r="BE140" s="2276">
        <v>0</v>
      </c>
      <c r="BF140" s="2276">
        <f t="shared" si="235"/>
        <v>0</v>
      </c>
      <c r="BG140" s="2302"/>
      <c r="BH140" s="2302"/>
      <c r="BI140" s="2302"/>
      <c r="BJ140" s="2302">
        <f t="shared" si="526"/>
        <v>0</v>
      </c>
      <c r="BK140" s="2302">
        <f t="shared" si="527"/>
        <v>0</v>
      </c>
      <c r="BL140" s="2318">
        <v>0</v>
      </c>
      <c r="BM140" s="2276">
        <f t="shared" si="528"/>
        <v>0</v>
      </c>
      <c r="BN140" s="2276">
        <v>0</v>
      </c>
      <c r="BO140" s="2276">
        <v>0</v>
      </c>
      <c r="BP140" s="2276">
        <f t="shared" si="236"/>
        <v>0</v>
      </c>
      <c r="BQ140" s="2302"/>
      <c r="BR140" s="2302"/>
      <c r="BS140" s="2302"/>
      <c r="BT140" s="2302">
        <f t="shared" si="529"/>
        <v>0</v>
      </c>
      <c r="BU140" s="2302">
        <f t="shared" si="530"/>
        <v>0</v>
      </c>
      <c r="BV140" s="2318">
        <v>0</v>
      </c>
      <c r="BW140" s="2276">
        <f t="shared" si="531"/>
        <v>0</v>
      </c>
      <c r="BX140" s="2276">
        <v>0</v>
      </c>
      <c r="BY140" s="2276">
        <v>0</v>
      </c>
      <c r="BZ140" s="2276">
        <f t="shared" si="237"/>
        <v>0</v>
      </c>
      <c r="CA140" s="2302"/>
      <c r="CB140" s="2302"/>
      <c r="CC140" s="2302"/>
      <c r="CD140" s="2302">
        <f t="shared" si="532"/>
        <v>0</v>
      </c>
      <c r="CE140" s="2302">
        <f t="shared" si="533"/>
        <v>0</v>
      </c>
      <c r="CF140" s="2318">
        <v>0</v>
      </c>
      <c r="CG140" s="2276">
        <f t="shared" si="534"/>
        <v>0</v>
      </c>
      <c r="CH140" s="2276">
        <v>0</v>
      </c>
      <c r="CI140" s="2276">
        <v>0</v>
      </c>
      <c r="CJ140" s="2276">
        <f t="shared" si="238"/>
        <v>0</v>
      </c>
      <c r="CK140" s="2302"/>
      <c r="CL140" s="2302"/>
      <c r="CM140" s="2302"/>
      <c r="CN140" s="2302">
        <f t="shared" si="535"/>
        <v>0</v>
      </c>
      <c r="CO140" s="2302">
        <f t="shared" si="536"/>
        <v>0</v>
      </c>
      <c r="CP140" s="2318">
        <v>0</v>
      </c>
      <c r="CQ140" s="2276">
        <f t="shared" si="537"/>
        <v>0</v>
      </c>
      <c r="CR140" s="2276">
        <v>0</v>
      </c>
      <c r="CS140" s="2276">
        <v>0</v>
      </c>
      <c r="CT140" s="2276">
        <f t="shared" si="239"/>
        <v>0</v>
      </c>
      <c r="CU140" s="2302"/>
      <c r="CV140" s="2302"/>
      <c r="CW140" s="2302"/>
      <c r="CX140" s="2302">
        <f t="shared" si="538"/>
        <v>0</v>
      </c>
      <c r="CY140" s="2302">
        <f t="shared" si="539"/>
        <v>0</v>
      </c>
      <c r="CZ140" s="2318">
        <v>0</v>
      </c>
      <c r="DA140" s="2276">
        <f t="shared" si="540"/>
        <v>0</v>
      </c>
      <c r="DB140" s="2276">
        <v>0</v>
      </c>
      <c r="DC140" s="2276">
        <v>0</v>
      </c>
      <c r="DD140" s="2276">
        <f t="shared" si="240"/>
        <v>0</v>
      </c>
      <c r="DE140" s="2302"/>
      <c r="DF140" s="2302"/>
      <c r="DG140" s="2302"/>
      <c r="DH140" s="2302">
        <f t="shared" si="541"/>
        <v>0</v>
      </c>
      <c r="DI140" s="2302">
        <f t="shared" si="542"/>
        <v>0</v>
      </c>
      <c r="DJ140" s="2318">
        <v>0</v>
      </c>
      <c r="DK140" s="2276">
        <f t="shared" si="543"/>
        <v>0</v>
      </c>
      <c r="DL140" s="2276">
        <v>0</v>
      </c>
      <c r="DM140" s="2276">
        <v>0</v>
      </c>
      <c r="DN140" s="2276">
        <f t="shared" si="241"/>
        <v>0</v>
      </c>
      <c r="DO140" s="2302"/>
      <c r="DP140" s="2302"/>
      <c r="DQ140" s="2302"/>
      <c r="DR140" s="2302">
        <f t="shared" si="544"/>
        <v>0</v>
      </c>
      <c r="DS140" s="2302">
        <f t="shared" si="545"/>
        <v>0</v>
      </c>
      <c r="DT140" s="2318">
        <v>0</v>
      </c>
      <c r="DU140" s="2276">
        <f t="shared" si="546"/>
        <v>0</v>
      </c>
      <c r="DV140" s="2276">
        <v>0</v>
      </c>
      <c r="DW140" s="2276">
        <v>0</v>
      </c>
      <c r="DX140" s="2276">
        <f t="shared" si="242"/>
        <v>0</v>
      </c>
      <c r="DY140" s="2302"/>
      <c r="DZ140" s="2302"/>
      <c r="EA140" s="2302"/>
      <c r="EB140" s="2302">
        <f t="shared" si="547"/>
        <v>0</v>
      </c>
      <c r="EC140" s="2302">
        <f t="shared" si="548"/>
        <v>0</v>
      </c>
      <c r="ED140" s="2302"/>
      <c r="EE140" s="2273">
        <f t="shared" si="549"/>
        <v>0</v>
      </c>
      <c r="EF140" s="2273">
        <f t="shared" si="550"/>
        <v>0</v>
      </c>
      <c r="EG140" s="2273">
        <f t="shared" si="551"/>
        <v>0</v>
      </c>
      <c r="EH140" s="2273">
        <f t="shared" si="552"/>
        <v>0</v>
      </c>
      <c r="EI140" s="2273">
        <f t="shared" si="553"/>
        <v>0</v>
      </c>
      <c r="EJ140" s="2273"/>
      <c r="EK140" s="2273"/>
      <c r="EL140" s="2273"/>
      <c r="EM140" s="2273">
        <f t="shared" si="554"/>
        <v>0</v>
      </c>
      <c r="EN140" s="2273">
        <f t="shared" si="555"/>
        <v>0</v>
      </c>
      <c r="EO140" s="2273" t="e">
        <f t="shared" si="556"/>
        <v>#DIV/0!</v>
      </c>
      <c r="EP140" s="2281" t="e">
        <f t="shared" si="557"/>
        <v>#DIV/0!</v>
      </c>
      <c r="EQ140" s="2395"/>
      <c r="ER140" s="2448"/>
      <c r="ES140" s="2378" t="e">
        <v>#N/A</v>
      </c>
      <c r="EU140" s="2401"/>
    </row>
    <row r="141" spans="1:159" s="1985" customFormat="1">
      <c r="A141" s="2005">
        <v>7</v>
      </c>
      <c r="B141" s="2314" t="s">
        <v>2059</v>
      </c>
      <c r="C141" s="2315">
        <v>400</v>
      </c>
      <c r="D141" s="2316"/>
      <c r="E141" s="2315"/>
      <c r="F141" s="2317">
        <v>0</v>
      </c>
      <c r="G141" s="2315">
        <v>400</v>
      </c>
      <c r="H141" s="2318" t="s">
        <v>1717</v>
      </c>
      <c r="I141" s="2400">
        <v>2</v>
      </c>
      <c r="J141" s="2318">
        <v>1501.44</v>
      </c>
      <c r="K141" s="2317"/>
      <c r="L141" s="2320"/>
      <c r="M141" s="2321">
        <f t="shared" si="512"/>
        <v>1501.44</v>
      </c>
      <c r="N141" s="2318">
        <v>0</v>
      </c>
      <c r="O141" s="2276">
        <f t="shared" si="513"/>
        <v>0</v>
      </c>
      <c r="P141" s="2276">
        <v>24.944166666666664</v>
      </c>
      <c r="Q141" s="2276">
        <v>3.5799999999999996</v>
      </c>
      <c r="R141" s="2276">
        <f t="shared" si="231"/>
        <v>0</v>
      </c>
      <c r="S141" s="2276"/>
      <c r="T141" s="2276"/>
      <c r="U141" s="2276"/>
      <c r="V141" s="2276">
        <f t="shared" si="514"/>
        <v>0</v>
      </c>
      <c r="W141" s="2276">
        <f t="shared" si="515"/>
        <v>24.944166666666664</v>
      </c>
      <c r="X141" s="2318">
        <v>252.96</v>
      </c>
      <c r="Y141" s="2276">
        <f t="shared" si="516"/>
        <v>0.98609134514020647</v>
      </c>
      <c r="Z141" s="2276">
        <v>24.944166666666664</v>
      </c>
      <c r="AA141" s="2276">
        <v>3.5799999999999996</v>
      </c>
      <c r="AB141" s="2276">
        <f t="shared" si="232"/>
        <v>90.559679999999986</v>
      </c>
      <c r="AC141" s="2276"/>
      <c r="AD141" s="2276"/>
      <c r="AE141" s="2276"/>
      <c r="AF141" s="2276">
        <f t="shared" si="517"/>
        <v>4.5660913451402054</v>
      </c>
      <c r="AG141" s="2276">
        <f t="shared" si="518"/>
        <v>115.50384666666665</v>
      </c>
      <c r="AH141" s="2318">
        <v>244.8</v>
      </c>
      <c r="AI141" s="2276">
        <f t="shared" si="519"/>
        <v>1.0189610566448801</v>
      </c>
      <c r="AJ141" s="2276">
        <v>24.944166666666664</v>
      </c>
      <c r="AK141" s="2276">
        <v>3.5799999999999996</v>
      </c>
      <c r="AL141" s="2276">
        <f t="shared" si="233"/>
        <v>87.63839999999999</v>
      </c>
      <c r="AM141" s="2276"/>
      <c r="AN141" s="2276"/>
      <c r="AO141" s="2276"/>
      <c r="AP141" s="2276">
        <f t="shared" si="520"/>
        <v>4.5989610566448791</v>
      </c>
      <c r="AQ141" s="2276">
        <f t="shared" si="521"/>
        <v>112.58256666666665</v>
      </c>
      <c r="AR141" s="2318">
        <v>252.96</v>
      </c>
      <c r="AS141" s="2276">
        <f t="shared" si="522"/>
        <v>0.98609134514020647</v>
      </c>
      <c r="AT141" s="2276">
        <v>24.944166666666664</v>
      </c>
      <c r="AU141" s="2276">
        <v>3.5799999999999996</v>
      </c>
      <c r="AV141" s="2276">
        <f t="shared" si="234"/>
        <v>90.559679999999986</v>
      </c>
      <c r="AW141" s="2276"/>
      <c r="AX141" s="2276"/>
      <c r="AY141" s="2276"/>
      <c r="AZ141" s="2276">
        <f t="shared" si="523"/>
        <v>4.5660913451402054</v>
      </c>
      <c r="BA141" s="2276">
        <f t="shared" si="524"/>
        <v>115.50384666666665</v>
      </c>
      <c r="BB141" s="2318">
        <v>252.96</v>
      </c>
      <c r="BC141" s="2276">
        <f t="shared" si="525"/>
        <v>0.98609134514020647</v>
      </c>
      <c r="BD141" s="2276">
        <v>24.944166666666664</v>
      </c>
      <c r="BE141" s="2276">
        <v>3.5799999999999996</v>
      </c>
      <c r="BF141" s="2276">
        <f t="shared" si="235"/>
        <v>90.559679999999986</v>
      </c>
      <c r="BG141" s="2276"/>
      <c r="BH141" s="2276"/>
      <c r="BI141" s="2276"/>
      <c r="BJ141" s="2276">
        <f t="shared" si="526"/>
        <v>4.5660913451402054</v>
      </c>
      <c r="BK141" s="2276">
        <f t="shared" si="527"/>
        <v>115.50384666666665</v>
      </c>
      <c r="BL141" s="2318">
        <v>244.8</v>
      </c>
      <c r="BM141" s="2276">
        <f t="shared" si="528"/>
        <v>1.0189610566448801</v>
      </c>
      <c r="BN141" s="2276">
        <v>24.944166666666664</v>
      </c>
      <c r="BO141" s="2276">
        <v>3.5799999999999996</v>
      </c>
      <c r="BP141" s="2276">
        <f t="shared" si="236"/>
        <v>87.63839999999999</v>
      </c>
      <c r="BQ141" s="2276"/>
      <c r="BR141" s="2276"/>
      <c r="BS141" s="2276"/>
      <c r="BT141" s="2276">
        <f t="shared" si="529"/>
        <v>4.5989610566448791</v>
      </c>
      <c r="BU141" s="2276">
        <f t="shared" si="530"/>
        <v>112.58256666666665</v>
      </c>
      <c r="BV141" s="2318">
        <v>252.96</v>
      </c>
      <c r="BW141" s="2276">
        <f t="shared" si="531"/>
        <v>0.98609134514020647</v>
      </c>
      <c r="BX141" s="2276">
        <v>24.944166666666664</v>
      </c>
      <c r="BY141" s="2276">
        <v>3.5799999999999996</v>
      </c>
      <c r="BZ141" s="2276">
        <f t="shared" si="237"/>
        <v>90.559679999999986</v>
      </c>
      <c r="CA141" s="2276"/>
      <c r="CB141" s="2276"/>
      <c r="CC141" s="2276"/>
      <c r="CD141" s="2276">
        <f t="shared" si="532"/>
        <v>4.5660913451402054</v>
      </c>
      <c r="CE141" s="2276">
        <f t="shared" si="533"/>
        <v>115.50384666666665</v>
      </c>
      <c r="CF141" s="2318">
        <v>0</v>
      </c>
      <c r="CG141" s="2276">
        <f t="shared" si="534"/>
        <v>0</v>
      </c>
      <c r="CH141" s="2276">
        <v>24.944166666666664</v>
      </c>
      <c r="CI141" s="2276">
        <v>3.5799999999999996</v>
      </c>
      <c r="CJ141" s="2276">
        <f t="shared" si="238"/>
        <v>0</v>
      </c>
      <c r="CK141" s="2276"/>
      <c r="CL141" s="2276"/>
      <c r="CM141" s="2276"/>
      <c r="CN141" s="2276">
        <f t="shared" si="535"/>
        <v>0</v>
      </c>
      <c r="CO141" s="2276">
        <f t="shared" si="536"/>
        <v>24.944166666666664</v>
      </c>
      <c r="CP141" s="2318">
        <v>0</v>
      </c>
      <c r="CQ141" s="2276">
        <f t="shared" si="537"/>
        <v>0</v>
      </c>
      <c r="CR141" s="2276">
        <v>24.944166666666664</v>
      </c>
      <c r="CS141" s="2276">
        <v>3.5799999999999996</v>
      </c>
      <c r="CT141" s="2276">
        <f t="shared" si="239"/>
        <v>0</v>
      </c>
      <c r="CU141" s="2276"/>
      <c r="CV141" s="2276"/>
      <c r="CW141" s="2276"/>
      <c r="CX141" s="2276">
        <f t="shared" si="538"/>
        <v>0</v>
      </c>
      <c r="CY141" s="2276">
        <f t="shared" si="539"/>
        <v>24.944166666666664</v>
      </c>
      <c r="CZ141" s="2318">
        <v>0</v>
      </c>
      <c r="DA141" s="2276">
        <f t="shared" si="540"/>
        <v>0</v>
      </c>
      <c r="DB141" s="2276">
        <v>24.944166666666664</v>
      </c>
      <c r="DC141" s="2276">
        <v>3.5799999999999996</v>
      </c>
      <c r="DD141" s="2276">
        <f t="shared" si="240"/>
        <v>0</v>
      </c>
      <c r="DE141" s="2276"/>
      <c r="DF141" s="2276"/>
      <c r="DG141" s="2276"/>
      <c r="DH141" s="2276">
        <f t="shared" si="541"/>
        <v>0</v>
      </c>
      <c r="DI141" s="2276">
        <f t="shared" si="542"/>
        <v>24.944166666666664</v>
      </c>
      <c r="DJ141" s="2318">
        <v>0</v>
      </c>
      <c r="DK141" s="2276">
        <f t="shared" si="543"/>
        <v>0</v>
      </c>
      <c r="DL141" s="2276">
        <v>24.944166666666664</v>
      </c>
      <c r="DM141" s="2276">
        <v>3.5799999999999996</v>
      </c>
      <c r="DN141" s="2276">
        <f t="shared" si="241"/>
        <v>0</v>
      </c>
      <c r="DO141" s="2276"/>
      <c r="DP141" s="2276"/>
      <c r="DQ141" s="2276"/>
      <c r="DR141" s="2276">
        <f t="shared" si="544"/>
        <v>0</v>
      </c>
      <c r="DS141" s="2276">
        <f t="shared" si="545"/>
        <v>24.944166666666664</v>
      </c>
      <c r="DT141" s="2318">
        <v>0</v>
      </c>
      <c r="DU141" s="2276">
        <f t="shared" si="546"/>
        <v>0</v>
      </c>
      <c r="DV141" s="2276">
        <v>24.944166666666664</v>
      </c>
      <c r="DW141" s="2276">
        <v>3.5799999999999996</v>
      </c>
      <c r="DX141" s="2276">
        <f t="shared" si="242"/>
        <v>0</v>
      </c>
      <c r="DY141" s="2276"/>
      <c r="DZ141" s="2276"/>
      <c r="EA141" s="2276"/>
      <c r="EB141" s="2276">
        <f t="shared" si="547"/>
        <v>0</v>
      </c>
      <c r="EC141" s="2276">
        <f t="shared" si="548"/>
        <v>24.944166666666664</v>
      </c>
      <c r="ED141" s="2276"/>
      <c r="EE141" s="2273">
        <f t="shared" si="549"/>
        <v>1501.44</v>
      </c>
      <c r="EF141" s="2273">
        <f t="shared" si="550"/>
        <v>1.9936194586530263</v>
      </c>
      <c r="EG141" s="2273">
        <f t="shared" si="551"/>
        <v>299.33</v>
      </c>
      <c r="EH141" s="2273">
        <f t="shared" si="552"/>
        <v>3.5799999999999992</v>
      </c>
      <c r="EI141" s="2273">
        <f t="shared" si="553"/>
        <v>537.51551999999992</v>
      </c>
      <c r="EJ141" s="2273"/>
      <c r="EK141" s="2273"/>
      <c r="EL141" s="2273"/>
      <c r="EM141" s="2273">
        <f t="shared" si="554"/>
        <v>5.5736194586530257</v>
      </c>
      <c r="EN141" s="2273">
        <f t="shared" si="555"/>
        <v>836.84551999999985</v>
      </c>
      <c r="EO141" s="2321">
        <f t="shared" si="556"/>
        <v>5.5736194586530257</v>
      </c>
      <c r="EP141" s="2321">
        <f t="shared" si="557"/>
        <v>5.5736194586530257</v>
      </c>
      <c r="EQ141" s="2322"/>
      <c r="ER141" s="2323"/>
      <c r="ES141" s="2378" t="e">
        <v>#N/A</v>
      </c>
      <c r="EU141" s="2401"/>
      <c r="FC141" s="2324"/>
    </row>
    <row r="142" spans="1:159">
      <c r="A142" s="2391"/>
      <c r="B142" s="2314" t="s">
        <v>1750</v>
      </c>
      <c r="C142" s="2314"/>
      <c r="D142" s="2314"/>
      <c r="E142" s="2314"/>
      <c r="F142" s="2314"/>
      <c r="G142" s="1631"/>
      <c r="H142" s="2276"/>
      <c r="I142" s="2447"/>
      <c r="J142" s="2276"/>
      <c r="K142" s="2317"/>
      <c r="L142" s="2320"/>
      <c r="M142" s="2321"/>
      <c r="N142" s="2318">
        <v>0</v>
      </c>
      <c r="O142" s="2276"/>
      <c r="P142" s="2276">
        <v>0</v>
      </c>
      <c r="Q142" s="2276">
        <v>0</v>
      </c>
      <c r="R142" s="2276">
        <f t="shared" si="231"/>
        <v>0</v>
      </c>
      <c r="S142" s="2276"/>
      <c r="T142" s="2276"/>
      <c r="U142" s="2276"/>
      <c r="V142" s="2276"/>
      <c r="W142" s="2276"/>
      <c r="X142" s="2318">
        <v>0</v>
      </c>
      <c r="Y142" s="2276"/>
      <c r="Z142" s="2276">
        <v>0</v>
      </c>
      <c r="AA142" s="2276">
        <v>0</v>
      </c>
      <c r="AB142" s="2276">
        <f t="shared" si="232"/>
        <v>0</v>
      </c>
      <c r="AC142" s="2302"/>
      <c r="AD142" s="2302"/>
      <c r="AE142" s="2302"/>
      <c r="AF142" s="2302"/>
      <c r="AG142" s="2302"/>
      <c r="AH142" s="2318">
        <v>0</v>
      </c>
      <c r="AI142" s="2276"/>
      <c r="AJ142" s="2276">
        <v>0</v>
      </c>
      <c r="AK142" s="2276">
        <v>0</v>
      </c>
      <c r="AL142" s="2276">
        <f t="shared" si="233"/>
        <v>0</v>
      </c>
      <c r="AM142" s="2302"/>
      <c r="AN142" s="2302"/>
      <c r="AO142" s="2409"/>
      <c r="AP142" s="2302"/>
      <c r="AQ142" s="2302"/>
      <c r="AR142" s="2318">
        <v>0</v>
      </c>
      <c r="AS142" s="2276"/>
      <c r="AT142" s="2276">
        <v>0</v>
      </c>
      <c r="AU142" s="2276">
        <v>0</v>
      </c>
      <c r="AV142" s="2276">
        <f t="shared" si="234"/>
        <v>0</v>
      </c>
      <c r="AW142" s="2302"/>
      <c r="AX142" s="2302"/>
      <c r="AY142" s="2409"/>
      <c r="AZ142" s="2302"/>
      <c r="BA142" s="2302"/>
      <c r="BB142" s="2318">
        <v>0</v>
      </c>
      <c r="BC142" s="2276"/>
      <c r="BD142" s="2276">
        <v>0</v>
      </c>
      <c r="BE142" s="2276">
        <v>0</v>
      </c>
      <c r="BF142" s="2276">
        <f t="shared" si="235"/>
        <v>0</v>
      </c>
      <c r="BG142" s="2302"/>
      <c r="BH142" s="2302"/>
      <c r="BI142" s="2409"/>
      <c r="BJ142" s="2302"/>
      <c r="BK142" s="2302"/>
      <c r="BL142" s="2318">
        <v>0</v>
      </c>
      <c r="BM142" s="2276"/>
      <c r="BN142" s="2276">
        <v>0</v>
      </c>
      <c r="BO142" s="2276">
        <v>0</v>
      </c>
      <c r="BP142" s="2276">
        <f t="shared" si="236"/>
        <v>0</v>
      </c>
      <c r="BQ142" s="2302"/>
      <c r="BR142" s="2302"/>
      <c r="BS142" s="2302"/>
      <c r="BT142" s="2302"/>
      <c r="BU142" s="2302"/>
      <c r="BV142" s="2318">
        <v>0</v>
      </c>
      <c r="BW142" s="2276"/>
      <c r="BX142" s="2276">
        <v>0</v>
      </c>
      <c r="BY142" s="2276">
        <v>0</v>
      </c>
      <c r="BZ142" s="2276">
        <f t="shared" si="237"/>
        <v>0</v>
      </c>
      <c r="CA142" s="2302"/>
      <c r="CB142" s="2302"/>
      <c r="CC142" s="2302"/>
      <c r="CD142" s="2302"/>
      <c r="CE142" s="2302"/>
      <c r="CF142" s="2318">
        <v>0</v>
      </c>
      <c r="CG142" s="2276"/>
      <c r="CH142" s="2276">
        <v>0</v>
      </c>
      <c r="CI142" s="2276">
        <v>0</v>
      </c>
      <c r="CJ142" s="2276">
        <f t="shared" si="238"/>
        <v>0</v>
      </c>
      <c r="CK142" s="2302"/>
      <c r="CL142" s="2302"/>
      <c r="CM142" s="2409"/>
      <c r="CN142" s="2302"/>
      <c r="CO142" s="2302"/>
      <c r="CP142" s="2318">
        <v>0</v>
      </c>
      <c r="CQ142" s="2276"/>
      <c r="CR142" s="2276">
        <v>0</v>
      </c>
      <c r="CS142" s="2276">
        <v>0</v>
      </c>
      <c r="CT142" s="2276">
        <f t="shared" si="239"/>
        <v>0</v>
      </c>
      <c r="CU142" s="2302"/>
      <c r="CV142" s="2302"/>
      <c r="CW142" s="2409"/>
      <c r="CX142" s="2302"/>
      <c r="CY142" s="2302"/>
      <c r="CZ142" s="2318">
        <v>0</v>
      </c>
      <c r="DA142" s="2276"/>
      <c r="DB142" s="2276">
        <v>0</v>
      </c>
      <c r="DC142" s="2276">
        <v>0</v>
      </c>
      <c r="DD142" s="2276">
        <f t="shared" si="240"/>
        <v>0</v>
      </c>
      <c r="DE142" s="2302"/>
      <c r="DF142" s="2302"/>
      <c r="DG142" s="2409"/>
      <c r="DH142" s="2302"/>
      <c r="DI142" s="2302"/>
      <c r="DJ142" s="2318">
        <v>0</v>
      </c>
      <c r="DK142" s="2276"/>
      <c r="DL142" s="2276">
        <v>0</v>
      </c>
      <c r="DM142" s="2276">
        <v>0</v>
      </c>
      <c r="DN142" s="2276">
        <f t="shared" si="241"/>
        <v>0</v>
      </c>
      <c r="DO142" s="2302"/>
      <c r="DP142" s="2302"/>
      <c r="DQ142" s="2409"/>
      <c r="DR142" s="2302"/>
      <c r="DS142" s="2302"/>
      <c r="DT142" s="2318">
        <v>0</v>
      </c>
      <c r="DU142" s="2276"/>
      <c r="DV142" s="2276">
        <v>0</v>
      </c>
      <c r="DW142" s="2276">
        <v>0</v>
      </c>
      <c r="DX142" s="2276">
        <f t="shared" si="242"/>
        <v>0</v>
      </c>
      <c r="DY142" s="2302"/>
      <c r="DZ142" s="2302"/>
      <c r="EA142" s="2302"/>
      <c r="EB142" s="2302"/>
      <c r="EC142" s="2302"/>
      <c r="ED142" s="2302"/>
      <c r="EE142" s="2274"/>
      <c r="EF142" s="2273"/>
      <c r="EG142" s="2273"/>
      <c r="EH142" s="2273"/>
      <c r="EI142" s="2273"/>
      <c r="EJ142" s="2273"/>
      <c r="EK142" s="2273"/>
      <c r="EL142" s="2273"/>
      <c r="EM142" s="2273"/>
      <c r="EN142" s="2273"/>
      <c r="EO142" s="2079"/>
      <c r="EP142" s="2394"/>
      <c r="EQ142" s="2395"/>
      <c r="ER142" s="2448"/>
      <c r="ES142" s="2378" t="e">
        <v>#N/A</v>
      </c>
      <c r="EU142" s="2401"/>
    </row>
    <row r="143" spans="1:159">
      <c r="A143" s="2391">
        <v>1</v>
      </c>
      <c r="B143" s="2398" t="s">
        <v>1764</v>
      </c>
      <c r="C143" s="2315">
        <v>1320</v>
      </c>
      <c r="D143" s="2301">
        <f t="shared" ref="D143:D158" si="558">G143/C143</f>
        <v>0.77575757575757576</v>
      </c>
      <c r="E143" s="2046"/>
      <c r="F143" s="2418">
        <v>0.84999999999999976</v>
      </c>
      <c r="G143" s="2315">
        <v>1024</v>
      </c>
      <c r="H143" s="2419" t="s">
        <v>1649</v>
      </c>
      <c r="I143" s="2420">
        <v>2</v>
      </c>
      <c r="J143" s="2318">
        <v>3012.3325439999999</v>
      </c>
      <c r="K143" s="2317">
        <v>3.4703846153846141E-2</v>
      </c>
      <c r="L143" s="2320"/>
      <c r="M143" s="2273">
        <f t="shared" ref="M143:M158" si="559">J143*(1-K143)*(1-L143)</f>
        <v>2907.7930188288001</v>
      </c>
      <c r="N143" s="2318">
        <v>0</v>
      </c>
      <c r="O143" s="2302">
        <f t="shared" ref="O143:O158" si="560">IFERROR(P143/N143*10,0)</f>
        <v>0</v>
      </c>
      <c r="P143" s="2276">
        <v>86.480956725187511</v>
      </c>
      <c r="Q143" s="2276">
        <v>2.6059171286180507</v>
      </c>
      <c r="R143" s="2276">
        <f t="shared" ref="R143:R209" si="561">IFERROR(Q143*N143/10,0)</f>
        <v>0</v>
      </c>
      <c r="S143" s="2302"/>
      <c r="T143" s="2302"/>
      <c r="U143" s="2302"/>
      <c r="V143" s="2302">
        <f t="shared" ref="V143:V158" si="562">IFERROR(W143/N143*10,0)</f>
        <v>0</v>
      </c>
      <c r="W143" s="2302">
        <f t="shared" ref="W143:W158" si="563">P143+R143</f>
        <v>86.480956725187511</v>
      </c>
      <c r="X143" s="2318">
        <v>610.34188800000004</v>
      </c>
      <c r="Y143" s="2302">
        <f t="shared" ref="Y143:Y158" si="564">IFERROR(Z143/X143*10,0)</f>
        <v>1.4169264542627542</v>
      </c>
      <c r="Z143" s="2276">
        <v>86.480956725187511</v>
      </c>
      <c r="AA143" s="2276">
        <v>2.6059171286180507</v>
      </c>
      <c r="AB143" s="2276">
        <f t="shared" ref="AB143:AB209" si="565">IFERROR(AA143*X143/10,0)</f>
        <v>159.05003802522799</v>
      </c>
      <c r="AC143" s="2302"/>
      <c r="AD143" s="2302"/>
      <c r="AE143" s="2302"/>
      <c r="AF143" s="2302">
        <f t="shared" ref="AF143:AF158" si="566">IFERROR(AG143/X143*10,0)</f>
        <v>4.0228435828808049</v>
      </c>
      <c r="AG143" s="2302">
        <f t="shared" ref="AG143:AG158" si="567">Z143+AB143</f>
        <v>245.53099475041552</v>
      </c>
      <c r="AH143" s="2318">
        <v>590.65344000000005</v>
      </c>
      <c r="AI143" s="2302">
        <f t="shared" ref="AI143:AI158" si="568">IFERROR(AJ143/AH143*10,0)</f>
        <v>1.4641573360715125</v>
      </c>
      <c r="AJ143" s="2276">
        <v>86.480956725187511</v>
      </c>
      <c r="AK143" s="2276">
        <v>2.6059171286180507</v>
      </c>
      <c r="AL143" s="2276">
        <f t="shared" ref="AL143:AL209" si="569">IFERROR(AK143*AH143/10,0)</f>
        <v>153.91939163731743</v>
      </c>
      <c r="AM143" s="2302"/>
      <c r="AN143" s="2302"/>
      <c r="AO143" s="2302"/>
      <c r="AP143" s="2302">
        <f t="shared" ref="AP143:AP158" si="570">IFERROR(AQ143/AH143*10,0)</f>
        <v>4.0700744646895632</v>
      </c>
      <c r="AQ143" s="2302">
        <f t="shared" ref="AQ143:AQ158" si="571">AL143+AJ143</f>
        <v>240.40034836250493</v>
      </c>
      <c r="AR143" s="2318">
        <v>610.34188800000004</v>
      </c>
      <c r="AS143" s="2302">
        <f t="shared" ref="AS143:AS158" si="572">IFERROR(AT143/AR143*10,0)</f>
        <v>1.4169264542627542</v>
      </c>
      <c r="AT143" s="2276">
        <v>86.480956725187511</v>
      </c>
      <c r="AU143" s="2276">
        <v>2.6059171286180507</v>
      </c>
      <c r="AV143" s="2276">
        <f t="shared" ref="AV143:AV209" si="573">IFERROR(AU143*AR143/10,0)</f>
        <v>159.05003802522799</v>
      </c>
      <c r="AW143" s="2302"/>
      <c r="AX143" s="2302"/>
      <c r="AY143" s="2302"/>
      <c r="AZ143" s="2302">
        <f t="shared" ref="AZ143:AZ158" si="574">IFERROR(BA143/AR143*10,0)</f>
        <v>4.0228435828808049</v>
      </c>
      <c r="BA143" s="2302">
        <f t="shared" ref="BA143:BA158" si="575">AV143+AT143</f>
        <v>245.53099475041552</v>
      </c>
      <c r="BB143" s="2318">
        <v>610.34188800000004</v>
      </c>
      <c r="BC143" s="2302">
        <f t="shared" ref="BC143:BC158" si="576">IFERROR(BD143/BB143*10,0)</f>
        <v>1.4169264542627542</v>
      </c>
      <c r="BD143" s="2276">
        <v>86.480956725187511</v>
      </c>
      <c r="BE143" s="2276">
        <v>2.6059171286180507</v>
      </c>
      <c r="BF143" s="2276">
        <f t="shared" ref="BF143:BF209" si="577">IFERROR(BE143*BB143/10,0)</f>
        <v>159.05003802522799</v>
      </c>
      <c r="BG143" s="2302"/>
      <c r="BH143" s="2302"/>
      <c r="BI143" s="2302"/>
      <c r="BJ143" s="2302">
        <f t="shared" ref="BJ143:BJ158" si="578">IFERROR(BK143/BB143*10,0)</f>
        <v>4.0228435828808049</v>
      </c>
      <c r="BK143" s="2302">
        <f t="shared" ref="BK143:BK158" si="579">BF143+BD143</f>
        <v>245.53099475041552</v>
      </c>
      <c r="BL143" s="2318">
        <v>590.65344000000005</v>
      </c>
      <c r="BM143" s="2302">
        <f t="shared" ref="BM143:BM158" si="580">IFERROR(BN143/BL143*10,0)</f>
        <v>1.4641573360715125</v>
      </c>
      <c r="BN143" s="2276">
        <v>86.480956725187511</v>
      </c>
      <c r="BO143" s="2276">
        <v>2.6059171286180507</v>
      </c>
      <c r="BP143" s="2276">
        <f t="shared" ref="BP143:BP209" si="581">IFERROR(BO143*BL143/10,0)</f>
        <v>153.91939163731743</v>
      </c>
      <c r="BQ143" s="2302"/>
      <c r="BR143" s="2302"/>
      <c r="BS143" s="2302"/>
      <c r="BT143" s="2302">
        <f t="shared" ref="BT143:BT158" si="582">IFERROR(BU143/BL143*10,0)</f>
        <v>4.0700744646895632</v>
      </c>
      <c r="BU143" s="2302">
        <f t="shared" ref="BU143:BU158" si="583">BP143+BN143</f>
        <v>240.40034836250493</v>
      </c>
      <c r="BV143" s="2318">
        <v>0</v>
      </c>
      <c r="BW143" s="2302">
        <f t="shared" ref="BW143:BW158" si="584">IFERROR(BX143/BV143*10,0)</f>
        <v>0</v>
      </c>
      <c r="BX143" s="2276">
        <v>86.480956725187511</v>
      </c>
      <c r="BY143" s="2276">
        <v>2.6059171286180507</v>
      </c>
      <c r="BZ143" s="2276">
        <f t="shared" ref="BZ143:BZ209" si="585">IFERROR(BY143*BV143/10,0)</f>
        <v>0</v>
      </c>
      <c r="CA143" s="2302"/>
      <c r="CB143" s="2302"/>
      <c r="CC143" s="2302"/>
      <c r="CD143" s="2302">
        <f t="shared" ref="CD143:CD158" si="586">IFERROR(CE143/BV143*10,0)</f>
        <v>0</v>
      </c>
      <c r="CE143" s="2302">
        <f t="shared" ref="CE143:CE158" si="587">BZ143+BX143</f>
        <v>86.480956725187511</v>
      </c>
      <c r="CF143" s="2318">
        <v>0</v>
      </c>
      <c r="CG143" s="2302">
        <f t="shared" ref="CG143:CG158" si="588">IFERROR(CH143/CF143*10,0)</f>
        <v>0</v>
      </c>
      <c r="CH143" s="2276">
        <v>86.480956725187511</v>
      </c>
      <c r="CI143" s="2276">
        <v>2.6059171286180507</v>
      </c>
      <c r="CJ143" s="2276">
        <f t="shared" ref="CJ143:CJ209" si="589">IFERROR(CI143*CF143/10,0)</f>
        <v>0</v>
      </c>
      <c r="CK143" s="2302"/>
      <c r="CL143" s="2302"/>
      <c r="CM143" s="2302"/>
      <c r="CN143" s="2302">
        <f t="shared" ref="CN143:CN158" si="590">IFERROR(CO143/CF143*10,0)</f>
        <v>0</v>
      </c>
      <c r="CO143" s="2302">
        <f t="shared" ref="CO143:CO158" si="591">CJ143+CH143</f>
        <v>86.480956725187511</v>
      </c>
      <c r="CP143" s="2318">
        <v>0</v>
      </c>
      <c r="CQ143" s="2302">
        <f t="shared" ref="CQ143:CQ158" si="592">IFERROR(CR143/CP143*10,0)</f>
        <v>0</v>
      </c>
      <c r="CR143" s="2276">
        <v>86.480956725187511</v>
      </c>
      <c r="CS143" s="2276">
        <v>2.6059171286180507</v>
      </c>
      <c r="CT143" s="2276">
        <f t="shared" ref="CT143:CT209" si="593">IFERROR(CS143*CP143/10,0)</f>
        <v>0</v>
      </c>
      <c r="CU143" s="2302"/>
      <c r="CV143" s="2302"/>
      <c r="CW143" s="2302"/>
      <c r="CX143" s="2302">
        <f t="shared" ref="CX143:CX158" si="594">IFERROR(CY143/CP143*10,0)</f>
        <v>0</v>
      </c>
      <c r="CY143" s="2302">
        <f t="shared" ref="CY143:CY158" si="595">CT143+CR143</f>
        <v>86.480956725187511</v>
      </c>
      <c r="CZ143" s="2318">
        <v>0</v>
      </c>
      <c r="DA143" s="2302">
        <f t="shared" ref="DA143:DA158" si="596">IFERROR(DB143/CZ143*10,0)</f>
        <v>0</v>
      </c>
      <c r="DB143" s="2276">
        <v>86.480956725187511</v>
      </c>
      <c r="DC143" s="2276">
        <v>2.6059171286180507</v>
      </c>
      <c r="DD143" s="2276">
        <f t="shared" ref="DD143:DD209" si="597">IFERROR(DC143*CZ143/10,0)</f>
        <v>0</v>
      </c>
      <c r="DE143" s="2302"/>
      <c r="DF143" s="2302"/>
      <c r="DG143" s="2302"/>
      <c r="DH143" s="2302">
        <f t="shared" ref="DH143:DH158" si="598">IFERROR(DI143/CZ143*10,0)</f>
        <v>0</v>
      </c>
      <c r="DI143" s="2302">
        <f t="shared" ref="DI143:DI158" si="599">DD143+DB143</f>
        <v>86.480956725187511</v>
      </c>
      <c r="DJ143" s="2318">
        <v>0</v>
      </c>
      <c r="DK143" s="2302">
        <f t="shared" ref="DK143:DK158" si="600">IFERROR(DL143/DJ143*10,0)</f>
        <v>0</v>
      </c>
      <c r="DL143" s="2276">
        <v>86.480956725187511</v>
      </c>
      <c r="DM143" s="2276">
        <v>2.6059171286180507</v>
      </c>
      <c r="DN143" s="2276">
        <f t="shared" ref="DN143:DN209" si="601">IFERROR(DM143*DJ143/10,0)</f>
        <v>0</v>
      </c>
      <c r="DO143" s="2302"/>
      <c r="DP143" s="2302"/>
      <c r="DQ143" s="2302"/>
      <c r="DR143" s="2302">
        <f t="shared" ref="DR143:DR158" si="602">IFERROR(DS143/DJ143*10,0)</f>
        <v>0</v>
      </c>
      <c r="DS143" s="2302">
        <f t="shared" ref="DS143:DS158" si="603">DN143+DL143</f>
        <v>86.480956725187511</v>
      </c>
      <c r="DT143" s="2318">
        <v>0</v>
      </c>
      <c r="DU143" s="2302">
        <f t="shared" ref="DU143:DU158" si="604">IFERROR(DV143/DT143*10,0)</f>
        <v>0</v>
      </c>
      <c r="DV143" s="2276">
        <v>86.480956725187511</v>
      </c>
      <c r="DW143" s="2276">
        <v>2.6059171286180507</v>
      </c>
      <c r="DX143" s="2276">
        <f t="shared" ref="DX143:DX209" si="605">IFERROR(DW143*DT143/10,0)</f>
        <v>0</v>
      </c>
      <c r="DY143" s="2302"/>
      <c r="DZ143" s="2302"/>
      <c r="EA143" s="2302"/>
      <c r="EB143" s="2302">
        <f t="shared" ref="EB143:EB158" si="606">IFERROR(EC143/DT143*10,0)</f>
        <v>0</v>
      </c>
      <c r="EC143" s="2302">
        <f t="shared" ref="EC143:EC158" si="607">DX143+DV143</f>
        <v>86.480956725187511</v>
      </c>
      <c r="ED143" s="2302"/>
      <c r="EE143" s="2273">
        <f t="shared" ref="EE143:EE158" si="608">SUM(N143,X143,AH143,AR143,BB143,BL143,BV143,CF143,CP143,CZ143,DJ143,DT143)</f>
        <v>3012.3325439999999</v>
      </c>
      <c r="EF143" s="2273">
        <f t="shared" ref="EF143:EF161" si="609">IFERROR((EG143/EE143)*10,0)</f>
        <v>3.4450760848741475</v>
      </c>
      <c r="EG143" s="2273">
        <f t="shared" ref="EG143:EG158" si="610">SUM(P143,Z143,AJ143,AT143,BD143,BN143,BX143,CR143,CH143,DB143,DL143,DV143)</f>
        <v>1037.7714807022501</v>
      </c>
      <c r="EH143" s="2273">
        <f t="shared" ref="EH143:EH161" si="611">IFERROR((EI143/EE143)*10,0)</f>
        <v>2.6059171286180511</v>
      </c>
      <c r="EI143" s="2273">
        <f t="shared" ref="EI143:EI158" si="612">SUM(R143,AB143,AL143,AV143,BF143,BP143,BZ143,CJ143,CT143,DD143,DN143,DX143)</f>
        <v>784.98889735031878</v>
      </c>
      <c r="EJ143" s="2273"/>
      <c r="EK143" s="2273"/>
      <c r="EL143" s="2273"/>
      <c r="EM143" s="2273">
        <f t="shared" ref="EM143:EM161" si="613">IFERROR(EN143/EE143*10,0)</f>
        <v>6.0509932134921982</v>
      </c>
      <c r="EN143" s="2273">
        <f t="shared" ref="EN143:EN158" si="614">EG143+EI143</f>
        <v>1822.7603780525687</v>
      </c>
      <c r="EO143" s="2273">
        <f t="shared" ref="EO143:EO159" si="615">EN143/J143*10</f>
        <v>6.0509932134921982</v>
      </c>
      <c r="EP143" s="2281">
        <f t="shared" ref="EP143:EP159" si="616">EN143/M143*10</f>
        <v>6.2685355052772618</v>
      </c>
      <c r="EQ143" s="2395"/>
      <c r="ER143" s="2448"/>
      <c r="ES143" s="2378" t="e">
        <v>#N/A</v>
      </c>
      <c r="EU143" s="2401"/>
    </row>
    <row r="144" spans="1:159">
      <c r="A144" s="2391">
        <v>2</v>
      </c>
      <c r="B144" s="2398" t="s">
        <v>1765</v>
      </c>
      <c r="C144" s="2315">
        <v>1200</v>
      </c>
      <c r="D144" s="2301">
        <f t="shared" si="558"/>
        <v>0.91666666666666663</v>
      </c>
      <c r="E144" s="2046"/>
      <c r="F144" s="2418">
        <v>0.79493084377611789</v>
      </c>
      <c r="G144" s="2315">
        <v>1100</v>
      </c>
      <c r="H144" s="2419" t="s">
        <v>1649</v>
      </c>
      <c r="I144" s="2420">
        <v>2</v>
      </c>
      <c r="J144" s="2318">
        <v>7117.812300341935</v>
      </c>
      <c r="K144" s="2418"/>
      <c r="L144" s="2320"/>
      <c r="M144" s="2273">
        <f t="shared" si="559"/>
        <v>7117.812300341935</v>
      </c>
      <c r="N144" s="2318">
        <v>526.34201519999999</v>
      </c>
      <c r="O144" s="2302">
        <f t="shared" si="560"/>
        <v>0.98181828552521389</v>
      </c>
      <c r="P144" s="2276">
        <v>51.677221496355003</v>
      </c>
      <c r="Q144" s="2276">
        <v>2.1199998720478721</v>
      </c>
      <c r="R144" s="2276">
        <f t="shared" si="561"/>
        <v>111.58450048774191</v>
      </c>
      <c r="S144" s="2302"/>
      <c r="T144" s="2302"/>
      <c r="U144" s="2302"/>
      <c r="V144" s="2302">
        <f t="shared" si="562"/>
        <v>3.1018181575730859</v>
      </c>
      <c r="W144" s="2302">
        <f t="shared" si="563"/>
        <v>163.26172198409691</v>
      </c>
      <c r="X144" s="2318">
        <v>608.45369099999994</v>
      </c>
      <c r="Y144" s="2302">
        <f t="shared" si="564"/>
        <v>0.84932053598726565</v>
      </c>
      <c r="Z144" s="2276">
        <v>51.677221496355003</v>
      </c>
      <c r="AA144" s="2276">
        <v>2.1199998720478721</v>
      </c>
      <c r="AB144" s="2276">
        <f t="shared" si="565"/>
        <v>128.99217470670553</v>
      </c>
      <c r="AC144" s="2302"/>
      <c r="AD144" s="2302"/>
      <c r="AE144" s="2302"/>
      <c r="AF144" s="2302">
        <f t="shared" si="566"/>
        <v>2.9693204080351379</v>
      </c>
      <c r="AG144" s="2302">
        <f t="shared" si="567"/>
        <v>180.66939620306053</v>
      </c>
      <c r="AH144" s="2318">
        <v>649.13701860000003</v>
      </c>
      <c r="AI144" s="2302">
        <f t="shared" si="568"/>
        <v>0.79609111814032352</v>
      </c>
      <c r="AJ144" s="2276">
        <v>51.677221496355003</v>
      </c>
      <c r="AK144" s="2276">
        <v>2.1199998720478721</v>
      </c>
      <c r="AL144" s="2276">
        <f t="shared" si="569"/>
        <v>137.61703963735371</v>
      </c>
      <c r="AM144" s="2302"/>
      <c r="AN144" s="2302"/>
      <c r="AO144" s="2302"/>
      <c r="AP144" s="2302">
        <f t="shared" si="570"/>
        <v>2.9160909901881955</v>
      </c>
      <c r="AQ144" s="2302">
        <f t="shared" si="571"/>
        <v>189.29426113370872</v>
      </c>
      <c r="AR144" s="2318">
        <v>632.10462400000006</v>
      </c>
      <c r="AS144" s="2302">
        <f t="shared" si="572"/>
        <v>0.81754221586512232</v>
      </c>
      <c r="AT144" s="2276">
        <v>51.677221496355003</v>
      </c>
      <c r="AU144" s="2276">
        <v>2.1199998720478721</v>
      </c>
      <c r="AV144" s="2276">
        <f t="shared" si="573"/>
        <v>134.00617220008684</v>
      </c>
      <c r="AW144" s="2302"/>
      <c r="AX144" s="2302"/>
      <c r="AY144" s="2302"/>
      <c r="AZ144" s="2302">
        <f t="shared" si="574"/>
        <v>2.9375420879129943</v>
      </c>
      <c r="BA144" s="2302">
        <f t="shared" si="575"/>
        <v>185.68339369644184</v>
      </c>
      <c r="BB144" s="2318">
        <v>621.39519000000007</v>
      </c>
      <c r="BC144" s="2302">
        <f t="shared" si="576"/>
        <v>0.83163214533982788</v>
      </c>
      <c r="BD144" s="2276">
        <v>51.677221496355003</v>
      </c>
      <c r="BE144" s="2276">
        <v>2.1199998720478721</v>
      </c>
      <c r="BF144" s="2276">
        <f t="shared" si="577"/>
        <v>131.73577232911632</v>
      </c>
      <c r="BG144" s="2302"/>
      <c r="BH144" s="2302"/>
      <c r="BI144" s="2302"/>
      <c r="BJ144" s="2302">
        <f t="shared" si="578"/>
        <v>2.9516320173876998</v>
      </c>
      <c r="BK144" s="2302">
        <f t="shared" si="579"/>
        <v>183.41299382547132</v>
      </c>
      <c r="BL144" s="2318">
        <v>582.72514974193541</v>
      </c>
      <c r="BM144" s="2302">
        <f t="shared" si="580"/>
        <v>0.88681982439303819</v>
      </c>
      <c r="BN144" s="2276">
        <v>51.677221496355003</v>
      </c>
      <c r="BO144" s="2276">
        <v>2.1199998720478721</v>
      </c>
      <c r="BP144" s="2276">
        <f t="shared" si="581"/>
        <v>123.53772428919801</v>
      </c>
      <c r="BQ144" s="2302"/>
      <c r="BR144" s="2302"/>
      <c r="BS144" s="2302"/>
      <c r="BT144" s="2302">
        <f t="shared" si="582"/>
        <v>3.0068196964409104</v>
      </c>
      <c r="BU144" s="2302">
        <f t="shared" si="583"/>
        <v>175.21494578555303</v>
      </c>
      <c r="BV144" s="2318">
        <v>635.81324800000004</v>
      </c>
      <c r="BW144" s="2302">
        <f t="shared" si="584"/>
        <v>0.81277358813943734</v>
      </c>
      <c r="BX144" s="2276">
        <v>51.677221496355003</v>
      </c>
      <c r="BY144" s="2276">
        <v>2.1199998720478721</v>
      </c>
      <c r="BZ144" s="2276">
        <f t="shared" si="585"/>
        <v>134.7924004406342</v>
      </c>
      <c r="CA144" s="2302"/>
      <c r="CB144" s="2302"/>
      <c r="CC144" s="2302"/>
      <c r="CD144" s="2302">
        <f t="shared" si="586"/>
        <v>2.9327734601873097</v>
      </c>
      <c r="CE144" s="2302">
        <f t="shared" si="587"/>
        <v>186.4696219369892</v>
      </c>
      <c r="CF144" s="2318">
        <v>541.59751859999994</v>
      </c>
      <c r="CG144" s="2302">
        <f t="shared" si="588"/>
        <v>0.95416281872815456</v>
      </c>
      <c r="CH144" s="2276">
        <v>51.677221496355003</v>
      </c>
      <c r="CI144" s="2276">
        <v>2.1199998720478721</v>
      </c>
      <c r="CJ144" s="2276">
        <f t="shared" si="589"/>
        <v>114.81866701334449</v>
      </c>
      <c r="CK144" s="2302"/>
      <c r="CL144" s="2302"/>
      <c r="CM144" s="2302"/>
      <c r="CN144" s="2302">
        <f t="shared" si="590"/>
        <v>3.0741626907760269</v>
      </c>
      <c r="CO144" s="2302">
        <f t="shared" si="591"/>
        <v>166.49588850969951</v>
      </c>
      <c r="CP144" s="2318">
        <v>630.57434820000003</v>
      </c>
      <c r="CQ144" s="2302">
        <f t="shared" si="592"/>
        <v>0.81952622468499892</v>
      </c>
      <c r="CR144" s="2276">
        <v>51.677221496355003</v>
      </c>
      <c r="CS144" s="2276">
        <v>2.1199998720478721</v>
      </c>
      <c r="CT144" s="2276">
        <f t="shared" si="593"/>
        <v>133.68175375006703</v>
      </c>
      <c r="CU144" s="2302"/>
      <c r="CV144" s="2302"/>
      <c r="CW144" s="2302"/>
      <c r="CX144" s="2302">
        <f t="shared" si="594"/>
        <v>2.9395260967328705</v>
      </c>
      <c r="CY144" s="2302">
        <f t="shared" si="595"/>
        <v>185.35897524642203</v>
      </c>
      <c r="CZ144" s="2318">
        <v>645.04058099999997</v>
      </c>
      <c r="DA144" s="2302">
        <f t="shared" si="596"/>
        <v>0.80114682732426412</v>
      </c>
      <c r="DB144" s="2276">
        <v>51.677221496355003</v>
      </c>
      <c r="DC144" s="2276">
        <v>2.1199998720478721</v>
      </c>
      <c r="DD144" s="2276">
        <f t="shared" si="597"/>
        <v>136.7485949185685</v>
      </c>
      <c r="DE144" s="2302"/>
      <c r="DF144" s="2302"/>
      <c r="DG144" s="2302"/>
      <c r="DH144" s="2302">
        <f t="shared" si="598"/>
        <v>2.9211466993721364</v>
      </c>
      <c r="DI144" s="2302">
        <f t="shared" si="599"/>
        <v>188.4258164149235</v>
      </c>
      <c r="DJ144" s="2318">
        <v>507.20510400000006</v>
      </c>
      <c r="DK144" s="2302">
        <f t="shared" si="600"/>
        <v>1.0188624106660211</v>
      </c>
      <c r="DL144" s="2276">
        <v>51.677221496355003</v>
      </c>
      <c r="DM144" s="2276">
        <v>2.1199998720478721</v>
      </c>
      <c r="DN144" s="2276">
        <f t="shared" si="601"/>
        <v>107.52747555820278</v>
      </c>
      <c r="DO144" s="2302"/>
      <c r="DP144" s="2302"/>
      <c r="DQ144" s="2302"/>
      <c r="DR144" s="2302">
        <f t="shared" si="602"/>
        <v>3.1388622827138937</v>
      </c>
      <c r="DS144" s="2302">
        <f t="shared" si="603"/>
        <v>159.20469705455778</v>
      </c>
      <c r="DT144" s="2318">
        <v>537.42381199999977</v>
      </c>
      <c r="DU144" s="2302">
        <f t="shared" si="604"/>
        <v>0.96157297727542868</v>
      </c>
      <c r="DV144" s="2276">
        <v>51.677221496355003</v>
      </c>
      <c r="DW144" s="2276">
        <v>2.1199998720478721</v>
      </c>
      <c r="DX144" s="2276">
        <f t="shared" si="605"/>
        <v>113.93384126754793</v>
      </c>
      <c r="DY144" s="2302"/>
      <c r="DZ144" s="2302"/>
      <c r="EA144" s="2302"/>
      <c r="EB144" s="2302">
        <f t="shared" si="606"/>
        <v>3.081572849323301</v>
      </c>
      <c r="EC144" s="2302">
        <f t="shared" si="607"/>
        <v>165.61106276390294</v>
      </c>
      <c r="ED144" s="2302"/>
      <c r="EE144" s="2273">
        <f t="shared" si="608"/>
        <v>7117.812300341935</v>
      </c>
      <c r="EF144" s="2273">
        <f t="shared" si="609"/>
        <v>0.87123210305288556</v>
      </c>
      <c r="EG144" s="2273">
        <f t="shared" si="610"/>
        <v>620.12665795626003</v>
      </c>
      <c r="EH144" s="2273">
        <f t="shared" si="611"/>
        <v>2.1199998720478717</v>
      </c>
      <c r="EI144" s="2273">
        <f t="shared" si="612"/>
        <v>1508.9761165985669</v>
      </c>
      <c r="EJ144" s="2273"/>
      <c r="EK144" s="2273"/>
      <c r="EL144" s="2273"/>
      <c r="EM144" s="2273">
        <f t="shared" si="613"/>
        <v>2.9912319751007574</v>
      </c>
      <c r="EN144" s="2273">
        <f t="shared" si="614"/>
        <v>2129.1027745548272</v>
      </c>
      <c r="EO144" s="2273">
        <f t="shared" si="615"/>
        <v>2.9912319751007574</v>
      </c>
      <c r="EP144" s="2281">
        <f t="shared" si="616"/>
        <v>2.9912319751007574</v>
      </c>
      <c r="EQ144" s="2395"/>
      <c r="ER144" s="2448"/>
      <c r="ES144" s="2378" t="s">
        <v>1765</v>
      </c>
      <c r="EU144" s="2401"/>
    </row>
    <row r="145" spans="1:151">
      <c r="A145" s="2391">
        <v>4</v>
      </c>
      <c r="B145" s="2398" t="s">
        <v>1766</v>
      </c>
      <c r="C145" s="2315">
        <v>90</v>
      </c>
      <c r="D145" s="2301">
        <f t="shared" si="558"/>
        <v>1</v>
      </c>
      <c r="E145" s="2046"/>
      <c r="F145" s="2418">
        <v>0.34832606653564313</v>
      </c>
      <c r="G145" s="2315">
        <v>90</v>
      </c>
      <c r="H145" s="2419" t="s">
        <v>1649</v>
      </c>
      <c r="I145" s="2420">
        <v>2</v>
      </c>
      <c r="J145" s="2318">
        <v>208.78073999999995</v>
      </c>
      <c r="K145" s="2418"/>
      <c r="L145" s="2320"/>
      <c r="M145" s="2273">
        <f t="shared" si="559"/>
        <v>208.78073999999995</v>
      </c>
      <c r="N145" s="2318">
        <v>0</v>
      </c>
      <c r="O145" s="2302">
        <f t="shared" si="560"/>
        <v>0</v>
      </c>
      <c r="P145" s="2276">
        <v>10.170562500000001</v>
      </c>
      <c r="Q145" s="2276">
        <v>3.5680664959136834</v>
      </c>
      <c r="R145" s="2276">
        <f t="shared" si="561"/>
        <v>0</v>
      </c>
      <c r="S145" s="2302"/>
      <c r="T145" s="2302"/>
      <c r="U145" s="2302"/>
      <c r="V145" s="2302">
        <f t="shared" si="562"/>
        <v>0</v>
      </c>
      <c r="W145" s="2302">
        <f t="shared" si="563"/>
        <v>10.170562500000001</v>
      </c>
      <c r="X145" s="2318">
        <v>42.301979999999993</v>
      </c>
      <c r="Y145" s="2302">
        <f t="shared" si="564"/>
        <v>2.404275757304978</v>
      </c>
      <c r="Z145" s="2276">
        <v>10.170562500000001</v>
      </c>
      <c r="AA145" s="2276">
        <v>3.5680664959136834</v>
      </c>
      <c r="AB145" s="2276">
        <f t="shared" si="565"/>
        <v>15.093627754881069</v>
      </c>
      <c r="AC145" s="2302"/>
      <c r="AD145" s="2302"/>
      <c r="AE145" s="2302"/>
      <c r="AF145" s="2302">
        <f t="shared" si="566"/>
        <v>5.9723422532186623</v>
      </c>
      <c r="AG145" s="2302">
        <f t="shared" si="567"/>
        <v>25.264190254881072</v>
      </c>
      <c r="AH145" s="2318">
        <v>40.937399999999997</v>
      </c>
      <c r="AI145" s="2302">
        <f t="shared" si="568"/>
        <v>2.4844182825484769</v>
      </c>
      <c r="AJ145" s="2276">
        <v>10.170562500000001</v>
      </c>
      <c r="AK145" s="2276">
        <v>3.5680664959136834</v>
      </c>
      <c r="AL145" s="2276">
        <f t="shared" si="569"/>
        <v>14.60673653698168</v>
      </c>
      <c r="AM145" s="2302"/>
      <c r="AN145" s="2302"/>
      <c r="AO145" s="2302"/>
      <c r="AP145" s="2302">
        <f t="shared" si="570"/>
        <v>6.0524847784621603</v>
      </c>
      <c r="AQ145" s="2302">
        <f t="shared" si="571"/>
        <v>24.777299036981681</v>
      </c>
      <c r="AR145" s="2318">
        <v>42.301979999999993</v>
      </c>
      <c r="AS145" s="2302">
        <f t="shared" si="572"/>
        <v>2.404275757304978</v>
      </c>
      <c r="AT145" s="2276">
        <v>10.170562500000001</v>
      </c>
      <c r="AU145" s="2276">
        <v>3.5680664959136834</v>
      </c>
      <c r="AV145" s="2276">
        <f t="shared" si="573"/>
        <v>15.093627754881069</v>
      </c>
      <c r="AW145" s="2302"/>
      <c r="AX145" s="2302"/>
      <c r="AY145" s="2302"/>
      <c r="AZ145" s="2302">
        <f t="shared" si="574"/>
        <v>5.9723422532186623</v>
      </c>
      <c r="BA145" s="2302">
        <f t="shared" si="575"/>
        <v>25.264190254881072</v>
      </c>
      <c r="BB145" s="2318">
        <v>42.301979999999993</v>
      </c>
      <c r="BC145" s="2302">
        <f t="shared" si="576"/>
        <v>2.404275757304978</v>
      </c>
      <c r="BD145" s="2276">
        <v>10.170562500000001</v>
      </c>
      <c r="BE145" s="2276">
        <v>3.5680664959136834</v>
      </c>
      <c r="BF145" s="2276">
        <f t="shared" si="577"/>
        <v>15.093627754881069</v>
      </c>
      <c r="BG145" s="2302"/>
      <c r="BH145" s="2302"/>
      <c r="BI145" s="2302"/>
      <c r="BJ145" s="2302">
        <f t="shared" si="578"/>
        <v>5.9723422532186623</v>
      </c>
      <c r="BK145" s="2302">
        <f t="shared" si="579"/>
        <v>25.264190254881072</v>
      </c>
      <c r="BL145" s="2318">
        <v>40.937399999999997</v>
      </c>
      <c r="BM145" s="2302">
        <f t="shared" si="580"/>
        <v>2.4844182825484769</v>
      </c>
      <c r="BN145" s="2276">
        <v>10.170562500000001</v>
      </c>
      <c r="BO145" s="2276">
        <v>3.5680664959136834</v>
      </c>
      <c r="BP145" s="2276">
        <f t="shared" si="581"/>
        <v>14.60673653698168</v>
      </c>
      <c r="BQ145" s="2302"/>
      <c r="BR145" s="2302"/>
      <c r="BS145" s="2302"/>
      <c r="BT145" s="2302">
        <f t="shared" si="582"/>
        <v>6.0524847784621603</v>
      </c>
      <c r="BU145" s="2302">
        <f t="shared" si="583"/>
        <v>24.777299036981681</v>
      </c>
      <c r="BV145" s="2318">
        <v>0</v>
      </c>
      <c r="BW145" s="2302">
        <f t="shared" si="584"/>
        <v>0</v>
      </c>
      <c r="BX145" s="2276">
        <v>10.170562500000001</v>
      </c>
      <c r="BY145" s="2276">
        <v>3.5680664959136834</v>
      </c>
      <c r="BZ145" s="2276">
        <f t="shared" si="585"/>
        <v>0</v>
      </c>
      <c r="CA145" s="2302"/>
      <c r="CB145" s="2302"/>
      <c r="CC145" s="2302"/>
      <c r="CD145" s="2302">
        <f t="shared" si="586"/>
        <v>0</v>
      </c>
      <c r="CE145" s="2302">
        <f t="shared" si="587"/>
        <v>10.170562500000001</v>
      </c>
      <c r="CF145" s="2318">
        <v>0</v>
      </c>
      <c r="CG145" s="2302">
        <f t="shared" si="588"/>
        <v>0</v>
      </c>
      <c r="CH145" s="2276">
        <v>10.170562500000001</v>
      </c>
      <c r="CI145" s="2276">
        <v>3.5680664959136834</v>
      </c>
      <c r="CJ145" s="2276">
        <f t="shared" si="589"/>
        <v>0</v>
      </c>
      <c r="CK145" s="2302"/>
      <c r="CL145" s="2302"/>
      <c r="CM145" s="2302"/>
      <c r="CN145" s="2302">
        <f t="shared" si="590"/>
        <v>0</v>
      </c>
      <c r="CO145" s="2302">
        <f t="shared" si="591"/>
        <v>10.170562500000001</v>
      </c>
      <c r="CP145" s="2318">
        <v>0</v>
      </c>
      <c r="CQ145" s="2302">
        <f t="shared" si="592"/>
        <v>0</v>
      </c>
      <c r="CR145" s="2276">
        <v>10.170562500000001</v>
      </c>
      <c r="CS145" s="2276">
        <v>3.5680664959136834</v>
      </c>
      <c r="CT145" s="2276">
        <f t="shared" si="593"/>
        <v>0</v>
      </c>
      <c r="CU145" s="2302"/>
      <c r="CV145" s="2302"/>
      <c r="CW145" s="2302"/>
      <c r="CX145" s="2302">
        <f t="shared" si="594"/>
        <v>0</v>
      </c>
      <c r="CY145" s="2302">
        <f t="shared" si="595"/>
        <v>10.170562500000001</v>
      </c>
      <c r="CZ145" s="2318">
        <v>0</v>
      </c>
      <c r="DA145" s="2302">
        <f t="shared" si="596"/>
        <v>0</v>
      </c>
      <c r="DB145" s="2276">
        <v>10.170562500000001</v>
      </c>
      <c r="DC145" s="2276">
        <v>3.5680664959136834</v>
      </c>
      <c r="DD145" s="2276">
        <f t="shared" si="597"/>
        <v>0</v>
      </c>
      <c r="DE145" s="2302"/>
      <c r="DF145" s="2302"/>
      <c r="DG145" s="2302"/>
      <c r="DH145" s="2302">
        <f t="shared" si="598"/>
        <v>0</v>
      </c>
      <c r="DI145" s="2302">
        <f t="shared" si="599"/>
        <v>10.170562500000001</v>
      </c>
      <c r="DJ145" s="2318">
        <v>0</v>
      </c>
      <c r="DK145" s="2302">
        <f t="shared" si="600"/>
        <v>0</v>
      </c>
      <c r="DL145" s="2276">
        <v>10.170562500000001</v>
      </c>
      <c r="DM145" s="2276">
        <v>3.5680664959136834</v>
      </c>
      <c r="DN145" s="2276">
        <f t="shared" si="601"/>
        <v>0</v>
      </c>
      <c r="DO145" s="2302"/>
      <c r="DP145" s="2302"/>
      <c r="DQ145" s="2302"/>
      <c r="DR145" s="2302">
        <f t="shared" si="602"/>
        <v>0</v>
      </c>
      <c r="DS145" s="2302">
        <f t="shared" si="603"/>
        <v>10.170562500000001</v>
      </c>
      <c r="DT145" s="2318">
        <v>0</v>
      </c>
      <c r="DU145" s="2302">
        <f t="shared" si="604"/>
        <v>0</v>
      </c>
      <c r="DV145" s="2276">
        <v>10.170562500000001</v>
      </c>
      <c r="DW145" s="2276">
        <v>3.5680664959136834</v>
      </c>
      <c r="DX145" s="2276">
        <f t="shared" si="605"/>
        <v>0</v>
      </c>
      <c r="DY145" s="2302"/>
      <c r="DZ145" s="2302"/>
      <c r="EA145" s="2302"/>
      <c r="EB145" s="2302">
        <f t="shared" si="606"/>
        <v>0</v>
      </c>
      <c r="EC145" s="2302">
        <f t="shared" si="607"/>
        <v>10.170562500000001</v>
      </c>
      <c r="ED145" s="2302"/>
      <c r="EE145" s="2273">
        <f t="shared" si="608"/>
        <v>208.78073999999995</v>
      </c>
      <c r="EF145" s="2273">
        <f t="shared" si="609"/>
        <v>5.8456900765846527</v>
      </c>
      <c r="EG145" s="2273">
        <f t="shared" si="610"/>
        <v>122.04675000000002</v>
      </c>
      <c r="EH145" s="2273">
        <f t="shared" si="611"/>
        <v>3.5680664959136839</v>
      </c>
      <c r="EI145" s="2273">
        <f t="shared" si="612"/>
        <v>74.494356338606565</v>
      </c>
      <c r="EJ145" s="2273"/>
      <c r="EK145" s="2273"/>
      <c r="EL145" s="2273"/>
      <c r="EM145" s="2273">
        <f t="shared" si="613"/>
        <v>9.4137565724983361</v>
      </c>
      <c r="EN145" s="2273">
        <f t="shared" si="614"/>
        <v>196.5411063386066</v>
      </c>
      <c r="EO145" s="2273"/>
      <c r="EP145" s="2281"/>
      <c r="EQ145" s="2395"/>
      <c r="ER145" s="2448"/>
      <c r="ES145" s="2378" t="s">
        <v>1766</v>
      </c>
      <c r="EU145" s="2401"/>
    </row>
    <row r="146" spans="1:151">
      <c r="A146" s="2391">
        <v>5</v>
      </c>
      <c r="B146" s="2398" t="s">
        <v>1767</v>
      </c>
      <c r="C146" s="2315">
        <v>90</v>
      </c>
      <c r="D146" s="2301">
        <f t="shared" si="558"/>
        <v>1</v>
      </c>
      <c r="E146" s="2046"/>
      <c r="F146" s="2418">
        <v>0.34668482547192037</v>
      </c>
      <c r="G146" s="2315">
        <v>90</v>
      </c>
      <c r="H146" s="2419" t="s">
        <v>1649</v>
      </c>
      <c r="I146" s="2420">
        <v>2</v>
      </c>
      <c r="J146" s="2318">
        <v>208.78073999999995</v>
      </c>
      <c r="K146" s="2418"/>
      <c r="L146" s="2320"/>
      <c r="M146" s="2273">
        <f t="shared" si="559"/>
        <v>208.78073999999995</v>
      </c>
      <c r="N146" s="2318">
        <v>0</v>
      </c>
      <c r="O146" s="2302">
        <f t="shared" si="560"/>
        <v>0</v>
      </c>
      <c r="P146" s="2276">
        <v>10.278056250000001</v>
      </c>
      <c r="Q146" s="2276">
        <v>3.5692133635338177</v>
      </c>
      <c r="R146" s="2276">
        <f t="shared" si="561"/>
        <v>0</v>
      </c>
      <c r="S146" s="2302"/>
      <c r="T146" s="2302"/>
      <c r="U146" s="2302"/>
      <c r="V146" s="2302">
        <f t="shared" si="562"/>
        <v>0</v>
      </c>
      <c r="W146" s="2302">
        <f t="shared" si="563"/>
        <v>10.278056250000001</v>
      </c>
      <c r="X146" s="2318">
        <v>42.301979999999993</v>
      </c>
      <c r="Y146" s="2302">
        <f t="shared" si="564"/>
        <v>2.42968680189438</v>
      </c>
      <c r="Z146" s="2276">
        <v>10.278056250000001</v>
      </c>
      <c r="AA146" s="2276">
        <v>3.5692133635338177</v>
      </c>
      <c r="AB146" s="2276">
        <f t="shared" si="565"/>
        <v>15.098479231994025</v>
      </c>
      <c r="AC146" s="2302"/>
      <c r="AD146" s="2302"/>
      <c r="AE146" s="2302"/>
      <c r="AF146" s="2302">
        <f t="shared" si="566"/>
        <v>5.9989001654281973</v>
      </c>
      <c r="AG146" s="2302">
        <f t="shared" si="567"/>
        <v>25.376535481994026</v>
      </c>
      <c r="AH146" s="2318">
        <v>40.937399999999997</v>
      </c>
      <c r="AI146" s="2302">
        <f t="shared" si="568"/>
        <v>2.5106763619575254</v>
      </c>
      <c r="AJ146" s="2276">
        <v>10.278056250000001</v>
      </c>
      <c r="AK146" s="2276">
        <v>3.5692133635338177</v>
      </c>
      <c r="AL146" s="2276">
        <f t="shared" si="569"/>
        <v>14.61143151483293</v>
      </c>
      <c r="AM146" s="2302"/>
      <c r="AN146" s="2302"/>
      <c r="AO146" s="2302"/>
      <c r="AP146" s="2302">
        <f t="shared" si="570"/>
        <v>6.0798897254913431</v>
      </c>
      <c r="AQ146" s="2302">
        <f t="shared" si="571"/>
        <v>24.889487764832928</v>
      </c>
      <c r="AR146" s="2318">
        <v>42.301979999999993</v>
      </c>
      <c r="AS146" s="2302">
        <f t="shared" si="572"/>
        <v>2.42968680189438</v>
      </c>
      <c r="AT146" s="2276">
        <v>10.278056250000001</v>
      </c>
      <c r="AU146" s="2276">
        <v>3.5692133635338177</v>
      </c>
      <c r="AV146" s="2276">
        <f t="shared" si="573"/>
        <v>15.098479231994025</v>
      </c>
      <c r="AW146" s="2302"/>
      <c r="AX146" s="2302"/>
      <c r="AY146" s="2302"/>
      <c r="AZ146" s="2302">
        <f t="shared" si="574"/>
        <v>5.9989001654281973</v>
      </c>
      <c r="BA146" s="2302">
        <f t="shared" si="575"/>
        <v>25.376535481994026</v>
      </c>
      <c r="BB146" s="2318">
        <v>42.301979999999993</v>
      </c>
      <c r="BC146" s="2302">
        <f t="shared" si="576"/>
        <v>2.42968680189438</v>
      </c>
      <c r="BD146" s="2276">
        <v>10.278056250000001</v>
      </c>
      <c r="BE146" s="2276">
        <v>3.5692133635338177</v>
      </c>
      <c r="BF146" s="2276">
        <f t="shared" si="577"/>
        <v>15.098479231994025</v>
      </c>
      <c r="BG146" s="2302"/>
      <c r="BH146" s="2302"/>
      <c r="BI146" s="2302"/>
      <c r="BJ146" s="2302">
        <f t="shared" si="578"/>
        <v>5.9989001654281973</v>
      </c>
      <c r="BK146" s="2302">
        <f t="shared" si="579"/>
        <v>25.376535481994026</v>
      </c>
      <c r="BL146" s="2318">
        <v>40.937399999999997</v>
      </c>
      <c r="BM146" s="2302">
        <f t="shared" si="580"/>
        <v>2.5106763619575254</v>
      </c>
      <c r="BN146" s="2276">
        <v>10.278056250000001</v>
      </c>
      <c r="BO146" s="2276">
        <v>3.5692133635338177</v>
      </c>
      <c r="BP146" s="2276">
        <f t="shared" si="581"/>
        <v>14.61143151483293</v>
      </c>
      <c r="BQ146" s="2302"/>
      <c r="BR146" s="2302"/>
      <c r="BS146" s="2302"/>
      <c r="BT146" s="2302">
        <f t="shared" si="582"/>
        <v>6.0798897254913431</v>
      </c>
      <c r="BU146" s="2302">
        <f t="shared" si="583"/>
        <v>24.889487764832928</v>
      </c>
      <c r="BV146" s="2318">
        <v>0</v>
      </c>
      <c r="BW146" s="2302">
        <f t="shared" si="584"/>
        <v>0</v>
      </c>
      <c r="BX146" s="2276">
        <v>10.278056250000001</v>
      </c>
      <c r="BY146" s="2276">
        <v>3.5692133635338177</v>
      </c>
      <c r="BZ146" s="2276">
        <f t="shared" si="585"/>
        <v>0</v>
      </c>
      <c r="CA146" s="2302"/>
      <c r="CB146" s="2302"/>
      <c r="CC146" s="2302"/>
      <c r="CD146" s="2302">
        <f t="shared" si="586"/>
        <v>0</v>
      </c>
      <c r="CE146" s="2302">
        <f t="shared" si="587"/>
        <v>10.278056250000001</v>
      </c>
      <c r="CF146" s="2318">
        <v>0</v>
      </c>
      <c r="CG146" s="2302">
        <f t="shared" si="588"/>
        <v>0</v>
      </c>
      <c r="CH146" s="2276">
        <v>10.278056250000001</v>
      </c>
      <c r="CI146" s="2276">
        <v>3.5692133635338177</v>
      </c>
      <c r="CJ146" s="2276">
        <f t="shared" si="589"/>
        <v>0</v>
      </c>
      <c r="CK146" s="2302"/>
      <c r="CL146" s="2302"/>
      <c r="CM146" s="2302"/>
      <c r="CN146" s="2302">
        <f t="shared" si="590"/>
        <v>0</v>
      </c>
      <c r="CO146" s="2302">
        <f t="shared" si="591"/>
        <v>10.278056250000001</v>
      </c>
      <c r="CP146" s="2318">
        <v>0</v>
      </c>
      <c r="CQ146" s="2302">
        <f t="shared" si="592"/>
        <v>0</v>
      </c>
      <c r="CR146" s="2276">
        <v>10.278056250000001</v>
      </c>
      <c r="CS146" s="2276">
        <v>3.5692133635338177</v>
      </c>
      <c r="CT146" s="2276">
        <f t="shared" si="593"/>
        <v>0</v>
      </c>
      <c r="CU146" s="2302"/>
      <c r="CV146" s="2302"/>
      <c r="CW146" s="2302"/>
      <c r="CX146" s="2302">
        <f t="shared" si="594"/>
        <v>0</v>
      </c>
      <c r="CY146" s="2302">
        <f t="shared" si="595"/>
        <v>10.278056250000001</v>
      </c>
      <c r="CZ146" s="2318">
        <v>0</v>
      </c>
      <c r="DA146" s="2302">
        <f t="shared" si="596"/>
        <v>0</v>
      </c>
      <c r="DB146" s="2276">
        <v>10.278056250000001</v>
      </c>
      <c r="DC146" s="2276">
        <v>3.5692133635338177</v>
      </c>
      <c r="DD146" s="2276">
        <f t="shared" si="597"/>
        <v>0</v>
      </c>
      <c r="DE146" s="2302"/>
      <c r="DF146" s="2302"/>
      <c r="DG146" s="2302"/>
      <c r="DH146" s="2302">
        <f t="shared" si="598"/>
        <v>0</v>
      </c>
      <c r="DI146" s="2302">
        <f t="shared" si="599"/>
        <v>10.278056250000001</v>
      </c>
      <c r="DJ146" s="2318">
        <v>0</v>
      </c>
      <c r="DK146" s="2302">
        <f t="shared" si="600"/>
        <v>0</v>
      </c>
      <c r="DL146" s="2276">
        <v>10.278056250000001</v>
      </c>
      <c r="DM146" s="2276">
        <v>3.5692133635338177</v>
      </c>
      <c r="DN146" s="2276">
        <f t="shared" si="601"/>
        <v>0</v>
      </c>
      <c r="DO146" s="2302"/>
      <c r="DP146" s="2302"/>
      <c r="DQ146" s="2302"/>
      <c r="DR146" s="2302">
        <f t="shared" si="602"/>
        <v>0</v>
      </c>
      <c r="DS146" s="2302">
        <f t="shared" si="603"/>
        <v>10.278056250000001</v>
      </c>
      <c r="DT146" s="2318">
        <v>0</v>
      </c>
      <c r="DU146" s="2302">
        <f t="shared" si="604"/>
        <v>0</v>
      </c>
      <c r="DV146" s="2276">
        <v>10.278056250000001</v>
      </c>
      <c r="DW146" s="2276">
        <v>3.5692133635338177</v>
      </c>
      <c r="DX146" s="2276">
        <f t="shared" si="605"/>
        <v>0</v>
      </c>
      <c r="DY146" s="2302"/>
      <c r="DZ146" s="2302"/>
      <c r="EA146" s="2302"/>
      <c r="EB146" s="2302">
        <f t="shared" si="606"/>
        <v>0</v>
      </c>
      <c r="EC146" s="2302">
        <f t="shared" si="607"/>
        <v>10.278056250000001</v>
      </c>
      <c r="ED146" s="2302"/>
      <c r="EE146" s="2273">
        <f t="shared" si="608"/>
        <v>208.78073999999995</v>
      </c>
      <c r="EF146" s="2273">
        <f t="shared" si="609"/>
        <v>5.9074737928412393</v>
      </c>
      <c r="EG146" s="2273">
        <f t="shared" si="610"/>
        <v>123.33667500000003</v>
      </c>
      <c r="EH146" s="2273">
        <f t="shared" si="611"/>
        <v>3.5692133635338186</v>
      </c>
      <c r="EI146" s="2273">
        <f t="shared" si="612"/>
        <v>74.518300725647947</v>
      </c>
      <c r="EJ146" s="2273"/>
      <c r="EK146" s="2273"/>
      <c r="EL146" s="2273"/>
      <c r="EM146" s="2273">
        <f t="shared" si="613"/>
        <v>9.476687156375057</v>
      </c>
      <c r="EN146" s="2273">
        <f t="shared" si="614"/>
        <v>197.85497572564799</v>
      </c>
      <c r="EO146" s="2273"/>
      <c r="EP146" s="2281"/>
      <c r="EQ146" s="2395"/>
      <c r="ER146" s="2448"/>
      <c r="ES146" s="2378" t="e">
        <v>#N/A</v>
      </c>
      <c r="EU146" s="2401"/>
    </row>
    <row r="147" spans="1:151">
      <c r="A147" s="2391">
        <v>6</v>
      </c>
      <c r="B147" s="2398" t="s">
        <v>1768</v>
      </c>
      <c r="C147" s="2315">
        <v>90</v>
      </c>
      <c r="D147" s="2301">
        <f t="shared" si="558"/>
        <v>1</v>
      </c>
      <c r="E147" s="2046"/>
      <c r="F147" s="2418">
        <v>0.41319401161600466</v>
      </c>
      <c r="G147" s="2315">
        <v>90</v>
      </c>
      <c r="H147" s="2419" t="s">
        <v>1649</v>
      </c>
      <c r="I147" s="2420">
        <v>2</v>
      </c>
      <c r="J147" s="2318">
        <v>208.78073999999995</v>
      </c>
      <c r="K147" s="2418"/>
      <c r="L147" s="2320"/>
      <c r="M147" s="2273">
        <f t="shared" si="559"/>
        <v>208.78073999999995</v>
      </c>
      <c r="N147" s="2318">
        <v>0</v>
      </c>
      <c r="O147" s="2302">
        <f t="shared" si="560"/>
        <v>0</v>
      </c>
      <c r="P147" s="2276">
        <v>10.23211875</v>
      </c>
      <c r="Q147" s="2276">
        <v>3.2822708621346348</v>
      </c>
      <c r="R147" s="2276">
        <f t="shared" si="561"/>
        <v>0</v>
      </c>
      <c r="S147" s="2302"/>
      <c r="T147" s="2302"/>
      <c r="U147" s="2302"/>
      <c r="V147" s="2302">
        <f t="shared" si="562"/>
        <v>0</v>
      </c>
      <c r="W147" s="2302">
        <f t="shared" si="563"/>
        <v>10.23211875</v>
      </c>
      <c r="X147" s="2318">
        <v>42.301979999999993</v>
      </c>
      <c r="Y147" s="2302">
        <f t="shared" si="564"/>
        <v>2.4188273811296779</v>
      </c>
      <c r="Z147" s="2276">
        <v>10.23211875</v>
      </c>
      <c r="AA147" s="2276">
        <v>3.2822708621346348</v>
      </c>
      <c r="AB147" s="2276">
        <f t="shared" si="565"/>
        <v>13.884655636460206</v>
      </c>
      <c r="AC147" s="2302"/>
      <c r="AD147" s="2302"/>
      <c r="AE147" s="2302"/>
      <c r="AF147" s="2302">
        <f t="shared" si="566"/>
        <v>5.7010982432643136</v>
      </c>
      <c r="AG147" s="2302">
        <f t="shared" si="567"/>
        <v>24.116774386460207</v>
      </c>
      <c r="AH147" s="2318">
        <v>40.937399999999997</v>
      </c>
      <c r="AI147" s="2302">
        <f t="shared" si="568"/>
        <v>2.4994549605006671</v>
      </c>
      <c r="AJ147" s="2276">
        <v>10.23211875</v>
      </c>
      <c r="AK147" s="2276">
        <v>3.2822708621346348</v>
      </c>
      <c r="AL147" s="2276">
        <f t="shared" si="569"/>
        <v>13.43676351915504</v>
      </c>
      <c r="AM147" s="2302"/>
      <c r="AN147" s="2302"/>
      <c r="AO147" s="2302"/>
      <c r="AP147" s="2302">
        <f t="shared" si="570"/>
        <v>5.7817258226353028</v>
      </c>
      <c r="AQ147" s="2302">
        <f t="shared" si="571"/>
        <v>23.668882269155041</v>
      </c>
      <c r="AR147" s="2318">
        <v>42.301979999999993</v>
      </c>
      <c r="AS147" s="2302">
        <f t="shared" si="572"/>
        <v>2.4188273811296779</v>
      </c>
      <c r="AT147" s="2276">
        <v>10.23211875</v>
      </c>
      <c r="AU147" s="2276">
        <v>3.2822708621346348</v>
      </c>
      <c r="AV147" s="2276">
        <f t="shared" si="573"/>
        <v>13.884655636460206</v>
      </c>
      <c r="AW147" s="2302"/>
      <c r="AX147" s="2302"/>
      <c r="AY147" s="2302"/>
      <c r="AZ147" s="2302">
        <f t="shared" si="574"/>
        <v>5.7010982432643136</v>
      </c>
      <c r="BA147" s="2302">
        <f t="shared" si="575"/>
        <v>24.116774386460207</v>
      </c>
      <c r="BB147" s="2318">
        <v>42.301979999999993</v>
      </c>
      <c r="BC147" s="2302">
        <f t="shared" si="576"/>
        <v>2.4188273811296779</v>
      </c>
      <c r="BD147" s="2276">
        <v>10.23211875</v>
      </c>
      <c r="BE147" s="2276">
        <v>3.2822708621346348</v>
      </c>
      <c r="BF147" s="2276">
        <f t="shared" si="577"/>
        <v>13.884655636460206</v>
      </c>
      <c r="BG147" s="2302"/>
      <c r="BH147" s="2302"/>
      <c r="BI147" s="2302"/>
      <c r="BJ147" s="2302">
        <f t="shared" si="578"/>
        <v>5.7010982432643136</v>
      </c>
      <c r="BK147" s="2302">
        <f t="shared" si="579"/>
        <v>24.116774386460207</v>
      </c>
      <c r="BL147" s="2318">
        <v>40.937399999999997</v>
      </c>
      <c r="BM147" s="2302">
        <f t="shared" si="580"/>
        <v>2.4994549605006671</v>
      </c>
      <c r="BN147" s="2276">
        <v>10.23211875</v>
      </c>
      <c r="BO147" s="2276">
        <v>3.2822708621346348</v>
      </c>
      <c r="BP147" s="2276">
        <f t="shared" si="581"/>
        <v>13.43676351915504</v>
      </c>
      <c r="BQ147" s="2302"/>
      <c r="BR147" s="2302"/>
      <c r="BS147" s="2302"/>
      <c r="BT147" s="2302">
        <f t="shared" si="582"/>
        <v>5.7817258226353028</v>
      </c>
      <c r="BU147" s="2302">
        <f t="shared" si="583"/>
        <v>23.668882269155041</v>
      </c>
      <c r="BV147" s="2318">
        <v>0</v>
      </c>
      <c r="BW147" s="2302">
        <f t="shared" si="584"/>
        <v>0</v>
      </c>
      <c r="BX147" s="2276">
        <v>10.23211875</v>
      </c>
      <c r="BY147" s="2276">
        <v>3.2822708621346348</v>
      </c>
      <c r="BZ147" s="2276">
        <f t="shared" si="585"/>
        <v>0</v>
      </c>
      <c r="CA147" s="2302"/>
      <c r="CB147" s="2302"/>
      <c r="CC147" s="2302"/>
      <c r="CD147" s="2302">
        <f t="shared" si="586"/>
        <v>0</v>
      </c>
      <c r="CE147" s="2302">
        <f t="shared" si="587"/>
        <v>10.23211875</v>
      </c>
      <c r="CF147" s="2318">
        <v>0</v>
      </c>
      <c r="CG147" s="2302">
        <f t="shared" si="588"/>
        <v>0</v>
      </c>
      <c r="CH147" s="2276">
        <v>10.23211875</v>
      </c>
      <c r="CI147" s="2276">
        <v>3.2822708621346348</v>
      </c>
      <c r="CJ147" s="2276">
        <f t="shared" si="589"/>
        <v>0</v>
      </c>
      <c r="CK147" s="2302"/>
      <c r="CL147" s="2302"/>
      <c r="CM147" s="2302"/>
      <c r="CN147" s="2302">
        <f t="shared" si="590"/>
        <v>0</v>
      </c>
      <c r="CO147" s="2302">
        <f t="shared" si="591"/>
        <v>10.23211875</v>
      </c>
      <c r="CP147" s="2318">
        <v>0</v>
      </c>
      <c r="CQ147" s="2302">
        <f t="shared" si="592"/>
        <v>0</v>
      </c>
      <c r="CR147" s="2276">
        <v>10.23211875</v>
      </c>
      <c r="CS147" s="2276">
        <v>3.2822708621346348</v>
      </c>
      <c r="CT147" s="2276">
        <f t="shared" si="593"/>
        <v>0</v>
      </c>
      <c r="CU147" s="2302"/>
      <c r="CV147" s="2302"/>
      <c r="CW147" s="2302"/>
      <c r="CX147" s="2302">
        <f t="shared" si="594"/>
        <v>0</v>
      </c>
      <c r="CY147" s="2302">
        <f t="shared" si="595"/>
        <v>10.23211875</v>
      </c>
      <c r="CZ147" s="2318">
        <v>0</v>
      </c>
      <c r="DA147" s="2302">
        <f t="shared" si="596"/>
        <v>0</v>
      </c>
      <c r="DB147" s="2276">
        <v>10.23211875</v>
      </c>
      <c r="DC147" s="2276">
        <v>3.2822708621346348</v>
      </c>
      <c r="DD147" s="2276">
        <f t="shared" si="597"/>
        <v>0</v>
      </c>
      <c r="DE147" s="2302"/>
      <c r="DF147" s="2302"/>
      <c r="DG147" s="2302"/>
      <c r="DH147" s="2302">
        <f t="shared" si="598"/>
        <v>0</v>
      </c>
      <c r="DI147" s="2302">
        <f t="shared" si="599"/>
        <v>10.23211875</v>
      </c>
      <c r="DJ147" s="2318">
        <v>0</v>
      </c>
      <c r="DK147" s="2302">
        <f t="shared" si="600"/>
        <v>0</v>
      </c>
      <c r="DL147" s="2276">
        <v>10.23211875</v>
      </c>
      <c r="DM147" s="2276">
        <v>3.2822708621346348</v>
      </c>
      <c r="DN147" s="2276">
        <f t="shared" si="601"/>
        <v>0</v>
      </c>
      <c r="DO147" s="2302"/>
      <c r="DP147" s="2302"/>
      <c r="DQ147" s="2302"/>
      <c r="DR147" s="2302">
        <f t="shared" si="602"/>
        <v>0</v>
      </c>
      <c r="DS147" s="2302">
        <f t="shared" si="603"/>
        <v>10.23211875</v>
      </c>
      <c r="DT147" s="2318">
        <v>0</v>
      </c>
      <c r="DU147" s="2302">
        <f t="shared" si="604"/>
        <v>0</v>
      </c>
      <c r="DV147" s="2276">
        <v>10.23211875</v>
      </c>
      <c r="DW147" s="2276">
        <v>3.2822708621346348</v>
      </c>
      <c r="DX147" s="2276">
        <f t="shared" si="605"/>
        <v>0</v>
      </c>
      <c r="DY147" s="2302"/>
      <c r="DZ147" s="2302"/>
      <c r="EA147" s="2302"/>
      <c r="EB147" s="2302">
        <f t="shared" si="606"/>
        <v>0</v>
      </c>
      <c r="EC147" s="2302">
        <f t="shared" si="607"/>
        <v>10.23211875</v>
      </c>
      <c r="ED147" s="2302"/>
      <c r="EE147" s="2273">
        <f t="shared" si="608"/>
        <v>208.78073999999995</v>
      </c>
      <c r="EF147" s="2273">
        <f t="shared" si="609"/>
        <v>5.8810704952956874</v>
      </c>
      <c r="EG147" s="2273">
        <f t="shared" si="610"/>
        <v>122.78542499999999</v>
      </c>
      <c r="EH147" s="2273">
        <f t="shared" si="611"/>
        <v>3.2822708621346353</v>
      </c>
      <c r="EI147" s="2273">
        <f t="shared" si="612"/>
        <v>68.527493947690701</v>
      </c>
      <c r="EJ147" s="2273"/>
      <c r="EK147" s="2273"/>
      <c r="EL147" s="2273"/>
      <c r="EM147" s="2273">
        <f t="shared" si="613"/>
        <v>9.1633413574303226</v>
      </c>
      <c r="EN147" s="2273">
        <f t="shared" si="614"/>
        <v>191.31291894769069</v>
      </c>
      <c r="EO147" s="2273"/>
      <c r="EP147" s="2281"/>
      <c r="EQ147" s="2395"/>
      <c r="ER147" s="2448"/>
      <c r="ES147" s="2378" t="s">
        <v>1768</v>
      </c>
      <c r="EU147" s="2401"/>
    </row>
    <row r="148" spans="1:151">
      <c r="A148" s="2391">
        <v>7</v>
      </c>
      <c r="B148" s="2398" t="s">
        <v>1769</v>
      </c>
      <c r="C148" s="2315">
        <v>90</v>
      </c>
      <c r="D148" s="2301">
        <f t="shared" si="558"/>
        <v>1</v>
      </c>
      <c r="E148" s="2046"/>
      <c r="F148" s="2418">
        <v>0.35051276707083218</v>
      </c>
      <c r="G148" s="2315">
        <v>90</v>
      </c>
      <c r="H148" s="2419" t="s">
        <v>1649</v>
      </c>
      <c r="I148" s="2420">
        <v>2</v>
      </c>
      <c r="J148" s="2318">
        <v>208.78073999999995</v>
      </c>
      <c r="K148" s="2418"/>
      <c r="L148" s="2320"/>
      <c r="M148" s="2273">
        <f t="shared" si="559"/>
        <v>208.78073999999995</v>
      </c>
      <c r="N148" s="2318">
        <v>0</v>
      </c>
      <c r="O148" s="2302">
        <f t="shared" si="560"/>
        <v>0</v>
      </c>
      <c r="P148" s="2276">
        <v>10.141162509187501</v>
      </c>
      <c r="Q148" s="2276">
        <v>3.4699932288246518</v>
      </c>
      <c r="R148" s="2276">
        <f t="shared" si="561"/>
        <v>0</v>
      </c>
      <c r="S148" s="2302"/>
      <c r="T148" s="2302"/>
      <c r="U148" s="2302"/>
      <c r="V148" s="2302">
        <f t="shared" si="562"/>
        <v>0</v>
      </c>
      <c r="W148" s="2302">
        <f t="shared" si="563"/>
        <v>10.141162509187501</v>
      </c>
      <c r="X148" s="2318">
        <v>42.301979999999993</v>
      </c>
      <c r="Y148" s="2302">
        <f t="shared" si="564"/>
        <v>2.3973257301874531</v>
      </c>
      <c r="Z148" s="2276">
        <v>10.141162509187501</v>
      </c>
      <c r="AA148" s="2276">
        <v>3.4699932288246518</v>
      </c>
      <c r="AB148" s="2276">
        <f t="shared" si="565"/>
        <v>14.678758416587581</v>
      </c>
      <c r="AC148" s="2302"/>
      <c r="AD148" s="2302"/>
      <c r="AE148" s="2302"/>
      <c r="AF148" s="2302">
        <f t="shared" si="566"/>
        <v>5.8673189590121035</v>
      </c>
      <c r="AG148" s="2302">
        <f t="shared" si="567"/>
        <v>24.819920925775079</v>
      </c>
      <c r="AH148" s="2318">
        <v>40.937399999999997</v>
      </c>
      <c r="AI148" s="2302">
        <f t="shared" si="568"/>
        <v>2.4772365878603679</v>
      </c>
      <c r="AJ148" s="2276">
        <v>10.141162509187501</v>
      </c>
      <c r="AK148" s="2276">
        <v>3.4699932288246518</v>
      </c>
      <c r="AL148" s="2276">
        <f t="shared" si="569"/>
        <v>14.205250080568629</v>
      </c>
      <c r="AM148" s="2302"/>
      <c r="AN148" s="2302"/>
      <c r="AO148" s="2302"/>
      <c r="AP148" s="2302">
        <f t="shared" si="570"/>
        <v>5.9472298166850193</v>
      </c>
      <c r="AQ148" s="2302">
        <f t="shared" si="571"/>
        <v>24.346412589756127</v>
      </c>
      <c r="AR148" s="2318">
        <v>42.301979999999993</v>
      </c>
      <c r="AS148" s="2302">
        <f t="shared" si="572"/>
        <v>2.3973257301874531</v>
      </c>
      <c r="AT148" s="2276">
        <v>10.141162509187501</v>
      </c>
      <c r="AU148" s="2276">
        <v>3.4699932288246518</v>
      </c>
      <c r="AV148" s="2276">
        <f t="shared" si="573"/>
        <v>14.678758416587581</v>
      </c>
      <c r="AW148" s="2302"/>
      <c r="AX148" s="2302"/>
      <c r="AY148" s="2302"/>
      <c r="AZ148" s="2302">
        <f t="shared" si="574"/>
        <v>5.8673189590121035</v>
      </c>
      <c r="BA148" s="2302">
        <f t="shared" si="575"/>
        <v>24.819920925775079</v>
      </c>
      <c r="BB148" s="2318">
        <v>42.301979999999993</v>
      </c>
      <c r="BC148" s="2302">
        <f t="shared" si="576"/>
        <v>2.3973257301874531</v>
      </c>
      <c r="BD148" s="2276">
        <v>10.141162509187501</v>
      </c>
      <c r="BE148" s="2276">
        <v>3.4699932288246518</v>
      </c>
      <c r="BF148" s="2276">
        <f t="shared" si="577"/>
        <v>14.678758416587581</v>
      </c>
      <c r="BG148" s="2302"/>
      <c r="BH148" s="2302"/>
      <c r="BI148" s="2302"/>
      <c r="BJ148" s="2302">
        <f t="shared" si="578"/>
        <v>5.8673189590121035</v>
      </c>
      <c r="BK148" s="2302">
        <f t="shared" si="579"/>
        <v>24.819920925775079</v>
      </c>
      <c r="BL148" s="2318">
        <v>40.937399999999997</v>
      </c>
      <c r="BM148" s="2302">
        <f t="shared" si="580"/>
        <v>2.4772365878603679</v>
      </c>
      <c r="BN148" s="2276">
        <v>10.141162509187501</v>
      </c>
      <c r="BO148" s="2276">
        <v>3.4699932288246518</v>
      </c>
      <c r="BP148" s="2276">
        <f t="shared" si="581"/>
        <v>14.205250080568629</v>
      </c>
      <c r="BQ148" s="2302"/>
      <c r="BR148" s="2302"/>
      <c r="BS148" s="2302"/>
      <c r="BT148" s="2302">
        <f t="shared" si="582"/>
        <v>5.9472298166850193</v>
      </c>
      <c r="BU148" s="2302">
        <f t="shared" si="583"/>
        <v>24.346412589756127</v>
      </c>
      <c r="BV148" s="2318">
        <v>0</v>
      </c>
      <c r="BW148" s="2302">
        <f t="shared" si="584"/>
        <v>0</v>
      </c>
      <c r="BX148" s="2276">
        <v>10.141162509187501</v>
      </c>
      <c r="BY148" s="2276">
        <v>3.4699932288246518</v>
      </c>
      <c r="BZ148" s="2276">
        <f t="shared" si="585"/>
        <v>0</v>
      </c>
      <c r="CA148" s="2302"/>
      <c r="CB148" s="2302"/>
      <c r="CC148" s="2302"/>
      <c r="CD148" s="2302">
        <f t="shared" si="586"/>
        <v>0</v>
      </c>
      <c r="CE148" s="2302">
        <f t="shared" si="587"/>
        <v>10.141162509187501</v>
      </c>
      <c r="CF148" s="2318">
        <v>0</v>
      </c>
      <c r="CG148" s="2302">
        <f t="shared" si="588"/>
        <v>0</v>
      </c>
      <c r="CH148" s="2276">
        <v>10.141162509187501</v>
      </c>
      <c r="CI148" s="2276">
        <v>3.4699932288246518</v>
      </c>
      <c r="CJ148" s="2276">
        <f t="shared" si="589"/>
        <v>0</v>
      </c>
      <c r="CK148" s="2302"/>
      <c r="CL148" s="2302"/>
      <c r="CM148" s="2302"/>
      <c r="CN148" s="2302">
        <f t="shared" si="590"/>
        <v>0</v>
      </c>
      <c r="CO148" s="2302">
        <f t="shared" si="591"/>
        <v>10.141162509187501</v>
      </c>
      <c r="CP148" s="2318">
        <v>0</v>
      </c>
      <c r="CQ148" s="2302">
        <f t="shared" si="592"/>
        <v>0</v>
      </c>
      <c r="CR148" s="2276">
        <v>10.141162509187501</v>
      </c>
      <c r="CS148" s="2276">
        <v>3.4699932288246518</v>
      </c>
      <c r="CT148" s="2276">
        <f t="shared" si="593"/>
        <v>0</v>
      </c>
      <c r="CU148" s="2302"/>
      <c r="CV148" s="2302"/>
      <c r="CW148" s="2302"/>
      <c r="CX148" s="2302">
        <f t="shared" si="594"/>
        <v>0</v>
      </c>
      <c r="CY148" s="2302">
        <f t="shared" si="595"/>
        <v>10.141162509187501</v>
      </c>
      <c r="CZ148" s="2318">
        <v>0</v>
      </c>
      <c r="DA148" s="2302">
        <f t="shared" si="596"/>
        <v>0</v>
      </c>
      <c r="DB148" s="2276">
        <v>10.141162509187501</v>
      </c>
      <c r="DC148" s="2276">
        <v>3.4699932288246518</v>
      </c>
      <c r="DD148" s="2276">
        <f t="shared" si="597"/>
        <v>0</v>
      </c>
      <c r="DE148" s="2302"/>
      <c r="DF148" s="2302"/>
      <c r="DG148" s="2302"/>
      <c r="DH148" s="2302">
        <f t="shared" si="598"/>
        <v>0</v>
      </c>
      <c r="DI148" s="2302">
        <f t="shared" si="599"/>
        <v>10.141162509187501</v>
      </c>
      <c r="DJ148" s="2318">
        <v>0</v>
      </c>
      <c r="DK148" s="2302">
        <f t="shared" si="600"/>
        <v>0</v>
      </c>
      <c r="DL148" s="2276">
        <v>10.141162509187501</v>
      </c>
      <c r="DM148" s="2276">
        <v>3.4699932288246518</v>
      </c>
      <c r="DN148" s="2276">
        <f t="shared" si="601"/>
        <v>0</v>
      </c>
      <c r="DO148" s="2302"/>
      <c r="DP148" s="2302"/>
      <c r="DQ148" s="2302"/>
      <c r="DR148" s="2302">
        <f t="shared" si="602"/>
        <v>0</v>
      </c>
      <c r="DS148" s="2302">
        <f t="shared" si="603"/>
        <v>10.141162509187501</v>
      </c>
      <c r="DT148" s="2318">
        <v>0</v>
      </c>
      <c r="DU148" s="2302">
        <f t="shared" si="604"/>
        <v>0</v>
      </c>
      <c r="DV148" s="2276">
        <v>10.141162509187501</v>
      </c>
      <c r="DW148" s="2276">
        <v>3.4699932288246518</v>
      </c>
      <c r="DX148" s="2276">
        <f t="shared" si="605"/>
        <v>0</v>
      </c>
      <c r="DY148" s="2302"/>
      <c r="DZ148" s="2302"/>
      <c r="EA148" s="2302"/>
      <c r="EB148" s="2302">
        <f t="shared" si="606"/>
        <v>0</v>
      </c>
      <c r="EC148" s="2302">
        <f t="shared" si="607"/>
        <v>10.141162509187501</v>
      </c>
      <c r="ED148" s="2302"/>
      <c r="EE148" s="2273">
        <f t="shared" si="608"/>
        <v>208.78073999999995</v>
      </c>
      <c r="EF148" s="2273">
        <f t="shared" si="609"/>
        <v>5.8287919714361589</v>
      </c>
      <c r="EG148" s="2273">
        <f t="shared" si="610"/>
        <v>121.69395011024999</v>
      </c>
      <c r="EH148" s="2273">
        <f t="shared" si="611"/>
        <v>3.4699932288246522</v>
      </c>
      <c r="EI148" s="2273">
        <f t="shared" si="612"/>
        <v>72.446775410900003</v>
      </c>
      <c r="EJ148" s="2273"/>
      <c r="EK148" s="2273"/>
      <c r="EL148" s="2273"/>
      <c r="EM148" s="2273">
        <f t="shared" si="613"/>
        <v>9.2987852002608111</v>
      </c>
      <c r="EN148" s="2273">
        <f t="shared" si="614"/>
        <v>194.14072552114999</v>
      </c>
      <c r="EO148" s="2273"/>
      <c r="EP148" s="2281"/>
      <c r="EQ148" s="2395"/>
      <c r="ER148" s="2448"/>
      <c r="ES148" s="2378" t="s">
        <v>1769</v>
      </c>
      <c r="EU148" s="2401"/>
    </row>
    <row r="149" spans="1:151">
      <c r="A149" s="2391">
        <v>8</v>
      </c>
      <c r="B149" s="2398" t="s">
        <v>1770</v>
      </c>
      <c r="C149" s="2315">
        <v>90</v>
      </c>
      <c r="D149" s="2301">
        <f t="shared" si="558"/>
        <v>1</v>
      </c>
      <c r="E149" s="2046"/>
      <c r="F149" s="2418">
        <v>0.3855861623035533</v>
      </c>
      <c r="G149" s="2315">
        <v>90</v>
      </c>
      <c r="H149" s="2419" t="s">
        <v>1649</v>
      </c>
      <c r="I149" s="2420">
        <v>2</v>
      </c>
      <c r="J149" s="2318">
        <v>208.78073999999995</v>
      </c>
      <c r="K149" s="2418"/>
      <c r="L149" s="2320"/>
      <c r="M149" s="2273">
        <f t="shared" si="559"/>
        <v>208.78073999999995</v>
      </c>
      <c r="N149" s="2318">
        <v>0</v>
      </c>
      <c r="O149" s="2302">
        <f t="shared" si="560"/>
        <v>0</v>
      </c>
      <c r="P149" s="2276">
        <v>10.52428125</v>
      </c>
      <c r="Q149" s="2276">
        <v>3.4747375333030823</v>
      </c>
      <c r="R149" s="2276">
        <f t="shared" si="561"/>
        <v>0</v>
      </c>
      <c r="S149" s="2302"/>
      <c r="T149" s="2302"/>
      <c r="U149" s="2302"/>
      <c r="V149" s="2302">
        <f t="shared" si="562"/>
        <v>0</v>
      </c>
      <c r="W149" s="2302">
        <f t="shared" si="563"/>
        <v>10.52428125</v>
      </c>
      <c r="X149" s="2318">
        <v>42.301979999999993</v>
      </c>
      <c r="Y149" s="2302">
        <f t="shared" si="564"/>
        <v>2.4878932971931813</v>
      </c>
      <c r="Z149" s="2276">
        <v>10.52428125</v>
      </c>
      <c r="AA149" s="2276">
        <v>3.4747375333030823</v>
      </c>
      <c r="AB149" s="2276">
        <f t="shared" si="565"/>
        <v>14.698827763903632</v>
      </c>
      <c r="AC149" s="2302"/>
      <c r="AD149" s="2302"/>
      <c r="AE149" s="2302"/>
      <c r="AF149" s="2302">
        <f t="shared" si="566"/>
        <v>5.9626308304962636</v>
      </c>
      <c r="AG149" s="2302">
        <f t="shared" si="567"/>
        <v>25.223109013903631</v>
      </c>
      <c r="AH149" s="2318">
        <v>40.937399999999997</v>
      </c>
      <c r="AI149" s="2302">
        <f t="shared" si="568"/>
        <v>2.5708230737662872</v>
      </c>
      <c r="AJ149" s="2276">
        <v>10.52428125</v>
      </c>
      <c r="AK149" s="2276">
        <v>3.4747375333030823</v>
      </c>
      <c r="AL149" s="2276">
        <f t="shared" si="569"/>
        <v>14.224672029584159</v>
      </c>
      <c r="AM149" s="2302"/>
      <c r="AN149" s="2302"/>
      <c r="AO149" s="2302"/>
      <c r="AP149" s="2302">
        <f t="shared" si="570"/>
        <v>6.045560607069369</v>
      </c>
      <c r="AQ149" s="2302">
        <f t="shared" si="571"/>
        <v>24.748953279584157</v>
      </c>
      <c r="AR149" s="2318">
        <v>42.301979999999993</v>
      </c>
      <c r="AS149" s="2302">
        <f t="shared" si="572"/>
        <v>2.4878932971931813</v>
      </c>
      <c r="AT149" s="2276">
        <v>10.52428125</v>
      </c>
      <c r="AU149" s="2276">
        <v>3.4747375333030823</v>
      </c>
      <c r="AV149" s="2276">
        <f t="shared" si="573"/>
        <v>14.698827763903632</v>
      </c>
      <c r="AW149" s="2302"/>
      <c r="AX149" s="2302"/>
      <c r="AY149" s="2302"/>
      <c r="AZ149" s="2302">
        <f t="shared" si="574"/>
        <v>5.9626308304962636</v>
      </c>
      <c r="BA149" s="2302">
        <f t="shared" si="575"/>
        <v>25.223109013903631</v>
      </c>
      <c r="BB149" s="2318">
        <v>42.301979999999993</v>
      </c>
      <c r="BC149" s="2302">
        <f t="shared" si="576"/>
        <v>2.4878932971931813</v>
      </c>
      <c r="BD149" s="2276">
        <v>10.52428125</v>
      </c>
      <c r="BE149" s="2276">
        <v>3.4747375333030823</v>
      </c>
      <c r="BF149" s="2276">
        <f t="shared" si="577"/>
        <v>14.698827763903632</v>
      </c>
      <c r="BG149" s="2302"/>
      <c r="BH149" s="2302"/>
      <c r="BI149" s="2302"/>
      <c r="BJ149" s="2302">
        <f t="shared" si="578"/>
        <v>5.9626308304962636</v>
      </c>
      <c r="BK149" s="2302">
        <f t="shared" si="579"/>
        <v>25.223109013903631</v>
      </c>
      <c r="BL149" s="2318">
        <v>40.937399999999997</v>
      </c>
      <c r="BM149" s="2302">
        <f t="shared" si="580"/>
        <v>2.5708230737662872</v>
      </c>
      <c r="BN149" s="2276">
        <v>10.52428125</v>
      </c>
      <c r="BO149" s="2276">
        <v>3.4747375333030823</v>
      </c>
      <c r="BP149" s="2276">
        <f t="shared" si="581"/>
        <v>14.224672029584159</v>
      </c>
      <c r="BQ149" s="2302"/>
      <c r="BR149" s="2302"/>
      <c r="BS149" s="2302"/>
      <c r="BT149" s="2302">
        <f t="shared" si="582"/>
        <v>6.045560607069369</v>
      </c>
      <c r="BU149" s="2302">
        <f t="shared" si="583"/>
        <v>24.748953279584157</v>
      </c>
      <c r="BV149" s="2318">
        <v>0</v>
      </c>
      <c r="BW149" s="2302">
        <f t="shared" si="584"/>
        <v>0</v>
      </c>
      <c r="BX149" s="2276">
        <v>10.52428125</v>
      </c>
      <c r="BY149" s="2276">
        <v>3.4747375333030823</v>
      </c>
      <c r="BZ149" s="2276">
        <f t="shared" si="585"/>
        <v>0</v>
      </c>
      <c r="CA149" s="2302"/>
      <c r="CB149" s="2302"/>
      <c r="CC149" s="2302"/>
      <c r="CD149" s="2302">
        <f t="shared" si="586"/>
        <v>0</v>
      </c>
      <c r="CE149" s="2302">
        <f t="shared" si="587"/>
        <v>10.52428125</v>
      </c>
      <c r="CF149" s="2318">
        <v>0</v>
      </c>
      <c r="CG149" s="2302">
        <f t="shared" si="588"/>
        <v>0</v>
      </c>
      <c r="CH149" s="2276">
        <v>10.52428125</v>
      </c>
      <c r="CI149" s="2276">
        <v>3.4747375333030823</v>
      </c>
      <c r="CJ149" s="2276">
        <f t="shared" si="589"/>
        <v>0</v>
      </c>
      <c r="CK149" s="2302"/>
      <c r="CL149" s="2302"/>
      <c r="CM149" s="2302"/>
      <c r="CN149" s="2302">
        <f t="shared" si="590"/>
        <v>0</v>
      </c>
      <c r="CO149" s="2302">
        <f t="shared" si="591"/>
        <v>10.52428125</v>
      </c>
      <c r="CP149" s="2318">
        <v>0</v>
      </c>
      <c r="CQ149" s="2302">
        <f t="shared" si="592"/>
        <v>0</v>
      </c>
      <c r="CR149" s="2276">
        <v>10.52428125</v>
      </c>
      <c r="CS149" s="2276">
        <v>3.4747375333030823</v>
      </c>
      <c r="CT149" s="2276">
        <f t="shared" si="593"/>
        <v>0</v>
      </c>
      <c r="CU149" s="2302"/>
      <c r="CV149" s="2302"/>
      <c r="CW149" s="2302"/>
      <c r="CX149" s="2302">
        <f t="shared" si="594"/>
        <v>0</v>
      </c>
      <c r="CY149" s="2302">
        <f t="shared" si="595"/>
        <v>10.52428125</v>
      </c>
      <c r="CZ149" s="2318">
        <v>0</v>
      </c>
      <c r="DA149" s="2302">
        <f t="shared" si="596"/>
        <v>0</v>
      </c>
      <c r="DB149" s="2276">
        <v>10.52428125</v>
      </c>
      <c r="DC149" s="2276">
        <v>3.4747375333030823</v>
      </c>
      <c r="DD149" s="2276">
        <f t="shared" si="597"/>
        <v>0</v>
      </c>
      <c r="DE149" s="2302"/>
      <c r="DF149" s="2302"/>
      <c r="DG149" s="2302"/>
      <c r="DH149" s="2302">
        <f t="shared" si="598"/>
        <v>0</v>
      </c>
      <c r="DI149" s="2302">
        <f t="shared" si="599"/>
        <v>10.52428125</v>
      </c>
      <c r="DJ149" s="2318">
        <v>0</v>
      </c>
      <c r="DK149" s="2302">
        <f t="shared" si="600"/>
        <v>0</v>
      </c>
      <c r="DL149" s="2276">
        <v>10.52428125</v>
      </c>
      <c r="DM149" s="2276">
        <v>3.4747375333030823</v>
      </c>
      <c r="DN149" s="2276">
        <f t="shared" si="601"/>
        <v>0</v>
      </c>
      <c r="DO149" s="2302"/>
      <c r="DP149" s="2302"/>
      <c r="DQ149" s="2302"/>
      <c r="DR149" s="2302">
        <f t="shared" si="602"/>
        <v>0</v>
      </c>
      <c r="DS149" s="2302">
        <f t="shared" si="603"/>
        <v>10.52428125</v>
      </c>
      <c r="DT149" s="2318">
        <v>0</v>
      </c>
      <c r="DU149" s="2302">
        <f t="shared" si="604"/>
        <v>0</v>
      </c>
      <c r="DV149" s="2276">
        <v>10.52428125</v>
      </c>
      <c r="DW149" s="2276">
        <v>3.4747375333030823</v>
      </c>
      <c r="DX149" s="2276">
        <f t="shared" si="605"/>
        <v>0</v>
      </c>
      <c r="DY149" s="2302"/>
      <c r="DZ149" s="2302"/>
      <c r="EA149" s="2302"/>
      <c r="EB149" s="2302">
        <f t="shared" si="606"/>
        <v>0</v>
      </c>
      <c r="EC149" s="2302">
        <f t="shared" si="607"/>
        <v>10.52428125</v>
      </c>
      <c r="ED149" s="2302"/>
      <c r="EE149" s="2273">
        <f t="shared" si="608"/>
        <v>208.78073999999995</v>
      </c>
      <c r="EF149" s="2273">
        <f>IFERROR((EG149/EE149)*10,0)</f>
        <v>6.0489954676853834</v>
      </c>
      <c r="EG149" s="2273">
        <f t="shared" si="610"/>
        <v>126.291375</v>
      </c>
      <c r="EH149" s="2273">
        <f t="shared" si="611"/>
        <v>3.4747375333030828</v>
      </c>
      <c r="EI149" s="2273">
        <f t="shared" si="612"/>
        <v>72.545827350879208</v>
      </c>
      <c r="EJ149" s="2273"/>
      <c r="EK149" s="2273"/>
      <c r="EL149" s="2273"/>
      <c r="EM149" s="2273">
        <f t="shared" si="613"/>
        <v>9.5237330009884662</v>
      </c>
      <c r="EN149" s="2273">
        <f t="shared" si="614"/>
        <v>198.83720235087921</v>
      </c>
      <c r="EO149" s="2273"/>
      <c r="EP149" s="2281"/>
      <c r="EQ149" s="2395"/>
      <c r="ER149" s="2448"/>
      <c r="ES149" s="2378" t="s">
        <v>1770</v>
      </c>
      <c r="EU149" s="2401"/>
    </row>
    <row r="150" spans="1:151">
      <c r="A150" s="2391">
        <v>9</v>
      </c>
      <c r="B150" s="2398" t="s">
        <v>1771</v>
      </c>
      <c r="C150" s="2315">
        <v>3600</v>
      </c>
      <c r="D150" s="2301">
        <f t="shared" si="558"/>
        <v>0.27777777777777779</v>
      </c>
      <c r="E150" s="2046"/>
      <c r="F150" s="2418">
        <v>0.39533861728505287</v>
      </c>
      <c r="G150" s="2315">
        <v>1000</v>
      </c>
      <c r="H150" s="2419" t="s">
        <v>1649</v>
      </c>
      <c r="I150" s="2420">
        <v>1</v>
      </c>
      <c r="J150" s="2318">
        <v>2651.1840000000002</v>
      </c>
      <c r="K150" s="2317">
        <v>3.4703846153846141E-2</v>
      </c>
      <c r="L150" s="2320"/>
      <c r="M150" s="2273">
        <f t="shared" si="559"/>
        <v>2559.1777183384615</v>
      </c>
      <c r="N150" s="2318">
        <v>0</v>
      </c>
      <c r="O150" s="2302">
        <f t="shared" si="560"/>
        <v>0</v>
      </c>
      <c r="P150" s="2276">
        <v>136.82025000000002</v>
      </c>
      <c r="Q150" s="2276">
        <v>2.8386806389332149</v>
      </c>
      <c r="R150" s="2276">
        <f t="shared" si="561"/>
        <v>0</v>
      </c>
      <c r="S150" s="2302"/>
      <c r="T150" s="2302"/>
      <c r="U150" s="2302"/>
      <c r="V150" s="2302">
        <f t="shared" si="562"/>
        <v>0</v>
      </c>
      <c r="W150" s="2302">
        <f t="shared" si="563"/>
        <v>136.82025000000002</v>
      </c>
      <c r="X150" s="2318">
        <v>537.16800000000001</v>
      </c>
      <c r="Y150" s="2302">
        <f t="shared" si="564"/>
        <v>2.5470662809400411</v>
      </c>
      <c r="Z150" s="2276">
        <v>136.82025000000002</v>
      </c>
      <c r="AA150" s="2276">
        <v>2.8386806389332149</v>
      </c>
      <c r="AB150" s="2276">
        <f t="shared" si="565"/>
        <v>152.48484014544772</v>
      </c>
      <c r="AC150" s="2302"/>
      <c r="AD150" s="2302"/>
      <c r="AE150" s="2302"/>
      <c r="AF150" s="2302">
        <f t="shared" si="566"/>
        <v>5.3857469198732559</v>
      </c>
      <c r="AG150" s="2302">
        <f t="shared" si="567"/>
        <v>289.30509014544771</v>
      </c>
      <c r="AH150" s="2318">
        <v>519.84</v>
      </c>
      <c r="AI150" s="2302">
        <f t="shared" si="568"/>
        <v>2.6319684903047094</v>
      </c>
      <c r="AJ150" s="2276">
        <v>136.82025000000002</v>
      </c>
      <c r="AK150" s="2276">
        <v>2.8386806389332149</v>
      </c>
      <c r="AL150" s="2276">
        <f t="shared" si="569"/>
        <v>147.56597433430426</v>
      </c>
      <c r="AM150" s="2302"/>
      <c r="AN150" s="2302"/>
      <c r="AO150" s="2302"/>
      <c r="AP150" s="2302">
        <f t="shared" si="570"/>
        <v>5.4706491292379242</v>
      </c>
      <c r="AQ150" s="2302">
        <f t="shared" si="571"/>
        <v>284.3862243343043</v>
      </c>
      <c r="AR150" s="2318">
        <v>537.16800000000001</v>
      </c>
      <c r="AS150" s="2302">
        <f t="shared" si="572"/>
        <v>2.5470662809400411</v>
      </c>
      <c r="AT150" s="2276">
        <v>136.82025000000002</v>
      </c>
      <c r="AU150" s="2276">
        <v>2.8386806389332149</v>
      </c>
      <c r="AV150" s="2276">
        <f t="shared" si="573"/>
        <v>152.48484014544772</v>
      </c>
      <c r="AW150" s="2302"/>
      <c r="AX150" s="2302"/>
      <c r="AY150" s="2302"/>
      <c r="AZ150" s="2302">
        <f t="shared" si="574"/>
        <v>5.3857469198732559</v>
      </c>
      <c r="BA150" s="2302">
        <f t="shared" si="575"/>
        <v>289.30509014544771</v>
      </c>
      <c r="BB150" s="2318">
        <v>537.16800000000001</v>
      </c>
      <c r="BC150" s="2302">
        <f t="shared" si="576"/>
        <v>2.5470662809400411</v>
      </c>
      <c r="BD150" s="2276">
        <v>136.82025000000002</v>
      </c>
      <c r="BE150" s="2276">
        <v>2.8386806389332149</v>
      </c>
      <c r="BF150" s="2276">
        <f t="shared" si="577"/>
        <v>152.48484014544772</v>
      </c>
      <c r="BG150" s="2302"/>
      <c r="BH150" s="2302"/>
      <c r="BI150" s="2302"/>
      <c r="BJ150" s="2302">
        <f t="shared" si="578"/>
        <v>5.3857469198732559</v>
      </c>
      <c r="BK150" s="2302">
        <f t="shared" si="579"/>
        <v>289.30509014544771</v>
      </c>
      <c r="BL150" s="2318">
        <v>519.84</v>
      </c>
      <c r="BM150" s="2302">
        <f t="shared" si="580"/>
        <v>2.6319684903047094</v>
      </c>
      <c r="BN150" s="2276">
        <v>136.82025000000002</v>
      </c>
      <c r="BO150" s="2276">
        <v>2.8386806389332149</v>
      </c>
      <c r="BP150" s="2276">
        <f t="shared" si="581"/>
        <v>147.56597433430426</v>
      </c>
      <c r="BQ150" s="2302"/>
      <c r="BR150" s="2302"/>
      <c r="BS150" s="2302"/>
      <c r="BT150" s="2302">
        <f t="shared" si="582"/>
        <v>5.4706491292379242</v>
      </c>
      <c r="BU150" s="2302">
        <f t="shared" si="583"/>
        <v>284.3862243343043</v>
      </c>
      <c r="BV150" s="2318">
        <v>0</v>
      </c>
      <c r="BW150" s="2302">
        <f t="shared" si="584"/>
        <v>0</v>
      </c>
      <c r="BX150" s="2276">
        <v>136.82025000000002</v>
      </c>
      <c r="BY150" s="2276">
        <v>2.8386806389332149</v>
      </c>
      <c r="BZ150" s="2276">
        <f t="shared" si="585"/>
        <v>0</v>
      </c>
      <c r="CA150" s="2302"/>
      <c r="CB150" s="2302"/>
      <c r="CC150" s="2302"/>
      <c r="CD150" s="2302">
        <f t="shared" si="586"/>
        <v>0</v>
      </c>
      <c r="CE150" s="2302">
        <f t="shared" si="587"/>
        <v>136.82025000000002</v>
      </c>
      <c r="CF150" s="2318">
        <v>0</v>
      </c>
      <c r="CG150" s="2302">
        <f t="shared" si="588"/>
        <v>0</v>
      </c>
      <c r="CH150" s="2276">
        <v>136.82025000000002</v>
      </c>
      <c r="CI150" s="2276">
        <v>2.8386806389332149</v>
      </c>
      <c r="CJ150" s="2276">
        <f t="shared" si="589"/>
        <v>0</v>
      </c>
      <c r="CK150" s="2302"/>
      <c r="CL150" s="2302"/>
      <c r="CM150" s="2302"/>
      <c r="CN150" s="2302">
        <f t="shared" si="590"/>
        <v>0</v>
      </c>
      <c r="CO150" s="2302">
        <f t="shared" si="591"/>
        <v>136.82025000000002</v>
      </c>
      <c r="CP150" s="2318">
        <v>0</v>
      </c>
      <c r="CQ150" s="2302">
        <f t="shared" si="592"/>
        <v>0</v>
      </c>
      <c r="CR150" s="2276">
        <v>136.82025000000002</v>
      </c>
      <c r="CS150" s="2276">
        <v>2.8386806389332149</v>
      </c>
      <c r="CT150" s="2276">
        <f t="shared" si="593"/>
        <v>0</v>
      </c>
      <c r="CU150" s="2302"/>
      <c r="CV150" s="2302"/>
      <c r="CW150" s="2302"/>
      <c r="CX150" s="2302">
        <f t="shared" si="594"/>
        <v>0</v>
      </c>
      <c r="CY150" s="2302">
        <f t="shared" si="595"/>
        <v>136.82025000000002</v>
      </c>
      <c r="CZ150" s="2318">
        <v>0</v>
      </c>
      <c r="DA150" s="2302">
        <f t="shared" si="596"/>
        <v>0</v>
      </c>
      <c r="DB150" s="2276">
        <v>136.82025000000002</v>
      </c>
      <c r="DC150" s="2276">
        <v>2.8386806389332149</v>
      </c>
      <c r="DD150" s="2276">
        <f t="shared" si="597"/>
        <v>0</v>
      </c>
      <c r="DE150" s="2302"/>
      <c r="DF150" s="2302"/>
      <c r="DG150" s="2302"/>
      <c r="DH150" s="2302">
        <f t="shared" si="598"/>
        <v>0</v>
      </c>
      <c r="DI150" s="2302">
        <f t="shared" si="599"/>
        <v>136.82025000000002</v>
      </c>
      <c r="DJ150" s="2318">
        <v>0</v>
      </c>
      <c r="DK150" s="2302">
        <f t="shared" si="600"/>
        <v>0</v>
      </c>
      <c r="DL150" s="2276">
        <v>136.82025000000002</v>
      </c>
      <c r="DM150" s="2276">
        <v>2.8386806389332149</v>
      </c>
      <c r="DN150" s="2276">
        <f t="shared" si="601"/>
        <v>0</v>
      </c>
      <c r="DO150" s="2302"/>
      <c r="DP150" s="2302"/>
      <c r="DQ150" s="2302"/>
      <c r="DR150" s="2302">
        <f t="shared" si="602"/>
        <v>0</v>
      </c>
      <c r="DS150" s="2302">
        <f t="shared" si="603"/>
        <v>136.82025000000002</v>
      </c>
      <c r="DT150" s="2318">
        <v>0</v>
      </c>
      <c r="DU150" s="2302">
        <f t="shared" si="604"/>
        <v>0</v>
      </c>
      <c r="DV150" s="2276">
        <v>136.82025000000002</v>
      </c>
      <c r="DW150" s="2276">
        <v>2.8386806389332149</v>
      </c>
      <c r="DX150" s="2276">
        <f t="shared" si="605"/>
        <v>0</v>
      </c>
      <c r="DY150" s="2302"/>
      <c r="DZ150" s="2302"/>
      <c r="EA150" s="2302"/>
      <c r="EB150" s="2302">
        <f t="shared" si="606"/>
        <v>0</v>
      </c>
      <c r="EC150" s="2302">
        <f t="shared" si="607"/>
        <v>136.82025000000002</v>
      </c>
      <c r="ED150" s="2302"/>
      <c r="EE150" s="2273">
        <f t="shared" si="608"/>
        <v>2651.1840000000002</v>
      </c>
      <c r="EF150" s="2273">
        <f t="shared" si="609"/>
        <v>6.19286703601108</v>
      </c>
      <c r="EG150" s="2273">
        <f t="shared" si="610"/>
        <v>1641.8430000000001</v>
      </c>
      <c r="EH150" s="2273">
        <f t="shared" si="611"/>
        <v>2.8386806389332149</v>
      </c>
      <c r="EI150" s="2273">
        <f t="shared" si="612"/>
        <v>752.58646910495168</v>
      </c>
      <c r="EJ150" s="2273"/>
      <c r="EK150" s="2273"/>
      <c r="EL150" s="2273"/>
      <c r="EM150" s="2273">
        <f t="shared" si="613"/>
        <v>9.031547674944294</v>
      </c>
      <c r="EN150" s="2273">
        <f t="shared" si="614"/>
        <v>2394.4294691049517</v>
      </c>
      <c r="EO150" s="2273">
        <f t="shared" si="615"/>
        <v>9.031547674944294</v>
      </c>
      <c r="EP150" s="2281">
        <f t="shared" si="616"/>
        <v>9.3562453750165027</v>
      </c>
      <c r="EQ150" s="2395"/>
      <c r="ER150" s="2448"/>
      <c r="ES150" s="2378" t="s">
        <v>1771</v>
      </c>
      <c r="EU150" s="2401"/>
    </row>
    <row r="151" spans="1:151">
      <c r="A151" s="2391">
        <v>10</v>
      </c>
      <c r="B151" s="2398" t="s">
        <v>1772</v>
      </c>
      <c r="C151" s="2315">
        <v>1980</v>
      </c>
      <c r="D151" s="2301">
        <f t="shared" si="558"/>
        <v>1</v>
      </c>
      <c r="E151" s="2046"/>
      <c r="F151" s="2418">
        <v>0.33688608996897079</v>
      </c>
      <c r="G151" s="2315">
        <v>1980</v>
      </c>
      <c r="H151" s="2419" t="s">
        <v>1649</v>
      </c>
      <c r="I151" s="2420">
        <v>2</v>
      </c>
      <c r="J151" s="2318">
        <v>5824.6273800000008</v>
      </c>
      <c r="K151" s="2418"/>
      <c r="L151" s="2320"/>
      <c r="M151" s="2273">
        <f t="shared" si="559"/>
        <v>5824.6273800000008</v>
      </c>
      <c r="N151" s="2318">
        <v>0</v>
      </c>
      <c r="O151" s="2302">
        <f t="shared" si="560"/>
        <v>0</v>
      </c>
      <c r="P151" s="2276">
        <v>280.51619794166669</v>
      </c>
      <c r="Q151" s="2276">
        <v>3.1013354915155689</v>
      </c>
      <c r="R151" s="2276">
        <f t="shared" si="561"/>
        <v>0</v>
      </c>
      <c r="S151" s="2302"/>
      <c r="T151" s="2302"/>
      <c r="U151" s="2302"/>
      <c r="V151" s="2302">
        <f t="shared" si="562"/>
        <v>0</v>
      </c>
      <c r="W151" s="2302">
        <f t="shared" si="563"/>
        <v>280.51619794166669</v>
      </c>
      <c r="X151" s="2318">
        <v>1180.15326</v>
      </c>
      <c r="Y151" s="2302">
        <f t="shared" si="564"/>
        <v>2.3769471936353983</v>
      </c>
      <c r="Z151" s="2276">
        <v>280.51619794166669</v>
      </c>
      <c r="AA151" s="2276">
        <v>3.1013354915155689</v>
      </c>
      <c r="AB151" s="2276">
        <f t="shared" si="565"/>
        <v>366.00511906658011</v>
      </c>
      <c r="AC151" s="2302"/>
      <c r="AD151" s="2302"/>
      <c r="AE151" s="2302"/>
      <c r="AF151" s="2302">
        <f t="shared" si="566"/>
        <v>5.4782826851509672</v>
      </c>
      <c r="AG151" s="2302">
        <f t="shared" si="567"/>
        <v>646.5213170082468</v>
      </c>
      <c r="AH151" s="2318">
        <v>1142.0838000000001</v>
      </c>
      <c r="AI151" s="2302">
        <f t="shared" si="568"/>
        <v>2.4561787667565782</v>
      </c>
      <c r="AJ151" s="2276">
        <v>280.51619794166669</v>
      </c>
      <c r="AK151" s="2276">
        <v>3.1013354915155689</v>
      </c>
      <c r="AL151" s="2276">
        <f t="shared" si="569"/>
        <v>354.19850232249689</v>
      </c>
      <c r="AM151" s="2302"/>
      <c r="AN151" s="2302"/>
      <c r="AO151" s="2302"/>
      <c r="AP151" s="2302">
        <f t="shared" si="570"/>
        <v>5.5575142582721471</v>
      </c>
      <c r="AQ151" s="2302">
        <f t="shared" si="571"/>
        <v>634.71470026416364</v>
      </c>
      <c r="AR151" s="2318">
        <v>1180.15326</v>
      </c>
      <c r="AS151" s="2302">
        <f t="shared" si="572"/>
        <v>2.3769471936353983</v>
      </c>
      <c r="AT151" s="2276">
        <v>280.51619794166669</v>
      </c>
      <c r="AU151" s="2276">
        <v>3.1013354915155689</v>
      </c>
      <c r="AV151" s="2276">
        <f t="shared" si="573"/>
        <v>366.00511906658011</v>
      </c>
      <c r="AW151" s="2302"/>
      <c r="AX151" s="2302"/>
      <c r="AY151" s="2302"/>
      <c r="AZ151" s="2302">
        <f t="shared" si="574"/>
        <v>5.4782826851509672</v>
      </c>
      <c r="BA151" s="2302">
        <f t="shared" si="575"/>
        <v>646.5213170082468</v>
      </c>
      <c r="BB151" s="2318">
        <v>1180.15326</v>
      </c>
      <c r="BC151" s="2302">
        <f t="shared" si="576"/>
        <v>2.3769471936353983</v>
      </c>
      <c r="BD151" s="2276">
        <v>280.51619794166669</v>
      </c>
      <c r="BE151" s="2276">
        <v>3.1013354915155689</v>
      </c>
      <c r="BF151" s="2276">
        <f t="shared" si="577"/>
        <v>366.00511906658011</v>
      </c>
      <c r="BG151" s="2302"/>
      <c r="BH151" s="2302"/>
      <c r="BI151" s="2302"/>
      <c r="BJ151" s="2302">
        <f t="shared" si="578"/>
        <v>5.4782826851509672</v>
      </c>
      <c r="BK151" s="2302">
        <f t="shared" si="579"/>
        <v>646.5213170082468</v>
      </c>
      <c r="BL151" s="2318">
        <v>1142.0838000000001</v>
      </c>
      <c r="BM151" s="2302">
        <f t="shared" si="580"/>
        <v>2.4561787667565782</v>
      </c>
      <c r="BN151" s="2276">
        <v>280.51619794166669</v>
      </c>
      <c r="BO151" s="2276">
        <v>3.1013354915155689</v>
      </c>
      <c r="BP151" s="2276">
        <f t="shared" si="581"/>
        <v>354.19850232249689</v>
      </c>
      <c r="BQ151" s="2302"/>
      <c r="BR151" s="2302"/>
      <c r="BS151" s="2302"/>
      <c r="BT151" s="2302">
        <f t="shared" si="582"/>
        <v>5.5575142582721471</v>
      </c>
      <c r="BU151" s="2302">
        <f t="shared" si="583"/>
        <v>634.71470026416364</v>
      </c>
      <c r="BV151" s="2318">
        <v>0</v>
      </c>
      <c r="BW151" s="2302">
        <f t="shared" si="584"/>
        <v>0</v>
      </c>
      <c r="BX151" s="2276">
        <v>280.51619794166669</v>
      </c>
      <c r="BY151" s="2276">
        <v>3.1013354915155689</v>
      </c>
      <c r="BZ151" s="2276">
        <f t="shared" si="585"/>
        <v>0</v>
      </c>
      <c r="CA151" s="2302"/>
      <c r="CB151" s="2302"/>
      <c r="CC151" s="2302"/>
      <c r="CD151" s="2302">
        <f t="shared" si="586"/>
        <v>0</v>
      </c>
      <c r="CE151" s="2302">
        <f t="shared" si="587"/>
        <v>280.51619794166669</v>
      </c>
      <c r="CF151" s="2318">
        <v>0</v>
      </c>
      <c r="CG151" s="2302">
        <f t="shared" si="588"/>
        <v>0</v>
      </c>
      <c r="CH151" s="2276">
        <v>280.51619794166669</v>
      </c>
      <c r="CI151" s="2276">
        <v>3.1013354915155689</v>
      </c>
      <c r="CJ151" s="2276">
        <f t="shared" si="589"/>
        <v>0</v>
      </c>
      <c r="CK151" s="2302"/>
      <c r="CL151" s="2302"/>
      <c r="CM151" s="2302"/>
      <c r="CN151" s="2302">
        <f t="shared" si="590"/>
        <v>0</v>
      </c>
      <c r="CO151" s="2302">
        <f t="shared" si="591"/>
        <v>280.51619794166669</v>
      </c>
      <c r="CP151" s="2318">
        <v>0</v>
      </c>
      <c r="CQ151" s="2302">
        <f t="shared" si="592"/>
        <v>0</v>
      </c>
      <c r="CR151" s="2276">
        <v>280.51619794166669</v>
      </c>
      <c r="CS151" s="2276">
        <v>3.1013354915155689</v>
      </c>
      <c r="CT151" s="2276">
        <f t="shared" si="593"/>
        <v>0</v>
      </c>
      <c r="CU151" s="2302"/>
      <c r="CV151" s="2302"/>
      <c r="CW151" s="2302"/>
      <c r="CX151" s="2302">
        <f t="shared" si="594"/>
        <v>0</v>
      </c>
      <c r="CY151" s="2302">
        <f t="shared" si="595"/>
        <v>280.51619794166669</v>
      </c>
      <c r="CZ151" s="2318">
        <v>0</v>
      </c>
      <c r="DA151" s="2302">
        <f t="shared" si="596"/>
        <v>0</v>
      </c>
      <c r="DB151" s="2276">
        <v>280.51619794166669</v>
      </c>
      <c r="DC151" s="2276">
        <v>3.1013354915155689</v>
      </c>
      <c r="DD151" s="2276">
        <f t="shared" si="597"/>
        <v>0</v>
      </c>
      <c r="DE151" s="2302"/>
      <c r="DF151" s="2302"/>
      <c r="DG151" s="2302"/>
      <c r="DH151" s="2302">
        <f t="shared" si="598"/>
        <v>0</v>
      </c>
      <c r="DI151" s="2302">
        <f t="shared" si="599"/>
        <v>280.51619794166669</v>
      </c>
      <c r="DJ151" s="2318">
        <v>0</v>
      </c>
      <c r="DK151" s="2302">
        <f t="shared" si="600"/>
        <v>0</v>
      </c>
      <c r="DL151" s="2276">
        <v>280.51619794166669</v>
      </c>
      <c r="DM151" s="2276">
        <v>3.1013354915155689</v>
      </c>
      <c r="DN151" s="2276">
        <f t="shared" si="601"/>
        <v>0</v>
      </c>
      <c r="DO151" s="2302"/>
      <c r="DP151" s="2302"/>
      <c r="DQ151" s="2302"/>
      <c r="DR151" s="2302">
        <f t="shared" si="602"/>
        <v>0</v>
      </c>
      <c r="DS151" s="2302">
        <f t="shared" si="603"/>
        <v>280.51619794166669</v>
      </c>
      <c r="DT151" s="2318">
        <v>0</v>
      </c>
      <c r="DU151" s="2302">
        <f t="shared" si="604"/>
        <v>0</v>
      </c>
      <c r="DV151" s="2276">
        <v>280.51619794166669</v>
      </c>
      <c r="DW151" s="2276">
        <v>3.1013354915155689</v>
      </c>
      <c r="DX151" s="2276">
        <f t="shared" si="605"/>
        <v>0</v>
      </c>
      <c r="DY151" s="2302"/>
      <c r="DZ151" s="2302"/>
      <c r="EA151" s="2302"/>
      <c r="EB151" s="2302">
        <f t="shared" si="606"/>
        <v>0</v>
      </c>
      <c r="EC151" s="2302">
        <f t="shared" si="607"/>
        <v>280.51619794166669</v>
      </c>
      <c r="ED151" s="2302"/>
      <c r="EE151" s="2273">
        <f t="shared" si="608"/>
        <v>5824.6273800000008</v>
      </c>
      <c r="EF151" s="2273">
        <f t="shared" si="609"/>
        <v>5.7792441570743014</v>
      </c>
      <c r="EG151" s="2273">
        <f t="shared" si="610"/>
        <v>3366.1943753</v>
      </c>
      <c r="EH151" s="2273">
        <f t="shared" si="611"/>
        <v>3.1013354915155689</v>
      </c>
      <c r="EI151" s="2273">
        <f t="shared" si="612"/>
        <v>1806.4123618447343</v>
      </c>
      <c r="EJ151" s="2273"/>
      <c r="EK151" s="2273"/>
      <c r="EL151" s="2273"/>
      <c r="EM151" s="2273">
        <f t="shared" si="613"/>
        <v>8.8805796485898707</v>
      </c>
      <c r="EN151" s="2273">
        <f t="shared" si="614"/>
        <v>5172.6067371447343</v>
      </c>
      <c r="EO151" s="2273">
        <f t="shared" si="615"/>
        <v>8.8805796485898707</v>
      </c>
      <c r="EP151" s="2281">
        <f t="shared" si="616"/>
        <v>8.8805796485898707</v>
      </c>
      <c r="EQ151" s="2395"/>
      <c r="ER151" s="2448"/>
      <c r="ES151" s="2378" t="s">
        <v>1772</v>
      </c>
      <c r="EU151" s="2401"/>
    </row>
    <row r="152" spans="1:151">
      <c r="A152" s="2391">
        <v>11</v>
      </c>
      <c r="B152" s="2398" t="s">
        <v>1773</v>
      </c>
      <c r="C152" s="2315">
        <v>1200</v>
      </c>
      <c r="D152" s="2301">
        <f t="shared" si="558"/>
        <v>0.30083333333333334</v>
      </c>
      <c r="E152" s="2046"/>
      <c r="F152" s="2418">
        <v>0.76916477381783677</v>
      </c>
      <c r="G152" s="2315">
        <v>361</v>
      </c>
      <c r="H152" s="2419" t="s">
        <v>1649</v>
      </c>
      <c r="I152" s="2420">
        <v>1</v>
      </c>
      <c r="J152" s="2318">
        <v>2466.8611073313782</v>
      </c>
      <c r="K152" s="2418"/>
      <c r="L152" s="2320"/>
      <c r="M152" s="2273">
        <f t="shared" si="559"/>
        <v>2466.8611073313782</v>
      </c>
      <c r="N152" s="2318">
        <v>152.89727807486634</v>
      </c>
      <c r="O152" s="2302">
        <f t="shared" si="560"/>
        <v>3.9045455393722319</v>
      </c>
      <c r="P152" s="2276">
        <v>59.699438508937504</v>
      </c>
      <c r="Q152" s="2276">
        <v>2.1863001041259218</v>
      </c>
      <c r="R152" s="2276">
        <f t="shared" si="561"/>
        <v>33.427933497565029</v>
      </c>
      <c r="S152" s="2302"/>
      <c r="T152" s="2302"/>
      <c r="U152" s="2302"/>
      <c r="V152" s="2302">
        <f t="shared" si="562"/>
        <v>6.0908456434981524</v>
      </c>
      <c r="W152" s="2302">
        <f t="shared" si="563"/>
        <v>93.127372006502526</v>
      </c>
      <c r="X152" s="2318">
        <v>214.72609454545452</v>
      </c>
      <c r="Y152" s="2302">
        <f t="shared" si="564"/>
        <v>2.7802600627237677</v>
      </c>
      <c r="Z152" s="2276">
        <v>59.699438508937504</v>
      </c>
      <c r="AA152" s="2276">
        <v>2.1863001041259218</v>
      </c>
      <c r="AB152" s="2276">
        <f t="shared" si="565"/>
        <v>46.945568286327969</v>
      </c>
      <c r="AC152" s="2302"/>
      <c r="AD152" s="2302"/>
      <c r="AE152" s="2302"/>
      <c r="AF152" s="2302">
        <f t="shared" si="566"/>
        <v>4.966560166849689</v>
      </c>
      <c r="AG152" s="2302">
        <f t="shared" si="567"/>
        <v>106.64500679526547</v>
      </c>
      <c r="AH152" s="2318">
        <v>221.20105112299464</v>
      </c>
      <c r="AI152" s="2302">
        <f t="shared" si="568"/>
        <v>2.6988768003522172</v>
      </c>
      <c r="AJ152" s="2276">
        <v>59.699438508937504</v>
      </c>
      <c r="AK152" s="2276">
        <v>2.1863001041259218</v>
      </c>
      <c r="AL152" s="2276">
        <f t="shared" si="569"/>
        <v>48.361188110296652</v>
      </c>
      <c r="AM152" s="2302"/>
      <c r="AN152" s="2302"/>
      <c r="AO152" s="2302"/>
      <c r="AP152" s="2302">
        <f t="shared" si="570"/>
        <v>4.885176904478139</v>
      </c>
      <c r="AQ152" s="2302">
        <f t="shared" si="571"/>
        <v>108.06062661923416</v>
      </c>
      <c r="AR152" s="2318">
        <v>230.34763614973264</v>
      </c>
      <c r="AS152" s="2302">
        <f t="shared" si="572"/>
        <v>2.591710490579167</v>
      </c>
      <c r="AT152" s="2276">
        <v>59.699438508937504</v>
      </c>
      <c r="AU152" s="2276">
        <v>2.1863001041259218</v>
      </c>
      <c r="AV152" s="2276">
        <f t="shared" si="573"/>
        <v>50.360906089932044</v>
      </c>
      <c r="AW152" s="2302"/>
      <c r="AX152" s="2302"/>
      <c r="AY152" s="2302"/>
      <c r="AZ152" s="2302">
        <f t="shared" si="574"/>
        <v>4.7780105947050888</v>
      </c>
      <c r="BA152" s="2302">
        <f t="shared" si="575"/>
        <v>110.06034459886955</v>
      </c>
      <c r="BB152" s="2318">
        <v>227.65391016042781</v>
      </c>
      <c r="BC152" s="2302">
        <f t="shared" si="576"/>
        <v>2.6223770312957626</v>
      </c>
      <c r="BD152" s="2276">
        <v>59.699438508937504</v>
      </c>
      <c r="BE152" s="2276">
        <v>2.1863001041259218</v>
      </c>
      <c r="BF152" s="2276">
        <f t="shared" si="577"/>
        <v>49.771976748841652</v>
      </c>
      <c r="BG152" s="2302"/>
      <c r="BH152" s="2302"/>
      <c r="BI152" s="2302"/>
      <c r="BJ152" s="2302">
        <f t="shared" si="578"/>
        <v>4.8086771354216848</v>
      </c>
      <c r="BK152" s="2302">
        <f t="shared" si="579"/>
        <v>109.47141525777916</v>
      </c>
      <c r="BL152" s="2318">
        <v>199.53186241159221</v>
      </c>
      <c r="BM152" s="2302">
        <f t="shared" si="580"/>
        <v>2.9919752057338158</v>
      </c>
      <c r="BN152" s="2276">
        <v>59.699438508937504</v>
      </c>
      <c r="BO152" s="2276">
        <v>2.1863001041259218</v>
      </c>
      <c r="BP152" s="2276">
        <f t="shared" si="581"/>
        <v>43.623653156690317</v>
      </c>
      <c r="BQ152" s="2302"/>
      <c r="BR152" s="2302"/>
      <c r="BS152" s="2302"/>
      <c r="BT152" s="2302">
        <f t="shared" si="582"/>
        <v>5.1782753098597381</v>
      </c>
      <c r="BU152" s="2302">
        <f t="shared" si="583"/>
        <v>103.32309166562783</v>
      </c>
      <c r="BV152" s="2318">
        <v>209.66882288770051</v>
      </c>
      <c r="BW152" s="2302">
        <f t="shared" si="584"/>
        <v>2.8473207264063656</v>
      </c>
      <c r="BX152" s="2276">
        <v>59.699438508937504</v>
      </c>
      <c r="BY152" s="2276">
        <v>2.1863001041259218</v>
      </c>
      <c r="BZ152" s="2276">
        <f t="shared" si="585"/>
        <v>45.839896931133907</v>
      </c>
      <c r="CA152" s="2302"/>
      <c r="CB152" s="2302"/>
      <c r="CC152" s="2302"/>
      <c r="CD152" s="2302">
        <f t="shared" si="586"/>
        <v>5.0336208305322874</v>
      </c>
      <c r="CE152" s="2302">
        <f t="shared" si="587"/>
        <v>105.53933544007141</v>
      </c>
      <c r="CF152" s="2318">
        <v>215.4975935828877</v>
      </c>
      <c r="CG152" s="2302">
        <f t="shared" si="588"/>
        <v>2.7703065039552319</v>
      </c>
      <c r="CH152" s="2276">
        <v>59.699438508937504</v>
      </c>
      <c r="CI152" s="2276">
        <v>2.1863001041259218</v>
      </c>
      <c r="CJ152" s="2276">
        <f t="shared" si="589"/>
        <v>47.114241128915296</v>
      </c>
      <c r="CK152" s="2302"/>
      <c r="CL152" s="2302"/>
      <c r="CM152" s="2302"/>
      <c r="CN152" s="2302">
        <f t="shared" si="590"/>
        <v>4.9566066080811542</v>
      </c>
      <c r="CO152" s="2302">
        <f t="shared" si="591"/>
        <v>106.8136796378528</v>
      </c>
      <c r="CP152" s="2318">
        <v>197.35042780748662</v>
      </c>
      <c r="CQ152" s="2302">
        <f t="shared" si="592"/>
        <v>3.0250473319051387</v>
      </c>
      <c r="CR152" s="2276">
        <v>59.699438508937504</v>
      </c>
      <c r="CS152" s="2276">
        <v>2.1863001041259218</v>
      </c>
      <c r="CT152" s="2276">
        <f t="shared" si="593"/>
        <v>43.146726086480321</v>
      </c>
      <c r="CU152" s="2302"/>
      <c r="CV152" s="2302"/>
      <c r="CW152" s="2302"/>
      <c r="CX152" s="2302">
        <f t="shared" si="594"/>
        <v>5.211347436031061</v>
      </c>
      <c r="CY152" s="2302">
        <f t="shared" si="595"/>
        <v>102.84616459541783</v>
      </c>
      <c r="CZ152" s="2318">
        <v>225.01606267379677</v>
      </c>
      <c r="DA152" s="2302">
        <f t="shared" si="596"/>
        <v>2.653118972910085</v>
      </c>
      <c r="DB152" s="2276">
        <v>59.699438508937504</v>
      </c>
      <c r="DC152" s="2276">
        <v>2.1863001041259218</v>
      </c>
      <c r="DD152" s="2276">
        <f t="shared" si="597"/>
        <v>49.195264125372681</v>
      </c>
      <c r="DE152" s="2302"/>
      <c r="DF152" s="2302"/>
      <c r="DG152" s="2302"/>
      <c r="DH152" s="2302">
        <f t="shared" si="598"/>
        <v>4.8394190770360073</v>
      </c>
      <c r="DI152" s="2302">
        <f t="shared" si="599"/>
        <v>108.89470263431019</v>
      </c>
      <c r="DJ152" s="2318">
        <v>195.05153368983954</v>
      </c>
      <c r="DK152" s="2302">
        <f t="shared" si="600"/>
        <v>3.0607007994035227</v>
      </c>
      <c r="DL152" s="2276">
        <v>59.699438508937504</v>
      </c>
      <c r="DM152" s="2276">
        <v>2.1863001041259218</v>
      </c>
      <c r="DN152" s="2276">
        <f t="shared" si="601"/>
        <v>42.644118841601696</v>
      </c>
      <c r="DO152" s="2302"/>
      <c r="DP152" s="2302"/>
      <c r="DQ152" s="2302"/>
      <c r="DR152" s="2302">
        <f t="shared" si="602"/>
        <v>5.2470009035294449</v>
      </c>
      <c r="DS152" s="2302">
        <f t="shared" si="603"/>
        <v>102.3435573505392</v>
      </c>
      <c r="DT152" s="2318">
        <v>177.9188342245989</v>
      </c>
      <c r="DU152" s="2302">
        <f t="shared" si="604"/>
        <v>3.3554310744625768</v>
      </c>
      <c r="DV152" s="2276">
        <v>59.699438508937504</v>
      </c>
      <c r="DW152" s="2276">
        <v>2.1863001041259218</v>
      </c>
      <c r="DX152" s="2276">
        <f t="shared" si="605"/>
        <v>38.898396579120316</v>
      </c>
      <c r="DY152" s="2302"/>
      <c r="DZ152" s="2302"/>
      <c r="EA152" s="2302"/>
      <c r="EB152" s="2302">
        <f t="shared" si="606"/>
        <v>5.5417311785884991</v>
      </c>
      <c r="EC152" s="2302">
        <f t="shared" si="607"/>
        <v>98.59783508805782</v>
      </c>
      <c r="ED152" s="2302"/>
      <c r="EE152" s="2273">
        <f t="shared" si="608"/>
        <v>2466.8611073313782</v>
      </c>
      <c r="EF152" s="2273">
        <f t="shared" si="609"/>
        <v>2.9040680887066084</v>
      </c>
      <c r="EG152" s="2273">
        <f t="shared" si="610"/>
        <v>716.39326210725028</v>
      </c>
      <c r="EH152" s="2273">
        <f t="shared" si="611"/>
        <v>2.1863001041259218</v>
      </c>
      <c r="EI152" s="2273">
        <f t="shared" si="612"/>
        <v>539.32986958227787</v>
      </c>
      <c r="EJ152" s="2273"/>
      <c r="EK152" s="2273"/>
      <c r="EL152" s="2273"/>
      <c r="EM152" s="2273">
        <f t="shared" si="613"/>
        <v>5.0903681928325293</v>
      </c>
      <c r="EN152" s="2273">
        <f t="shared" si="614"/>
        <v>1255.7231316895281</v>
      </c>
      <c r="EO152" s="2273">
        <f t="shared" si="615"/>
        <v>5.0903681928325293</v>
      </c>
      <c r="EP152" s="2281">
        <f t="shared" si="616"/>
        <v>5.0903681928325293</v>
      </c>
      <c r="EQ152" s="2395"/>
      <c r="ER152" s="2448"/>
      <c r="ES152" s="2378" t="s">
        <v>1773</v>
      </c>
      <c r="EU152" s="2401"/>
    </row>
    <row r="153" spans="1:151">
      <c r="A153" s="2391">
        <v>12</v>
      </c>
      <c r="B153" s="2398" t="s">
        <v>1774</v>
      </c>
      <c r="C153" s="2315">
        <v>1980</v>
      </c>
      <c r="D153" s="2301">
        <f t="shared" si="558"/>
        <v>0.9</v>
      </c>
      <c r="E153" s="2046"/>
      <c r="F153" s="2418">
        <v>0.39252564134119033</v>
      </c>
      <c r="G153" s="2315">
        <v>1782</v>
      </c>
      <c r="H153" s="2419" t="s">
        <v>1649</v>
      </c>
      <c r="I153" s="2420">
        <v>2</v>
      </c>
      <c r="J153" s="2318">
        <v>4449.9141002389479</v>
      </c>
      <c r="K153" s="2418"/>
      <c r="L153" s="2320"/>
      <c r="M153" s="2273">
        <f t="shared" si="559"/>
        <v>4449.9141002389479</v>
      </c>
      <c r="N153" s="2318">
        <v>621.03464759999997</v>
      </c>
      <c r="O153" s="2302">
        <f t="shared" si="560"/>
        <v>2.0114083936790088</v>
      </c>
      <c r="P153" s="2276">
        <v>124.91543029481251</v>
      </c>
      <c r="Q153" s="2276">
        <v>2.5176892252820662</v>
      </c>
      <c r="R153" s="2276">
        <f t="shared" si="561"/>
        <v>156.3572240789365</v>
      </c>
      <c r="S153" s="2302"/>
      <c r="T153" s="2302"/>
      <c r="U153" s="2302"/>
      <c r="V153" s="2302">
        <f t="shared" si="562"/>
        <v>4.5290976189610745</v>
      </c>
      <c r="W153" s="2302">
        <f t="shared" si="563"/>
        <v>281.27265437374899</v>
      </c>
      <c r="X153" s="2318">
        <v>716.95699659999991</v>
      </c>
      <c r="Y153" s="2302">
        <f t="shared" si="564"/>
        <v>1.7423001782142387</v>
      </c>
      <c r="Z153" s="2276">
        <v>124.91543029481251</v>
      </c>
      <c r="AA153" s="2276">
        <v>2.5176892252820662</v>
      </c>
      <c r="AB153" s="2276">
        <f t="shared" si="565"/>
        <v>180.50749053304108</v>
      </c>
      <c r="AC153" s="2302"/>
      <c r="AD153" s="2302"/>
      <c r="AE153" s="2302"/>
      <c r="AF153" s="2302">
        <f t="shared" si="566"/>
        <v>4.2599894034963048</v>
      </c>
      <c r="AG153" s="2302">
        <f t="shared" si="567"/>
        <v>305.4229208278536</v>
      </c>
      <c r="AH153" s="2318">
        <v>682.35535100000016</v>
      </c>
      <c r="AI153" s="2302">
        <f t="shared" si="568"/>
        <v>1.8306507029181704</v>
      </c>
      <c r="AJ153" s="2276">
        <v>124.91543029481251</v>
      </c>
      <c r="AK153" s="2276">
        <v>2.5176892252820662</v>
      </c>
      <c r="AL153" s="2276">
        <f t="shared" si="569"/>
        <v>171.79587150262628</v>
      </c>
      <c r="AM153" s="2302"/>
      <c r="AN153" s="2302"/>
      <c r="AO153" s="2302"/>
      <c r="AP153" s="2302">
        <f t="shared" si="570"/>
        <v>4.3483399282002368</v>
      </c>
      <c r="AQ153" s="2302">
        <f t="shared" si="571"/>
        <v>296.71130179743881</v>
      </c>
      <c r="AR153" s="2318">
        <v>650.88009719999991</v>
      </c>
      <c r="AS153" s="2302">
        <f t="shared" si="572"/>
        <v>1.9191772929020592</v>
      </c>
      <c r="AT153" s="2276">
        <v>124.91543029481251</v>
      </c>
      <c r="AU153" s="2276">
        <v>2.5176892252820662</v>
      </c>
      <c r="AV153" s="2276">
        <f t="shared" si="573"/>
        <v>163.87138076709837</v>
      </c>
      <c r="AW153" s="2302"/>
      <c r="AX153" s="2302"/>
      <c r="AY153" s="2302"/>
      <c r="AZ153" s="2302">
        <f t="shared" si="574"/>
        <v>4.436866518184126</v>
      </c>
      <c r="BA153" s="2302">
        <f t="shared" si="575"/>
        <v>288.7868110619109</v>
      </c>
      <c r="BB153" s="2318">
        <v>667.50209639999991</v>
      </c>
      <c r="BC153" s="2302">
        <f t="shared" si="576"/>
        <v>1.8713863367397887</v>
      </c>
      <c r="BD153" s="2276">
        <v>124.91543029481251</v>
      </c>
      <c r="BE153" s="2276">
        <v>2.5176892252820662</v>
      </c>
      <c r="BF153" s="2276">
        <f t="shared" si="577"/>
        <v>168.05628359594709</v>
      </c>
      <c r="BG153" s="2302"/>
      <c r="BH153" s="2302"/>
      <c r="BI153" s="2302"/>
      <c r="BJ153" s="2302">
        <f t="shared" si="578"/>
        <v>4.3890755620218549</v>
      </c>
      <c r="BK153" s="2302">
        <f t="shared" si="579"/>
        <v>292.97171389075959</v>
      </c>
      <c r="BL153" s="2318">
        <v>704.32249432258061</v>
      </c>
      <c r="BM153" s="2302">
        <f t="shared" si="580"/>
        <v>1.7735544626464972</v>
      </c>
      <c r="BN153" s="2276">
        <v>124.91543029481251</v>
      </c>
      <c r="BO153" s="2276">
        <v>2.5176892252820662</v>
      </c>
      <c r="BP153" s="2276">
        <f t="shared" si="581"/>
        <v>177.32651550797505</v>
      </c>
      <c r="BQ153" s="2302"/>
      <c r="BR153" s="2302"/>
      <c r="BS153" s="2302"/>
      <c r="BT153" s="2302">
        <f t="shared" si="582"/>
        <v>4.2912436879285636</v>
      </c>
      <c r="BU153" s="2302">
        <f t="shared" si="583"/>
        <v>302.24194580278754</v>
      </c>
      <c r="BV153" s="2318">
        <v>0</v>
      </c>
      <c r="BW153" s="2302">
        <f t="shared" si="584"/>
        <v>0</v>
      </c>
      <c r="BX153" s="2276">
        <v>124.91543029481251</v>
      </c>
      <c r="BY153" s="2276">
        <v>2.5176892252820662</v>
      </c>
      <c r="BZ153" s="2276">
        <f t="shared" si="585"/>
        <v>0</v>
      </c>
      <c r="CA153" s="2302"/>
      <c r="CB153" s="2302"/>
      <c r="CC153" s="2302"/>
      <c r="CD153" s="2302">
        <f t="shared" si="586"/>
        <v>0</v>
      </c>
      <c r="CE153" s="2302">
        <f t="shared" si="587"/>
        <v>124.91543029481251</v>
      </c>
      <c r="CF153" s="2318">
        <v>0</v>
      </c>
      <c r="CG153" s="2302">
        <f t="shared" si="588"/>
        <v>0</v>
      </c>
      <c r="CH153" s="2276">
        <v>124.91543029481251</v>
      </c>
      <c r="CI153" s="2276">
        <v>2.5176892252820662</v>
      </c>
      <c r="CJ153" s="2276">
        <f t="shared" si="589"/>
        <v>0</v>
      </c>
      <c r="CK153" s="2302"/>
      <c r="CL153" s="2302"/>
      <c r="CM153" s="2302"/>
      <c r="CN153" s="2302">
        <f t="shared" si="590"/>
        <v>0</v>
      </c>
      <c r="CO153" s="2302">
        <f t="shared" si="591"/>
        <v>124.91543029481251</v>
      </c>
      <c r="CP153" s="2318">
        <v>0</v>
      </c>
      <c r="CQ153" s="2302">
        <f t="shared" si="592"/>
        <v>0</v>
      </c>
      <c r="CR153" s="2276">
        <v>124.91543029481251</v>
      </c>
      <c r="CS153" s="2276">
        <v>2.5176892252820662</v>
      </c>
      <c r="CT153" s="2276">
        <f t="shared" si="593"/>
        <v>0</v>
      </c>
      <c r="CU153" s="2302"/>
      <c r="CV153" s="2302"/>
      <c r="CW153" s="2302"/>
      <c r="CX153" s="2302">
        <f t="shared" si="594"/>
        <v>0</v>
      </c>
      <c r="CY153" s="2302">
        <f t="shared" si="595"/>
        <v>124.91543029481251</v>
      </c>
      <c r="CZ153" s="2318">
        <v>0</v>
      </c>
      <c r="DA153" s="2302">
        <f t="shared" si="596"/>
        <v>0</v>
      </c>
      <c r="DB153" s="2276">
        <v>124.91543029481251</v>
      </c>
      <c r="DC153" s="2276">
        <v>2.5176892252820662</v>
      </c>
      <c r="DD153" s="2276">
        <f t="shared" si="597"/>
        <v>0</v>
      </c>
      <c r="DE153" s="2302"/>
      <c r="DF153" s="2302"/>
      <c r="DG153" s="2302"/>
      <c r="DH153" s="2302">
        <f t="shared" si="598"/>
        <v>0</v>
      </c>
      <c r="DI153" s="2302">
        <f t="shared" si="599"/>
        <v>124.91543029481251</v>
      </c>
      <c r="DJ153" s="2318">
        <v>406.8624171163674</v>
      </c>
      <c r="DK153" s="2302">
        <f t="shared" si="600"/>
        <v>3.0702130508919732</v>
      </c>
      <c r="DL153" s="2276">
        <v>124.91543029481251</v>
      </c>
      <c r="DM153" s="2276">
        <v>2.5176892252820662</v>
      </c>
      <c r="DN153" s="2276">
        <f t="shared" si="601"/>
        <v>102.43531237460959</v>
      </c>
      <c r="DO153" s="2302"/>
      <c r="DP153" s="2302"/>
      <c r="DQ153" s="2302"/>
      <c r="DR153" s="2302">
        <f t="shared" si="602"/>
        <v>5.5879022761740407</v>
      </c>
      <c r="DS153" s="2302">
        <f t="shared" si="603"/>
        <v>227.35074266942212</v>
      </c>
      <c r="DT153" s="2318">
        <v>0</v>
      </c>
      <c r="DU153" s="2302">
        <f t="shared" si="604"/>
        <v>0</v>
      </c>
      <c r="DV153" s="2276">
        <v>124.91543029481251</v>
      </c>
      <c r="DW153" s="2276">
        <v>2.5176892252820662</v>
      </c>
      <c r="DX153" s="2276">
        <f t="shared" si="605"/>
        <v>0</v>
      </c>
      <c r="DY153" s="2302"/>
      <c r="DZ153" s="2302"/>
      <c r="EA153" s="2302"/>
      <c r="EB153" s="2302">
        <f t="shared" si="606"/>
        <v>0</v>
      </c>
      <c r="EC153" s="2302">
        <f t="shared" si="607"/>
        <v>124.91543029481251</v>
      </c>
      <c r="ED153" s="2302"/>
      <c r="EE153" s="2273">
        <f t="shared" si="608"/>
        <v>4449.9141002389479</v>
      </c>
      <c r="EF153" s="2273">
        <f t="shared" si="609"/>
        <v>3.3685710100724391</v>
      </c>
      <c r="EG153" s="2273">
        <f t="shared" si="610"/>
        <v>1498.9851635377502</v>
      </c>
      <c r="EH153" s="2273">
        <f t="shared" si="611"/>
        <v>2.5176892252820666</v>
      </c>
      <c r="EI153" s="2273">
        <f t="shared" si="612"/>
        <v>1120.350078360234</v>
      </c>
      <c r="EJ153" s="2273"/>
      <c r="EK153" s="2273"/>
      <c r="EL153" s="2273"/>
      <c r="EM153" s="2273">
        <f t="shared" si="613"/>
        <v>5.8862602353545048</v>
      </c>
      <c r="EN153" s="2273">
        <f t="shared" si="614"/>
        <v>2619.3352418979839</v>
      </c>
      <c r="EO153" s="2273">
        <f t="shared" si="615"/>
        <v>5.8862602353545048</v>
      </c>
      <c r="EP153" s="2281">
        <f t="shared" si="616"/>
        <v>5.8862602353545048</v>
      </c>
      <c r="EQ153" s="2395"/>
      <c r="ER153" s="2448"/>
      <c r="ES153" s="2378" t="s">
        <v>1774</v>
      </c>
      <c r="EU153" s="2401"/>
    </row>
    <row r="154" spans="1:151">
      <c r="A154" s="2391">
        <v>13</v>
      </c>
      <c r="B154" s="2398" t="s">
        <v>1775</v>
      </c>
      <c r="C154" s="2315">
        <v>1540</v>
      </c>
      <c r="D154" s="2301">
        <f t="shared" si="558"/>
        <v>0.22727272727272727</v>
      </c>
      <c r="E154" s="2046"/>
      <c r="F154" s="2418">
        <v>0.51753592773474966</v>
      </c>
      <c r="G154" s="2315">
        <v>350</v>
      </c>
      <c r="H154" s="2419" t="s">
        <v>1649</v>
      </c>
      <c r="I154" s="2420">
        <v>1</v>
      </c>
      <c r="J154" s="2318">
        <v>2085.6153454010987</v>
      </c>
      <c r="K154" s="2418"/>
      <c r="L154" s="2320"/>
      <c r="M154" s="2273">
        <f t="shared" si="559"/>
        <v>2085.6153454010987</v>
      </c>
      <c r="N154" s="2318">
        <v>187.55341181600173</v>
      </c>
      <c r="O154" s="2302">
        <f t="shared" si="560"/>
        <v>2.9590090731831236</v>
      </c>
      <c r="P154" s="2276">
        <v>55.497224727000003</v>
      </c>
      <c r="Q154" s="2276">
        <v>1.9600911740233762</v>
      </c>
      <c r="R154" s="2276">
        <f t="shared" si="561"/>
        <v>36.762178715851654</v>
      </c>
      <c r="S154" s="2302"/>
      <c r="T154" s="2302"/>
      <c r="U154" s="2302"/>
      <c r="V154" s="2302">
        <f t="shared" si="562"/>
        <v>4.9191002472065009</v>
      </c>
      <c r="W154" s="2302">
        <f t="shared" si="563"/>
        <v>92.259403442851664</v>
      </c>
      <c r="X154" s="2318">
        <v>210.48562175713977</v>
      </c>
      <c r="Y154" s="2302">
        <f t="shared" si="564"/>
        <v>2.6366278258679925</v>
      </c>
      <c r="Z154" s="2276">
        <v>55.497224727000003</v>
      </c>
      <c r="AA154" s="2276">
        <v>1.9600911740233762</v>
      </c>
      <c r="AB154" s="2276">
        <f t="shared" si="565"/>
        <v>41.257100946499236</v>
      </c>
      <c r="AC154" s="2302"/>
      <c r="AD154" s="2302"/>
      <c r="AE154" s="2302"/>
      <c r="AF154" s="2302">
        <f t="shared" si="566"/>
        <v>4.596718999891368</v>
      </c>
      <c r="AG154" s="2302">
        <f t="shared" si="567"/>
        <v>96.754325673499238</v>
      </c>
      <c r="AH154" s="2318">
        <v>192.52376280793544</v>
      </c>
      <c r="AI154" s="2302">
        <f t="shared" si="568"/>
        <v>2.8826168737604019</v>
      </c>
      <c r="AJ154" s="2276">
        <v>55.497224727000003</v>
      </c>
      <c r="AK154" s="2276">
        <v>1.9600911740233762</v>
      </c>
      <c r="AL154" s="2276">
        <f t="shared" si="569"/>
        <v>37.736412826960418</v>
      </c>
      <c r="AM154" s="2302"/>
      <c r="AN154" s="2302"/>
      <c r="AO154" s="2302"/>
      <c r="AP154" s="2302">
        <f t="shared" si="570"/>
        <v>4.8427080477837778</v>
      </c>
      <c r="AQ154" s="2302">
        <f t="shared" si="571"/>
        <v>93.233637553960421</v>
      </c>
      <c r="AR154" s="2318">
        <v>185.00735775016352</v>
      </c>
      <c r="AS154" s="2302">
        <f t="shared" si="572"/>
        <v>2.9997306810869766</v>
      </c>
      <c r="AT154" s="2276">
        <v>55.497224727000003</v>
      </c>
      <c r="AU154" s="2276">
        <v>1.9600911740233762</v>
      </c>
      <c r="AV154" s="2276">
        <f t="shared" si="573"/>
        <v>36.263128905548079</v>
      </c>
      <c r="AW154" s="2302"/>
      <c r="AX154" s="2302"/>
      <c r="AY154" s="2302"/>
      <c r="AZ154" s="2302">
        <f t="shared" si="574"/>
        <v>4.9598218551103539</v>
      </c>
      <c r="BA154" s="2302">
        <f t="shared" si="575"/>
        <v>91.760353632548089</v>
      </c>
      <c r="BB154" s="2318">
        <v>190.26773991715723</v>
      </c>
      <c r="BC154" s="2302">
        <f t="shared" si="576"/>
        <v>2.9167963392619027</v>
      </c>
      <c r="BD154" s="2276">
        <v>55.497224727000003</v>
      </c>
      <c r="BE154" s="2276">
        <v>1.9600911740233762</v>
      </c>
      <c r="BF154" s="2276">
        <f t="shared" si="577"/>
        <v>37.294211771299516</v>
      </c>
      <c r="BG154" s="2302"/>
      <c r="BH154" s="2302"/>
      <c r="BI154" s="2302"/>
      <c r="BJ154" s="2302">
        <f t="shared" si="578"/>
        <v>4.8768875132852791</v>
      </c>
      <c r="BK154" s="2302">
        <f t="shared" si="579"/>
        <v>92.791436498299518</v>
      </c>
      <c r="BL154" s="2318">
        <v>192.38934365703918</v>
      </c>
      <c r="BM154" s="2302">
        <f t="shared" si="580"/>
        <v>2.8846309089723565</v>
      </c>
      <c r="BN154" s="2276">
        <v>55.497224727000003</v>
      </c>
      <c r="BO154" s="2276">
        <v>1.9600911740233762</v>
      </c>
      <c r="BP154" s="2276">
        <f t="shared" si="581"/>
        <v>37.710065447831269</v>
      </c>
      <c r="BQ154" s="2302"/>
      <c r="BR154" s="2302"/>
      <c r="BS154" s="2302"/>
      <c r="BT154" s="2302">
        <f t="shared" si="582"/>
        <v>4.8447220829957329</v>
      </c>
      <c r="BU154" s="2302">
        <f t="shared" si="583"/>
        <v>93.207290174831272</v>
      </c>
      <c r="BV154" s="2318">
        <v>168.50760300850229</v>
      </c>
      <c r="BW154" s="2302">
        <f t="shared" si="584"/>
        <v>3.2934552350257933</v>
      </c>
      <c r="BX154" s="2276">
        <v>55.497224727000003</v>
      </c>
      <c r="BY154" s="2276">
        <v>1.9600911740233762</v>
      </c>
      <c r="BZ154" s="2276">
        <f t="shared" si="585"/>
        <v>33.029026541280025</v>
      </c>
      <c r="CA154" s="2302"/>
      <c r="CB154" s="2302"/>
      <c r="CC154" s="2302"/>
      <c r="CD154" s="2302">
        <f t="shared" si="586"/>
        <v>5.2535464090491688</v>
      </c>
      <c r="CE154" s="2302">
        <f t="shared" si="587"/>
        <v>88.526251268280021</v>
      </c>
      <c r="CF154" s="2318">
        <v>183.27024743841289</v>
      </c>
      <c r="CG154" s="2302">
        <f t="shared" si="588"/>
        <v>3.0281633545373801</v>
      </c>
      <c r="CH154" s="2276">
        <v>55.497224727000003</v>
      </c>
      <c r="CI154" s="2276">
        <v>1.9600911740233762</v>
      </c>
      <c r="CJ154" s="2276">
        <f t="shared" si="589"/>
        <v>35.92263944651134</v>
      </c>
      <c r="CK154" s="2302"/>
      <c r="CL154" s="2302"/>
      <c r="CM154" s="2302"/>
      <c r="CN154" s="2302">
        <f t="shared" si="590"/>
        <v>4.9882545285607556</v>
      </c>
      <c r="CO154" s="2302">
        <f t="shared" si="591"/>
        <v>91.419864173511343</v>
      </c>
      <c r="CP154" s="2318">
        <v>153.42663369304555</v>
      </c>
      <c r="CQ154" s="2302">
        <f t="shared" si="592"/>
        <v>3.6171832354759896</v>
      </c>
      <c r="CR154" s="2276">
        <v>55.497224727000003</v>
      </c>
      <c r="CS154" s="2276">
        <v>1.9600911740233762</v>
      </c>
      <c r="CT154" s="2276">
        <f t="shared" si="593"/>
        <v>30.073019056185615</v>
      </c>
      <c r="CU154" s="2302"/>
      <c r="CV154" s="2302"/>
      <c r="CW154" s="2302"/>
      <c r="CX154" s="2302">
        <f t="shared" si="594"/>
        <v>5.5772744094993669</v>
      </c>
      <c r="CY154" s="2302">
        <f t="shared" si="595"/>
        <v>85.570243783185617</v>
      </c>
      <c r="CZ154" s="2318">
        <v>145.48673561151077</v>
      </c>
      <c r="DA154" s="2302">
        <f t="shared" si="596"/>
        <v>3.814590003255879</v>
      </c>
      <c r="DB154" s="2276">
        <v>55.497224727000003</v>
      </c>
      <c r="DC154" s="2276">
        <v>1.9600911740233762</v>
      </c>
      <c r="DD154" s="2276">
        <f t="shared" si="597"/>
        <v>28.516726640959469</v>
      </c>
      <c r="DE154" s="2302"/>
      <c r="DF154" s="2302"/>
      <c r="DG154" s="2302"/>
      <c r="DH154" s="2302">
        <f t="shared" si="598"/>
        <v>5.7746811772792555</v>
      </c>
      <c r="DI154" s="2302">
        <f t="shared" si="599"/>
        <v>84.013951367959464</v>
      </c>
      <c r="DJ154" s="2318">
        <v>120.31300414214085</v>
      </c>
      <c r="DK154" s="2302">
        <f t="shared" si="600"/>
        <v>4.6127370123211424</v>
      </c>
      <c r="DL154" s="2276">
        <v>55.497224727000003</v>
      </c>
      <c r="DM154" s="2276">
        <v>1.9600911740233762</v>
      </c>
      <c r="DN154" s="2276">
        <f t="shared" si="601"/>
        <v>23.582445753924819</v>
      </c>
      <c r="DO154" s="2302"/>
      <c r="DP154" s="2302"/>
      <c r="DQ154" s="2302"/>
      <c r="DR154" s="2302">
        <f t="shared" si="602"/>
        <v>6.5728281863445179</v>
      </c>
      <c r="DS154" s="2302">
        <f t="shared" si="603"/>
        <v>79.079670480924818</v>
      </c>
      <c r="DT154" s="2318">
        <v>156.38388380204927</v>
      </c>
      <c r="DU154" s="2302">
        <f t="shared" si="604"/>
        <v>3.5487815865507208</v>
      </c>
      <c r="DV154" s="2276">
        <v>55.497224727000003</v>
      </c>
      <c r="DW154" s="2276">
        <v>1.9600911740233762</v>
      </c>
      <c r="DX154" s="2276">
        <f t="shared" si="605"/>
        <v>30.652667039989399</v>
      </c>
      <c r="DY154" s="2302"/>
      <c r="DZ154" s="2302"/>
      <c r="EA154" s="2302"/>
      <c r="EB154" s="2302">
        <f t="shared" si="606"/>
        <v>5.5088727605740972</v>
      </c>
      <c r="EC154" s="2302">
        <f t="shared" si="607"/>
        <v>86.149891766989398</v>
      </c>
      <c r="ED154" s="2302"/>
      <c r="EE154" s="2273">
        <f t="shared" si="608"/>
        <v>2085.6153454010987</v>
      </c>
      <c r="EF154" s="2273">
        <f t="shared" si="609"/>
        <v>3.1931424852262174</v>
      </c>
      <c r="EG154" s="2273">
        <f t="shared" si="610"/>
        <v>665.96669672400003</v>
      </c>
      <c r="EH154" s="2273">
        <f t="shared" si="611"/>
        <v>1.9600911740233762</v>
      </c>
      <c r="EI154" s="2273">
        <f t="shared" si="612"/>
        <v>408.79962309284087</v>
      </c>
      <c r="EJ154" s="2273"/>
      <c r="EK154" s="2273"/>
      <c r="EL154" s="2273"/>
      <c r="EM154" s="2273">
        <f t="shared" si="613"/>
        <v>5.1532336592495938</v>
      </c>
      <c r="EN154" s="2273">
        <f t="shared" si="614"/>
        <v>1074.7663198168409</v>
      </c>
      <c r="EO154" s="2273">
        <f t="shared" si="615"/>
        <v>5.1532336592495938</v>
      </c>
      <c r="EP154" s="2281">
        <f t="shared" si="616"/>
        <v>5.1532336592495938</v>
      </c>
      <c r="EQ154" s="2395"/>
      <c r="ER154" s="2448"/>
      <c r="ES154" s="2378" t="s">
        <v>1775</v>
      </c>
      <c r="EU154" s="2401"/>
    </row>
    <row r="155" spans="1:151">
      <c r="A155" s="2391">
        <v>14</v>
      </c>
      <c r="B155" s="2398" t="s">
        <v>1776</v>
      </c>
      <c r="C155" s="2315">
        <v>1320</v>
      </c>
      <c r="D155" s="2301">
        <f t="shared" si="558"/>
        <v>1</v>
      </c>
      <c r="E155" s="2046"/>
      <c r="F155" s="2418">
        <v>0.64827303440650319</v>
      </c>
      <c r="G155" s="2315">
        <v>1320</v>
      </c>
      <c r="H155" s="2419" t="s">
        <v>1649</v>
      </c>
      <c r="I155" s="2420">
        <v>2</v>
      </c>
      <c r="J155" s="2318">
        <v>3018.2921999999999</v>
      </c>
      <c r="K155" s="2418"/>
      <c r="L155" s="2320"/>
      <c r="M155" s="2273">
        <f t="shared" si="559"/>
        <v>3018.2921999999999</v>
      </c>
      <c r="N155" s="2318">
        <v>0</v>
      </c>
      <c r="O155" s="2302">
        <f t="shared" si="560"/>
        <v>0</v>
      </c>
      <c r="P155" s="2276">
        <v>106.90980777881252</v>
      </c>
      <c r="Q155" s="2276">
        <v>2.6730963420966152</v>
      </c>
      <c r="R155" s="2276">
        <f t="shared" si="561"/>
        <v>0</v>
      </c>
      <c r="S155" s="2302"/>
      <c r="T155" s="2302"/>
      <c r="U155" s="2302"/>
      <c r="V155" s="2302">
        <f t="shared" si="562"/>
        <v>0</v>
      </c>
      <c r="W155" s="2302">
        <f t="shared" si="563"/>
        <v>106.90980777881252</v>
      </c>
      <c r="X155" s="2318">
        <v>381.90635999999995</v>
      </c>
      <c r="Y155" s="2302">
        <f t="shared" si="564"/>
        <v>2.7993722801267968</v>
      </c>
      <c r="Z155" s="2276">
        <v>106.90980777881252</v>
      </c>
      <c r="AA155" s="2276">
        <v>2.6730963420966152</v>
      </c>
      <c r="AB155" s="2276">
        <f t="shared" si="565"/>
        <v>102.0872493939433</v>
      </c>
      <c r="AC155" s="2302"/>
      <c r="AD155" s="2302"/>
      <c r="AE155" s="2302"/>
      <c r="AF155" s="2302">
        <f t="shared" si="566"/>
        <v>5.4724686222234116</v>
      </c>
      <c r="AG155" s="2302">
        <f t="shared" si="567"/>
        <v>208.99705717275583</v>
      </c>
      <c r="AH155" s="2318">
        <v>369.58679999999993</v>
      </c>
      <c r="AI155" s="2302">
        <f t="shared" si="568"/>
        <v>2.8926846894643572</v>
      </c>
      <c r="AJ155" s="2276">
        <v>106.90980777881252</v>
      </c>
      <c r="AK155" s="2276">
        <v>2.6730963420966152</v>
      </c>
      <c r="AL155" s="2276">
        <f t="shared" si="569"/>
        <v>98.794112316719307</v>
      </c>
      <c r="AM155" s="2302"/>
      <c r="AN155" s="2302"/>
      <c r="AO155" s="2302"/>
      <c r="AP155" s="2302">
        <f t="shared" si="570"/>
        <v>5.5657810315609719</v>
      </c>
      <c r="AQ155" s="2302">
        <f t="shared" si="571"/>
        <v>205.70392009553183</v>
      </c>
      <c r="AR155" s="2318">
        <v>763.8127199999999</v>
      </c>
      <c r="AS155" s="2302">
        <f t="shared" si="572"/>
        <v>1.3996861400633984</v>
      </c>
      <c r="AT155" s="2276">
        <v>106.90980777881252</v>
      </c>
      <c r="AU155" s="2276">
        <v>2.6730963420966152</v>
      </c>
      <c r="AV155" s="2276">
        <f t="shared" si="573"/>
        <v>204.17449878788659</v>
      </c>
      <c r="AW155" s="2302"/>
      <c r="AX155" s="2302"/>
      <c r="AY155" s="2302"/>
      <c r="AZ155" s="2302">
        <f t="shared" si="574"/>
        <v>4.0727824821600143</v>
      </c>
      <c r="BA155" s="2302">
        <f t="shared" si="575"/>
        <v>311.08430656669913</v>
      </c>
      <c r="BB155" s="2318">
        <v>763.8127199999999</v>
      </c>
      <c r="BC155" s="2302">
        <f t="shared" si="576"/>
        <v>1.3996861400633984</v>
      </c>
      <c r="BD155" s="2276">
        <v>106.90980777881252</v>
      </c>
      <c r="BE155" s="2276">
        <v>2.6730963420966152</v>
      </c>
      <c r="BF155" s="2276">
        <f t="shared" si="577"/>
        <v>204.17449878788659</v>
      </c>
      <c r="BG155" s="2302"/>
      <c r="BH155" s="2302"/>
      <c r="BI155" s="2302"/>
      <c r="BJ155" s="2302">
        <f t="shared" si="578"/>
        <v>4.0727824821600143</v>
      </c>
      <c r="BK155" s="2302">
        <f t="shared" si="579"/>
        <v>311.08430656669913</v>
      </c>
      <c r="BL155" s="2318">
        <v>739.17359999999985</v>
      </c>
      <c r="BM155" s="2302">
        <f t="shared" si="580"/>
        <v>1.4463423447321786</v>
      </c>
      <c r="BN155" s="2276">
        <v>106.90980777881252</v>
      </c>
      <c r="BO155" s="2276">
        <v>2.6730963420966152</v>
      </c>
      <c r="BP155" s="2276">
        <f t="shared" si="581"/>
        <v>197.58822463343861</v>
      </c>
      <c r="BQ155" s="2302"/>
      <c r="BR155" s="2302"/>
      <c r="BS155" s="2302"/>
      <c r="BT155" s="2302">
        <f t="shared" si="582"/>
        <v>4.1194386868287935</v>
      </c>
      <c r="BU155" s="2302">
        <f t="shared" si="583"/>
        <v>304.49803241225112</v>
      </c>
      <c r="BV155" s="2318">
        <v>0</v>
      </c>
      <c r="BW155" s="2302">
        <f t="shared" si="584"/>
        <v>0</v>
      </c>
      <c r="BX155" s="2276">
        <v>106.90980777881252</v>
      </c>
      <c r="BY155" s="2276">
        <v>2.6730963420966152</v>
      </c>
      <c r="BZ155" s="2276">
        <f t="shared" si="585"/>
        <v>0</v>
      </c>
      <c r="CA155" s="2302"/>
      <c r="CB155" s="2302"/>
      <c r="CC155" s="2302"/>
      <c r="CD155" s="2302">
        <f t="shared" si="586"/>
        <v>0</v>
      </c>
      <c r="CE155" s="2302">
        <f t="shared" si="587"/>
        <v>106.90980777881252</v>
      </c>
      <c r="CF155" s="2318">
        <v>0</v>
      </c>
      <c r="CG155" s="2302">
        <f t="shared" si="588"/>
        <v>0</v>
      </c>
      <c r="CH155" s="2276">
        <v>106.90980777881252</v>
      </c>
      <c r="CI155" s="2276">
        <v>2.6730963420966152</v>
      </c>
      <c r="CJ155" s="2276">
        <f t="shared" si="589"/>
        <v>0</v>
      </c>
      <c r="CK155" s="2302"/>
      <c r="CL155" s="2302"/>
      <c r="CM155" s="2302"/>
      <c r="CN155" s="2302">
        <f t="shared" si="590"/>
        <v>0</v>
      </c>
      <c r="CO155" s="2302">
        <f t="shared" si="591"/>
        <v>106.90980777881252</v>
      </c>
      <c r="CP155" s="2318">
        <v>0</v>
      </c>
      <c r="CQ155" s="2302">
        <f t="shared" si="592"/>
        <v>0</v>
      </c>
      <c r="CR155" s="2276">
        <v>106.90980777881252</v>
      </c>
      <c r="CS155" s="2276">
        <v>2.6730963420966152</v>
      </c>
      <c r="CT155" s="2276">
        <f t="shared" si="593"/>
        <v>0</v>
      </c>
      <c r="CU155" s="2302"/>
      <c r="CV155" s="2302"/>
      <c r="CW155" s="2302"/>
      <c r="CX155" s="2302">
        <f t="shared" si="594"/>
        <v>0</v>
      </c>
      <c r="CY155" s="2302">
        <f t="shared" si="595"/>
        <v>106.90980777881252</v>
      </c>
      <c r="CZ155" s="2318">
        <v>0</v>
      </c>
      <c r="DA155" s="2302">
        <f t="shared" si="596"/>
        <v>0</v>
      </c>
      <c r="DB155" s="2276">
        <v>106.90980777881252</v>
      </c>
      <c r="DC155" s="2276">
        <v>2.6730963420966152</v>
      </c>
      <c r="DD155" s="2276">
        <f t="shared" si="597"/>
        <v>0</v>
      </c>
      <c r="DE155" s="2302"/>
      <c r="DF155" s="2302"/>
      <c r="DG155" s="2302"/>
      <c r="DH155" s="2302">
        <f t="shared" si="598"/>
        <v>0</v>
      </c>
      <c r="DI155" s="2302">
        <f t="shared" si="599"/>
        <v>106.90980777881252</v>
      </c>
      <c r="DJ155" s="2318">
        <v>0</v>
      </c>
      <c r="DK155" s="2302">
        <f t="shared" si="600"/>
        <v>0</v>
      </c>
      <c r="DL155" s="2276">
        <v>106.90980777881252</v>
      </c>
      <c r="DM155" s="2276">
        <v>2.6730963420966152</v>
      </c>
      <c r="DN155" s="2276">
        <f t="shared" si="601"/>
        <v>0</v>
      </c>
      <c r="DO155" s="2302"/>
      <c r="DP155" s="2302"/>
      <c r="DQ155" s="2302"/>
      <c r="DR155" s="2302">
        <f t="shared" si="602"/>
        <v>0</v>
      </c>
      <c r="DS155" s="2302">
        <f t="shared" si="603"/>
        <v>106.90980777881252</v>
      </c>
      <c r="DT155" s="2318">
        <v>0</v>
      </c>
      <c r="DU155" s="2302">
        <f t="shared" si="604"/>
        <v>0</v>
      </c>
      <c r="DV155" s="2276">
        <v>106.90980777881252</v>
      </c>
      <c r="DW155" s="2276">
        <v>2.6730963420966152</v>
      </c>
      <c r="DX155" s="2276">
        <f t="shared" si="605"/>
        <v>0</v>
      </c>
      <c r="DY155" s="2302"/>
      <c r="DZ155" s="2302"/>
      <c r="EA155" s="2302"/>
      <c r="EB155" s="2302">
        <f t="shared" si="606"/>
        <v>0</v>
      </c>
      <c r="EC155" s="2302">
        <f t="shared" si="607"/>
        <v>106.90980777881252</v>
      </c>
      <c r="ED155" s="2302"/>
      <c r="EE155" s="2273">
        <f t="shared" si="608"/>
        <v>3018.2921999999999</v>
      </c>
      <c r="EF155" s="2273">
        <f t="shared" si="609"/>
        <v>4.2504754620700744</v>
      </c>
      <c r="EG155" s="2273">
        <f t="shared" si="610"/>
        <v>1282.9176933457502</v>
      </c>
      <c r="EH155" s="2273">
        <f t="shared" si="611"/>
        <v>2.6730963420966147</v>
      </c>
      <c r="EI155" s="2273">
        <f t="shared" si="612"/>
        <v>806.8185839198743</v>
      </c>
      <c r="EJ155" s="2273"/>
      <c r="EK155" s="2273"/>
      <c r="EL155" s="2273"/>
      <c r="EM155" s="2273">
        <f t="shared" si="613"/>
        <v>6.9235718041666878</v>
      </c>
      <c r="EN155" s="2273">
        <f t="shared" si="614"/>
        <v>2089.7362772656243</v>
      </c>
      <c r="EO155" s="2273">
        <f t="shared" si="615"/>
        <v>6.9235718041666878</v>
      </c>
      <c r="EP155" s="2281">
        <f t="shared" si="616"/>
        <v>6.9235718041666878</v>
      </c>
      <c r="EQ155" s="2395"/>
      <c r="ER155" s="2448"/>
      <c r="ES155" s="2378" t="s">
        <v>1776</v>
      </c>
      <c r="EU155" s="2401"/>
    </row>
    <row r="156" spans="1:151">
      <c r="A156" s="2391">
        <v>15</v>
      </c>
      <c r="B156" s="2398" t="s">
        <v>1777</v>
      </c>
      <c r="C156" s="2315">
        <v>4000</v>
      </c>
      <c r="D156" s="2301">
        <f t="shared" si="558"/>
        <v>0.12375</v>
      </c>
      <c r="E156" s="2046"/>
      <c r="F156" s="2418">
        <v>0.88993040540613644</v>
      </c>
      <c r="G156" s="2315">
        <v>495</v>
      </c>
      <c r="H156" s="2419" t="s">
        <v>1649</v>
      </c>
      <c r="I156" s="2420">
        <v>1</v>
      </c>
      <c r="J156" s="2318">
        <v>3700.1023341548389</v>
      </c>
      <c r="K156" s="2317">
        <v>3.4703846153846141E-2</v>
      </c>
      <c r="L156" s="2320"/>
      <c r="M156" s="2273">
        <f t="shared" si="559"/>
        <v>3571.6945519968422</v>
      </c>
      <c r="N156" s="2318">
        <v>309.51674340000005</v>
      </c>
      <c r="O156" s="2302">
        <f t="shared" si="560"/>
        <v>0.1499934635402021</v>
      </c>
      <c r="P156" s="2276">
        <v>4.6425488366250001</v>
      </c>
      <c r="Q156" s="2276">
        <v>1.1132384992505446</v>
      </c>
      <c r="R156" s="2276">
        <f t="shared" si="561"/>
        <v>34.456595491553195</v>
      </c>
      <c r="S156" s="2302"/>
      <c r="T156" s="2302"/>
      <c r="U156" s="2302"/>
      <c r="V156" s="2302">
        <f t="shared" si="562"/>
        <v>1.2632319627907469</v>
      </c>
      <c r="W156" s="2302">
        <f t="shared" si="563"/>
        <v>39.099144328178198</v>
      </c>
      <c r="X156" s="2318">
        <v>315.73995520000005</v>
      </c>
      <c r="Y156" s="2302">
        <f t="shared" si="564"/>
        <v>0.14703710316561797</v>
      </c>
      <c r="Z156" s="2276">
        <v>4.6425488366250001</v>
      </c>
      <c r="AA156" s="2276">
        <v>1.1132384992505446</v>
      </c>
      <c r="AB156" s="2276">
        <f t="shared" si="565"/>
        <v>35.149387388028224</v>
      </c>
      <c r="AC156" s="2302"/>
      <c r="AD156" s="2302"/>
      <c r="AE156" s="2302"/>
      <c r="AF156" s="2302">
        <f t="shared" si="566"/>
        <v>1.2602756024161628</v>
      </c>
      <c r="AG156" s="2302">
        <f t="shared" si="567"/>
        <v>39.791936224653227</v>
      </c>
      <c r="AH156" s="2318">
        <v>303.11768280000001</v>
      </c>
      <c r="AI156" s="2302">
        <f t="shared" si="568"/>
        <v>0.15315994744154199</v>
      </c>
      <c r="AJ156" s="2276">
        <v>4.6425488366250001</v>
      </c>
      <c r="AK156" s="2276">
        <v>1.1132384992505446</v>
      </c>
      <c r="AL156" s="2276">
        <f t="shared" si="569"/>
        <v>33.744227429657464</v>
      </c>
      <c r="AM156" s="2302"/>
      <c r="AN156" s="2302"/>
      <c r="AO156" s="2302"/>
      <c r="AP156" s="2302">
        <f t="shared" si="570"/>
        <v>1.2663984466920866</v>
      </c>
      <c r="AQ156" s="2302">
        <f t="shared" si="571"/>
        <v>38.386776266282467</v>
      </c>
      <c r="AR156" s="2318">
        <v>291.50119940000002</v>
      </c>
      <c r="AS156" s="2302">
        <f t="shared" si="572"/>
        <v>0.15926345573125625</v>
      </c>
      <c r="AT156" s="2276">
        <v>4.6425488366250001</v>
      </c>
      <c r="AU156" s="2276">
        <v>1.1132384992505446</v>
      </c>
      <c r="AV156" s="2276">
        <f t="shared" si="573"/>
        <v>32.451035774978976</v>
      </c>
      <c r="AW156" s="2302"/>
      <c r="AX156" s="2302"/>
      <c r="AY156" s="2302"/>
      <c r="AZ156" s="2302">
        <f t="shared" si="574"/>
        <v>1.2725019549818006</v>
      </c>
      <c r="BA156" s="2302">
        <f t="shared" si="575"/>
        <v>37.093584611603973</v>
      </c>
      <c r="BB156" s="2318">
        <v>288.89692020000001</v>
      </c>
      <c r="BC156" s="2302">
        <f t="shared" si="576"/>
        <v>0.16069914602796792</v>
      </c>
      <c r="BD156" s="2276">
        <v>4.6425488366250001</v>
      </c>
      <c r="BE156" s="2276">
        <v>1.1132384992505446</v>
      </c>
      <c r="BF156" s="2276">
        <f t="shared" si="577"/>
        <v>32.161117388155233</v>
      </c>
      <c r="BG156" s="2302"/>
      <c r="BH156" s="2302"/>
      <c r="BI156" s="2302"/>
      <c r="BJ156" s="2302">
        <f t="shared" si="578"/>
        <v>1.2739376452785123</v>
      </c>
      <c r="BK156" s="2302">
        <f t="shared" si="579"/>
        <v>36.80366622478023</v>
      </c>
      <c r="BL156" s="2318">
        <v>284.33595135483881</v>
      </c>
      <c r="BM156" s="2302">
        <f t="shared" si="580"/>
        <v>0.16327688477322738</v>
      </c>
      <c r="BN156" s="2276">
        <v>4.6425488366250001</v>
      </c>
      <c r="BO156" s="2276">
        <v>1.1132384992505446</v>
      </c>
      <c r="BP156" s="2276">
        <f t="shared" si="581"/>
        <v>31.653372776923664</v>
      </c>
      <c r="BQ156" s="2302"/>
      <c r="BR156" s="2302"/>
      <c r="BS156" s="2302"/>
      <c r="BT156" s="2302">
        <f t="shared" si="582"/>
        <v>1.276515384023772</v>
      </c>
      <c r="BU156" s="2302">
        <f t="shared" si="583"/>
        <v>36.295921613548664</v>
      </c>
      <c r="BV156" s="2318">
        <v>312.85135080000003</v>
      </c>
      <c r="BW156" s="2302">
        <f t="shared" si="584"/>
        <v>0.14839471924137204</v>
      </c>
      <c r="BX156" s="2276">
        <v>4.6425488366250001</v>
      </c>
      <c r="BY156" s="2276">
        <v>1.1132384992505446</v>
      </c>
      <c r="BZ156" s="2276">
        <f t="shared" si="585"/>
        <v>34.827816825309768</v>
      </c>
      <c r="CA156" s="2302"/>
      <c r="CB156" s="2302"/>
      <c r="CC156" s="2302"/>
      <c r="CD156" s="2302">
        <f t="shared" si="586"/>
        <v>1.2616332184919166</v>
      </c>
      <c r="CE156" s="2302">
        <f t="shared" si="587"/>
        <v>39.470365661934764</v>
      </c>
      <c r="CF156" s="2318">
        <v>323.92396780000001</v>
      </c>
      <c r="CG156" s="2302">
        <f t="shared" si="588"/>
        <v>0.14332217736637023</v>
      </c>
      <c r="CH156" s="2276">
        <v>4.6425488366250001</v>
      </c>
      <c r="CI156" s="2276">
        <v>1.1132384992505446</v>
      </c>
      <c r="CJ156" s="2276">
        <f t="shared" si="589"/>
        <v>36.060463178495375</v>
      </c>
      <c r="CK156" s="2302"/>
      <c r="CL156" s="2302"/>
      <c r="CM156" s="2302"/>
      <c r="CN156" s="2302">
        <f t="shared" si="590"/>
        <v>1.2565606766169148</v>
      </c>
      <c r="CO156" s="2302">
        <f t="shared" si="591"/>
        <v>40.703012015120379</v>
      </c>
      <c r="CP156" s="2318">
        <v>318.16187040000005</v>
      </c>
      <c r="CQ156" s="2302">
        <f t="shared" si="592"/>
        <v>0.14591782575291898</v>
      </c>
      <c r="CR156" s="2276">
        <v>4.6425488366250001</v>
      </c>
      <c r="CS156" s="2276">
        <v>1.1132384992505446</v>
      </c>
      <c r="CT156" s="2276">
        <f t="shared" si="593"/>
        <v>35.41900431228423</v>
      </c>
      <c r="CU156" s="2302"/>
      <c r="CV156" s="2302"/>
      <c r="CW156" s="2302"/>
      <c r="CX156" s="2302">
        <f t="shared" si="594"/>
        <v>1.2591563250034634</v>
      </c>
      <c r="CY156" s="2302">
        <f t="shared" si="595"/>
        <v>40.061553148909226</v>
      </c>
      <c r="CZ156" s="2318">
        <v>323.43670540000005</v>
      </c>
      <c r="DA156" s="2302">
        <f t="shared" si="596"/>
        <v>0.14353809444365553</v>
      </c>
      <c r="DB156" s="2276">
        <v>4.6425488366250001</v>
      </c>
      <c r="DC156" s="2276">
        <v>1.1132384992505446</v>
      </c>
      <c r="DD156" s="2276">
        <f t="shared" si="597"/>
        <v>36.006219252203657</v>
      </c>
      <c r="DE156" s="2302"/>
      <c r="DF156" s="2302"/>
      <c r="DG156" s="2302"/>
      <c r="DH156" s="2302">
        <f t="shared" si="598"/>
        <v>1.2567765936942001</v>
      </c>
      <c r="DI156" s="2302">
        <f t="shared" si="599"/>
        <v>40.64876808882866</v>
      </c>
      <c r="DJ156" s="2318">
        <v>303.28826159999988</v>
      </c>
      <c r="DK156" s="2302">
        <f t="shared" si="600"/>
        <v>0.153073805498874</v>
      </c>
      <c r="DL156" s="2276">
        <v>4.6425488366250001</v>
      </c>
      <c r="DM156" s="2276">
        <v>1.1132384992505446</v>
      </c>
      <c r="DN156" s="2276">
        <f t="shared" si="601"/>
        <v>33.763216918389048</v>
      </c>
      <c r="DO156" s="2302"/>
      <c r="DP156" s="2302"/>
      <c r="DQ156" s="2302"/>
      <c r="DR156" s="2302">
        <f t="shared" si="602"/>
        <v>1.2663123047494185</v>
      </c>
      <c r="DS156" s="2302">
        <f t="shared" si="603"/>
        <v>38.405765755014045</v>
      </c>
      <c r="DT156" s="2318">
        <v>325.33172580000007</v>
      </c>
      <c r="DU156" s="2302">
        <f t="shared" si="604"/>
        <v>0.14270200132522701</v>
      </c>
      <c r="DV156" s="2276">
        <v>4.6425488366250001</v>
      </c>
      <c r="DW156" s="2276">
        <v>1.1132384992505446</v>
      </c>
      <c r="DX156" s="2276">
        <f t="shared" si="605"/>
        <v>36.217180218818179</v>
      </c>
      <c r="DY156" s="2302"/>
      <c r="DZ156" s="2302"/>
      <c r="EA156" s="2302"/>
      <c r="EB156" s="2302">
        <f t="shared" si="606"/>
        <v>1.2559405005757718</v>
      </c>
      <c r="EC156" s="2302">
        <f t="shared" si="607"/>
        <v>40.859729055443182</v>
      </c>
      <c r="ED156" s="2302"/>
      <c r="EE156" s="2273">
        <f t="shared" si="608"/>
        <v>3700.1023341548389</v>
      </c>
      <c r="EF156" s="2273">
        <f t="shared" si="609"/>
        <v>0.15056498714980854</v>
      </c>
      <c r="EG156" s="2273">
        <f t="shared" si="610"/>
        <v>55.710586039499987</v>
      </c>
      <c r="EH156" s="2273">
        <f t="shared" si="611"/>
        <v>1.1132384992505446</v>
      </c>
      <c r="EI156" s="2273">
        <f t="shared" si="612"/>
        <v>411.90963695479701</v>
      </c>
      <c r="EJ156" s="2273"/>
      <c r="EK156" s="2273"/>
      <c r="EL156" s="2273"/>
      <c r="EM156" s="2273">
        <f t="shared" si="613"/>
        <v>1.2638034864003533</v>
      </c>
      <c r="EN156" s="2273">
        <f t="shared" si="614"/>
        <v>467.62022299429702</v>
      </c>
      <c r="EO156" s="2273">
        <f t="shared" si="615"/>
        <v>1.2638034864003533</v>
      </c>
      <c r="EP156" s="2281">
        <f t="shared" si="616"/>
        <v>1.3092391193778388</v>
      </c>
      <c r="EQ156" s="2395"/>
      <c r="ER156" s="2448"/>
      <c r="ES156" s="2378" t="s">
        <v>1777</v>
      </c>
      <c r="EU156" s="2401"/>
    </row>
    <row r="157" spans="1:151">
      <c r="A157" s="2391">
        <v>16</v>
      </c>
      <c r="B157" s="2398" t="s">
        <v>1778</v>
      </c>
      <c r="C157" s="2315">
        <v>600</v>
      </c>
      <c r="D157" s="2301">
        <f t="shared" si="558"/>
        <v>0.65</v>
      </c>
      <c r="E157" s="2046"/>
      <c r="F157" s="2418">
        <v>0.65201541416261233</v>
      </c>
      <c r="G157" s="2315">
        <v>390</v>
      </c>
      <c r="H157" s="2419" t="s">
        <v>1649</v>
      </c>
      <c r="I157" s="2420">
        <v>1</v>
      </c>
      <c r="J157" s="2318">
        <v>2005.5675566241287</v>
      </c>
      <c r="K157" s="2418"/>
      <c r="L157" s="2320"/>
      <c r="M157" s="2273">
        <f t="shared" si="559"/>
        <v>2005.5675566241287</v>
      </c>
      <c r="N157" s="2318">
        <v>192.44441391941396</v>
      </c>
      <c r="O157" s="2302">
        <f t="shared" si="560"/>
        <v>1.372147848712439</v>
      </c>
      <c r="P157" s="2276">
        <v>26.406218855624999</v>
      </c>
      <c r="Q157" s="2276">
        <v>1.573732971680234</v>
      </c>
      <c r="R157" s="2276">
        <f t="shared" si="561"/>
        <v>30.28561194006603</v>
      </c>
      <c r="S157" s="2302"/>
      <c r="T157" s="2302"/>
      <c r="U157" s="2302"/>
      <c r="V157" s="2302">
        <f t="shared" si="562"/>
        <v>2.9458808203926727</v>
      </c>
      <c r="W157" s="2302">
        <f t="shared" si="563"/>
        <v>56.691830795691033</v>
      </c>
      <c r="X157" s="2318">
        <v>163.0696663736264</v>
      </c>
      <c r="Y157" s="2302">
        <f t="shared" si="564"/>
        <v>1.619321327065383</v>
      </c>
      <c r="Z157" s="2276">
        <v>26.406218855624999</v>
      </c>
      <c r="AA157" s="2276">
        <v>1.573732971680234</v>
      </c>
      <c r="AB157" s="2276">
        <f t="shared" si="565"/>
        <v>25.662811065307142</v>
      </c>
      <c r="AC157" s="2302"/>
      <c r="AD157" s="2302"/>
      <c r="AE157" s="2302"/>
      <c r="AF157" s="2302">
        <f t="shared" si="566"/>
        <v>3.1930542987456167</v>
      </c>
      <c r="AG157" s="2302">
        <f t="shared" si="567"/>
        <v>52.069029920932138</v>
      </c>
      <c r="AH157" s="2318">
        <v>145.68101648351646</v>
      </c>
      <c r="AI157" s="2302">
        <f t="shared" si="568"/>
        <v>1.8126053409719869</v>
      </c>
      <c r="AJ157" s="2276">
        <v>26.406218855624999</v>
      </c>
      <c r="AK157" s="2276">
        <v>1.573732971680234</v>
      </c>
      <c r="AL157" s="2276">
        <f t="shared" si="569"/>
        <v>22.926301898800151</v>
      </c>
      <c r="AM157" s="2302"/>
      <c r="AN157" s="2302"/>
      <c r="AO157" s="2302"/>
      <c r="AP157" s="2302">
        <f t="shared" si="570"/>
        <v>3.3863383126522208</v>
      </c>
      <c r="AQ157" s="2302">
        <f t="shared" si="571"/>
        <v>49.332520754425147</v>
      </c>
      <c r="AR157" s="2318">
        <v>159.87577560439561</v>
      </c>
      <c r="AS157" s="2302">
        <f t="shared" si="572"/>
        <v>1.6516710399557861</v>
      </c>
      <c r="AT157" s="2276">
        <v>26.406218855624999</v>
      </c>
      <c r="AU157" s="2276">
        <v>1.573732971680234</v>
      </c>
      <c r="AV157" s="2276">
        <f t="shared" si="573"/>
        <v>25.160177944158775</v>
      </c>
      <c r="AW157" s="2302"/>
      <c r="AX157" s="2302"/>
      <c r="AY157" s="2302"/>
      <c r="AZ157" s="2302">
        <f t="shared" si="574"/>
        <v>3.2254040116360199</v>
      </c>
      <c r="BA157" s="2302">
        <f t="shared" si="575"/>
        <v>51.566396799783774</v>
      </c>
      <c r="BB157" s="2318">
        <v>169.57019230769228</v>
      </c>
      <c r="BC157" s="2302">
        <f t="shared" si="576"/>
        <v>1.5572441415711671</v>
      </c>
      <c r="BD157" s="2276">
        <v>26.406218855624999</v>
      </c>
      <c r="BE157" s="2276">
        <v>1.573732971680234</v>
      </c>
      <c r="BF157" s="2276">
        <f t="shared" si="577"/>
        <v>26.685820264877332</v>
      </c>
      <c r="BG157" s="2302"/>
      <c r="BH157" s="2302"/>
      <c r="BI157" s="2302"/>
      <c r="BJ157" s="2302">
        <f t="shared" si="578"/>
        <v>3.1309771132514013</v>
      </c>
      <c r="BK157" s="2302">
        <f t="shared" si="579"/>
        <v>53.092039120502335</v>
      </c>
      <c r="BL157" s="2318">
        <v>141.82268699042888</v>
      </c>
      <c r="BM157" s="2302">
        <f t="shared" si="580"/>
        <v>1.8619178225982325</v>
      </c>
      <c r="BN157" s="2276">
        <v>26.406218855624999</v>
      </c>
      <c r="BO157" s="2276">
        <v>1.573732971680234</v>
      </c>
      <c r="BP157" s="2276">
        <f t="shared" si="581"/>
        <v>22.319103864912329</v>
      </c>
      <c r="BQ157" s="2302"/>
      <c r="BR157" s="2302"/>
      <c r="BS157" s="2302"/>
      <c r="BT157" s="2302">
        <f t="shared" si="582"/>
        <v>3.4356507942784664</v>
      </c>
      <c r="BU157" s="2302">
        <f t="shared" si="583"/>
        <v>48.725322720537328</v>
      </c>
      <c r="BV157" s="2318">
        <v>166.56614010989009</v>
      </c>
      <c r="BW157" s="2302">
        <f t="shared" si="584"/>
        <v>1.585329337535456</v>
      </c>
      <c r="BX157" s="2276">
        <v>26.406218855624999</v>
      </c>
      <c r="BY157" s="2276">
        <v>1.573732971680234</v>
      </c>
      <c r="BZ157" s="2276">
        <f t="shared" si="585"/>
        <v>26.213062665644355</v>
      </c>
      <c r="CA157" s="2302"/>
      <c r="CB157" s="2302"/>
      <c r="CC157" s="2302"/>
      <c r="CD157" s="2302">
        <f t="shared" si="586"/>
        <v>3.15906230921569</v>
      </c>
      <c r="CE157" s="2302">
        <f t="shared" si="587"/>
        <v>52.619281521269357</v>
      </c>
      <c r="CF157" s="2318">
        <v>171.59574175824179</v>
      </c>
      <c r="CG157" s="2302">
        <f t="shared" si="588"/>
        <v>1.5388621293894491</v>
      </c>
      <c r="CH157" s="2276">
        <v>26.406218855624999</v>
      </c>
      <c r="CI157" s="2276">
        <v>1.573732971680234</v>
      </c>
      <c r="CJ157" s="2276">
        <f t="shared" si="589"/>
        <v>27.004587660487186</v>
      </c>
      <c r="CK157" s="2302"/>
      <c r="CL157" s="2302"/>
      <c r="CM157" s="2302"/>
      <c r="CN157" s="2302">
        <f t="shared" si="590"/>
        <v>3.1125951010696835</v>
      </c>
      <c r="CO157" s="2302">
        <f t="shared" si="591"/>
        <v>53.410806516112189</v>
      </c>
      <c r="CP157" s="2318">
        <v>195.13557692307691</v>
      </c>
      <c r="CQ157" s="2302">
        <f t="shared" si="592"/>
        <v>1.3532242183614942</v>
      </c>
      <c r="CR157" s="2276">
        <v>26.406218855624999</v>
      </c>
      <c r="CS157" s="2276">
        <v>1.573732971680234</v>
      </c>
      <c r="CT157" s="2276">
        <f t="shared" si="593"/>
        <v>30.709129135169071</v>
      </c>
      <c r="CU157" s="2302"/>
      <c r="CV157" s="2302"/>
      <c r="CW157" s="2302"/>
      <c r="CX157" s="2302">
        <f t="shared" si="594"/>
        <v>2.9269571900417284</v>
      </c>
      <c r="CY157" s="2302">
        <f t="shared" si="595"/>
        <v>57.115347990794071</v>
      </c>
      <c r="CZ157" s="2318">
        <v>190.03637362637366</v>
      </c>
      <c r="DA157" s="2302">
        <f t="shared" si="596"/>
        <v>1.3895349796319354</v>
      </c>
      <c r="DB157" s="2276">
        <v>26.406218855624999</v>
      </c>
      <c r="DC157" s="2276">
        <v>1.573732971680234</v>
      </c>
      <c r="DD157" s="2276">
        <f t="shared" si="597"/>
        <v>29.906650699436824</v>
      </c>
      <c r="DE157" s="2302"/>
      <c r="DF157" s="2302"/>
      <c r="DG157" s="2302"/>
      <c r="DH157" s="2302">
        <f t="shared" si="598"/>
        <v>2.9632679513121691</v>
      </c>
      <c r="DI157" s="2302">
        <f t="shared" si="599"/>
        <v>56.312869555061823</v>
      </c>
      <c r="DJ157" s="2318">
        <v>135.36118131868128</v>
      </c>
      <c r="DK157" s="2302">
        <f t="shared" si="600"/>
        <v>1.9507970156862586</v>
      </c>
      <c r="DL157" s="2276">
        <v>26.406218855624999</v>
      </c>
      <c r="DM157" s="2276">
        <v>1.573732971680234</v>
      </c>
      <c r="DN157" s="2276">
        <f t="shared" si="601"/>
        <v>21.302235412679526</v>
      </c>
      <c r="DO157" s="2302"/>
      <c r="DP157" s="2302"/>
      <c r="DQ157" s="2302"/>
      <c r="DR157" s="2302">
        <f t="shared" si="602"/>
        <v>3.5245299873664928</v>
      </c>
      <c r="DS157" s="2302">
        <f t="shared" si="603"/>
        <v>47.708454268304521</v>
      </c>
      <c r="DT157" s="2318">
        <v>174.40879120879117</v>
      </c>
      <c r="DU157" s="2302">
        <f t="shared" si="604"/>
        <v>1.5140417333672787</v>
      </c>
      <c r="DV157" s="2276">
        <v>26.406218855624999</v>
      </c>
      <c r="DW157" s="2276">
        <v>1.573732971680234</v>
      </c>
      <c r="DX157" s="2276">
        <f t="shared" si="605"/>
        <v>27.447286527616843</v>
      </c>
      <c r="DY157" s="2302"/>
      <c r="DZ157" s="2302"/>
      <c r="EA157" s="2302"/>
      <c r="EB157" s="2302">
        <f t="shared" si="606"/>
        <v>3.0877747050475128</v>
      </c>
      <c r="EC157" s="2302">
        <f t="shared" si="607"/>
        <v>53.853505383241838</v>
      </c>
      <c r="ED157" s="2302"/>
      <c r="EE157" s="2273">
        <f t="shared" si="608"/>
        <v>2005.5675566241287</v>
      </c>
      <c r="EF157" s="2273">
        <f t="shared" si="609"/>
        <v>1.5799748316674971</v>
      </c>
      <c r="EG157" s="2273">
        <f t="shared" si="610"/>
        <v>316.8746262675001</v>
      </c>
      <c r="EH157" s="2273">
        <f t="shared" si="611"/>
        <v>1.5737329716802337</v>
      </c>
      <c r="EI157" s="2273">
        <f t="shared" si="612"/>
        <v>315.62277907915552</v>
      </c>
      <c r="EJ157" s="2273"/>
      <c r="EK157" s="2273"/>
      <c r="EL157" s="2273"/>
      <c r="EM157" s="2273">
        <f t="shared" si="613"/>
        <v>3.1537078033477304</v>
      </c>
      <c r="EN157" s="2273">
        <f t="shared" si="614"/>
        <v>632.49740534665557</v>
      </c>
      <c r="EO157" s="2273">
        <f t="shared" si="615"/>
        <v>3.1537078033477304</v>
      </c>
      <c r="EP157" s="2281">
        <f t="shared" si="616"/>
        <v>3.1537078033477304</v>
      </c>
      <c r="EQ157" s="2395"/>
      <c r="ER157" s="2448"/>
      <c r="ES157" s="2378" t="s">
        <v>1778</v>
      </c>
      <c r="EU157" s="2401"/>
    </row>
    <row r="158" spans="1:151">
      <c r="A158" s="2391">
        <v>17</v>
      </c>
      <c r="B158" s="2398" t="s">
        <v>2060</v>
      </c>
      <c r="C158" s="2315">
        <v>1980</v>
      </c>
      <c r="D158" s="2301">
        <f t="shared" si="558"/>
        <v>0.85</v>
      </c>
      <c r="E158" s="2046"/>
      <c r="F158" s="2418">
        <v>7.0833333333333331E-2</v>
      </c>
      <c r="G158" s="2315">
        <v>1683</v>
      </c>
      <c r="H158" s="2419" t="s">
        <v>1649</v>
      </c>
      <c r="I158" s="2420">
        <v>2</v>
      </c>
      <c r="J158" s="2318">
        <v>6193.3463884401526</v>
      </c>
      <c r="K158" s="2418"/>
      <c r="L158" s="2320"/>
      <c r="M158" s="2273">
        <f t="shared" si="559"/>
        <v>6193.3463884401526</v>
      </c>
      <c r="N158" s="2318">
        <v>323.59040999999991</v>
      </c>
      <c r="O158" s="2302">
        <f t="shared" si="560"/>
        <v>6.0763888888888893</v>
      </c>
      <c r="P158" s="2276">
        <v>196.62611718749997</v>
      </c>
      <c r="Q158" s="2276">
        <v>2.2992840000000001</v>
      </c>
      <c r="R158" s="2276">
        <f t="shared" si="561"/>
        <v>74.402625226643977</v>
      </c>
      <c r="S158" s="2302"/>
      <c r="T158" s="2302"/>
      <c r="U158" s="2302"/>
      <c r="V158" s="2302">
        <f t="shared" si="562"/>
        <v>8.3756728888888894</v>
      </c>
      <c r="W158" s="2302">
        <f t="shared" si="563"/>
        <v>271.02874241414395</v>
      </c>
      <c r="X158" s="2318">
        <v>334.37675699999994</v>
      </c>
      <c r="Y158" s="2302">
        <f t="shared" si="564"/>
        <v>5.8803763440860211</v>
      </c>
      <c r="Z158" s="2276">
        <v>196.62611718749997</v>
      </c>
      <c r="AA158" s="2276">
        <v>2.2992840000000001</v>
      </c>
      <c r="AB158" s="2276">
        <f t="shared" si="565"/>
        <v>76.88271273419879</v>
      </c>
      <c r="AC158" s="2302"/>
      <c r="AD158" s="2302"/>
      <c r="AE158" s="2302"/>
      <c r="AF158" s="2302">
        <f t="shared" si="566"/>
        <v>8.1796603440860221</v>
      </c>
      <c r="AG158" s="2302">
        <f t="shared" si="567"/>
        <v>273.50882992169875</v>
      </c>
      <c r="AH158" s="2318">
        <v>323.59040999999991</v>
      </c>
      <c r="AI158" s="2302">
        <f t="shared" si="568"/>
        <v>6.0763888888888893</v>
      </c>
      <c r="AJ158" s="2276">
        <v>196.62611718749997</v>
      </c>
      <c r="AK158" s="2276">
        <v>2.2992840000000001</v>
      </c>
      <c r="AL158" s="2276">
        <f t="shared" si="569"/>
        <v>74.402625226643977</v>
      </c>
      <c r="AM158" s="2302"/>
      <c r="AN158" s="2302"/>
      <c r="AO158" s="2302"/>
      <c r="AP158" s="2302">
        <f t="shared" si="570"/>
        <v>8.3756728888888894</v>
      </c>
      <c r="AQ158" s="2302">
        <f t="shared" si="571"/>
        <v>271.02874241414395</v>
      </c>
      <c r="AR158" s="2318">
        <v>668.75351399999988</v>
      </c>
      <c r="AS158" s="2302">
        <f t="shared" si="572"/>
        <v>2.9401881720430105</v>
      </c>
      <c r="AT158" s="2276">
        <v>196.62611718749997</v>
      </c>
      <c r="AU158" s="2276">
        <v>2.2992840000000001</v>
      </c>
      <c r="AV158" s="2276">
        <f t="shared" si="573"/>
        <v>153.76542546839758</v>
      </c>
      <c r="AW158" s="2302"/>
      <c r="AX158" s="2302"/>
      <c r="AY158" s="2302"/>
      <c r="AZ158" s="2302">
        <f t="shared" si="574"/>
        <v>5.2394721720430102</v>
      </c>
      <c r="BA158" s="2302">
        <f t="shared" si="575"/>
        <v>350.39154265589752</v>
      </c>
      <c r="BB158" s="2318">
        <v>668.75351399999988</v>
      </c>
      <c r="BC158" s="2302">
        <f t="shared" si="576"/>
        <v>2.9401881720430105</v>
      </c>
      <c r="BD158" s="2276">
        <v>196.62611718749997</v>
      </c>
      <c r="BE158" s="2276">
        <v>2.2992840000000001</v>
      </c>
      <c r="BF158" s="2276">
        <f t="shared" si="577"/>
        <v>153.76542546839758</v>
      </c>
      <c r="BG158" s="2302"/>
      <c r="BH158" s="2302"/>
      <c r="BI158" s="2302"/>
      <c r="BJ158" s="2302">
        <f t="shared" si="578"/>
        <v>5.2394721720430102</v>
      </c>
      <c r="BK158" s="2302">
        <f t="shared" si="579"/>
        <v>350.39154265589752</v>
      </c>
      <c r="BL158" s="2318">
        <v>647.18081999999981</v>
      </c>
      <c r="BM158" s="2302">
        <f t="shared" si="580"/>
        <v>3.0381944444444446</v>
      </c>
      <c r="BN158" s="2276">
        <v>196.62611718749997</v>
      </c>
      <c r="BO158" s="2276">
        <v>2.2992840000000001</v>
      </c>
      <c r="BP158" s="2276">
        <f t="shared" si="581"/>
        <v>148.80525045328795</v>
      </c>
      <c r="BQ158" s="2302"/>
      <c r="BR158" s="2302"/>
      <c r="BS158" s="2302"/>
      <c r="BT158" s="2302">
        <f t="shared" si="582"/>
        <v>5.3374784444444447</v>
      </c>
      <c r="BU158" s="2302">
        <f t="shared" si="583"/>
        <v>345.43136764078793</v>
      </c>
      <c r="BV158" s="2318">
        <v>446.84937399442515</v>
      </c>
      <c r="BW158" s="2302">
        <f t="shared" si="584"/>
        <v>4.4002773334970149</v>
      </c>
      <c r="BX158" s="2276">
        <v>196.62611718749997</v>
      </c>
      <c r="BY158" s="2276">
        <v>2.2992840000000001</v>
      </c>
      <c r="BZ158" s="2276">
        <f t="shared" si="585"/>
        <v>102.74336160353978</v>
      </c>
      <c r="CA158" s="2302"/>
      <c r="CB158" s="2302"/>
      <c r="CC158" s="2302"/>
      <c r="CD158" s="2302">
        <f t="shared" si="586"/>
        <v>6.699561333497015</v>
      </c>
      <c r="CE158" s="2302">
        <f t="shared" si="587"/>
        <v>299.36947879103974</v>
      </c>
      <c r="CF158" s="2318">
        <v>46.621097967628884</v>
      </c>
      <c r="CG158" s="2302">
        <f t="shared" si="588"/>
        <v>42.175351023269826</v>
      </c>
      <c r="CH158" s="2276">
        <v>196.62611718749997</v>
      </c>
      <c r="CI158" s="2276">
        <v>2.2992840000000001</v>
      </c>
      <c r="CJ158" s="2276">
        <f t="shared" si="589"/>
        <v>10.719514461940161</v>
      </c>
      <c r="CK158" s="2302"/>
      <c r="CL158" s="2302"/>
      <c r="CM158" s="2302"/>
      <c r="CN158" s="2302">
        <f t="shared" si="590"/>
        <v>44.474635023269826</v>
      </c>
      <c r="CO158" s="2302">
        <f t="shared" si="591"/>
        <v>207.34563164944012</v>
      </c>
      <c r="CP158" s="2318">
        <v>811.55258998906447</v>
      </c>
      <c r="CQ158" s="2302">
        <f t="shared" si="592"/>
        <v>2.4228388845404272</v>
      </c>
      <c r="CR158" s="2276">
        <v>196.62611718749997</v>
      </c>
      <c r="CS158" s="2276">
        <v>2.2992840000000001</v>
      </c>
      <c r="CT158" s="2276">
        <f t="shared" si="593"/>
        <v>186.59898853204163</v>
      </c>
      <c r="CU158" s="2302"/>
      <c r="CV158" s="2302"/>
      <c r="CW158" s="2302"/>
      <c r="CX158" s="2302">
        <f t="shared" si="594"/>
        <v>4.7221228845404273</v>
      </c>
      <c r="CY158" s="2302">
        <f t="shared" si="595"/>
        <v>383.2251057195416</v>
      </c>
      <c r="CZ158" s="2318">
        <v>757.74599044774823</v>
      </c>
      <c r="DA158" s="2302">
        <f t="shared" si="596"/>
        <v>2.5948816577876528</v>
      </c>
      <c r="DB158" s="2276">
        <v>196.62611718749997</v>
      </c>
      <c r="DC158" s="2276">
        <v>2.2992840000000001</v>
      </c>
      <c r="DD158" s="2276">
        <f t="shared" si="597"/>
        <v>174.22732319006604</v>
      </c>
      <c r="DE158" s="2302"/>
      <c r="DF158" s="2302"/>
      <c r="DG158" s="2302"/>
      <c r="DH158" s="2302">
        <f t="shared" si="598"/>
        <v>4.8941656577876529</v>
      </c>
      <c r="DI158" s="2302">
        <f t="shared" si="599"/>
        <v>370.85344037756602</v>
      </c>
      <c r="DJ158" s="2318">
        <v>906.05314799999996</v>
      </c>
      <c r="DK158" s="2302">
        <f t="shared" si="600"/>
        <v>2.1701388888888888</v>
      </c>
      <c r="DL158" s="2276">
        <v>196.62611718749997</v>
      </c>
      <c r="DM158" s="2276">
        <v>2.2992840000000001</v>
      </c>
      <c r="DN158" s="2276">
        <f t="shared" si="601"/>
        <v>208.32735063460319</v>
      </c>
      <c r="DO158" s="2302"/>
      <c r="DP158" s="2302"/>
      <c r="DQ158" s="2302"/>
      <c r="DR158" s="2302">
        <f t="shared" si="602"/>
        <v>4.4694228888888885</v>
      </c>
      <c r="DS158" s="2302">
        <f t="shared" si="603"/>
        <v>404.95346782210316</v>
      </c>
      <c r="DT158" s="2318">
        <v>258.27876304128677</v>
      </c>
      <c r="DU158" s="2302">
        <f t="shared" si="604"/>
        <v>7.612941725141706</v>
      </c>
      <c r="DV158" s="2276">
        <v>196.62611718749997</v>
      </c>
      <c r="DW158" s="2276">
        <v>2.2992840000000001</v>
      </c>
      <c r="DX158" s="2276">
        <f t="shared" si="605"/>
        <v>59.385622740062203</v>
      </c>
      <c r="DY158" s="2302"/>
      <c r="DZ158" s="2302"/>
      <c r="EA158" s="2302"/>
      <c r="EB158" s="2302">
        <f t="shared" si="606"/>
        <v>9.9122257251417061</v>
      </c>
      <c r="EC158" s="2302">
        <f t="shared" si="607"/>
        <v>256.01173992756219</v>
      </c>
      <c r="ED158" s="2302"/>
      <c r="EE158" s="2273">
        <f t="shared" si="608"/>
        <v>6193.3463884401526</v>
      </c>
      <c r="EF158" s="2273">
        <f t="shared" si="609"/>
        <v>3.8097552732623163</v>
      </c>
      <c r="EG158" s="2273">
        <f t="shared" si="610"/>
        <v>2359.5134062499992</v>
      </c>
      <c r="EH158" s="2273">
        <f t="shared" si="611"/>
        <v>2.2992840000000001</v>
      </c>
      <c r="EI158" s="2273">
        <f t="shared" si="612"/>
        <v>1424.0262257398228</v>
      </c>
      <c r="EJ158" s="2273"/>
      <c r="EK158" s="2273"/>
      <c r="EL158" s="2273"/>
      <c r="EM158" s="2273">
        <f t="shared" si="613"/>
        <v>6.1090392732623151</v>
      </c>
      <c r="EN158" s="2273">
        <f t="shared" si="614"/>
        <v>3783.5396319898218</v>
      </c>
      <c r="EO158" s="2273">
        <f>IFERROR(EN158/J158*10,0)</f>
        <v>6.1090392732623151</v>
      </c>
      <c r="EP158" s="2281">
        <f t="shared" si="616"/>
        <v>6.1090392732623151</v>
      </c>
      <c r="EQ158" s="2395"/>
      <c r="ER158" s="2448"/>
      <c r="EU158" s="2401"/>
    </row>
    <row r="159" spans="1:151">
      <c r="A159" s="2391"/>
      <c r="B159" s="2398" t="s">
        <v>211</v>
      </c>
      <c r="C159" s="2449">
        <f>SUM(C135:C158)</f>
        <v>25565</v>
      </c>
      <c r="D159" s="2302"/>
      <c r="E159" s="2302"/>
      <c r="F159" s="2450">
        <f>J159/(G159*8.76)</f>
        <v>0.42171464579338164</v>
      </c>
      <c r="G159" s="2274">
        <f>SUM(G135:G158)</f>
        <v>13439.55</v>
      </c>
      <c r="H159" s="2407"/>
      <c r="I159" s="2449"/>
      <c r="J159" s="2274">
        <f t="shared" ref="J159" si="617">SUM(J143:J158,J135:J141)</f>
        <v>49648.65839456259</v>
      </c>
      <c r="K159" s="2302"/>
      <c r="L159" s="2302"/>
      <c r="M159" s="2274">
        <f t="shared" ref="M159:R159" si="618">SUM(M143:M158,M135:M141)</f>
        <v>49164.842416689753</v>
      </c>
      <c r="N159" s="2274">
        <f t="shared" si="618"/>
        <v>2540.7323342769487</v>
      </c>
      <c r="O159" s="2302"/>
      <c r="P159" s="2274">
        <f t="shared" si="618"/>
        <v>1289.7249569089383</v>
      </c>
      <c r="Q159" s="2276">
        <v>0</v>
      </c>
      <c r="R159" s="2274">
        <f t="shared" si="618"/>
        <v>517.69209887303134</v>
      </c>
      <c r="S159" s="2302"/>
      <c r="T159" s="2302"/>
      <c r="U159" s="2302"/>
      <c r="V159" s="2302"/>
      <c r="W159" s="2407">
        <f>SUM(W143:W158,W135:W141)</f>
        <v>1807.4170557819696</v>
      </c>
      <c r="X159" s="2407">
        <f>SUM(X143:X158,X135:X141)</f>
        <v>6162.5611752762206</v>
      </c>
      <c r="Y159" s="2302"/>
      <c r="Z159" s="2407">
        <f>SUM(Z143:Z158,Z135:Z141)</f>
        <v>1289.7249569089383</v>
      </c>
      <c r="AA159" s="2276">
        <v>0</v>
      </c>
      <c r="AB159" s="2407">
        <f>SUM(AB143:AB158,AB135:AB141)</f>
        <v>1550.8125666941373</v>
      </c>
      <c r="AC159" s="2302"/>
      <c r="AD159" s="2302"/>
      <c r="AE159" s="2302"/>
      <c r="AF159" s="2302"/>
      <c r="AG159" s="2407">
        <f>SUM(AG143:AG158,AG135:AG141)</f>
        <v>2840.5375236030759</v>
      </c>
      <c r="AH159" s="2407">
        <f>SUM(AH143:AH158,AH135:AH141)</f>
        <v>6254.2744444144464</v>
      </c>
      <c r="AI159" s="2302"/>
      <c r="AJ159" s="2407">
        <f>SUM(AJ143:AJ158,AJ135:AJ141)</f>
        <v>1289.7249569089383</v>
      </c>
      <c r="AK159" s="2276">
        <v>0</v>
      </c>
      <c r="AL159" s="2407">
        <f>SUM(AL143:AL158,AL135:AL141)</f>
        <v>1554.9955224200633</v>
      </c>
      <c r="AM159" s="2302"/>
      <c r="AN159" s="2302"/>
      <c r="AO159" s="2409"/>
      <c r="AP159" s="2302"/>
      <c r="AQ159" s="2407">
        <f>SUM(AQ143:AQ158,AQ135:AQ141)</f>
        <v>2844.7204793290016</v>
      </c>
      <c r="AR159" s="2407">
        <f>SUM(AR143:AR158,AR135:AR141)</f>
        <v>7097.2893229542906</v>
      </c>
      <c r="AS159" s="2302"/>
      <c r="AT159" s="2407">
        <f>SUM(AT143:AT158,AT135:AT141)</f>
        <v>1289.7249569089383</v>
      </c>
      <c r="AU159" s="2276">
        <v>0</v>
      </c>
      <c r="AV159" s="2407">
        <f>SUM(AV143:AV158,AV135:AV141)</f>
        <v>1770.0482833562726</v>
      </c>
      <c r="AW159" s="2407">
        <f t="shared" ref="AW159:CR159" si="619">SUM(AW143:AW158,AW135:AW141)</f>
        <v>0</v>
      </c>
      <c r="AX159" s="2407">
        <f t="shared" si="619"/>
        <v>0</v>
      </c>
      <c r="AY159" s="2407">
        <f t="shared" si="619"/>
        <v>0</v>
      </c>
      <c r="AZ159" s="2407"/>
      <c r="BA159" s="2407">
        <f>SUM(BA143:BA158,BA135:BA141)</f>
        <v>3059.7732402652109</v>
      </c>
      <c r="BB159" s="2407">
        <f>SUM(BB143:BB158,BB135:BB141)</f>
        <v>7135.7660472352763</v>
      </c>
      <c r="BC159" s="2302"/>
      <c r="BD159" s="2407">
        <f>SUM(BD143:BD158,BD135:BD141)</f>
        <v>1289.7249569089383</v>
      </c>
      <c r="BE159" s="2276">
        <v>0</v>
      </c>
      <c r="BF159" s="2407">
        <f>SUM(BF143:BF158,BF135:BF141)</f>
        <v>1779.3096959681604</v>
      </c>
      <c r="BG159" s="2407">
        <f t="shared" si="619"/>
        <v>0</v>
      </c>
      <c r="BH159" s="2407">
        <f t="shared" si="619"/>
        <v>0</v>
      </c>
      <c r="BI159" s="2407">
        <f t="shared" si="619"/>
        <v>0</v>
      </c>
      <c r="BJ159" s="2407"/>
      <c r="BK159" s="2407">
        <f t="shared" si="619"/>
        <v>3069.0346528770983</v>
      </c>
      <c r="BL159" s="2407">
        <f t="shared" si="619"/>
        <v>6844.3504420751906</v>
      </c>
      <c r="BM159" s="2302"/>
      <c r="BN159" s="2407">
        <f t="shared" si="619"/>
        <v>1289.7249569089383</v>
      </c>
      <c r="BO159" s="2276">
        <v>0</v>
      </c>
      <c r="BP159" s="2407">
        <f t="shared" si="619"/>
        <v>1711.7336599741934</v>
      </c>
      <c r="BQ159" s="2407">
        <f t="shared" si="619"/>
        <v>0</v>
      </c>
      <c r="BR159" s="2407">
        <f t="shared" si="619"/>
        <v>0</v>
      </c>
      <c r="BS159" s="2407">
        <f t="shared" si="619"/>
        <v>0</v>
      </c>
      <c r="BT159" s="2407"/>
      <c r="BU159" s="2407">
        <f t="shared" si="619"/>
        <v>3001.4586168831315</v>
      </c>
      <c r="BV159" s="2407">
        <f t="shared" si="619"/>
        <v>2606.2648183171846</v>
      </c>
      <c r="BW159" s="2302"/>
      <c r="BX159" s="2407">
        <f t="shared" si="619"/>
        <v>1289.7249569089383</v>
      </c>
      <c r="BY159" s="2276">
        <v>0</v>
      </c>
      <c r="BZ159" s="2407">
        <f t="shared" si="619"/>
        <v>542.66314103124876</v>
      </c>
      <c r="CA159" s="2407">
        <f t="shared" si="619"/>
        <v>0</v>
      </c>
      <c r="CB159" s="2407">
        <f t="shared" si="619"/>
        <v>0</v>
      </c>
      <c r="CC159" s="2407">
        <f t="shared" si="619"/>
        <v>0</v>
      </c>
      <c r="CD159" s="2407"/>
      <c r="CE159" s="2407">
        <f t="shared" si="619"/>
        <v>1832.388097940187</v>
      </c>
      <c r="CF159" s="2407">
        <f t="shared" si="619"/>
        <v>1695.0035315971711</v>
      </c>
      <c r="CG159" s="2302"/>
      <c r="CH159" s="2407">
        <f t="shared" si="619"/>
        <v>1289.7249569089383</v>
      </c>
      <c r="CI159" s="2276">
        <v>0</v>
      </c>
      <c r="CJ159" s="2407">
        <f t="shared" si="619"/>
        <v>310.03280525094874</v>
      </c>
      <c r="CK159" s="2407">
        <f t="shared" si="619"/>
        <v>0</v>
      </c>
      <c r="CL159" s="2407">
        <f t="shared" si="619"/>
        <v>0</v>
      </c>
      <c r="CM159" s="2407">
        <f t="shared" si="619"/>
        <v>0</v>
      </c>
      <c r="CN159" s="2407"/>
      <c r="CO159" s="2407">
        <f t="shared" si="619"/>
        <v>1599.7577621598871</v>
      </c>
      <c r="CP159" s="2407">
        <f t="shared" si="619"/>
        <v>2457.9800705460075</v>
      </c>
      <c r="CQ159" s="2302"/>
      <c r="CR159" s="2407">
        <f t="shared" si="619"/>
        <v>1289.7249569089383</v>
      </c>
      <c r="CS159" s="2276">
        <v>0</v>
      </c>
      <c r="CT159" s="2407">
        <f t="shared" ref="CT159" si="620">SUM(CT143:CT158,CT135:CT141)</f>
        <v>486.43508639347255</v>
      </c>
      <c r="CU159" s="2407"/>
      <c r="CV159" s="2407"/>
      <c r="CW159" s="2407">
        <f t="shared" ref="CW159:EE159" si="621">SUM(CW143:CW158,CW135:CW141)</f>
        <v>0</v>
      </c>
      <c r="CX159" s="2407"/>
      <c r="CY159" s="2407">
        <f t="shared" si="621"/>
        <v>1776.1600433024112</v>
      </c>
      <c r="CZ159" s="2407">
        <f t="shared" si="621"/>
        <v>2416.4048645594298</v>
      </c>
      <c r="DA159" s="2302"/>
      <c r="DB159" s="2407">
        <f t="shared" si="621"/>
        <v>1289.7249569089383</v>
      </c>
      <c r="DC159" s="2276">
        <v>0</v>
      </c>
      <c r="DD159" s="2407">
        <f t="shared" si="621"/>
        <v>477.53424569828496</v>
      </c>
      <c r="DE159" s="2407">
        <f t="shared" si="621"/>
        <v>0</v>
      </c>
      <c r="DF159" s="2407">
        <f t="shared" si="621"/>
        <v>0</v>
      </c>
      <c r="DG159" s="2407">
        <f t="shared" si="621"/>
        <v>0</v>
      </c>
      <c r="DH159" s="2407"/>
      <c r="DI159" s="2407">
        <f t="shared" si="621"/>
        <v>1767.2592026072236</v>
      </c>
      <c r="DJ159" s="2407">
        <f t="shared" si="621"/>
        <v>2672.1243662670299</v>
      </c>
      <c r="DK159" s="2302"/>
      <c r="DL159" s="2407">
        <f t="shared" si="621"/>
        <v>1289.7249569089383</v>
      </c>
      <c r="DM159" s="2276">
        <v>0</v>
      </c>
      <c r="DN159" s="2407">
        <f t="shared" si="621"/>
        <v>557.12542037139008</v>
      </c>
      <c r="DO159" s="2407">
        <f t="shared" si="621"/>
        <v>0</v>
      </c>
      <c r="DP159" s="2407">
        <f t="shared" si="621"/>
        <v>0</v>
      </c>
      <c r="DQ159" s="2407">
        <f t="shared" si="621"/>
        <v>0</v>
      </c>
      <c r="DR159" s="2407"/>
      <c r="DS159" s="2407">
        <f t="shared" si="621"/>
        <v>1846.8503772803285</v>
      </c>
      <c r="DT159" s="2407">
        <f t="shared" si="621"/>
        <v>1765.9069770433925</v>
      </c>
      <c r="DU159" s="2302"/>
      <c r="DV159" s="2407">
        <f t="shared" si="621"/>
        <v>1289.7249569089383</v>
      </c>
      <c r="DW159" s="2276">
        <v>0</v>
      </c>
      <c r="DX159" s="2407">
        <f t="shared" si="621"/>
        <v>330.48355144941979</v>
      </c>
      <c r="DY159" s="2407">
        <f t="shared" si="621"/>
        <v>0</v>
      </c>
      <c r="DZ159" s="2407">
        <f t="shared" si="621"/>
        <v>0</v>
      </c>
      <c r="EA159" s="2407">
        <f t="shared" si="621"/>
        <v>0</v>
      </c>
      <c r="EB159" s="2407"/>
      <c r="EC159" s="2407">
        <f t="shared" si="621"/>
        <v>1620.2085083583584</v>
      </c>
      <c r="ED159" s="2407">
        <f t="shared" si="621"/>
        <v>0</v>
      </c>
      <c r="EE159" s="2274">
        <f t="shared" si="621"/>
        <v>49648.65839456259</v>
      </c>
      <c r="EF159" s="2273">
        <f t="shared" si="609"/>
        <v>3.1172442485580296</v>
      </c>
      <c r="EG159" s="2274">
        <f t="shared" ref="EG159" si="622">SUM(EG143:EG158,EG135:EG141)</f>
        <v>15476.699482907259</v>
      </c>
      <c r="EH159" s="2273">
        <f t="shared" si="611"/>
        <v>2.3341750718383589</v>
      </c>
      <c r="EI159" s="2274">
        <f t="shared" ref="EI159" si="623">SUM(EI143:EI158,EI135:EI141)</f>
        <v>11588.866077480627</v>
      </c>
      <c r="EJ159" s="2273"/>
      <c r="EK159" s="2273"/>
      <c r="EL159" s="2273"/>
      <c r="EM159" s="2273">
        <f t="shared" si="613"/>
        <v>5.451419320396389</v>
      </c>
      <c r="EN159" s="2274">
        <f t="shared" ref="EN159:EN210" si="624">EG159+EI159+EK159+EL159</f>
        <v>27065.565560387884</v>
      </c>
      <c r="EO159" s="2273">
        <f t="shared" si="615"/>
        <v>5.451419320396389</v>
      </c>
      <c r="EP159" s="2281">
        <f t="shared" si="616"/>
        <v>5.5050650485152506</v>
      </c>
      <c r="EQ159" s="2395"/>
      <c r="ER159" s="2448"/>
      <c r="ES159" s="2378" t="e">
        <v>#N/A</v>
      </c>
      <c r="EU159" s="2401"/>
    </row>
    <row r="160" spans="1:151">
      <c r="A160" s="2391"/>
      <c r="B160" s="2398"/>
      <c r="C160" s="2398"/>
      <c r="D160" s="2398"/>
      <c r="E160" s="2398"/>
      <c r="F160" s="2398"/>
      <c r="G160" s="1935"/>
      <c r="H160" s="2302"/>
      <c r="I160" s="2451"/>
      <c r="J160" s="2302"/>
      <c r="K160" s="2398"/>
      <c r="L160" s="2398"/>
      <c r="M160" s="2273"/>
      <c r="N160" s="2318">
        <v>0</v>
      </c>
      <c r="O160" s="2302"/>
      <c r="P160" s="2276">
        <v>0</v>
      </c>
      <c r="Q160" s="2276">
        <v>0</v>
      </c>
      <c r="R160" s="2276">
        <f t="shared" si="561"/>
        <v>0</v>
      </c>
      <c r="S160" s="2302"/>
      <c r="T160" s="2302"/>
      <c r="U160" s="2302"/>
      <c r="V160" s="2302"/>
      <c r="W160" s="2302"/>
      <c r="X160" s="2318">
        <v>0</v>
      </c>
      <c r="Y160" s="2302"/>
      <c r="Z160" s="2276">
        <v>0</v>
      </c>
      <c r="AA160" s="2276">
        <v>0</v>
      </c>
      <c r="AB160" s="2276">
        <f t="shared" si="565"/>
        <v>0</v>
      </c>
      <c r="AC160" s="2302"/>
      <c r="AD160" s="2302"/>
      <c r="AE160" s="2302"/>
      <c r="AF160" s="2302"/>
      <c r="AG160" s="2302"/>
      <c r="AH160" s="2318">
        <v>0</v>
      </c>
      <c r="AI160" s="2302"/>
      <c r="AJ160" s="2276">
        <v>0</v>
      </c>
      <c r="AK160" s="2276">
        <v>0</v>
      </c>
      <c r="AL160" s="2276">
        <f t="shared" si="569"/>
        <v>0</v>
      </c>
      <c r="AM160" s="2302"/>
      <c r="AN160" s="2302"/>
      <c r="AO160" s="2409"/>
      <c r="AP160" s="2302"/>
      <c r="AQ160" s="2302"/>
      <c r="AR160" s="2318">
        <v>0</v>
      </c>
      <c r="AS160" s="2302"/>
      <c r="AT160" s="2276">
        <v>0</v>
      </c>
      <c r="AU160" s="2276">
        <v>0</v>
      </c>
      <c r="AV160" s="2276">
        <f t="shared" si="573"/>
        <v>0</v>
      </c>
      <c r="AW160" s="2302"/>
      <c r="AX160" s="2302"/>
      <c r="AY160" s="2409"/>
      <c r="AZ160" s="2302"/>
      <c r="BA160" s="2302"/>
      <c r="BB160" s="2318">
        <v>0</v>
      </c>
      <c r="BC160" s="2302"/>
      <c r="BD160" s="2276">
        <v>0</v>
      </c>
      <c r="BE160" s="2276">
        <v>0</v>
      </c>
      <c r="BF160" s="2276">
        <f t="shared" si="577"/>
        <v>0</v>
      </c>
      <c r="BG160" s="2302"/>
      <c r="BH160" s="2302"/>
      <c r="BI160" s="2409"/>
      <c r="BJ160" s="2302"/>
      <c r="BK160" s="2302"/>
      <c r="BL160" s="2318">
        <v>0</v>
      </c>
      <c r="BM160" s="2302"/>
      <c r="BN160" s="2276">
        <v>0</v>
      </c>
      <c r="BO160" s="2276">
        <v>0</v>
      </c>
      <c r="BP160" s="2276">
        <f t="shared" si="581"/>
        <v>0</v>
      </c>
      <c r="BQ160" s="2302"/>
      <c r="BR160" s="2302"/>
      <c r="BS160" s="2302"/>
      <c r="BT160" s="2302"/>
      <c r="BU160" s="2302"/>
      <c r="BV160" s="2318">
        <v>0</v>
      </c>
      <c r="BW160" s="2302"/>
      <c r="BX160" s="2276">
        <v>0</v>
      </c>
      <c r="BY160" s="2276">
        <v>0</v>
      </c>
      <c r="BZ160" s="2276">
        <f t="shared" si="585"/>
        <v>0</v>
      </c>
      <c r="CA160" s="2302"/>
      <c r="CB160" s="2302"/>
      <c r="CC160" s="2302"/>
      <c r="CD160" s="2302"/>
      <c r="CE160" s="2302"/>
      <c r="CF160" s="2318">
        <v>0</v>
      </c>
      <c r="CG160" s="2302"/>
      <c r="CH160" s="2276">
        <v>0</v>
      </c>
      <c r="CI160" s="2276">
        <v>0</v>
      </c>
      <c r="CJ160" s="2276">
        <f t="shared" si="589"/>
        <v>0</v>
      </c>
      <c r="CK160" s="2302"/>
      <c r="CL160" s="2302"/>
      <c r="CM160" s="2409"/>
      <c r="CN160" s="2302"/>
      <c r="CO160" s="2302"/>
      <c r="CP160" s="2318">
        <v>0</v>
      </c>
      <c r="CQ160" s="2302"/>
      <c r="CR160" s="2276">
        <v>0</v>
      </c>
      <c r="CS160" s="2276">
        <v>0</v>
      </c>
      <c r="CT160" s="2276">
        <v>0</v>
      </c>
      <c r="CU160" s="2302"/>
      <c r="CV160" s="2302"/>
      <c r="CW160" s="2409"/>
      <c r="CX160" s="2302"/>
      <c r="CY160" s="2302"/>
      <c r="CZ160" s="2318">
        <v>0</v>
      </c>
      <c r="DA160" s="2302"/>
      <c r="DB160" s="2276">
        <v>0</v>
      </c>
      <c r="DC160" s="2276">
        <v>0</v>
      </c>
      <c r="DD160" s="2276">
        <f t="shared" si="597"/>
        <v>0</v>
      </c>
      <c r="DE160" s="2302"/>
      <c r="DF160" s="2302"/>
      <c r="DG160" s="2409"/>
      <c r="DH160" s="2302"/>
      <c r="DI160" s="2302"/>
      <c r="DJ160" s="2318">
        <v>0</v>
      </c>
      <c r="DK160" s="2302"/>
      <c r="DL160" s="2276">
        <v>0</v>
      </c>
      <c r="DM160" s="2276">
        <v>0</v>
      </c>
      <c r="DN160" s="2276">
        <f t="shared" si="601"/>
        <v>0</v>
      </c>
      <c r="DO160" s="2302"/>
      <c r="DP160" s="2302"/>
      <c r="DQ160" s="2409"/>
      <c r="DR160" s="2302"/>
      <c r="DS160" s="2302"/>
      <c r="DT160" s="2318">
        <v>0</v>
      </c>
      <c r="DU160" s="2302"/>
      <c r="DV160" s="2276">
        <v>0</v>
      </c>
      <c r="DW160" s="2276">
        <v>0</v>
      </c>
      <c r="DX160" s="2276">
        <f t="shared" si="605"/>
        <v>0</v>
      </c>
      <c r="DY160" s="2302"/>
      <c r="DZ160" s="2302"/>
      <c r="EA160" s="2302"/>
      <c r="EB160" s="2302"/>
      <c r="EC160" s="2302"/>
      <c r="ED160" s="2302"/>
      <c r="EE160" s="2274"/>
      <c r="EF160" s="2273"/>
      <c r="EG160" s="2273"/>
      <c r="EH160" s="2273"/>
      <c r="EI160" s="2273"/>
      <c r="EJ160" s="2273"/>
      <c r="EK160" s="2273"/>
      <c r="EL160" s="2273"/>
      <c r="EM160" s="2273"/>
      <c r="EN160" s="2273"/>
      <c r="EO160" s="2079"/>
      <c r="EP160" s="2394"/>
      <c r="EQ160" s="2395"/>
      <c r="ER160" s="2448"/>
      <c r="ES160" s="2378" t="e">
        <v>#N/A</v>
      </c>
      <c r="EU160" s="2401"/>
    </row>
    <row r="161" spans="1:151">
      <c r="A161" s="2391"/>
      <c r="B161" s="2452" t="s">
        <v>1781</v>
      </c>
      <c r="C161" s="2407">
        <f>SUM(C27,C38,C80,C88,C106,C113,C123,C128,C131,C159)</f>
        <v>88468.09</v>
      </c>
      <c r="D161" s="2302"/>
      <c r="E161" s="2302"/>
      <c r="F161" s="2302"/>
      <c r="G161" s="2274">
        <f>SUM(G27,G38,G80,G88,G106,G113,G123,G128,G131,G159)</f>
        <v>32056.176799999997</v>
      </c>
      <c r="H161" s="2407"/>
      <c r="I161" s="2449"/>
      <c r="J161" s="2274">
        <f>SUM(J27,J38,J80,J88,J106,J113,J123,J128,J131,J159)</f>
        <v>109721.37143942123</v>
      </c>
      <c r="K161" s="2302"/>
      <c r="L161" s="2302"/>
      <c r="M161" s="2274">
        <f>SUM(M27,M38,M80,M88,M106,M113,M123,M128,M131,M159)</f>
        <v>108367.61089914298</v>
      </c>
      <c r="N161" s="2274">
        <f>SUM(N27,N38,N80,N88,N106,N113,N123,N128,N131,N159)</f>
        <v>6014.9030244125333</v>
      </c>
      <c r="O161" s="2407"/>
      <c r="P161" s="2274">
        <f>SUM(P27,P38,P80,P88,P106,P113,P123,P128,P131,P159)</f>
        <v>2066.8839096993029</v>
      </c>
      <c r="Q161" s="2276">
        <v>0</v>
      </c>
      <c r="R161" s="2274">
        <f>SUM(R27,R38,R80,R88,R106,R113,R123,R128,R131,R159)</f>
        <v>1195.5892099236894</v>
      </c>
      <c r="S161" s="2302"/>
      <c r="T161" s="2302"/>
      <c r="U161" s="2302"/>
      <c r="V161" s="2302"/>
      <c r="W161" s="2407">
        <f>SUM(W27,W38,W80,W88,W106,W113,W123,W128,W131,W159)</f>
        <v>3262.4731196229918</v>
      </c>
      <c r="X161" s="2407">
        <f>SUM(X27,X38,X80,X88,X106,X113,X123,X128,X131,X159)</f>
        <v>12461.478878806018</v>
      </c>
      <c r="Y161" s="2407"/>
      <c r="Z161" s="2407">
        <f>SUM(Z27,Z38,Z80,Z88,Z106,Z113,Z123,Z128,Z131,Z159)</f>
        <v>2066.8839096993029</v>
      </c>
      <c r="AA161" s="2276">
        <v>0</v>
      </c>
      <c r="AB161" s="2407">
        <f>SUM(AB27,AB38,AB80,AB88,AB106,AB113,AB123,AB128,AB131,AB159)</f>
        <v>3084.5659729222998</v>
      </c>
      <c r="AC161" s="2302"/>
      <c r="AD161" s="2302"/>
      <c r="AE161" s="2302"/>
      <c r="AF161" s="2302">
        <f t="shared" ref="AF161" si="625">IFERROR(AG161/X161*10,0)</f>
        <v>4.1338993009754095</v>
      </c>
      <c r="AG161" s="2407">
        <f>SUM(AG27,AG38,AG80,AG88,AG106,AG113,AG123,AG128,AG131,AG159)</f>
        <v>5151.4498826216022</v>
      </c>
      <c r="AH161" s="2407">
        <f>SUM(AH27,AH38,AH80,AH88,AH106,AH113,AH123,AH128,AH131,AH159)</f>
        <v>12754.001481216859</v>
      </c>
      <c r="AI161" s="2407"/>
      <c r="AJ161" s="2407">
        <f>SUM(AJ27,AJ38,AJ80,AJ88,AJ106,AJ113,AJ123,AJ128,AJ131,AJ159)</f>
        <v>2066.8839096993029</v>
      </c>
      <c r="AK161" s="2276">
        <v>0</v>
      </c>
      <c r="AL161" s="2407">
        <f>SUM(AL27,AL38,AL80,AL88,AL106,AL113,AL123,AL128,AL131,AL159)</f>
        <v>3170.9921306162132</v>
      </c>
      <c r="AM161" s="2302"/>
      <c r="AN161" s="2302"/>
      <c r="AO161" s="2409"/>
      <c r="AP161" s="2302"/>
      <c r="AQ161" s="2407">
        <f>SUM(AQ27,AQ38,AQ80,AQ88,AQ106,AQ113,AQ123,AQ128,AQ131,AQ159)</f>
        <v>5237.8760403155156</v>
      </c>
      <c r="AR161" s="2407">
        <f>SUM(AR27,AR38,AR80,AR88,AR106,AR113,AR123,AR128,AR131,AR159)</f>
        <v>13869.587524242466</v>
      </c>
      <c r="AS161" s="2407"/>
      <c r="AT161" s="2407">
        <f>SUM(AT27,AT38,AT80,AT88,AT106,AT113,AT123,AT128,AT131,AT159)</f>
        <v>2066.8839096993029</v>
      </c>
      <c r="AU161" s="2276">
        <v>0</v>
      </c>
      <c r="AV161" s="2407">
        <f>SUM(AV27,AV38,AV80,AV88,AV106,AV113,AV123,AV128,AV131,AV159)</f>
        <v>3463.5172791701543</v>
      </c>
      <c r="AW161" s="2407">
        <f>SUM(AW27,AW38,AW80,AW88,AW106,AW113,AW123,AW128,AW131,AW159)</f>
        <v>0</v>
      </c>
      <c r="AX161" s="2407">
        <f>SUM(AX27,AX38,AX80,AX88,AX106,AX113,AX123,AX128,AX131,AX159)</f>
        <v>0</v>
      </c>
      <c r="AY161" s="2407">
        <f>SUM(AY27,AY38,AY80,AY88,AY106,AY113,AY123,AY128,AY131,AY159)</f>
        <v>0</v>
      </c>
      <c r="AZ161" s="2407"/>
      <c r="BA161" s="2407">
        <f>SUM(BA27,BA38,BA80,BA88,BA106,BA113,BA123,BA128,BA131,BA159)</f>
        <v>5530.4011888694567</v>
      </c>
      <c r="BB161" s="2407">
        <f>SUM(BB27,BB38,BB80,BB88,BB106,BB113,BB123,BB128,BB131,BB159)</f>
        <v>14479.958707039019</v>
      </c>
      <c r="BC161" s="2407"/>
      <c r="BD161" s="2407">
        <f>SUM(BD27,BD38,BD80,BD88,BD106,BD113,BD123,BD128,BD131,BD159)</f>
        <v>2290.0194140118028</v>
      </c>
      <c r="BE161" s="2276">
        <v>0</v>
      </c>
      <c r="BF161" s="2407">
        <f>SUM(BF27,BF38,BF80,BF88,BF106,BF113,BF123,BF128,BF131,BF159)</f>
        <v>3564.6909795058018</v>
      </c>
      <c r="BG161" s="2407">
        <f>SUM(BG27,BG38,BG80,BG88,BG106,BG113,BG123,BG128,BG131,BG159)</f>
        <v>0</v>
      </c>
      <c r="BH161" s="2407">
        <f>SUM(BH27,BH38,BH80,BH88,BH106,BH113,BH123,BH128,BH131,BH159)</f>
        <v>0</v>
      </c>
      <c r="BI161" s="2407">
        <f>SUM(BI27,BI38,BI80,BI88,BI106,BI113,BI123,BI128,BI131,BI159)</f>
        <v>0</v>
      </c>
      <c r="BJ161" s="2407"/>
      <c r="BK161" s="2407">
        <f>SUM(BK27,BK38,BK80,BK88,BK106,BK113,BK123,BK128,BK131,BK159)</f>
        <v>5854.7103935176037</v>
      </c>
      <c r="BL161" s="2407">
        <f>SUM(BL27,BL38,BL80,BL88,BL106,BL113,BL123,BL128,BL131,BL159)</f>
        <v>14041.140823352085</v>
      </c>
      <c r="BM161" s="2407"/>
      <c r="BN161" s="2407">
        <f>SUM(BN27,BN38,BN80,BN88,BN106,BN113,BN123,BN128,BN131,BN159)</f>
        <v>2290.0194140118028</v>
      </c>
      <c r="BO161" s="2276">
        <v>0</v>
      </c>
      <c r="BP161" s="2407">
        <f>SUM(BP27,BP38,BP80,BP88,BP106,BP113,BP123,BP128,BP131,BP159)</f>
        <v>3499.1407335066651</v>
      </c>
      <c r="BQ161" s="2407">
        <f>SUM(BQ27,BQ38,BQ80,BQ88,BQ106,BQ113,BQ123,BQ128,BQ131,BQ159)</f>
        <v>0</v>
      </c>
      <c r="BR161" s="2407">
        <f>SUM(BR27,BR38,BR80,BR88,BR106,BR113,BR123,BR128,BR131,BR159)</f>
        <v>0</v>
      </c>
      <c r="BS161" s="2407">
        <f>SUM(BS27,BS38,BS80,BS88,BS106,BS113,BS123,BS128,BS131,BS159)</f>
        <v>0</v>
      </c>
      <c r="BT161" s="2407"/>
      <c r="BU161" s="2407">
        <f>SUM(BU27,BU38,BU80,BU88,BU106,BU113,BU123,BU128,BU131,BU159)</f>
        <v>5789.1601475184671</v>
      </c>
      <c r="BV161" s="2407">
        <f>SUM(BV27,BV38,BV80,BV88,BV106,BV113,BV123,BV128,BV131,BV159)</f>
        <v>6499.3994052905182</v>
      </c>
      <c r="BW161" s="2407"/>
      <c r="BX161" s="2407">
        <f>SUM(BX27,BX38,BX80,BX88,BX106,BX113,BX123,BX128,BX131,BX159)</f>
        <v>2290.0194140118028</v>
      </c>
      <c r="BY161" s="2276">
        <v>0</v>
      </c>
      <c r="BZ161" s="2407">
        <f>SUM(BZ27,BZ38,BZ80,BZ88,BZ106,BZ113,BZ123,BZ128,BZ131,BZ159)</f>
        <v>1277.7984153509919</v>
      </c>
      <c r="CA161" s="2407">
        <f>SUM(CA27,CA38,CA80,CA88,CA106,CA113,CA123,CA128,CA131,CA159)</f>
        <v>0</v>
      </c>
      <c r="CB161" s="2407">
        <f>SUM(CB27,CB38,CB80,CB88,CB106,CB113,CB123,CB128,CB131,CB159)</f>
        <v>0</v>
      </c>
      <c r="CC161" s="2407">
        <f>SUM(CC27,CC38,CC80,CC88,CC106,CC113,CC123,CC128,CC131,CC159)</f>
        <v>0</v>
      </c>
      <c r="CD161" s="2407"/>
      <c r="CE161" s="2407">
        <f>SUM(CE27,CE38,CE80,CE88,CE106,CE113,CE123,CE128,CE131,CE159)</f>
        <v>3567.8178293627948</v>
      </c>
      <c r="CF161" s="2407">
        <f>SUM(CF27,CF38,CF80,CF88,CF106,CF113,CF123,CF128,CF131,CF159)</f>
        <v>5223.0527839771712</v>
      </c>
      <c r="CG161" s="2407"/>
      <c r="CH161" s="2407">
        <f>SUM(CH27,CH38,CH80,CH88,CH106,CH113,CH123,CH128,CH131,CH159)</f>
        <v>2290.0194140118028</v>
      </c>
      <c r="CI161" s="2276">
        <v>0</v>
      </c>
      <c r="CJ161" s="2407">
        <f>SUM(CJ27,CJ38,CJ80,CJ88,CJ106,CJ113,CJ123,CJ128,CJ131,CJ159)</f>
        <v>982.18530751029073</v>
      </c>
      <c r="CK161" s="2407">
        <f>SUM(CK27,CK38,CK80,CK88,CK106,CK113,CK123,CK128,CK131,CK159)</f>
        <v>0</v>
      </c>
      <c r="CL161" s="2407">
        <f>SUM(CL27,CL38,CL80,CL88,CL106,CL113,CL123,CL128,CL131,CL159)</f>
        <v>0</v>
      </c>
      <c r="CM161" s="2407">
        <f>SUM(CM27,CM38,CM80,CM88,CM106,CM113,CM123,CM128,CM131,CM159)</f>
        <v>0</v>
      </c>
      <c r="CN161" s="2407"/>
      <c r="CO161" s="2407">
        <f>SUM(CO27,CO38,CO80,CO88,CO106,CO113,CO123,CO128,CO131,CO159)</f>
        <v>3272.2047215220937</v>
      </c>
      <c r="CP161" s="2407">
        <f>SUM(CP27,CP38,CP80,CP88,CP106,CP113,CP123,CP128,CP131,CP159)</f>
        <v>6022.290568169341</v>
      </c>
      <c r="CQ161" s="2407"/>
      <c r="CR161" s="2407">
        <f>SUM(CR27,CR38,CR80,CR88,CR106,CR113,CR123,CR128,CR131,CR159)</f>
        <v>2290.0194140118028</v>
      </c>
      <c r="CS161" s="2276">
        <v>0</v>
      </c>
      <c r="CT161" s="2407">
        <f>SUM(CT27,CT38,CT80,CT88,CT106,CT113,CT123,CT128,CT131,CT159)</f>
        <v>1167.4240554525568</v>
      </c>
      <c r="CU161" s="2407"/>
      <c r="CV161" s="2407"/>
      <c r="CW161" s="2407">
        <f>SUM(CW27,CW38,CW80,CW88,CW106,CW113,CW123,CW128,CW131,CW159)</f>
        <v>0</v>
      </c>
      <c r="CX161" s="2407"/>
      <c r="CY161" s="2407">
        <f>SUM(CY27,CY38,CY80,CY88,CY106,CY113,CY123,CY128,CY131,CY159)</f>
        <v>3457.4434694643596</v>
      </c>
      <c r="CZ161" s="2407">
        <f>SUM(CZ27,CZ38,CZ80,CZ88,CZ106,CZ113,CZ123,CZ128,CZ131,CZ159)</f>
        <v>6023.6208293727632</v>
      </c>
      <c r="DA161" s="2407"/>
      <c r="DB161" s="2407">
        <f>SUM(DB27,DB38,DB80,DB88,DB106,DB113,DB123,DB128,DB131,DB159)</f>
        <v>2290.0194140118028</v>
      </c>
      <c r="DC161" s="2276">
        <v>0</v>
      </c>
      <c r="DD161" s="2407">
        <f>SUM(DD27,DD38,DD80,DD88,DD106,DD113,DD123,DD128,DD131,DD159)</f>
        <v>1164.4326250441595</v>
      </c>
      <c r="DE161" s="2407">
        <f>SUM(DE27,DE38,DE80,DE88,DE106,DE113,DE123,DE128,DE131,DE159)</f>
        <v>0</v>
      </c>
      <c r="DF161" s="2407">
        <f>SUM(DF27,DF38,DF80,DF88,DF106,DF113,DF123,DF128,DF131,DF159)</f>
        <v>0</v>
      </c>
      <c r="DG161" s="2407">
        <f>SUM(DG27,DG38,DG80,DG88,DG106,DG113,DG123,DG128,DG131,DG159)</f>
        <v>0</v>
      </c>
      <c r="DH161" s="2407"/>
      <c r="DI161" s="2407">
        <f>SUM(DI27,DI38,DI80,DI88,DI106,DI113,DI123,DI128,DI131,DI159)</f>
        <v>3454.4520390559628</v>
      </c>
      <c r="DJ161" s="2407">
        <f>SUM(DJ27,DJ38,DJ80,DJ88,DJ106,DJ113,DJ123,DJ128,DJ131,DJ159)</f>
        <v>6125.8489166836971</v>
      </c>
      <c r="DK161" s="2407"/>
      <c r="DL161" s="2407">
        <f>SUM(DL27,DL38,DL80,DL88,DL106,DL113,DL123,DL128,DL131,DL159)</f>
        <v>2290.0194140118028</v>
      </c>
      <c r="DM161" s="2276">
        <v>0</v>
      </c>
      <c r="DN161" s="2407">
        <f>SUM(DN27,DN38,DN80,DN88,DN106,DN113,DN123,DN128,DN131,DN159)</f>
        <v>1208.7844945492761</v>
      </c>
      <c r="DO161" s="2407">
        <f>SUM(DO27,DO38,DO80,DO88,DO106,DO113,DO123,DO128,DO131,DO159)</f>
        <v>0</v>
      </c>
      <c r="DP161" s="2407">
        <f>SUM(DP27,DP38,DP80,DP88,DP106,DP113,DP123,DP128,DP131,DP159)</f>
        <v>0</v>
      </c>
      <c r="DQ161" s="2407">
        <f>SUM(DQ27,DQ38,DQ80,DQ88,DQ106,DQ113,DQ123,DQ128,DQ131,DQ159)</f>
        <v>0</v>
      </c>
      <c r="DR161" s="2407"/>
      <c r="DS161" s="2407">
        <f>SUM(DS27,DS38,DS80,DS88,DS106,DS113,DS123,DS128,DS131,DS159)</f>
        <v>3498.803908561079</v>
      </c>
      <c r="DT161" s="2407">
        <f>SUM(DT27,DT38,DT80,DT88,DT106,DT113,DT123,DT128,DT131,DT159)</f>
        <v>6287.5934345200594</v>
      </c>
      <c r="DU161" s="2407"/>
      <c r="DV161" s="2407">
        <f>SUM(DV27,DV38,DV80,DV88,DV106,DV113,DV123,DV128,DV131,DV159)</f>
        <v>2388.3655190118034</v>
      </c>
      <c r="DW161" s="2276">
        <v>0</v>
      </c>
      <c r="DX161" s="2407">
        <f>SUM(DX27,DX38,DX80,DX88,DX106,DX113,DX123,DX128,DX131,DX159)</f>
        <v>1204.4839085117974</v>
      </c>
      <c r="DY161" s="2407">
        <f>SUM(DY27,DY38,DY80,DY88,DY106,DY113,DY123,DY128,DY131,DY159)</f>
        <v>0</v>
      </c>
      <c r="DZ161" s="2407">
        <f>SUM(DZ27,DZ38,DZ80,DZ88,DZ106,DZ113,DZ123,DZ128,DZ131,DZ159)</f>
        <v>0</v>
      </c>
      <c r="EA161" s="2407">
        <f>SUM(EA27,EA38,EA80,EA88,EA106,EA113,EA123,EA128,EA131,EA159)</f>
        <v>0</v>
      </c>
      <c r="EB161" s="2407"/>
      <c r="EC161" s="2407">
        <f>SUM(EC27,EC38,EC80,EC88,EC106,EC113,EC123,EC128,EC131,EC159)</f>
        <v>3592.8494275236008</v>
      </c>
      <c r="ED161" s="2407">
        <f>SUM(ED27,ED38,ED80,ED88,ED106,ED113,ED123,ED128,ED131,ED159)</f>
        <v>0</v>
      </c>
      <c r="EE161" s="2274">
        <f>SUM(EE27,EE38,EE80,EE88,EE106,EE113,EE123,EE128,EE131,EE159)</f>
        <v>109802.87637708255</v>
      </c>
      <c r="EF161" s="2273">
        <f t="shared" si="609"/>
        <v>2.430358651466201</v>
      </c>
      <c r="EG161" s="2274">
        <f>SUM(EG27,EG38,EG80,EG88,EG106,EG113,EG123,EG128,EG131,EG159)</f>
        <v>26686.037055891633</v>
      </c>
      <c r="EH161" s="2273">
        <f t="shared" si="611"/>
        <v>2.2753142664738371</v>
      </c>
      <c r="EI161" s="2274">
        <f>SUM(EI27,EI38,EI80,EI88,EI106,EI113,EI123,EI128,EI131,EI159)</f>
        <v>24983.605112063899</v>
      </c>
      <c r="EJ161" s="2274"/>
      <c r="EK161" s="2274"/>
      <c r="EL161" s="2274"/>
      <c r="EM161" s="2273">
        <f t="shared" si="613"/>
        <v>4.7056729179400385</v>
      </c>
      <c r="EN161" s="2274">
        <f>EG161+EI161</f>
        <v>51669.642167955535</v>
      </c>
      <c r="EO161" s="2273">
        <f>EN161/J161*10</f>
        <v>4.7091684591714298</v>
      </c>
      <c r="EP161" s="2281">
        <f t="shared" ref="EP161" si="626">EN161/M161*10</f>
        <v>4.7679967971282613</v>
      </c>
      <c r="EQ161" s="2395"/>
      <c r="ER161" s="2448"/>
      <c r="EU161" s="2401"/>
    </row>
    <row r="162" spans="1:151">
      <c r="A162" s="2391"/>
      <c r="B162" s="2398"/>
      <c r="C162" s="2398"/>
      <c r="D162" s="2398"/>
      <c r="E162" s="2398"/>
      <c r="F162" s="2398"/>
      <c r="G162" s="1935"/>
      <c r="H162" s="2302"/>
      <c r="I162" s="2451"/>
      <c r="J162" s="2302"/>
      <c r="K162" s="2398"/>
      <c r="L162" s="2398"/>
      <c r="M162" s="2273"/>
      <c r="N162" s="2318">
        <v>0</v>
      </c>
      <c r="O162" s="2302"/>
      <c r="P162" s="2276">
        <v>0</v>
      </c>
      <c r="Q162" s="2276">
        <v>0</v>
      </c>
      <c r="R162" s="2276">
        <f t="shared" si="561"/>
        <v>0</v>
      </c>
      <c r="S162" s="2302"/>
      <c r="T162" s="2302"/>
      <c r="U162" s="2302"/>
      <c r="V162" s="2302"/>
      <c r="W162" s="2302"/>
      <c r="X162" s="2318">
        <v>0</v>
      </c>
      <c r="Y162" s="2302"/>
      <c r="Z162" s="2276">
        <v>0</v>
      </c>
      <c r="AA162" s="2276">
        <v>0</v>
      </c>
      <c r="AB162" s="2276">
        <f t="shared" si="565"/>
        <v>0</v>
      </c>
      <c r="AC162" s="2302"/>
      <c r="AD162" s="2302"/>
      <c r="AE162" s="2302"/>
      <c r="AF162" s="2302"/>
      <c r="AG162" s="2302"/>
      <c r="AH162" s="2318">
        <v>0</v>
      </c>
      <c r="AI162" s="2302"/>
      <c r="AJ162" s="2276">
        <v>0</v>
      </c>
      <c r="AK162" s="2276">
        <v>0</v>
      </c>
      <c r="AL162" s="2276">
        <f t="shared" si="569"/>
        <v>0</v>
      </c>
      <c r="AM162" s="2302"/>
      <c r="AN162" s="2302"/>
      <c r="AO162" s="2409"/>
      <c r="AP162" s="2302"/>
      <c r="AQ162" s="2302"/>
      <c r="AR162" s="2318">
        <v>0</v>
      </c>
      <c r="AS162" s="2302"/>
      <c r="AT162" s="2276">
        <v>0</v>
      </c>
      <c r="AU162" s="2276">
        <v>0</v>
      </c>
      <c r="AV162" s="2276">
        <f t="shared" si="573"/>
        <v>0</v>
      </c>
      <c r="AW162" s="2302"/>
      <c r="AX162" s="2302"/>
      <c r="AY162" s="2409"/>
      <c r="AZ162" s="2302"/>
      <c r="BA162" s="2302"/>
      <c r="BB162" s="2318"/>
      <c r="BC162" s="2302"/>
      <c r="BD162" s="2276">
        <v>0</v>
      </c>
      <c r="BE162" s="2276">
        <v>0</v>
      </c>
      <c r="BF162" s="2276">
        <f t="shared" si="577"/>
        <v>0</v>
      </c>
      <c r="BG162" s="2302"/>
      <c r="BH162" s="2302"/>
      <c r="BI162" s="2409"/>
      <c r="BJ162" s="2302"/>
      <c r="BK162" s="2302"/>
      <c r="BL162" s="2318">
        <v>0</v>
      </c>
      <c r="BM162" s="2302"/>
      <c r="BN162" s="2276">
        <v>0</v>
      </c>
      <c r="BO162" s="2276">
        <v>0</v>
      </c>
      <c r="BP162" s="2276">
        <f t="shared" si="581"/>
        <v>0</v>
      </c>
      <c r="BQ162" s="2302"/>
      <c r="BR162" s="2302"/>
      <c r="BS162" s="2302"/>
      <c r="BT162" s="2302"/>
      <c r="BU162" s="2302"/>
      <c r="BV162" s="2318">
        <v>0</v>
      </c>
      <c r="BW162" s="2302"/>
      <c r="BX162" s="2276">
        <v>0</v>
      </c>
      <c r="BY162" s="2276">
        <v>0</v>
      </c>
      <c r="BZ162" s="2276">
        <f t="shared" si="585"/>
        <v>0</v>
      </c>
      <c r="CA162" s="2302"/>
      <c r="CB162" s="2302"/>
      <c r="CC162" s="2302"/>
      <c r="CD162" s="2302"/>
      <c r="CE162" s="2302"/>
      <c r="CF162" s="2318">
        <v>0</v>
      </c>
      <c r="CG162" s="2302"/>
      <c r="CH162" s="2276">
        <v>0</v>
      </c>
      <c r="CI162" s="2276">
        <v>0</v>
      </c>
      <c r="CJ162" s="2276">
        <f t="shared" si="589"/>
        <v>0</v>
      </c>
      <c r="CK162" s="2302"/>
      <c r="CL162" s="2302"/>
      <c r="CM162" s="2409"/>
      <c r="CN162" s="2302"/>
      <c r="CO162" s="2302"/>
      <c r="CP162" s="2318">
        <v>0</v>
      </c>
      <c r="CQ162" s="2302"/>
      <c r="CR162" s="2276">
        <v>0</v>
      </c>
      <c r="CS162" s="2276">
        <v>0</v>
      </c>
      <c r="CT162" s="2276">
        <f t="shared" si="593"/>
        <v>0</v>
      </c>
      <c r="CU162" s="2302"/>
      <c r="CV162" s="2302"/>
      <c r="CW162" s="2409"/>
      <c r="CX162" s="2302"/>
      <c r="CY162" s="2302"/>
      <c r="CZ162" s="2318">
        <v>0</v>
      </c>
      <c r="DA162" s="2302"/>
      <c r="DB162" s="2276">
        <v>0</v>
      </c>
      <c r="DC162" s="2276">
        <v>0</v>
      </c>
      <c r="DD162" s="2276">
        <f t="shared" si="597"/>
        <v>0</v>
      </c>
      <c r="DE162" s="2302"/>
      <c r="DF162" s="2302"/>
      <c r="DG162" s="2409"/>
      <c r="DH162" s="2302"/>
      <c r="DI162" s="2302"/>
      <c r="DJ162" s="2318">
        <v>0</v>
      </c>
      <c r="DK162" s="2302"/>
      <c r="DL162" s="2276">
        <v>0</v>
      </c>
      <c r="DM162" s="2276">
        <v>0</v>
      </c>
      <c r="DN162" s="2276">
        <f t="shared" si="601"/>
        <v>0</v>
      </c>
      <c r="DO162" s="2302"/>
      <c r="DP162" s="2302"/>
      <c r="DQ162" s="2409"/>
      <c r="DR162" s="2302"/>
      <c r="DS162" s="2302"/>
      <c r="DT162" s="2318">
        <v>0</v>
      </c>
      <c r="DU162" s="2302"/>
      <c r="DV162" s="2276">
        <v>0</v>
      </c>
      <c r="DW162" s="2276">
        <v>0</v>
      </c>
      <c r="DX162" s="2276">
        <f t="shared" si="605"/>
        <v>0</v>
      </c>
      <c r="DY162" s="2302"/>
      <c r="DZ162" s="2302"/>
      <c r="EA162" s="2302"/>
      <c r="EB162" s="2302"/>
      <c r="EC162" s="2302"/>
      <c r="ED162" s="2302"/>
      <c r="EE162" s="2274"/>
      <c r="EF162" s="2273"/>
      <c r="EG162" s="2273"/>
      <c r="EH162" s="2273"/>
      <c r="EI162" s="2273"/>
      <c r="EJ162" s="2273"/>
      <c r="EK162" s="2273"/>
      <c r="EL162" s="2273"/>
      <c r="EM162" s="2273"/>
      <c r="EN162" s="2273"/>
      <c r="EO162" s="2079"/>
      <c r="EP162" s="2394"/>
      <c r="EQ162" s="2395"/>
      <c r="ER162" s="2448"/>
      <c r="EU162" s="2401"/>
    </row>
    <row r="163" spans="1:151">
      <c r="A163" s="2391" t="s">
        <v>58</v>
      </c>
      <c r="B163" s="2398" t="s">
        <v>1782</v>
      </c>
      <c r="C163" s="2398"/>
      <c r="D163" s="2398"/>
      <c r="E163" s="2398"/>
      <c r="F163" s="2398"/>
      <c r="G163" s="1935"/>
      <c r="H163" s="2302"/>
      <c r="I163" s="2451"/>
      <c r="J163" s="2419"/>
      <c r="K163" s="2398"/>
      <c r="L163" s="2398"/>
      <c r="M163" s="2273"/>
      <c r="N163" s="2318">
        <v>0</v>
      </c>
      <c r="O163" s="2302"/>
      <c r="P163" s="2276">
        <v>0</v>
      </c>
      <c r="Q163" s="2276">
        <v>0</v>
      </c>
      <c r="R163" s="2276">
        <f t="shared" si="561"/>
        <v>0</v>
      </c>
      <c r="S163" s="2302"/>
      <c r="T163" s="2302"/>
      <c r="U163" s="2302"/>
      <c r="V163" s="2302"/>
      <c r="W163" s="2302"/>
      <c r="X163" s="2318">
        <v>0</v>
      </c>
      <c r="Y163" s="2302"/>
      <c r="Z163" s="2276">
        <v>0</v>
      </c>
      <c r="AA163" s="2276">
        <v>0</v>
      </c>
      <c r="AB163" s="2276">
        <f t="shared" si="565"/>
        <v>0</v>
      </c>
      <c r="AC163" s="2302"/>
      <c r="AD163" s="2302"/>
      <c r="AE163" s="2302"/>
      <c r="AF163" s="2302"/>
      <c r="AG163" s="2302"/>
      <c r="AH163" s="2318">
        <v>0</v>
      </c>
      <c r="AI163" s="2302"/>
      <c r="AJ163" s="2276">
        <v>0</v>
      </c>
      <c r="AK163" s="2276">
        <v>0</v>
      </c>
      <c r="AL163" s="2276">
        <f t="shared" si="569"/>
        <v>0</v>
      </c>
      <c r="AM163" s="2302"/>
      <c r="AN163" s="2302"/>
      <c r="AO163" s="2302"/>
      <c r="AP163" s="2302"/>
      <c r="AQ163" s="2302"/>
      <c r="AR163" s="2318">
        <v>0</v>
      </c>
      <c r="AS163" s="2302"/>
      <c r="AT163" s="2276">
        <v>0</v>
      </c>
      <c r="AU163" s="2276">
        <v>0</v>
      </c>
      <c r="AV163" s="2276">
        <f t="shared" si="573"/>
        <v>0</v>
      </c>
      <c r="AW163" s="2302"/>
      <c r="AX163" s="2302"/>
      <c r="AY163" s="2409"/>
      <c r="AZ163" s="2302"/>
      <c r="BA163" s="2302"/>
      <c r="BB163" s="2318">
        <v>0</v>
      </c>
      <c r="BC163" s="2302"/>
      <c r="BD163" s="2276">
        <v>0</v>
      </c>
      <c r="BE163" s="2276">
        <v>0</v>
      </c>
      <c r="BF163" s="2276">
        <f t="shared" si="577"/>
        <v>0</v>
      </c>
      <c r="BG163" s="2302"/>
      <c r="BH163" s="2302"/>
      <c r="BI163" s="2409"/>
      <c r="BJ163" s="2302"/>
      <c r="BK163" s="2302"/>
      <c r="BL163" s="2318">
        <v>0</v>
      </c>
      <c r="BM163" s="2302"/>
      <c r="BN163" s="2276">
        <v>0</v>
      </c>
      <c r="BO163" s="2276">
        <v>0</v>
      </c>
      <c r="BP163" s="2276">
        <f t="shared" si="581"/>
        <v>0</v>
      </c>
      <c r="BQ163" s="2302"/>
      <c r="BR163" s="2302"/>
      <c r="BS163" s="2302"/>
      <c r="BT163" s="2302"/>
      <c r="BU163" s="2302"/>
      <c r="BV163" s="2318">
        <v>0</v>
      </c>
      <c r="BW163" s="2302"/>
      <c r="BX163" s="2276">
        <v>0</v>
      </c>
      <c r="BY163" s="2276">
        <v>0</v>
      </c>
      <c r="BZ163" s="2276">
        <f t="shared" si="585"/>
        <v>0</v>
      </c>
      <c r="CA163" s="2302"/>
      <c r="CB163" s="2302"/>
      <c r="CC163" s="2302"/>
      <c r="CD163" s="2302"/>
      <c r="CE163" s="2302"/>
      <c r="CF163" s="2318">
        <v>0</v>
      </c>
      <c r="CG163" s="2302"/>
      <c r="CH163" s="2276">
        <v>0</v>
      </c>
      <c r="CI163" s="2276">
        <v>0</v>
      </c>
      <c r="CJ163" s="2276">
        <f t="shared" si="589"/>
        <v>0</v>
      </c>
      <c r="CK163" s="2302"/>
      <c r="CL163" s="2302"/>
      <c r="CM163" s="2409"/>
      <c r="CN163" s="2302"/>
      <c r="CO163" s="2302"/>
      <c r="CP163" s="2318">
        <v>0</v>
      </c>
      <c r="CQ163" s="2302"/>
      <c r="CR163" s="2276">
        <v>0</v>
      </c>
      <c r="CS163" s="2276">
        <v>0</v>
      </c>
      <c r="CT163" s="2276">
        <f t="shared" si="593"/>
        <v>0</v>
      </c>
      <c r="CU163" s="2302"/>
      <c r="CV163" s="2302"/>
      <c r="CW163" s="2409"/>
      <c r="CX163" s="2302"/>
      <c r="CY163" s="2302"/>
      <c r="CZ163" s="2318">
        <v>0</v>
      </c>
      <c r="DA163" s="2302"/>
      <c r="DB163" s="2276">
        <v>0</v>
      </c>
      <c r="DC163" s="2276">
        <v>0</v>
      </c>
      <c r="DD163" s="2276">
        <f t="shared" si="597"/>
        <v>0</v>
      </c>
      <c r="DE163" s="2302"/>
      <c r="DF163" s="2302"/>
      <c r="DG163" s="2409"/>
      <c r="DH163" s="2302"/>
      <c r="DI163" s="2302"/>
      <c r="DJ163" s="2318">
        <v>0</v>
      </c>
      <c r="DK163" s="2302"/>
      <c r="DL163" s="2276">
        <v>0</v>
      </c>
      <c r="DM163" s="2276">
        <v>0</v>
      </c>
      <c r="DN163" s="2276">
        <f t="shared" si="601"/>
        <v>0</v>
      </c>
      <c r="DO163" s="2302"/>
      <c r="DP163" s="2302"/>
      <c r="DQ163" s="2409"/>
      <c r="DR163" s="2302"/>
      <c r="DS163" s="2302"/>
      <c r="DT163" s="2318">
        <v>0</v>
      </c>
      <c r="DU163" s="2302"/>
      <c r="DV163" s="2276">
        <v>0</v>
      </c>
      <c r="DW163" s="2276">
        <v>0</v>
      </c>
      <c r="DX163" s="2276">
        <f t="shared" si="605"/>
        <v>0</v>
      </c>
      <c r="DY163" s="2302"/>
      <c r="DZ163" s="2302"/>
      <c r="EA163" s="2302"/>
      <c r="EB163" s="2302"/>
      <c r="EC163" s="2302"/>
      <c r="ED163" s="2302"/>
      <c r="EE163" s="2274"/>
      <c r="EF163" s="2273"/>
      <c r="EG163" s="2273"/>
      <c r="EH163" s="2273"/>
      <c r="EI163" s="2273"/>
      <c r="EJ163" s="2273"/>
      <c r="EK163" s="2273"/>
      <c r="EL163" s="2273"/>
      <c r="EM163" s="2273"/>
      <c r="EN163" s="2273"/>
      <c r="EO163" s="2079"/>
      <c r="EP163" s="2394"/>
      <c r="EQ163" s="2395"/>
      <c r="ER163" s="2448"/>
      <c r="EU163" s="2401"/>
    </row>
    <row r="164" spans="1:151">
      <c r="A164" s="2391"/>
      <c r="B164" s="2398"/>
      <c r="C164" s="2398"/>
      <c r="D164" s="2398"/>
      <c r="E164" s="2398"/>
      <c r="F164" s="2398"/>
      <c r="G164" s="1935"/>
      <c r="H164" s="2302"/>
      <c r="I164" s="2451"/>
      <c r="J164" s="2302"/>
      <c r="K164" s="2398"/>
      <c r="L164" s="2398"/>
      <c r="M164" s="2273"/>
      <c r="N164" s="2318">
        <v>0</v>
      </c>
      <c r="O164" s="2302"/>
      <c r="P164" s="2276">
        <v>0</v>
      </c>
      <c r="Q164" s="2276">
        <v>0</v>
      </c>
      <c r="R164" s="2276">
        <f t="shared" si="561"/>
        <v>0</v>
      </c>
      <c r="S164" s="2302"/>
      <c r="T164" s="2302"/>
      <c r="U164" s="2302"/>
      <c r="V164" s="2302"/>
      <c r="W164" s="2302"/>
      <c r="X164" s="2318">
        <v>0</v>
      </c>
      <c r="Y164" s="2302"/>
      <c r="Z164" s="2276">
        <v>0</v>
      </c>
      <c r="AA164" s="2276">
        <v>0</v>
      </c>
      <c r="AB164" s="2276">
        <f t="shared" si="565"/>
        <v>0</v>
      </c>
      <c r="AC164" s="2302"/>
      <c r="AD164" s="2302"/>
      <c r="AE164" s="2302"/>
      <c r="AF164" s="2302"/>
      <c r="AG164" s="2302"/>
      <c r="AH164" s="2318">
        <v>0</v>
      </c>
      <c r="AI164" s="2302"/>
      <c r="AJ164" s="2276">
        <v>0</v>
      </c>
      <c r="AK164" s="2276">
        <v>0</v>
      </c>
      <c r="AL164" s="2276">
        <f t="shared" si="569"/>
        <v>0</v>
      </c>
      <c r="AM164" s="2302"/>
      <c r="AN164" s="2302"/>
      <c r="AO164" s="2409"/>
      <c r="AP164" s="2302"/>
      <c r="AQ164" s="2302"/>
      <c r="AR164" s="2318">
        <v>0</v>
      </c>
      <c r="AS164" s="2302"/>
      <c r="AT164" s="2276">
        <v>0</v>
      </c>
      <c r="AU164" s="2276">
        <v>0</v>
      </c>
      <c r="AV164" s="2276">
        <f t="shared" si="573"/>
        <v>0</v>
      </c>
      <c r="AW164" s="2302"/>
      <c r="AX164" s="2302"/>
      <c r="AY164" s="2409"/>
      <c r="AZ164" s="2302"/>
      <c r="BA164" s="2302"/>
      <c r="BB164" s="2318"/>
      <c r="BC164" s="2302"/>
      <c r="BD164" s="2276">
        <v>0</v>
      </c>
      <c r="BE164" s="2276">
        <v>0</v>
      </c>
      <c r="BF164" s="2276">
        <f t="shared" si="577"/>
        <v>0</v>
      </c>
      <c r="BG164" s="2302"/>
      <c r="BH164" s="2302"/>
      <c r="BI164" s="2409"/>
      <c r="BJ164" s="2302"/>
      <c r="BK164" s="2302"/>
      <c r="BL164" s="2318">
        <v>0</v>
      </c>
      <c r="BM164" s="2302"/>
      <c r="BN164" s="2276">
        <v>0</v>
      </c>
      <c r="BO164" s="2276">
        <v>0</v>
      </c>
      <c r="BP164" s="2276">
        <f t="shared" si="581"/>
        <v>0</v>
      </c>
      <c r="BQ164" s="2302"/>
      <c r="BR164" s="2302"/>
      <c r="BS164" s="2302"/>
      <c r="BT164" s="2302"/>
      <c r="BU164" s="2302"/>
      <c r="BV164" s="2318">
        <v>0</v>
      </c>
      <c r="BW164" s="2302"/>
      <c r="BX164" s="2276">
        <v>0</v>
      </c>
      <c r="BY164" s="2276">
        <v>0</v>
      </c>
      <c r="BZ164" s="2276">
        <f t="shared" si="585"/>
        <v>0</v>
      </c>
      <c r="CA164" s="2302"/>
      <c r="CB164" s="2302"/>
      <c r="CC164" s="2302"/>
      <c r="CD164" s="2302"/>
      <c r="CE164" s="2302"/>
      <c r="CF164" s="2318">
        <v>0</v>
      </c>
      <c r="CG164" s="2302"/>
      <c r="CH164" s="2276">
        <v>0</v>
      </c>
      <c r="CI164" s="2276">
        <v>0</v>
      </c>
      <c r="CJ164" s="2276">
        <f t="shared" si="589"/>
        <v>0</v>
      </c>
      <c r="CK164" s="2302"/>
      <c r="CL164" s="2302"/>
      <c r="CM164" s="2409"/>
      <c r="CN164" s="2302"/>
      <c r="CO164" s="2302"/>
      <c r="CP164" s="2318">
        <v>0</v>
      </c>
      <c r="CQ164" s="2302"/>
      <c r="CR164" s="2276">
        <v>0</v>
      </c>
      <c r="CS164" s="2276">
        <v>0</v>
      </c>
      <c r="CT164" s="2276">
        <f t="shared" si="593"/>
        <v>0</v>
      </c>
      <c r="CU164" s="2302"/>
      <c r="CV164" s="2302"/>
      <c r="CW164" s="2409"/>
      <c r="CX164" s="2302"/>
      <c r="CY164" s="2302"/>
      <c r="CZ164" s="2318">
        <v>0</v>
      </c>
      <c r="DA164" s="2302"/>
      <c r="DB164" s="2276">
        <v>0</v>
      </c>
      <c r="DC164" s="2276">
        <v>0</v>
      </c>
      <c r="DD164" s="2276">
        <f t="shared" si="597"/>
        <v>0</v>
      </c>
      <c r="DE164" s="2302"/>
      <c r="DF164" s="2302"/>
      <c r="DG164" s="2409"/>
      <c r="DH164" s="2302"/>
      <c r="DI164" s="2302"/>
      <c r="DJ164" s="2318">
        <v>0</v>
      </c>
      <c r="DK164" s="2302"/>
      <c r="DL164" s="2276">
        <v>0</v>
      </c>
      <c r="DM164" s="2276">
        <v>0</v>
      </c>
      <c r="DN164" s="2276">
        <f t="shared" si="601"/>
        <v>0</v>
      </c>
      <c r="DO164" s="2302"/>
      <c r="DP164" s="2302"/>
      <c r="DQ164" s="2409"/>
      <c r="DR164" s="2302"/>
      <c r="DS164" s="2302"/>
      <c r="DT164" s="2318">
        <v>0</v>
      </c>
      <c r="DU164" s="2302"/>
      <c r="DV164" s="2276">
        <v>0</v>
      </c>
      <c r="DW164" s="2276">
        <v>0</v>
      </c>
      <c r="DX164" s="2276">
        <f t="shared" si="605"/>
        <v>0</v>
      </c>
      <c r="DY164" s="2302"/>
      <c r="DZ164" s="2302"/>
      <c r="EA164" s="2302"/>
      <c r="EB164" s="2302"/>
      <c r="EC164" s="2302"/>
      <c r="ED164" s="2302"/>
      <c r="EE164" s="2274"/>
      <c r="EF164" s="2273"/>
      <c r="EG164" s="2273"/>
      <c r="EH164" s="2273"/>
      <c r="EI164" s="2273"/>
      <c r="EJ164" s="2273"/>
      <c r="EK164" s="2273"/>
      <c r="EL164" s="2273"/>
      <c r="EM164" s="2273"/>
      <c r="EN164" s="2273"/>
      <c r="EO164" s="2079"/>
      <c r="EP164" s="2394"/>
      <c r="EQ164" s="2395"/>
      <c r="ER164" s="2448"/>
      <c r="EU164" s="2401"/>
    </row>
    <row r="165" spans="1:151">
      <c r="A165" s="1958" t="s">
        <v>67</v>
      </c>
      <c r="B165" s="1631" t="s">
        <v>1783</v>
      </c>
      <c r="C165" s="2398"/>
      <c r="D165" s="2398"/>
      <c r="E165" s="2398"/>
      <c r="F165" s="2398"/>
      <c r="G165" s="1935"/>
      <c r="H165" s="2302"/>
      <c r="I165" s="2451"/>
      <c r="J165" s="2419">
        <v>2720</v>
      </c>
      <c r="K165" s="2398"/>
      <c r="L165" s="2398"/>
      <c r="M165" s="2273">
        <f t="shared" ref="M165" si="627">J165*(1-K165)*(1-L165)</f>
        <v>2720</v>
      </c>
      <c r="N165" s="2419">
        <v>0</v>
      </c>
      <c r="O165" s="2302"/>
      <c r="P165" s="2302">
        <v>0</v>
      </c>
      <c r="Q165" s="2302">
        <v>5.5</v>
      </c>
      <c r="R165" s="2302">
        <v>0</v>
      </c>
      <c r="S165" s="2302"/>
      <c r="T165" s="2302"/>
      <c r="U165" s="2302"/>
      <c r="V165" s="2302">
        <f t="shared" ref="V165" si="628">IFERROR(W165/N165*10,0)</f>
        <v>0</v>
      </c>
      <c r="W165" s="2302">
        <f t="shared" ref="W165" si="629">R165+P165</f>
        <v>0</v>
      </c>
      <c r="X165" s="2419">
        <v>688</v>
      </c>
      <c r="Y165" s="2302"/>
      <c r="Z165" s="2302">
        <v>0</v>
      </c>
      <c r="AA165" s="2302">
        <v>5.5</v>
      </c>
      <c r="AB165" s="2302">
        <v>378.4</v>
      </c>
      <c r="AC165" s="2302"/>
      <c r="AD165" s="2302"/>
      <c r="AE165" s="2302"/>
      <c r="AF165" s="2302">
        <f t="shared" ref="AF165" si="630">IFERROR(AG165/X165*10,0)</f>
        <v>5.4999999999999991</v>
      </c>
      <c r="AG165" s="2302">
        <f t="shared" ref="AG165" si="631">AB165+Z165</f>
        <v>378.4</v>
      </c>
      <c r="AH165" s="2419">
        <v>900</v>
      </c>
      <c r="AI165" s="2302"/>
      <c r="AJ165" s="2302">
        <v>0</v>
      </c>
      <c r="AK165" s="2302">
        <v>5.5</v>
      </c>
      <c r="AL165" s="2302">
        <v>495</v>
      </c>
      <c r="AM165" s="2302"/>
      <c r="AN165" s="2302"/>
      <c r="AO165" s="2302"/>
      <c r="AP165" s="2302">
        <f t="shared" ref="AP165" si="632">IFERROR(AQ165/AH165*10,0)</f>
        <v>5.5</v>
      </c>
      <c r="AQ165" s="2302">
        <f t="shared" ref="AQ165" si="633">AL165+AJ165</f>
        <v>495</v>
      </c>
      <c r="AR165" s="2419">
        <v>465</v>
      </c>
      <c r="AS165" s="2302"/>
      <c r="AT165" s="2302">
        <v>0</v>
      </c>
      <c r="AU165" s="2302">
        <v>5.5</v>
      </c>
      <c r="AV165" s="2302">
        <v>255.75</v>
      </c>
      <c r="AW165" s="2302"/>
      <c r="AX165" s="2302"/>
      <c r="AY165" s="2409"/>
      <c r="AZ165" s="2302">
        <f t="shared" ref="AZ165" si="634">IFERROR(BA165/AR165*10,0)</f>
        <v>5.5</v>
      </c>
      <c r="BA165" s="2302">
        <f t="shared" ref="BA165" si="635">AV165+AT165</f>
        <v>255.75</v>
      </c>
      <c r="BB165" s="2419">
        <v>487</v>
      </c>
      <c r="BC165" s="2302"/>
      <c r="BD165" s="2302">
        <v>0</v>
      </c>
      <c r="BE165" s="2302">
        <v>5.5</v>
      </c>
      <c r="BF165" s="2302">
        <v>267.85000000000002</v>
      </c>
      <c r="BG165" s="2302"/>
      <c r="BH165" s="2302"/>
      <c r="BI165" s="2409"/>
      <c r="BJ165" s="2302">
        <f t="shared" ref="BJ165" si="636">IFERROR(BK165/BB165*10,0)</f>
        <v>5.5</v>
      </c>
      <c r="BK165" s="2302">
        <f t="shared" ref="BK165" si="637">BF165+BD165</f>
        <v>267.85000000000002</v>
      </c>
      <c r="BL165" s="2419">
        <v>180</v>
      </c>
      <c r="BM165" s="2302"/>
      <c r="BN165" s="2302">
        <v>0</v>
      </c>
      <c r="BO165" s="2302">
        <v>5.5</v>
      </c>
      <c r="BP165" s="2302">
        <v>99</v>
      </c>
      <c r="BQ165" s="2302"/>
      <c r="BR165" s="2302"/>
      <c r="BS165" s="2302"/>
      <c r="BT165" s="2302">
        <f t="shared" ref="BT165" si="638">IFERROR(BU165/BL165*10,0)</f>
        <v>5.5</v>
      </c>
      <c r="BU165" s="2302">
        <f t="shared" ref="BU165" si="639">BP165+BN165</f>
        <v>99</v>
      </c>
      <c r="BV165" s="2419">
        <v>0</v>
      </c>
      <c r="BW165" s="2302"/>
      <c r="BX165" s="2302">
        <v>0</v>
      </c>
      <c r="BY165" s="2302">
        <v>5.5</v>
      </c>
      <c r="BZ165" s="2302">
        <v>0</v>
      </c>
      <c r="CA165" s="2302"/>
      <c r="CB165" s="2302"/>
      <c r="CC165" s="2302"/>
      <c r="CD165" s="2302">
        <f t="shared" ref="CD165" si="640">IFERROR(CE165/BV165*10,0)</f>
        <v>0</v>
      </c>
      <c r="CE165" s="2302">
        <f t="shared" ref="CE165" si="641">BZ165+BX165</f>
        <v>0</v>
      </c>
      <c r="CF165" s="2419">
        <v>0</v>
      </c>
      <c r="CG165" s="2302"/>
      <c r="CH165" s="2302">
        <v>0</v>
      </c>
      <c r="CI165" s="2302">
        <v>5.5</v>
      </c>
      <c r="CJ165" s="2302">
        <v>0</v>
      </c>
      <c r="CK165" s="2302"/>
      <c r="CL165" s="2302"/>
      <c r="CM165" s="2409"/>
      <c r="CN165" s="2302">
        <f t="shared" ref="CN165" si="642">IFERROR(CO165/CF165*10,0)</f>
        <v>0</v>
      </c>
      <c r="CO165" s="2302">
        <f t="shared" ref="CO165" si="643">CJ165+CH165</f>
        <v>0</v>
      </c>
      <c r="CP165" s="2419">
        <v>0</v>
      </c>
      <c r="CQ165" s="2302"/>
      <c r="CR165" s="2302">
        <v>0</v>
      </c>
      <c r="CS165" s="2302">
        <v>5.5</v>
      </c>
      <c r="CT165" s="2302">
        <v>0</v>
      </c>
      <c r="CU165" s="2302"/>
      <c r="CV165" s="2302"/>
      <c r="CW165" s="2409"/>
      <c r="CX165" s="2302">
        <f t="shared" ref="CX165" si="644">IFERROR(CY165/CP165*10,0)</f>
        <v>0</v>
      </c>
      <c r="CY165" s="2302">
        <f t="shared" ref="CY165" si="645">CT165+CR165</f>
        <v>0</v>
      </c>
      <c r="CZ165" s="2419">
        <v>0</v>
      </c>
      <c r="DA165" s="2302"/>
      <c r="DB165" s="2302">
        <v>0</v>
      </c>
      <c r="DC165" s="2302">
        <v>5.5</v>
      </c>
      <c r="DD165" s="2302">
        <v>0</v>
      </c>
      <c r="DE165" s="2302"/>
      <c r="DF165" s="2302"/>
      <c r="DG165" s="2409"/>
      <c r="DH165" s="2302">
        <f t="shared" ref="DH165" si="646">IFERROR(DI165/CZ165*10,0)</f>
        <v>0</v>
      </c>
      <c r="DI165" s="2302">
        <f t="shared" ref="DI165" si="647">DD165+DB165</f>
        <v>0</v>
      </c>
      <c r="DJ165" s="2419">
        <v>0</v>
      </c>
      <c r="DK165" s="2302"/>
      <c r="DL165" s="2302">
        <v>0</v>
      </c>
      <c r="DM165" s="2302">
        <v>5.5</v>
      </c>
      <c r="DN165" s="2302">
        <v>0</v>
      </c>
      <c r="DO165" s="2302"/>
      <c r="DP165" s="2302"/>
      <c r="DQ165" s="2409"/>
      <c r="DR165" s="2302">
        <f t="shared" ref="DR165" si="648">IFERROR(DS165/DJ165*10,0)</f>
        <v>0</v>
      </c>
      <c r="DS165" s="2302">
        <f t="shared" ref="DS165" si="649">DN165+DL165</f>
        <v>0</v>
      </c>
      <c r="DT165" s="2419">
        <v>0</v>
      </c>
      <c r="DU165" s="2302"/>
      <c r="DV165" s="2302">
        <v>0</v>
      </c>
      <c r="DW165" s="2302">
        <v>5.5</v>
      </c>
      <c r="DX165" s="2302">
        <v>0</v>
      </c>
      <c r="DY165" s="2302"/>
      <c r="DZ165" s="2302"/>
      <c r="EA165" s="2302"/>
      <c r="EB165" s="2302">
        <f t="shared" ref="EB165" si="650">IFERROR(EC165/DT165*10,0)</f>
        <v>0</v>
      </c>
      <c r="EC165" s="2302">
        <f t="shared" ref="EC165" si="651">DX165+DV165</f>
        <v>0</v>
      </c>
      <c r="ED165" s="2302"/>
      <c r="EE165" s="2273">
        <f t="shared" ref="EE165" si="652">SUM(N165,X165,AH165,AR165,BB165,BL165,BV165,CF165,CP165,CZ165,DJ165,DT165)</f>
        <v>2720</v>
      </c>
      <c r="EF165" s="2273">
        <f t="shared" ref="EF165" si="653">IFERROR((EG165/EE165)*10,0)</f>
        <v>0</v>
      </c>
      <c r="EG165" s="2273">
        <f t="shared" ref="EG165" si="654">SUM(P165,Z165,AJ165,AT165,BD165,BN165,BX165,CR165,CH165,DB165,DL165,DV165)</f>
        <v>0</v>
      </c>
      <c r="EH165" s="2273">
        <f t="shared" ref="EH165" si="655">IFERROR((EI165/EE165)*10,0)</f>
        <v>5.5</v>
      </c>
      <c r="EI165" s="2273">
        <f t="shared" ref="EI165" si="656">SUM(R165,AB165,AL165,AV165,BF165,BP165,BZ165,CJ165,CT165,DD165,DN165,DX165)</f>
        <v>1496</v>
      </c>
      <c r="EJ165" s="2273"/>
      <c r="EK165" s="2273"/>
      <c r="EL165" s="2273"/>
      <c r="EM165" s="2273">
        <f t="shared" ref="EM165" si="657">IFERROR(EN165/EE165*10,0)</f>
        <v>5.5</v>
      </c>
      <c r="EN165" s="2273">
        <f>EG165+EI165+EK165+EL165</f>
        <v>1496</v>
      </c>
      <c r="EO165" s="2079"/>
      <c r="EP165" s="2079"/>
      <c r="EQ165" s="2395"/>
      <c r="ER165" s="2448"/>
      <c r="EU165" s="2401"/>
    </row>
    <row r="166" spans="1:151">
      <c r="A166" s="2391"/>
      <c r="B166" s="2398" t="s">
        <v>1858</v>
      </c>
      <c r="C166" s="2398"/>
      <c r="D166" s="2398"/>
      <c r="E166" s="2398"/>
      <c r="F166" s="2398"/>
      <c r="G166" s="1935"/>
      <c r="H166" s="2302"/>
      <c r="I166" s="2451"/>
      <c r="J166" s="2302"/>
      <c r="K166" s="2398"/>
      <c r="L166" s="2398"/>
      <c r="M166" s="2273"/>
      <c r="N166" s="2318">
        <v>0</v>
      </c>
      <c r="O166" s="2302"/>
      <c r="P166" s="2276">
        <v>0</v>
      </c>
      <c r="Q166" s="2276">
        <v>0</v>
      </c>
      <c r="R166" s="2276">
        <f t="shared" si="561"/>
        <v>0</v>
      </c>
      <c r="S166" s="2302"/>
      <c r="T166" s="2302"/>
      <c r="U166" s="2302"/>
      <c r="V166" s="2302"/>
      <c r="W166" s="2302"/>
      <c r="X166" s="2318">
        <v>0</v>
      </c>
      <c r="Y166" s="2302"/>
      <c r="Z166" s="2276">
        <v>0</v>
      </c>
      <c r="AA166" s="2276">
        <v>0</v>
      </c>
      <c r="AB166" s="2276">
        <f t="shared" si="565"/>
        <v>0</v>
      </c>
      <c r="AC166" s="2302"/>
      <c r="AD166" s="2302"/>
      <c r="AE166" s="2302"/>
      <c r="AF166" s="2302"/>
      <c r="AG166" s="2302"/>
      <c r="AH166" s="2318">
        <v>0</v>
      </c>
      <c r="AI166" s="2302"/>
      <c r="AJ166" s="2276">
        <v>0</v>
      </c>
      <c r="AK166" s="2276">
        <v>0</v>
      </c>
      <c r="AL166" s="2276">
        <f t="shared" si="569"/>
        <v>0</v>
      </c>
      <c r="AM166" s="2302"/>
      <c r="AN166" s="2302"/>
      <c r="AO166" s="2409"/>
      <c r="AP166" s="2302"/>
      <c r="AQ166" s="2302"/>
      <c r="AR166" s="2318">
        <v>0</v>
      </c>
      <c r="AS166" s="2302"/>
      <c r="AT166" s="2276">
        <v>0</v>
      </c>
      <c r="AU166" s="2276">
        <v>0</v>
      </c>
      <c r="AV166" s="2276">
        <f t="shared" si="573"/>
        <v>0</v>
      </c>
      <c r="AW166" s="2302"/>
      <c r="AX166" s="2302"/>
      <c r="AY166" s="2409"/>
      <c r="AZ166" s="2302"/>
      <c r="BA166" s="2302"/>
      <c r="BB166" s="2318">
        <v>0</v>
      </c>
      <c r="BC166" s="2302"/>
      <c r="BD166" s="2276">
        <v>0</v>
      </c>
      <c r="BE166" s="2276">
        <v>0</v>
      </c>
      <c r="BF166" s="2276">
        <f t="shared" si="577"/>
        <v>0</v>
      </c>
      <c r="BG166" s="2302"/>
      <c r="BH166" s="2302"/>
      <c r="BI166" s="2409"/>
      <c r="BJ166" s="2302"/>
      <c r="BK166" s="2302"/>
      <c r="BL166" s="2318">
        <f>BL165</f>
        <v>180</v>
      </c>
      <c r="BM166" s="2302"/>
      <c r="BN166" s="2276">
        <v>0</v>
      </c>
      <c r="BO166" s="2276">
        <v>0</v>
      </c>
      <c r="BP166" s="2276">
        <f>BP165</f>
        <v>99</v>
      </c>
      <c r="BQ166" s="2302"/>
      <c r="BR166" s="2302"/>
      <c r="BS166" s="2302"/>
      <c r="BT166" s="2302"/>
      <c r="BU166" s="2302"/>
      <c r="BV166" s="2318">
        <v>0</v>
      </c>
      <c r="BW166" s="2302"/>
      <c r="BX166" s="2276">
        <v>0</v>
      </c>
      <c r="BY166" s="2276">
        <v>0</v>
      </c>
      <c r="BZ166" s="2276">
        <f t="shared" si="585"/>
        <v>0</v>
      </c>
      <c r="CA166" s="2302"/>
      <c r="CB166" s="2302"/>
      <c r="CC166" s="2302"/>
      <c r="CD166" s="2302"/>
      <c r="CE166" s="2302"/>
      <c r="CF166" s="2318">
        <v>0</v>
      </c>
      <c r="CG166" s="2302"/>
      <c r="CH166" s="2276">
        <v>0</v>
      </c>
      <c r="CI166" s="2276">
        <v>0</v>
      </c>
      <c r="CJ166" s="2276">
        <f t="shared" si="589"/>
        <v>0</v>
      </c>
      <c r="CK166" s="2302"/>
      <c r="CL166" s="2302"/>
      <c r="CM166" s="2409"/>
      <c r="CN166" s="2302"/>
      <c r="CO166" s="2302"/>
      <c r="CP166" s="2318">
        <v>0</v>
      </c>
      <c r="CQ166" s="2302"/>
      <c r="CR166" s="2276">
        <v>0</v>
      </c>
      <c r="CS166" s="2276">
        <v>0</v>
      </c>
      <c r="CT166" s="2276">
        <f t="shared" si="593"/>
        <v>0</v>
      </c>
      <c r="CU166" s="2302"/>
      <c r="CV166" s="2302"/>
      <c r="CW166" s="2409"/>
      <c r="CX166" s="2302"/>
      <c r="CY166" s="2302"/>
      <c r="CZ166" s="2318">
        <v>0</v>
      </c>
      <c r="DA166" s="2302"/>
      <c r="DB166" s="2276">
        <v>0</v>
      </c>
      <c r="DC166" s="2276">
        <v>0</v>
      </c>
      <c r="DD166" s="2276">
        <f t="shared" si="597"/>
        <v>0</v>
      </c>
      <c r="DE166" s="2302"/>
      <c r="DF166" s="2302"/>
      <c r="DG166" s="2409"/>
      <c r="DH166" s="2302"/>
      <c r="DI166" s="2302"/>
      <c r="DJ166" s="2318">
        <v>0</v>
      </c>
      <c r="DK166" s="2302"/>
      <c r="DL166" s="2276">
        <v>0</v>
      </c>
      <c r="DM166" s="2276">
        <v>0</v>
      </c>
      <c r="DN166" s="2276">
        <f t="shared" si="601"/>
        <v>0</v>
      </c>
      <c r="DO166" s="2302"/>
      <c r="DP166" s="2302"/>
      <c r="DQ166" s="2409"/>
      <c r="DR166" s="2302"/>
      <c r="DS166" s="2302"/>
      <c r="DT166" s="2318">
        <f>DT165</f>
        <v>0</v>
      </c>
      <c r="DU166" s="2302"/>
      <c r="DV166" s="2276">
        <v>0</v>
      </c>
      <c r="DW166" s="2276">
        <v>0</v>
      </c>
      <c r="DX166" s="2276">
        <f>DX165</f>
        <v>0</v>
      </c>
      <c r="DY166" s="2302"/>
      <c r="DZ166" s="2302"/>
      <c r="EA166" s="2302"/>
      <c r="EB166" s="2302"/>
      <c r="EC166" s="2302"/>
      <c r="ED166" s="2302"/>
      <c r="EE166" s="2274"/>
      <c r="EF166" s="2273"/>
      <c r="EG166" s="2273"/>
      <c r="EH166" s="2273"/>
      <c r="EI166" s="2273"/>
      <c r="EJ166" s="2273"/>
      <c r="EK166" s="2273"/>
      <c r="EL166" s="2273"/>
      <c r="EM166" s="2273"/>
      <c r="EN166" s="2273"/>
      <c r="EO166" s="2079"/>
      <c r="EP166" s="2394"/>
      <c r="EQ166" s="2395"/>
      <c r="ER166" s="2448"/>
      <c r="EU166" s="2401"/>
    </row>
    <row r="167" spans="1:151">
      <c r="A167" s="2391"/>
      <c r="B167" s="2398"/>
      <c r="C167" s="2398"/>
      <c r="D167" s="2398"/>
      <c r="E167" s="2398"/>
      <c r="F167" s="2398"/>
      <c r="G167" s="1935"/>
      <c r="H167" s="2302"/>
      <c r="I167" s="2451"/>
      <c r="J167" s="2302"/>
      <c r="K167" s="2398"/>
      <c r="L167" s="2398"/>
      <c r="M167" s="2273"/>
      <c r="N167" s="2318">
        <v>0</v>
      </c>
      <c r="O167" s="2302"/>
      <c r="P167" s="2276">
        <v>0</v>
      </c>
      <c r="Q167" s="2276">
        <v>0</v>
      </c>
      <c r="R167" s="2276">
        <f t="shared" si="561"/>
        <v>0</v>
      </c>
      <c r="S167" s="2302"/>
      <c r="T167" s="2302"/>
      <c r="U167" s="2302"/>
      <c r="V167" s="2302"/>
      <c r="W167" s="2302"/>
      <c r="X167" s="2318">
        <v>0</v>
      </c>
      <c r="Y167" s="2302"/>
      <c r="Z167" s="2276">
        <v>0</v>
      </c>
      <c r="AA167" s="2276">
        <v>0</v>
      </c>
      <c r="AB167" s="2276">
        <f t="shared" si="565"/>
        <v>0</v>
      </c>
      <c r="AC167" s="2302"/>
      <c r="AD167" s="2302"/>
      <c r="AE167" s="2302"/>
      <c r="AF167" s="2302"/>
      <c r="AG167" s="2302"/>
      <c r="AH167" s="2318">
        <v>0</v>
      </c>
      <c r="AI167" s="2302"/>
      <c r="AJ167" s="2276">
        <v>0</v>
      </c>
      <c r="AK167" s="2276">
        <v>0</v>
      </c>
      <c r="AL167" s="2276">
        <f t="shared" si="569"/>
        <v>0</v>
      </c>
      <c r="AM167" s="2302"/>
      <c r="AN167" s="2302"/>
      <c r="AO167" s="2409"/>
      <c r="AP167" s="2302"/>
      <c r="AQ167" s="2302"/>
      <c r="AR167" s="2318">
        <v>0</v>
      </c>
      <c r="AS167" s="2302"/>
      <c r="AT167" s="2276">
        <v>0</v>
      </c>
      <c r="AU167" s="2276">
        <v>0</v>
      </c>
      <c r="AV167" s="2276">
        <f t="shared" si="573"/>
        <v>0</v>
      </c>
      <c r="AW167" s="2302"/>
      <c r="AX167" s="2302"/>
      <c r="AY167" s="2409"/>
      <c r="AZ167" s="2302"/>
      <c r="BA167" s="2302"/>
      <c r="BB167" s="2318">
        <v>0</v>
      </c>
      <c r="BC167" s="2302"/>
      <c r="BD167" s="2276">
        <v>0</v>
      </c>
      <c r="BE167" s="2276">
        <v>0</v>
      </c>
      <c r="BF167" s="2276">
        <f t="shared" si="577"/>
        <v>0</v>
      </c>
      <c r="BG167" s="2302"/>
      <c r="BH167" s="2302"/>
      <c r="BI167" s="2409"/>
      <c r="BJ167" s="2302"/>
      <c r="BK167" s="2302"/>
      <c r="BL167" s="2318">
        <v>0</v>
      </c>
      <c r="BM167" s="2302"/>
      <c r="BN167" s="2276">
        <v>0</v>
      </c>
      <c r="BO167" s="2276">
        <v>0</v>
      </c>
      <c r="BP167" s="2276">
        <f t="shared" si="581"/>
        <v>0</v>
      </c>
      <c r="BQ167" s="2302"/>
      <c r="BR167" s="2302"/>
      <c r="BS167" s="2302"/>
      <c r="BT167" s="2302"/>
      <c r="BU167" s="2302"/>
      <c r="BV167" s="2318">
        <v>0</v>
      </c>
      <c r="BW167" s="2302"/>
      <c r="BX167" s="2276">
        <v>0</v>
      </c>
      <c r="BY167" s="2276">
        <v>0</v>
      </c>
      <c r="BZ167" s="2276">
        <f t="shared" si="585"/>
        <v>0</v>
      </c>
      <c r="CA167" s="2302"/>
      <c r="CB167" s="2302"/>
      <c r="CC167" s="2302"/>
      <c r="CD167" s="2302"/>
      <c r="CE167" s="2302"/>
      <c r="CF167" s="2318">
        <v>0</v>
      </c>
      <c r="CG167" s="2302"/>
      <c r="CH167" s="2276">
        <v>0</v>
      </c>
      <c r="CI167" s="2276">
        <v>0</v>
      </c>
      <c r="CJ167" s="2276">
        <f t="shared" si="589"/>
        <v>0</v>
      </c>
      <c r="CK167" s="2302"/>
      <c r="CL167" s="2302"/>
      <c r="CM167" s="2409"/>
      <c r="CN167" s="2302"/>
      <c r="CO167" s="2302"/>
      <c r="CP167" s="2318">
        <v>0</v>
      </c>
      <c r="CQ167" s="2302"/>
      <c r="CR167" s="2276">
        <v>0</v>
      </c>
      <c r="CS167" s="2276">
        <v>0</v>
      </c>
      <c r="CT167" s="2276">
        <f t="shared" si="593"/>
        <v>0</v>
      </c>
      <c r="CU167" s="2302"/>
      <c r="CV167" s="2302"/>
      <c r="CW167" s="2409"/>
      <c r="CX167" s="2302"/>
      <c r="CY167" s="2302"/>
      <c r="CZ167" s="2318">
        <v>0</v>
      </c>
      <c r="DA167" s="2302"/>
      <c r="DB167" s="2276">
        <v>0</v>
      </c>
      <c r="DC167" s="2276">
        <v>0</v>
      </c>
      <c r="DD167" s="2276">
        <f t="shared" si="597"/>
        <v>0</v>
      </c>
      <c r="DE167" s="2302"/>
      <c r="DF167" s="2302"/>
      <c r="DG167" s="2409"/>
      <c r="DH167" s="2302"/>
      <c r="DI167" s="2302"/>
      <c r="DJ167" s="2318">
        <v>0</v>
      </c>
      <c r="DK167" s="2302"/>
      <c r="DL167" s="2276">
        <v>0</v>
      </c>
      <c r="DM167" s="2276">
        <v>0</v>
      </c>
      <c r="DN167" s="2276">
        <f t="shared" si="601"/>
        <v>0</v>
      </c>
      <c r="DO167" s="2302"/>
      <c r="DP167" s="2302"/>
      <c r="DQ167" s="2409"/>
      <c r="DR167" s="2302"/>
      <c r="DS167" s="2302"/>
      <c r="DT167" s="2318">
        <v>0</v>
      </c>
      <c r="DU167" s="2302"/>
      <c r="DV167" s="2276">
        <v>0</v>
      </c>
      <c r="DW167" s="2276">
        <v>0</v>
      </c>
      <c r="DX167" s="2276">
        <f t="shared" si="605"/>
        <v>0</v>
      </c>
      <c r="DY167" s="2302"/>
      <c r="DZ167" s="2302"/>
      <c r="EA167" s="2302"/>
      <c r="EB167" s="2302"/>
      <c r="EC167" s="2302"/>
      <c r="ED167" s="2302"/>
      <c r="EE167" s="2274"/>
      <c r="EF167" s="2273"/>
      <c r="EG167" s="2273"/>
      <c r="EH167" s="2273"/>
      <c r="EI167" s="2273"/>
      <c r="EJ167" s="2273"/>
      <c r="EK167" s="2273"/>
      <c r="EL167" s="2273"/>
      <c r="EM167" s="2273"/>
      <c r="EN167" s="2273"/>
      <c r="EO167" s="2079"/>
      <c r="EP167" s="2394"/>
      <c r="EQ167" s="2395"/>
      <c r="ER167" s="2448"/>
      <c r="EU167" s="2401"/>
    </row>
    <row r="168" spans="1:151">
      <c r="A168" s="2391" t="s">
        <v>68</v>
      </c>
      <c r="B168" s="2398" t="s">
        <v>1785</v>
      </c>
      <c r="C168" s="2398"/>
      <c r="D168" s="2398"/>
      <c r="E168" s="2398"/>
      <c r="F168" s="2398"/>
      <c r="G168" s="1935"/>
      <c r="H168" s="2302"/>
      <c r="I168" s="2451"/>
      <c r="J168" s="2302"/>
      <c r="K168" s="2398"/>
      <c r="L168" s="2398"/>
      <c r="M168" s="2273"/>
      <c r="N168" s="2318">
        <v>0</v>
      </c>
      <c r="O168" s="2302"/>
      <c r="P168" s="2276">
        <v>0</v>
      </c>
      <c r="Q168" s="2276">
        <v>0</v>
      </c>
      <c r="R168" s="2276">
        <f t="shared" si="561"/>
        <v>0</v>
      </c>
      <c r="S168" s="2302"/>
      <c r="T168" s="2302"/>
      <c r="U168" s="2302"/>
      <c r="V168" s="2302"/>
      <c r="W168" s="2302"/>
      <c r="X168" s="2318">
        <v>0</v>
      </c>
      <c r="Y168" s="2302"/>
      <c r="Z168" s="2276">
        <v>0</v>
      </c>
      <c r="AA168" s="2276">
        <v>0</v>
      </c>
      <c r="AB168" s="2276">
        <f t="shared" si="565"/>
        <v>0</v>
      </c>
      <c r="AC168" s="2302"/>
      <c r="AD168" s="2302"/>
      <c r="AE168" s="2302"/>
      <c r="AF168" s="2302"/>
      <c r="AG168" s="2302"/>
      <c r="AH168" s="2318">
        <v>0</v>
      </c>
      <c r="AI168" s="2302"/>
      <c r="AJ168" s="2276">
        <v>0</v>
      </c>
      <c r="AK168" s="2276">
        <v>0</v>
      </c>
      <c r="AL168" s="2276">
        <f t="shared" si="569"/>
        <v>0</v>
      </c>
      <c r="AM168" s="2302"/>
      <c r="AN168" s="2302"/>
      <c r="AO168" s="2409"/>
      <c r="AP168" s="2302"/>
      <c r="AQ168" s="2302"/>
      <c r="AR168" s="2318">
        <v>0</v>
      </c>
      <c r="AS168" s="2302"/>
      <c r="AT168" s="2276">
        <v>0</v>
      </c>
      <c r="AU168" s="2276">
        <v>0</v>
      </c>
      <c r="AV168" s="2276">
        <f t="shared" si="573"/>
        <v>0</v>
      </c>
      <c r="AW168" s="2302"/>
      <c r="AX168" s="2302"/>
      <c r="AY168" s="2409"/>
      <c r="AZ168" s="2302"/>
      <c r="BA168" s="2302"/>
      <c r="BB168" s="2318">
        <v>0</v>
      </c>
      <c r="BC168" s="2302"/>
      <c r="BD168" s="2276">
        <v>0</v>
      </c>
      <c r="BE168" s="2276">
        <v>0</v>
      </c>
      <c r="BF168" s="2276">
        <f t="shared" si="577"/>
        <v>0</v>
      </c>
      <c r="BG168" s="2302"/>
      <c r="BH168" s="2302"/>
      <c r="BI168" s="2409"/>
      <c r="BJ168" s="2302"/>
      <c r="BK168" s="2302"/>
      <c r="BL168" s="2318">
        <v>0</v>
      </c>
      <c r="BM168" s="2302"/>
      <c r="BN168" s="2276">
        <v>0</v>
      </c>
      <c r="BO168" s="2276">
        <v>0</v>
      </c>
      <c r="BP168" s="2276">
        <f t="shared" si="581"/>
        <v>0</v>
      </c>
      <c r="BQ168" s="2302"/>
      <c r="BR168" s="2302"/>
      <c r="BS168" s="2302"/>
      <c r="BT168" s="2302"/>
      <c r="BU168" s="2302"/>
      <c r="BV168" s="2318">
        <v>0</v>
      </c>
      <c r="BW168" s="2302"/>
      <c r="BX168" s="2276">
        <v>0</v>
      </c>
      <c r="BY168" s="2276">
        <v>0</v>
      </c>
      <c r="BZ168" s="2276">
        <f t="shared" si="585"/>
        <v>0</v>
      </c>
      <c r="CA168" s="2302"/>
      <c r="CB168" s="2302"/>
      <c r="CC168" s="2302"/>
      <c r="CD168" s="2302"/>
      <c r="CE168" s="2302"/>
      <c r="CF168" s="2318">
        <v>0</v>
      </c>
      <c r="CG168" s="2302"/>
      <c r="CH168" s="2276">
        <v>0</v>
      </c>
      <c r="CI168" s="2276">
        <v>0</v>
      </c>
      <c r="CJ168" s="2276">
        <f t="shared" si="589"/>
        <v>0</v>
      </c>
      <c r="CK168" s="2302"/>
      <c r="CL168" s="2302"/>
      <c r="CM168" s="2409"/>
      <c r="CN168" s="2302"/>
      <c r="CO168" s="2302"/>
      <c r="CP168" s="2318">
        <v>0</v>
      </c>
      <c r="CQ168" s="2302"/>
      <c r="CR168" s="2276">
        <v>0</v>
      </c>
      <c r="CS168" s="2276">
        <v>0</v>
      </c>
      <c r="CT168" s="2276">
        <f t="shared" si="593"/>
        <v>0</v>
      </c>
      <c r="CU168" s="2302"/>
      <c r="CV168" s="2302"/>
      <c r="CW168" s="2409"/>
      <c r="CX168" s="2302"/>
      <c r="CY168" s="2302"/>
      <c r="CZ168" s="2318">
        <v>0</v>
      </c>
      <c r="DA168" s="2302"/>
      <c r="DB168" s="2276">
        <v>0</v>
      </c>
      <c r="DC168" s="2276">
        <v>0</v>
      </c>
      <c r="DD168" s="2276">
        <f t="shared" si="597"/>
        <v>0</v>
      </c>
      <c r="DE168" s="2302"/>
      <c r="DF168" s="2302"/>
      <c r="DG168" s="2409"/>
      <c r="DH168" s="2302"/>
      <c r="DI168" s="2302"/>
      <c r="DJ168" s="2318">
        <v>0</v>
      </c>
      <c r="DK168" s="2302"/>
      <c r="DL168" s="2276">
        <v>0</v>
      </c>
      <c r="DM168" s="2276">
        <v>0</v>
      </c>
      <c r="DN168" s="2276">
        <f t="shared" si="601"/>
        <v>0</v>
      </c>
      <c r="DO168" s="2302"/>
      <c r="DP168" s="2302"/>
      <c r="DQ168" s="2409"/>
      <c r="DR168" s="2302"/>
      <c r="DS168" s="2302"/>
      <c r="DT168" s="2318">
        <v>0</v>
      </c>
      <c r="DU168" s="2302"/>
      <c r="DV168" s="2276">
        <v>0</v>
      </c>
      <c r="DW168" s="2276">
        <v>0</v>
      </c>
      <c r="DX168" s="2276">
        <f t="shared" si="605"/>
        <v>0</v>
      </c>
      <c r="DY168" s="2302"/>
      <c r="DZ168" s="2302"/>
      <c r="EA168" s="2302"/>
      <c r="EB168" s="2302"/>
      <c r="EC168" s="2302"/>
      <c r="ED168" s="2302"/>
      <c r="EE168" s="2274"/>
      <c r="EF168" s="2273"/>
      <c r="EG168" s="2273"/>
      <c r="EH168" s="2273"/>
      <c r="EI168" s="2273"/>
      <c r="EJ168" s="2273"/>
      <c r="EK168" s="2273"/>
      <c r="EL168" s="2273"/>
      <c r="EM168" s="2273"/>
      <c r="EN168" s="2273"/>
      <c r="EO168" s="2079"/>
      <c r="EP168" s="2394"/>
      <c r="EQ168" s="2395"/>
      <c r="ER168" s="2448"/>
      <c r="EU168" s="2401"/>
    </row>
    <row r="169" spans="1:151">
      <c r="A169" s="2391"/>
      <c r="B169" s="2398" t="s">
        <v>1786</v>
      </c>
      <c r="C169" s="2315">
        <v>1497.01</v>
      </c>
      <c r="D169" s="2301">
        <v>1</v>
      </c>
      <c r="E169" s="2046"/>
      <c r="F169" s="2418">
        <v>0.5</v>
      </c>
      <c r="G169" s="2315">
        <v>1497.01</v>
      </c>
      <c r="H169" s="2419">
        <v>0</v>
      </c>
      <c r="I169" s="2420">
        <v>2</v>
      </c>
      <c r="J169" s="2318">
        <v>3934.1422799999991</v>
      </c>
      <c r="K169" s="2398"/>
      <c r="L169" s="2320"/>
      <c r="M169" s="2273">
        <f t="shared" ref="M169:M170" si="658">J169*(1-K169)*(1-L169)</f>
        <v>3934.1422799999991</v>
      </c>
      <c r="N169" s="2318">
        <v>323.35415999999998</v>
      </c>
      <c r="O169" s="2302">
        <f t="shared" ref="O169:O170" si="659">IFERROR(P169/N169*10,0)</f>
        <v>0</v>
      </c>
      <c r="P169" s="2276">
        <v>0</v>
      </c>
      <c r="Q169" s="2276">
        <v>3.2066524198964768</v>
      </c>
      <c r="R169" s="2276">
        <f t="shared" si="561"/>
        <v>103.68843996475925</v>
      </c>
      <c r="S169" s="2302"/>
      <c r="T169" s="2302"/>
      <c r="U169" s="2302"/>
      <c r="V169" s="2302">
        <f t="shared" ref="V169:V170" si="660">IFERROR(W169/N169*10,0)</f>
        <v>3.2066524198964768</v>
      </c>
      <c r="W169" s="2302">
        <f t="shared" ref="W169:W170" si="661">P169+R169</f>
        <v>103.68843996475925</v>
      </c>
      <c r="X169" s="2318">
        <v>334.132632</v>
      </c>
      <c r="Y169" s="2302">
        <f t="shared" ref="Y169:Y170" si="662">IFERROR(Z169/X169*10,0)</f>
        <v>0</v>
      </c>
      <c r="Z169" s="2276">
        <v>0</v>
      </c>
      <c r="AA169" s="2276">
        <v>3.2066524198964768</v>
      </c>
      <c r="AB169" s="2276">
        <f t="shared" si="565"/>
        <v>107.14472129691789</v>
      </c>
      <c r="AC169" s="2302"/>
      <c r="AD169" s="2302"/>
      <c r="AE169" s="2302"/>
      <c r="AF169" s="2302">
        <f t="shared" ref="AF169:AF171" si="663">IFERROR(AG169/X169*10,0)</f>
        <v>3.2066524198964768</v>
      </c>
      <c r="AG169" s="2302">
        <f t="shared" ref="AG169:AG170" si="664">Z169+AB169</f>
        <v>107.14472129691789</v>
      </c>
      <c r="AH169" s="2318">
        <v>323.35415999999998</v>
      </c>
      <c r="AI169" s="2302">
        <f t="shared" ref="AI169:AI170" si="665">IFERROR(AJ169/AH169*10,0)</f>
        <v>0</v>
      </c>
      <c r="AJ169" s="2276">
        <v>0</v>
      </c>
      <c r="AK169" s="2276">
        <v>3.2066524198964768</v>
      </c>
      <c r="AL169" s="2276">
        <f t="shared" si="569"/>
        <v>103.68843996475925</v>
      </c>
      <c r="AM169" s="2302"/>
      <c r="AN169" s="2302"/>
      <c r="AO169" s="2302"/>
      <c r="AP169" s="2302">
        <f t="shared" ref="AP169:AP170" si="666">IFERROR(AQ169/AH169*10,0)</f>
        <v>3.2066524198964768</v>
      </c>
      <c r="AQ169" s="2302">
        <f t="shared" ref="AQ169:AQ170" si="667">AL169+AJ169</f>
        <v>103.68843996475925</v>
      </c>
      <c r="AR169" s="2318">
        <v>334.132632</v>
      </c>
      <c r="AS169" s="2302">
        <f t="shared" ref="AS169:AS170" si="668">IFERROR(AT169/AR169*10,0)</f>
        <v>0</v>
      </c>
      <c r="AT169" s="2276">
        <v>0</v>
      </c>
      <c r="AU169" s="2276">
        <v>3.2066524198964768</v>
      </c>
      <c r="AV169" s="2276">
        <f t="shared" si="573"/>
        <v>107.14472129691789</v>
      </c>
      <c r="AW169" s="2302"/>
      <c r="AX169" s="2302"/>
      <c r="AY169" s="2302"/>
      <c r="AZ169" s="2302">
        <f t="shared" ref="AZ169:AZ170" si="669">IFERROR(BA169/AR169*10,0)</f>
        <v>3.2066524198964768</v>
      </c>
      <c r="BA169" s="2302">
        <f t="shared" ref="BA169:BA170" si="670">AV169+AT169</f>
        <v>107.14472129691789</v>
      </c>
      <c r="BB169" s="2318">
        <v>334.132632</v>
      </c>
      <c r="BC169" s="2302">
        <f t="shared" ref="BC169:BC170" si="671">IFERROR(BD169/BB169*10,0)</f>
        <v>0</v>
      </c>
      <c r="BD169" s="2276">
        <v>0</v>
      </c>
      <c r="BE169" s="2276">
        <v>3.2066524198964768</v>
      </c>
      <c r="BF169" s="2276">
        <f t="shared" si="577"/>
        <v>107.14472129691789</v>
      </c>
      <c r="BG169" s="2302"/>
      <c r="BH169" s="2302"/>
      <c r="BI169" s="2302"/>
      <c r="BJ169" s="2302">
        <f t="shared" ref="BJ169:BJ170" si="672">IFERROR(BK169/BB169*10,0)</f>
        <v>3.2066524198964768</v>
      </c>
      <c r="BK169" s="2302">
        <f t="shared" ref="BK169:BK170" si="673">BF169+BD169</f>
        <v>107.14472129691789</v>
      </c>
      <c r="BL169" s="2318">
        <v>323.35415999999998</v>
      </c>
      <c r="BM169" s="2302">
        <f t="shared" ref="BM169:BM170" si="674">IFERROR(BN169/BL169*10,0)</f>
        <v>0</v>
      </c>
      <c r="BN169" s="2276">
        <v>0</v>
      </c>
      <c r="BO169" s="2276">
        <v>3.2066524198964768</v>
      </c>
      <c r="BP169" s="2276">
        <f t="shared" si="581"/>
        <v>103.68843996475925</v>
      </c>
      <c r="BQ169" s="2302"/>
      <c r="BR169" s="2302"/>
      <c r="BS169" s="2302"/>
      <c r="BT169" s="2302">
        <f t="shared" ref="BT169:BT170" si="675">IFERROR(BU169/BL169*10,0)</f>
        <v>3.2066524198964768</v>
      </c>
      <c r="BU169" s="2302">
        <f t="shared" ref="BU169:BU170" si="676">BP169+BN169</f>
        <v>103.68843996475925</v>
      </c>
      <c r="BV169" s="2318">
        <v>334.132632</v>
      </c>
      <c r="BW169" s="2302">
        <f t="shared" ref="BW169:BW170" si="677">IFERROR(BX169/BV169*10,0)</f>
        <v>0</v>
      </c>
      <c r="BX169" s="2276">
        <v>0</v>
      </c>
      <c r="BY169" s="2276">
        <v>3.2066524198964768</v>
      </c>
      <c r="BZ169" s="2276">
        <f t="shared" si="585"/>
        <v>107.14472129691789</v>
      </c>
      <c r="CA169" s="2302"/>
      <c r="CB169" s="2302"/>
      <c r="CC169" s="2302"/>
      <c r="CD169" s="2302">
        <f t="shared" ref="CD169:CD170" si="678">IFERROR(CE169/BV169*10,0)</f>
        <v>3.2066524198964768</v>
      </c>
      <c r="CE169" s="2302">
        <f t="shared" ref="CE169:CE170" si="679">BZ169+BX169</f>
        <v>107.14472129691789</v>
      </c>
      <c r="CF169" s="2318">
        <v>323.35415999999998</v>
      </c>
      <c r="CG169" s="2302">
        <f t="shared" ref="CG169:CG170" si="680">IFERROR(CH169/CF169*10,0)</f>
        <v>0</v>
      </c>
      <c r="CH169" s="2276">
        <v>0</v>
      </c>
      <c r="CI169" s="2276">
        <v>3.2066524198964768</v>
      </c>
      <c r="CJ169" s="2276">
        <f t="shared" si="589"/>
        <v>103.68843996475925</v>
      </c>
      <c r="CK169" s="2302"/>
      <c r="CL169" s="2302"/>
      <c r="CM169" s="2302"/>
      <c r="CN169" s="2302">
        <f t="shared" ref="CN169:CN170" si="681">IFERROR(CO169/CF169*10,0)</f>
        <v>3.2066524198964768</v>
      </c>
      <c r="CO169" s="2302">
        <f t="shared" ref="CO169:CO170" si="682">CJ169+CH169</f>
        <v>103.68843996475925</v>
      </c>
      <c r="CP169" s="2318">
        <v>334.132632</v>
      </c>
      <c r="CQ169" s="2302">
        <f t="shared" ref="CQ169:CQ170" si="683">IFERROR(CR169/CP169*10,0)</f>
        <v>0</v>
      </c>
      <c r="CR169" s="2276">
        <v>0</v>
      </c>
      <c r="CS169" s="2276">
        <v>3.2066524198964768</v>
      </c>
      <c r="CT169" s="2276">
        <f t="shared" si="593"/>
        <v>107.14472129691789</v>
      </c>
      <c r="CU169" s="2302"/>
      <c r="CV169" s="2302"/>
      <c r="CW169" s="2302"/>
      <c r="CX169" s="2302">
        <f t="shared" ref="CX169:CX170" si="684">IFERROR(CY169/CP169*10,0)</f>
        <v>3.2066524198964768</v>
      </c>
      <c r="CY169" s="2302">
        <f t="shared" ref="CY169:CY170" si="685">CT169+CR169</f>
        <v>107.14472129691789</v>
      </c>
      <c r="CZ169" s="2318">
        <v>334.132632</v>
      </c>
      <c r="DA169" s="2302">
        <f t="shared" ref="DA169:DA170" si="686">IFERROR(DB169/CZ169*10,0)</f>
        <v>0</v>
      </c>
      <c r="DB169" s="2276">
        <v>0</v>
      </c>
      <c r="DC169" s="2276">
        <v>3.2066524198964768</v>
      </c>
      <c r="DD169" s="2276">
        <f t="shared" si="597"/>
        <v>107.14472129691789</v>
      </c>
      <c r="DE169" s="2302"/>
      <c r="DF169" s="2302"/>
      <c r="DG169" s="2302"/>
      <c r="DH169" s="2302">
        <f t="shared" ref="DH169:DH170" si="687">IFERROR(DI169/CZ169*10,0)</f>
        <v>3.2066524198964768</v>
      </c>
      <c r="DI169" s="2302">
        <f t="shared" ref="DI169:DI170" si="688">DD169+DB169</f>
        <v>107.14472129691789</v>
      </c>
      <c r="DJ169" s="2318">
        <v>301.79721599999999</v>
      </c>
      <c r="DK169" s="2302">
        <f t="shared" ref="DK169:DK170" si="689">IFERROR(DL169/DJ169*10,0)</f>
        <v>0</v>
      </c>
      <c r="DL169" s="2276">
        <v>0</v>
      </c>
      <c r="DM169" s="2276">
        <v>3.2066524198964768</v>
      </c>
      <c r="DN169" s="2276">
        <f t="shared" si="601"/>
        <v>96.775877300441977</v>
      </c>
      <c r="DO169" s="2302"/>
      <c r="DP169" s="2302"/>
      <c r="DQ169" s="2302"/>
      <c r="DR169" s="2302">
        <f t="shared" ref="DR169:DR170" si="690">IFERROR(DS169/DJ169*10,0)</f>
        <v>3.2066524198964768</v>
      </c>
      <c r="DS169" s="2302">
        <f t="shared" ref="DS169:DS170" si="691">DN169+DL169</f>
        <v>96.775877300441977</v>
      </c>
      <c r="DT169" s="2318">
        <v>334.132632</v>
      </c>
      <c r="DU169" s="2302">
        <f t="shared" ref="DU169:DU170" si="692">IFERROR(DV169/DT169*10,0)</f>
        <v>0</v>
      </c>
      <c r="DV169" s="2276">
        <v>0</v>
      </c>
      <c r="DW169" s="2276">
        <v>3.2066524198964768</v>
      </c>
      <c r="DX169" s="2276">
        <f t="shared" si="605"/>
        <v>107.14472129691789</v>
      </c>
      <c r="DY169" s="2302"/>
      <c r="DZ169" s="2302"/>
      <c r="EA169" s="2302"/>
      <c r="EB169" s="2302">
        <f t="shared" ref="EB169:EB170" si="693">IFERROR(EC169/DT169*10,0)</f>
        <v>3.2066524198964768</v>
      </c>
      <c r="EC169" s="2302">
        <f t="shared" ref="EC169:EC170" si="694">DX169+DV169</f>
        <v>107.14472129691789</v>
      </c>
      <c r="ED169" s="2302"/>
      <c r="EE169" s="2273">
        <f t="shared" ref="EE169:EE170" si="695">SUM(N169,X169,AH169,AR169,BB169,BL169,BV169,CF169,CP169,CZ169,DJ169,DT169)</f>
        <v>3934.1422799999991</v>
      </c>
      <c r="EF169" s="2273">
        <f t="shared" ref="EF169:EF171" si="696">IFERROR((EG169/EE169)*10,0)</f>
        <v>0</v>
      </c>
      <c r="EG169" s="2273">
        <f t="shared" ref="EG169:EG170" si="697">SUM(P169,Z169,AJ169,AT169,BD169,BN169,BX169,CR169,CH169,DB169,DL169,DV169)</f>
        <v>0</v>
      </c>
      <c r="EH169" s="2273">
        <f t="shared" ref="EH169:EH171" si="698">IFERROR((EI169/EE169)*10,0)</f>
        <v>3.2066524198964776</v>
      </c>
      <c r="EI169" s="2273">
        <f t="shared" ref="EI169:EI170" si="699">SUM(R169,AB169,AL169,AV169,BF169,BP169,BZ169,CJ169,CT169,DD169,DN169,DX169)</f>
        <v>1261.5426862379043</v>
      </c>
      <c r="EJ169" s="2273"/>
      <c r="EK169" s="2273"/>
      <c r="EL169" s="2273"/>
      <c r="EM169" s="2273">
        <f t="shared" ref="EM169:EM171" si="700">IFERROR(EN169/EE169*10,0)</f>
        <v>3.2066524198964776</v>
      </c>
      <c r="EN169" s="2273">
        <f t="shared" ref="EN169:EN170" si="701">EG169+EI169</f>
        <v>1261.5426862379043</v>
      </c>
      <c r="EO169" s="2273">
        <f t="shared" ref="EO169:EO171" si="702">EN169/J169*10</f>
        <v>3.2066524198964776</v>
      </c>
      <c r="EP169" s="2281">
        <f t="shared" ref="EP169:EP171" si="703">EN169/M169*10</f>
        <v>3.2066524198964776</v>
      </c>
      <c r="EQ169" s="2395"/>
      <c r="ER169" s="2448"/>
      <c r="EU169" s="2401"/>
    </row>
    <row r="170" spans="1:151">
      <c r="A170" s="2391"/>
      <c r="B170" s="2398" t="s">
        <v>1787</v>
      </c>
      <c r="C170" s="2315">
        <v>0</v>
      </c>
      <c r="D170" s="2301">
        <v>1</v>
      </c>
      <c r="E170" s="2046"/>
      <c r="F170" s="2418">
        <v>0.5</v>
      </c>
      <c r="G170" s="2315">
        <v>0</v>
      </c>
      <c r="H170" s="2419">
        <v>0</v>
      </c>
      <c r="I170" s="2420">
        <v>2</v>
      </c>
      <c r="J170" s="2318">
        <v>0</v>
      </c>
      <c r="K170" s="2398"/>
      <c r="L170" s="2320"/>
      <c r="M170" s="2273">
        <f t="shared" si="658"/>
        <v>0</v>
      </c>
      <c r="N170" s="2318">
        <v>0</v>
      </c>
      <c r="O170" s="2302">
        <f t="shared" si="659"/>
        <v>0</v>
      </c>
      <c r="P170" s="2276">
        <v>0</v>
      </c>
      <c r="Q170" s="2276">
        <v>3.2066524198964768</v>
      </c>
      <c r="R170" s="2276">
        <f t="shared" si="561"/>
        <v>0</v>
      </c>
      <c r="S170" s="2302"/>
      <c r="T170" s="2302"/>
      <c r="U170" s="2302"/>
      <c r="V170" s="2302">
        <f t="shared" si="660"/>
        <v>0</v>
      </c>
      <c r="W170" s="2302">
        <f t="shared" si="661"/>
        <v>0</v>
      </c>
      <c r="X170" s="2318">
        <v>0</v>
      </c>
      <c r="Y170" s="2302">
        <f t="shared" si="662"/>
        <v>0</v>
      </c>
      <c r="Z170" s="2276">
        <v>0</v>
      </c>
      <c r="AA170" s="2276">
        <v>3.2066524198964768</v>
      </c>
      <c r="AB170" s="2276">
        <f t="shared" si="565"/>
        <v>0</v>
      </c>
      <c r="AC170" s="2302"/>
      <c r="AD170" s="2302"/>
      <c r="AE170" s="2302"/>
      <c r="AF170" s="2302">
        <f t="shared" si="663"/>
        <v>0</v>
      </c>
      <c r="AG170" s="2302">
        <f t="shared" si="664"/>
        <v>0</v>
      </c>
      <c r="AH170" s="2318">
        <v>0</v>
      </c>
      <c r="AI170" s="2302">
        <f t="shared" si="665"/>
        <v>0</v>
      </c>
      <c r="AJ170" s="2276">
        <v>0</v>
      </c>
      <c r="AK170" s="2276">
        <v>3.2066524198964768</v>
      </c>
      <c r="AL170" s="2276">
        <f t="shared" si="569"/>
        <v>0</v>
      </c>
      <c r="AM170" s="2302"/>
      <c r="AN170" s="2302"/>
      <c r="AO170" s="2302"/>
      <c r="AP170" s="2302">
        <f t="shared" si="666"/>
        <v>0</v>
      </c>
      <c r="AQ170" s="2302">
        <f t="shared" si="667"/>
        <v>0</v>
      </c>
      <c r="AR170" s="2318">
        <v>0</v>
      </c>
      <c r="AS170" s="2302">
        <f t="shared" si="668"/>
        <v>0</v>
      </c>
      <c r="AT170" s="2276">
        <v>0</v>
      </c>
      <c r="AU170" s="2276">
        <v>3.2066524198964768</v>
      </c>
      <c r="AV170" s="2276">
        <f t="shared" si="573"/>
        <v>0</v>
      </c>
      <c r="AW170" s="2302"/>
      <c r="AX170" s="2302"/>
      <c r="AY170" s="2302"/>
      <c r="AZ170" s="2302">
        <f t="shared" si="669"/>
        <v>0</v>
      </c>
      <c r="BA170" s="2302">
        <f t="shared" si="670"/>
        <v>0</v>
      </c>
      <c r="BB170" s="2318">
        <v>0</v>
      </c>
      <c r="BC170" s="2302">
        <f t="shared" si="671"/>
        <v>0</v>
      </c>
      <c r="BD170" s="2276">
        <v>0</v>
      </c>
      <c r="BE170" s="2276">
        <v>3.2066524198964768</v>
      </c>
      <c r="BF170" s="2276">
        <f t="shared" si="577"/>
        <v>0</v>
      </c>
      <c r="BG170" s="2302"/>
      <c r="BH170" s="2302"/>
      <c r="BI170" s="2302"/>
      <c r="BJ170" s="2302">
        <f t="shared" si="672"/>
        <v>0</v>
      </c>
      <c r="BK170" s="2302">
        <f t="shared" si="673"/>
        <v>0</v>
      </c>
      <c r="BL170" s="2318">
        <v>0</v>
      </c>
      <c r="BM170" s="2302">
        <f t="shared" si="674"/>
        <v>0</v>
      </c>
      <c r="BN170" s="2276">
        <v>0</v>
      </c>
      <c r="BO170" s="2276">
        <v>3.2066524198964768</v>
      </c>
      <c r="BP170" s="2276">
        <f t="shared" si="581"/>
        <v>0</v>
      </c>
      <c r="BQ170" s="2302"/>
      <c r="BR170" s="2302"/>
      <c r="BS170" s="2302"/>
      <c r="BT170" s="2302">
        <f t="shared" si="675"/>
        <v>0</v>
      </c>
      <c r="BU170" s="2302">
        <f t="shared" si="676"/>
        <v>0</v>
      </c>
      <c r="BV170" s="2318">
        <v>0</v>
      </c>
      <c r="BW170" s="2302">
        <f t="shared" si="677"/>
        <v>0</v>
      </c>
      <c r="BX170" s="2276">
        <v>0</v>
      </c>
      <c r="BY170" s="2276">
        <v>3.2066524198964768</v>
      </c>
      <c r="BZ170" s="2276">
        <f t="shared" si="585"/>
        <v>0</v>
      </c>
      <c r="CA170" s="2302"/>
      <c r="CB170" s="2302"/>
      <c r="CC170" s="2302"/>
      <c r="CD170" s="2302">
        <f t="shared" si="678"/>
        <v>0</v>
      </c>
      <c r="CE170" s="2302">
        <f t="shared" si="679"/>
        <v>0</v>
      </c>
      <c r="CF170" s="2318">
        <v>0</v>
      </c>
      <c r="CG170" s="2302">
        <f t="shared" si="680"/>
        <v>0</v>
      </c>
      <c r="CH170" s="2276">
        <v>0</v>
      </c>
      <c r="CI170" s="2276">
        <v>3.2066524198964768</v>
      </c>
      <c r="CJ170" s="2276">
        <f t="shared" si="589"/>
        <v>0</v>
      </c>
      <c r="CK170" s="2302"/>
      <c r="CL170" s="2302"/>
      <c r="CM170" s="2302"/>
      <c r="CN170" s="2302">
        <f t="shared" si="681"/>
        <v>0</v>
      </c>
      <c r="CO170" s="2302">
        <f t="shared" si="682"/>
        <v>0</v>
      </c>
      <c r="CP170" s="2318">
        <v>0</v>
      </c>
      <c r="CQ170" s="2302">
        <f t="shared" si="683"/>
        <v>0</v>
      </c>
      <c r="CR170" s="2276">
        <v>0</v>
      </c>
      <c r="CS170" s="2276">
        <v>3.2066524198964768</v>
      </c>
      <c r="CT170" s="2276">
        <f t="shared" si="593"/>
        <v>0</v>
      </c>
      <c r="CU170" s="2302"/>
      <c r="CV170" s="2302"/>
      <c r="CW170" s="2302"/>
      <c r="CX170" s="2302">
        <f t="shared" si="684"/>
        <v>0</v>
      </c>
      <c r="CY170" s="2302">
        <f t="shared" si="685"/>
        <v>0</v>
      </c>
      <c r="CZ170" s="2318">
        <v>0</v>
      </c>
      <c r="DA170" s="2302">
        <f t="shared" si="686"/>
        <v>0</v>
      </c>
      <c r="DB170" s="2276">
        <v>0</v>
      </c>
      <c r="DC170" s="2276">
        <v>3.2066524198964768</v>
      </c>
      <c r="DD170" s="2276">
        <f t="shared" si="597"/>
        <v>0</v>
      </c>
      <c r="DE170" s="2302"/>
      <c r="DF170" s="2302"/>
      <c r="DG170" s="2302"/>
      <c r="DH170" s="2302">
        <f t="shared" si="687"/>
        <v>0</v>
      </c>
      <c r="DI170" s="2302">
        <f t="shared" si="688"/>
        <v>0</v>
      </c>
      <c r="DJ170" s="2318">
        <v>0</v>
      </c>
      <c r="DK170" s="2302">
        <f t="shared" si="689"/>
        <v>0</v>
      </c>
      <c r="DL170" s="2276">
        <v>0</v>
      </c>
      <c r="DM170" s="2276">
        <v>3.2066524198964768</v>
      </c>
      <c r="DN170" s="2276">
        <f t="shared" si="601"/>
        <v>0</v>
      </c>
      <c r="DO170" s="2302"/>
      <c r="DP170" s="2302"/>
      <c r="DQ170" s="2302"/>
      <c r="DR170" s="2302">
        <f t="shared" si="690"/>
        <v>0</v>
      </c>
      <c r="DS170" s="2302">
        <f t="shared" si="691"/>
        <v>0</v>
      </c>
      <c r="DT170" s="2318">
        <v>0</v>
      </c>
      <c r="DU170" s="2302">
        <f t="shared" si="692"/>
        <v>0</v>
      </c>
      <c r="DV170" s="2276">
        <v>0</v>
      </c>
      <c r="DW170" s="2276">
        <v>3.2066524198964768</v>
      </c>
      <c r="DX170" s="2276">
        <f t="shared" si="605"/>
        <v>0</v>
      </c>
      <c r="DY170" s="2302"/>
      <c r="DZ170" s="2302"/>
      <c r="EA170" s="2302"/>
      <c r="EB170" s="2302">
        <f t="shared" si="693"/>
        <v>0</v>
      </c>
      <c r="EC170" s="2302">
        <f t="shared" si="694"/>
        <v>0</v>
      </c>
      <c r="ED170" s="2302"/>
      <c r="EE170" s="2273">
        <f t="shared" si="695"/>
        <v>0</v>
      </c>
      <c r="EF170" s="2273">
        <f t="shared" si="696"/>
        <v>0</v>
      </c>
      <c r="EG170" s="2273">
        <f t="shared" si="697"/>
        <v>0</v>
      </c>
      <c r="EH170" s="2273">
        <f t="shared" si="698"/>
        <v>0</v>
      </c>
      <c r="EI170" s="2273">
        <f t="shared" si="699"/>
        <v>0</v>
      </c>
      <c r="EJ170" s="2273"/>
      <c r="EK170" s="2273"/>
      <c r="EL170" s="2273"/>
      <c r="EM170" s="2273">
        <f t="shared" si="700"/>
        <v>0</v>
      </c>
      <c r="EN170" s="2273">
        <f t="shared" si="701"/>
        <v>0</v>
      </c>
      <c r="EO170" s="2273" t="e">
        <f t="shared" si="702"/>
        <v>#DIV/0!</v>
      </c>
      <c r="EP170" s="2281" t="e">
        <f>EN170/M170*10</f>
        <v>#DIV/0!</v>
      </c>
      <c r="EQ170" s="2395"/>
      <c r="ER170" s="2448"/>
      <c r="EU170" s="2401"/>
    </row>
    <row r="171" spans="1:151">
      <c r="A171" s="2391"/>
      <c r="B171" s="2398" t="s">
        <v>211</v>
      </c>
      <c r="C171" s="2407">
        <f>SUM(C169:C170)</f>
        <v>1497.01</v>
      </c>
      <c r="D171" s="2302"/>
      <c r="E171" s="2302"/>
      <c r="F171" s="2450">
        <f>J171/(G171*8.76)</f>
        <v>0.29999999999999993</v>
      </c>
      <c r="G171" s="2274">
        <f>SUM(G169:G170)</f>
        <v>1497.01</v>
      </c>
      <c r="H171" s="2419"/>
      <c r="I171" s="2420"/>
      <c r="J171" s="2268">
        <f>SUM(J169:J170)</f>
        <v>3934.1422799999991</v>
      </c>
      <c r="K171" s="2302"/>
      <c r="L171" s="2302"/>
      <c r="M171" s="2271">
        <f>SUM(M169:M170)</f>
        <v>3934.1422799999991</v>
      </c>
      <c r="N171" s="2271">
        <f>SUM(N169:N170)</f>
        <v>323.35415999999998</v>
      </c>
      <c r="O171" s="2302"/>
      <c r="P171" s="2271">
        <f>SUM(P169:P170)</f>
        <v>0</v>
      </c>
      <c r="Q171" s="2276">
        <v>0</v>
      </c>
      <c r="R171" s="2271">
        <f>SUM(R169:R170)</f>
        <v>103.68843996475925</v>
      </c>
      <c r="S171" s="2302"/>
      <c r="T171" s="2302"/>
      <c r="U171" s="2302"/>
      <c r="V171" s="2302"/>
      <c r="W171" s="2407">
        <f>SUM(W169:W170)</f>
        <v>103.68843996475925</v>
      </c>
      <c r="X171" s="2407">
        <f>SUM(X169:X170)</f>
        <v>334.132632</v>
      </c>
      <c r="Y171" s="2302"/>
      <c r="Z171" s="2276">
        <v>0</v>
      </c>
      <c r="AA171" s="2276">
        <v>0</v>
      </c>
      <c r="AB171" s="2407">
        <f>SUM(AB169:AB170)</f>
        <v>107.14472129691789</v>
      </c>
      <c r="AC171" s="2302"/>
      <c r="AD171" s="2302"/>
      <c r="AE171" s="2302"/>
      <c r="AF171" s="2302">
        <f t="shared" si="663"/>
        <v>3.2066524198964768</v>
      </c>
      <c r="AG171" s="2407">
        <f>SUM(AG169:AG170)</f>
        <v>107.14472129691789</v>
      </c>
      <c r="AH171" s="2407">
        <f>SUM(AH169:AH170)</f>
        <v>323.35415999999998</v>
      </c>
      <c r="AI171" s="2302"/>
      <c r="AJ171" s="2407">
        <f>SUM(AJ169:AJ170)</f>
        <v>0</v>
      </c>
      <c r="AK171" s="2276">
        <v>0</v>
      </c>
      <c r="AL171" s="2407">
        <f>SUM(AL169:AL170)</f>
        <v>103.68843996475925</v>
      </c>
      <c r="AM171" s="2302"/>
      <c r="AN171" s="2302"/>
      <c r="AO171" s="2409"/>
      <c r="AP171" s="2302"/>
      <c r="AQ171" s="2407">
        <f>SUM(AQ169:AQ170)</f>
        <v>103.68843996475925</v>
      </c>
      <c r="AR171" s="2407">
        <f>SUM(AR169:AR170)</f>
        <v>334.132632</v>
      </c>
      <c r="AS171" s="2302"/>
      <c r="AT171" s="2407">
        <f>SUM(AT169:AT170)</f>
        <v>0</v>
      </c>
      <c r="AU171" s="2276">
        <v>0</v>
      </c>
      <c r="AV171" s="2407">
        <f>SUM(AV169:AV170)</f>
        <v>107.14472129691789</v>
      </c>
      <c r="AW171" s="2407">
        <f t="shared" ref="AW171:DH171" si="704">SUM(AW169:AW170)</f>
        <v>0</v>
      </c>
      <c r="AX171" s="2407">
        <f t="shared" si="704"/>
        <v>0</v>
      </c>
      <c r="AY171" s="2407">
        <f t="shared" si="704"/>
        <v>0</v>
      </c>
      <c r="AZ171" s="2407">
        <f t="shared" si="704"/>
        <v>3.2066524198964768</v>
      </c>
      <c r="BA171" s="2407">
        <f t="shared" si="704"/>
        <v>107.14472129691789</v>
      </c>
      <c r="BB171" s="2407">
        <f t="shared" si="704"/>
        <v>334.132632</v>
      </c>
      <c r="BC171" s="2302"/>
      <c r="BD171" s="2407">
        <f t="shared" si="704"/>
        <v>0</v>
      </c>
      <c r="BE171" s="2276">
        <v>0</v>
      </c>
      <c r="BF171" s="2407">
        <f t="shared" si="704"/>
        <v>107.14472129691789</v>
      </c>
      <c r="BG171" s="2407">
        <f t="shared" si="704"/>
        <v>0</v>
      </c>
      <c r="BH171" s="2407">
        <f t="shared" si="704"/>
        <v>0</v>
      </c>
      <c r="BI171" s="2407">
        <f t="shared" si="704"/>
        <v>0</v>
      </c>
      <c r="BJ171" s="2407">
        <f t="shared" si="704"/>
        <v>3.2066524198964768</v>
      </c>
      <c r="BK171" s="2407">
        <f t="shared" si="704"/>
        <v>107.14472129691789</v>
      </c>
      <c r="BL171" s="2407">
        <f t="shared" si="704"/>
        <v>323.35415999999998</v>
      </c>
      <c r="BM171" s="2302"/>
      <c r="BN171" s="2276">
        <v>0</v>
      </c>
      <c r="BO171" s="2276">
        <v>0</v>
      </c>
      <c r="BP171" s="2407">
        <f t="shared" si="704"/>
        <v>103.68843996475925</v>
      </c>
      <c r="BQ171" s="2407">
        <f t="shared" si="704"/>
        <v>0</v>
      </c>
      <c r="BR171" s="2407">
        <f t="shared" si="704"/>
        <v>0</v>
      </c>
      <c r="BS171" s="2407">
        <f t="shared" si="704"/>
        <v>0</v>
      </c>
      <c r="BT171" s="2407">
        <f t="shared" si="704"/>
        <v>3.2066524198964768</v>
      </c>
      <c r="BU171" s="2407">
        <f t="shared" si="704"/>
        <v>103.68843996475925</v>
      </c>
      <c r="BV171" s="2407">
        <f t="shared" si="704"/>
        <v>334.132632</v>
      </c>
      <c r="BW171" s="2302"/>
      <c r="BX171" s="2407">
        <f t="shared" si="704"/>
        <v>0</v>
      </c>
      <c r="BY171" s="2276">
        <v>0</v>
      </c>
      <c r="BZ171" s="2407">
        <f t="shared" si="704"/>
        <v>107.14472129691789</v>
      </c>
      <c r="CA171" s="2407">
        <f t="shared" si="704"/>
        <v>0</v>
      </c>
      <c r="CB171" s="2407">
        <f t="shared" si="704"/>
        <v>0</v>
      </c>
      <c r="CC171" s="2407">
        <f t="shared" si="704"/>
        <v>0</v>
      </c>
      <c r="CD171" s="2407">
        <f t="shared" si="704"/>
        <v>3.2066524198964768</v>
      </c>
      <c r="CE171" s="2407">
        <f t="shared" si="704"/>
        <v>107.14472129691789</v>
      </c>
      <c r="CF171" s="2407">
        <f t="shared" si="704"/>
        <v>323.35415999999998</v>
      </c>
      <c r="CG171" s="2302"/>
      <c r="CH171" s="2407">
        <f t="shared" si="704"/>
        <v>0</v>
      </c>
      <c r="CI171" s="2276">
        <v>0</v>
      </c>
      <c r="CJ171" s="2407">
        <f t="shared" si="704"/>
        <v>103.68843996475925</v>
      </c>
      <c r="CK171" s="2407">
        <f t="shared" si="704"/>
        <v>0</v>
      </c>
      <c r="CL171" s="2407">
        <f t="shared" si="704"/>
        <v>0</v>
      </c>
      <c r="CM171" s="2407">
        <f t="shared" si="704"/>
        <v>0</v>
      </c>
      <c r="CN171" s="2407">
        <f t="shared" si="704"/>
        <v>3.2066524198964768</v>
      </c>
      <c r="CO171" s="2407">
        <f t="shared" si="704"/>
        <v>103.68843996475925</v>
      </c>
      <c r="CP171" s="2407">
        <f t="shared" si="704"/>
        <v>334.132632</v>
      </c>
      <c r="CQ171" s="2302"/>
      <c r="CR171" s="2407">
        <f t="shared" si="704"/>
        <v>0</v>
      </c>
      <c r="CS171" s="2276">
        <v>0</v>
      </c>
      <c r="CT171" s="2407">
        <f t="shared" si="704"/>
        <v>107.14472129691789</v>
      </c>
      <c r="CU171" s="2407"/>
      <c r="CV171" s="2407"/>
      <c r="CW171" s="2407">
        <f t="shared" si="704"/>
        <v>0</v>
      </c>
      <c r="CX171" s="2407">
        <f t="shared" si="704"/>
        <v>3.2066524198964768</v>
      </c>
      <c r="CY171" s="2407">
        <f t="shared" si="704"/>
        <v>107.14472129691789</v>
      </c>
      <c r="CZ171" s="2407">
        <f t="shared" si="704"/>
        <v>334.132632</v>
      </c>
      <c r="DA171" s="2302"/>
      <c r="DB171" s="2407">
        <f t="shared" si="704"/>
        <v>0</v>
      </c>
      <c r="DC171" s="2276">
        <v>0</v>
      </c>
      <c r="DD171" s="2407">
        <f t="shared" si="704"/>
        <v>107.14472129691789</v>
      </c>
      <c r="DE171" s="2407">
        <f t="shared" si="704"/>
        <v>0</v>
      </c>
      <c r="DF171" s="2407">
        <f t="shared" si="704"/>
        <v>0</v>
      </c>
      <c r="DG171" s="2407">
        <f t="shared" si="704"/>
        <v>0</v>
      </c>
      <c r="DH171" s="2407">
        <f t="shared" si="704"/>
        <v>3.2066524198964768</v>
      </c>
      <c r="DI171" s="2407">
        <f t="shared" ref="DI171:EN171" si="705">SUM(DI169:DI170)</f>
        <v>107.14472129691789</v>
      </c>
      <c r="DJ171" s="2407">
        <f t="shared" si="705"/>
        <v>301.79721599999999</v>
      </c>
      <c r="DK171" s="2302"/>
      <c r="DL171" s="2407">
        <f t="shared" si="705"/>
        <v>0</v>
      </c>
      <c r="DM171" s="2276">
        <v>0</v>
      </c>
      <c r="DN171" s="2407">
        <f t="shared" si="705"/>
        <v>96.775877300441977</v>
      </c>
      <c r="DO171" s="2407">
        <f t="shared" si="705"/>
        <v>0</v>
      </c>
      <c r="DP171" s="2407">
        <f t="shared" si="705"/>
        <v>0</v>
      </c>
      <c r="DQ171" s="2407">
        <f t="shared" si="705"/>
        <v>0</v>
      </c>
      <c r="DR171" s="2407">
        <f t="shared" si="705"/>
        <v>3.2066524198964768</v>
      </c>
      <c r="DS171" s="2407">
        <f t="shared" si="705"/>
        <v>96.775877300441977</v>
      </c>
      <c r="DT171" s="2407">
        <f t="shared" si="705"/>
        <v>334.132632</v>
      </c>
      <c r="DU171" s="2302"/>
      <c r="DV171" s="2407">
        <f t="shared" si="705"/>
        <v>0</v>
      </c>
      <c r="DW171" s="2276">
        <v>0</v>
      </c>
      <c r="DX171" s="2407">
        <f t="shared" si="705"/>
        <v>107.14472129691789</v>
      </c>
      <c r="DY171" s="2407">
        <f t="shared" si="705"/>
        <v>0</v>
      </c>
      <c r="DZ171" s="2407">
        <f t="shared" si="705"/>
        <v>0</v>
      </c>
      <c r="EA171" s="2407">
        <f t="shared" si="705"/>
        <v>0</v>
      </c>
      <c r="EB171" s="2407"/>
      <c r="EC171" s="2407">
        <f t="shared" si="705"/>
        <v>107.14472129691789</v>
      </c>
      <c r="ED171" s="2407"/>
      <c r="EE171" s="2274">
        <f t="shared" si="705"/>
        <v>3934.1422799999991</v>
      </c>
      <c r="EF171" s="2273">
        <f t="shared" si="696"/>
        <v>0</v>
      </c>
      <c r="EG171" s="2274">
        <f t="shared" si="705"/>
        <v>0</v>
      </c>
      <c r="EH171" s="2273">
        <f t="shared" si="698"/>
        <v>3.2066524198964776</v>
      </c>
      <c r="EI171" s="2274">
        <f t="shared" si="705"/>
        <v>1261.5426862379043</v>
      </c>
      <c r="EJ171" s="2274">
        <f t="shared" si="705"/>
        <v>0</v>
      </c>
      <c r="EK171" s="2274">
        <f t="shared" si="705"/>
        <v>0</v>
      </c>
      <c r="EL171" s="2274">
        <f t="shared" si="705"/>
        <v>0</v>
      </c>
      <c r="EM171" s="2273">
        <f t="shared" si="700"/>
        <v>3.2066524198964776</v>
      </c>
      <c r="EN171" s="2274">
        <f t="shared" si="705"/>
        <v>1261.5426862379043</v>
      </c>
      <c r="EO171" s="2273">
        <f t="shared" si="702"/>
        <v>3.2066524198964776</v>
      </c>
      <c r="EP171" s="2281">
        <f t="shared" si="703"/>
        <v>3.2066524198964776</v>
      </c>
      <c r="EQ171" s="2395"/>
      <c r="ER171" s="2448"/>
      <c r="EU171" s="2401"/>
    </row>
    <row r="172" spans="1:151">
      <c r="A172" s="2391"/>
      <c r="B172" s="2398"/>
      <c r="C172" s="2398"/>
      <c r="D172" s="2398"/>
      <c r="E172" s="2398"/>
      <c r="F172" s="2398"/>
      <c r="G172" s="1935"/>
      <c r="H172" s="2302"/>
      <c r="I172" s="2451"/>
      <c r="J172" s="2302"/>
      <c r="K172" s="2398"/>
      <c r="L172" s="2398"/>
      <c r="M172" s="2273"/>
      <c r="N172" s="2318">
        <v>0</v>
      </c>
      <c r="O172" s="2302"/>
      <c r="P172" s="2276">
        <v>0</v>
      </c>
      <c r="Q172" s="2276">
        <v>0</v>
      </c>
      <c r="R172" s="2276">
        <f t="shared" si="561"/>
        <v>0</v>
      </c>
      <c r="S172" s="2302"/>
      <c r="T172" s="2302"/>
      <c r="U172" s="2302"/>
      <c r="V172" s="2302"/>
      <c r="W172" s="2302"/>
      <c r="X172" s="2318">
        <v>0</v>
      </c>
      <c r="Y172" s="2302"/>
      <c r="Z172" s="2276">
        <v>0</v>
      </c>
      <c r="AA172" s="2276">
        <v>0</v>
      </c>
      <c r="AB172" s="2276">
        <f t="shared" si="565"/>
        <v>0</v>
      </c>
      <c r="AC172" s="2302"/>
      <c r="AD172" s="2302"/>
      <c r="AE172" s="2302"/>
      <c r="AF172" s="2302"/>
      <c r="AG172" s="2302"/>
      <c r="AH172" s="2318">
        <v>0</v>
      </c>
      <c r="AI172" s="2302"/>
      <c r="AJ172" s="2276">
        <v>0</v>
      </c>
      <c r="AK172" s="2276">
        <v>0</v>
      </c>
      <c r="AL172" s="2276">
        <f t="shared" si="569"/>
        <v>0</v>
      </c>
      <c r="AM172" s="2302"/>
      <c r="AN172" s="2302"/>
      <c r="AO172" s="2409"/>
      <c r="AP172" s="2302"/>
      <c r="AQ172" s="2302"/>
      <c r="AR172" s="2318">
        <v>0</v>
      </c>
      <c r="AS172" s="2302"/>
      <c r="AT172" s="2276">
        <v>0</v>
      </c>
      <c r="AU172" s="2276">
        <v>0</v>
      </c>
      <c r="AV172" s="2276">
        <f t="shared" si="573"/>
        <v>0</v>
      </c>
      <c r="AW172" s="2302"/>
      <c r="AX172" s="2302"/>
      <c r="AY172" s="2409"/>
      <c r="AZ172" s="2302"/>
      <c r="BA172" s="2302"/>
      <c r="BB172" s="2318">
        <v>0</v>
      </c>
      <c r="BC172" s="2302"/>
      <c r="BD172" s="2276">
        <v>0</v>
      </c>
      <c r="BE172" s="2276">
        <v>0</v>
      </c>
      <c r="BF172" s="2276">
        <f t="shared" si="577"/>
        <v>0</v>
      </c>
      <c r="BG172" s="2302"/>
      <c r="BH172" s="2302"/>
      <c r="BI172" s="2409"/>
      <c r="BJ172" s="2302"/>
      <c r="BK172" s="2302"/>
      <c r="BL172" s="2318">
        <v>0</v>
      </c>
      <c r="BM172" s="2302"/>
      <c r="BN172" s="2276">
        <v>0</v>
      </c>
      <c r="BO172" s="2276">
        <v>0</v>
      </c>
      <c r="BP172" s="2276">
        <f t="shared" si="581"/>
        <v>0</v>
      </c>
      <c r="BQ172" s="2302"/>
      <c r="BR172" s="2302"/>
      <c r="BS172" s="2302"/>
      <c r="BT172" s="2302"/>
      <c r="BU172" s="2302"/>
      <c r="BV172" s="2318">
        <v>0</v>
      </c>
      <c r="BW172" s="2302"/>
      <c r="BX172" s="2276">
        <v>0</v>
      </c>
      <c r="BY172" s="2276">
        <v>0</v>
      </c>
      <c r="BZ172" s="2276">
        <f t="shared" si="585"/>
        <v>0</v>
      </c>
      <c r="CA172" s="2302"/>
      <c r="CB172" s="2302"/>
      <c r="CC172" s="2302"/>
      <c r="CD172" s="2302"/>
      <c r="CE172" s="2302"/>
      <c r="CF172" s="2318">
        <v>0</v>
      </c>
      <c r="CG172" s="2302"/>
      <c r="CH172" s="2276">
        <v>0</v>
      </c>
      <c r="CI172" s="2276">
        <v>0</v>
      </c>
      <c r="CJ172" s="2276">
        <f t="shared" si="589"/>
        <v>0</v>
      </c>
      <c r="CK172" s="2302"/>
      <c r="CL172" s="2302"/>
      <c r="CM172" s="2409"/>
      <c r="CN172" s="2302"/>
      <c r="CO172" s="2302"/>
      <c r="CP172" s="2318">
        <v>0</v>
      </c>
      <c r="CQ172" s="2302"/>
      <c r="CR172" s="2276">
        <v>0</v>
      </c>
      <c r="CS172" s="2276">
        <v>0</v>
      </c>
      <c r="CT172" s="2276">
        <f t="shared" si="593"/>
        <v>0</v>
      </c>
      <c r="CU172" s="2302"/>
      <c r="CV172" s="2302"/>
      <c r="CW172" s="2409"/>
      <c r="CX172" s="2302"/>
      <c r="CY172" s="2302"/>
      <c r="CZ172" s="2318">
        <v>0</v>
      </c>
      <c r="DA172" s="2302"/>
      <c r="DB172" s="2276">
        <v>0</v>
      </c>
      <c r="DC172" s="2276">
        <v>0</v>
      </c>
      <c r="DD172" s="2276">
        <f t="shared" si="597"/>
        <v>0</v>
      </c>
      <c r="DE172" s="2302"/>
      <c r="DF172" s="2302"/>
      <c r="DG172" s="2409"/>
      <c r="DH172" s="2302"/>
      <c r="DI172" s="2302"/>
      <c r="DJ172" s="2318">
        <v>0</v>
      </c>
      <c r="DK172" s="2302"/>
      <c r="DL172" s="2276">
        <v>0</v>
      </c>
      <c r="DM172" s="2276">
        <v>0</v>
      </c>
      <c r="DN172" s="2276">
        <f t="shared" si="601"/>
        <v>0</v>
      </c>
      <c r="DO172" s="2302"/>
      <c r="DP172" s="2302"/>
      <c r="DQ172" s="2409"/>
      <c r="DR172" s="2302"/>
      <c r="DS172" s="2302"/>
      <c r="DT172" s="2318">
        <v>0</v>
      </c>
      <c r="DU172" s="2302"/>
      <c r="DV172" s="2276">
        <v>0</v>
      </c>
      <c r="DW172" s="2276">
        <v>0</v>
      </c>
      <c r="DX172" s="2276">
        <f t="shared" si="605"/>
        <v>0</v>
      </c>
      <c r="DY172" s="2302"/>
      <c r="DZ172" s="2302"/>
      <c r="EA172" s="2302"/>
      <c r="EB172" s="2302"/>
      <c r="EC172" s="2302"/>
      <c r="ED172" s="2302"/>
      <c r="EE172" s="2274"/>
      <c r="EF172" s="2273"/>
      <c r="EG172" s="2273"/>
      <c r="EH172" s="2273"/>
      <c r="EI172" s="2273"/>
      <c r="EJ172" s="2273"/>
      <c r="EK172" s="2273"/>
      <c r="EL172" s="2273"/>
      <c r="EM172" s="2273"/>
      <c r="EN172" s="2273"/>
      <c r="EO172" s="2079"/>
      <c r="EP172" s="2394"/>
      <c r="EQ172" s="2395"/>
      <c r="ER172" s="2448"/>
      <c r="EU172" s="2401"/>
    </row>
    <row r="173" spans="1:151">
      <c r="A173" s="2391" t="s">
        <v>69</v>
      </c>
      <c r="B173" s="2398" t="s">
        <v>1789</v>
      </c>
      <c r="C173" s="2398"/>
      <c r="D173" s="2398"/>
      <c r="E173" s="2398"/>
      <c r="F173" s="2398"/>
      <c r="G173" s="1935"/>
      <c r="H173" s="2302"/>
      <c r="I173" s="2451"/>
      <c r="J173" s="2302"/>
      <c r="K173" s="2398"/>
      <c r="L173" s="2398"/>
      <c r="M173" s="2273"/>
      <c r="N173" s="2318">
        <v>0</v>
      </c>
      <c r="O173" s="2302"/>
      <c r="P173" s="2276">
        <v>0</v>
      </c>
      <c r="Q173" s="2276">
        <v>0</v>
      </c>
      <c r="R173" s="2276">
        <f t="shared" si="561"/>
        <v>0</v>
      </c>
      <c r="S173" s="2302"/>
      <c r="T173" s="2302"/>
      <c r="U173" s="2302"/>
      <c r="V173" s="2302"/>
      <c r="W173" s="2302"/>
      <c r="X173" s="2318">
        <v>0</v>
      </c>
      <c r="Y173" s="2302"/>
      <c r="Z173" s="2276">
        <v>0</v>
      </c>
      <c r="AA173" s="2276">
        <v>0</v>
      </c>
      <c r="AB173" s="2276">
        <f t="shared" si="565"/>
        <v>0</v>
      </c>
      <c r="AC173" s="2302"/>
      <c r="AD173" s="2302"/>
      <c r="AE173" s="2302"/>
      <c r="AF173" s="2302"/>
      <c r="AG173" s="2302"/>
      <c r="AH173" s="2318">
        <v>0</v>
      </c>
      <c r="AI173" s="2302"/>
      <c r="AJ173" s="2276">
        <v>0</v>
      </c>
      <c r="AK173" s="2276">
        <v>0</v>
      </c>
      <c r="AL173" s="2276">
        <f t="shared" si="569"/>
        <v>0</v>
      </c>
      <c r="AM173" s="2302"/>
      <c r="AN173" s="2302"/>
      <c r="AO173" s="2409"/>
      <c r="AP173" s="2302"/>
      <c r="AQ173" s="2302"/>
      <c r="AR173" s="2318">
        <v>0</v>
      </c>
      <c r="AS173" s="2302"/>
      <c r="AT173" s="2276">
        <v>0</v>
      </c>
      <c r="AU173" s="2276">
        <v>0</v>
      </c>
      <c r="AV173" s="2276">
        <f t="shared" si="573"/>
        <v>0</v>
      </c>
      <c r="AW173" s="2302"/>
      <c r="AX173" s="2302"/>
      <c r="AY173" s="2409"/>
      <c r="AZ173" s="2302"/>
      <c r="BA173" s="2302"/>
      <c r="BB173" s="2318">
        <v>0</v>
      </c>
      <c r="BC173" s="2302"/>
      <c r="BD173" s="2276">
        <v>0</v>
      </c>
      <c r="BE173" s="2276">
        <v>0</v>
      </c>
      <c r="BF173" s="2276">
        <f t="shared" si="577"/>
        <v>0</v>
      </c>
      <c r="BG173" s="2302"/>
      <c r="BH173" s="2302"/>
      <c r="BI173" s="2409"/>
      <c r="BJ173" s="2302"/>
      <c r="BK173" s="2302"/>
      <c r="BL173" s="2318">
        <v>0</v>
      </c>
      <c r="BM173" s="2302"/>
      <c r="BN173" s="2276">
        <v>0</v>
      </c>
      <c r="BO173" s="2276">
        <v>0</v>
      </c>
      <c r="BP173" s="2276">
        <f t="shared" si="581"/>
        <v>0</v>
      </c>
      <c r="BQ173" s="2302"/>
      <c r="BR173" s="2302"/>
      <c r="BS173" s="2302"/>
      <c r="BT173" s="2302"/>
      <c r="BU173" s="2302"/>
      <c r="BV173" s="2318">
        <v>0</v>
      </c>
      <c r="BW173" s="2302"/>
      <c r="BX173" s="2276">
        <v>0</v>
      </c>
      <c r="BY173" s="2276">
        <v>0</v>
      </c>
      <c r="BZ173" s="2276">
        <f t="shared" si="585"/>
        <v>0</v>
      </c>
      <c r="CA173" s="2302"/>
      <c r="CB173" s="2302"/>
      <c r="CC173" s="2302"/>
      <c r="CD173" s="2302"/>
      <c r="CE173" s="2302"/>
      <c r="CF173" s="2318">
        <v>0</v>
      </c>
      <c r="CG173" s="2302"/>
      <c r="CH173" s="2276">
        <v>0</v>
      </c>
      <c r="CI173" s="2276">
        <v>0</v>
      </c>
      <c r="CJ173" s="2276">
        <f t="shared" si="589"/>
        <v>0</v>
      </c>
      <c r="CK173" s="2302"/>
      <c r="CL173" s="2302"/>
      <c r="CM173" s="2409"/>
      <c r="CN173" s="2302"/>
      <c r="CO173" s="2302"/>
      <c r="CP173" s="2318">
        <v>0</v>
      </c>
      <c r="CQ173" s="2302"/>
      <c r="CR173" s="2276">
        <v>0</v>
      </c>
      <c r="CS173" s="2276">
        <v>0</v>
      </c>
      <c r="CT173" s="2276">
        <f t="shared" si="593"/>
        <v>0</v>
      </c>
      <c r="CU173" s="2302"/>
      <c r="CV173" s="2302"/>
      <c r="CW173" s="2409"/>
      <c r="CX173" s="2302"/>
      <c r="CY173" s="2302"/>
      <c r="CZ173" s="2318">
        <v>0</v>
      </c>
      <c r="DA173" s="2302"/>
      <c r="DB173" s="2276">
        <v>0</v>
      </c>
      <c r="DC173" s="2276">
        <v>0</v>
      </c>
      <c r="DD173" s="2276">
        <f t="shared" si="597"/>
        <v>0</v>
      </c>
      <c r="DE173" s="2302"/>
      <c r="DF173" s="2302"/>
      <c r="DG173" s="2409"/>
      <c r="DH173" s="2302"/>
      <c r="DI173" s="2302"/>
      <c r="DJ173" s="2318">
        <v>0</v>
      </c>
      <c r="DK173" s="2302"/>
      <c r="DL173" s="2276">
        <v>0</v>
      </c>
      <c r="DM173" s="2276">
        <v>0</v>
      </c>
      <c r="DN173" s="2276">
        <f t="shared" si="601"/>
        <v>0</v>
      </c>
      <c r="DO173" s="2302"/>
      <c r="DP173" s="2302"/>
      <c r="DQ173" s="2409"/>
      <c r="DR173" s="2302"/>
      <c r="DS173" s="2302"/>
      <c r="DT173" s="2318">
        <v>0</v>
      </c>
      <c r="DU173" s="2302"/>
      <c r="DV173" s="2276">
        <v>0</v>
      </c>
      <c r="DW173" s="2276">
        <v>0</v>
      </c>
      <c r="DX173" s="2276">
        <f t="shared" si="605"/>
        <v>0</v>
      </c>
      <c r="DY173" s="2302"/>
      <c r="DZ173" s="2302"/>
      <c r="EA173" s="2302"/>
      <c r="EB173" s="2302"/>
      <c r="EC173" s="2302"/>
      <c r="ED173" s="2302"/>
      <c r="EE173" s="2274"/>
      <c r="EF173" s="2273"/>
      <c r="EG173" s="2273"/>
      <c r="EH173" s="2273"/>
      <c r="EI173" s="2273"/>
      <c r="EJ173" s="2273"/>
      <c r="EK173" s="2273"/>
      <c r="EL173" s="2273"/>
      <c r="EM173" s="2273"/>
      <c r="EN173" s="2273">
        <f t="shared" si="624"/>
        <v>0</v>
      </c>
      <c r="EO173" s="2079"/>
      <c r="EP173" s="2394"/>
      <c r="EQ173" s="2395"/>
      <c r="ER173" s="2448"/>
      <c r="EU173" s="2401"/>
    </row>
    <row r="174" spans="1:151">
      <c r="A174" s="2391"/>
      <c r="B174" s="2398"/>
      <c r="C174" s="2398"/>
      <c r="D174" s="2398"/>
      <c r="E174" s="2398"/>
      <c r="F174" s="2398"/>
      <c r="G174" s="1935"/>
      <c r="H174" s="2302"/>
      <c r="I174" s="2451"/>
      <c r="J174" s="2302"/>
      <c r="K174" s="2398"/>
      <c r="L174" s="2398"/>
      <c r="M174" s="2273"/>
      <c r="N174" s="2318">
        <v>0</v>
      </c>
      <c r="O174" s="2302"/>
      <c r="P174" s="2276">
        <v>0</v>
      </c>
      <c r="Q174" s="2276">
        <v>0</v>
      </c>
      <c r="R174" s="2276">
        <f t="shared" si="561"/>
        <v>0</v>
      </c>
      <c r="S174" s="2302"/>
      <c r="T174" s="2302"/>
      <c r="U174" s="2302"/>
      <c r="V174" s="2302"/>
      <c r="W174" s="2302"/>
      <c r="X174" s="2318">
        <v>0</v>
      </c>
      <c r="Y174" s="2302"/>
      <c r="Z174" s="2276">
        <v>0</v>
      </c>
      <c r="AA174" s="2276">
        <v>0</v>
      </c>
      <c r="AB174" s="2276">
        <f t="shared" si="565"/>
        <v>0</v>
      </c>
      <c r="AC174" s="2302"/>
      <c r="AD174" s="2302"/>
      <c r="AE174" s="2302"/>
      <c r="AF174" s="2302"/>
      <c r="AG174" s="2302"/>
      <c r="AH174" s="2318">
        <v>0</v>
      </c>
      <c r="AI174" s="2302"/>
      <c r="AJ174" s="2276">
        <v>0</v>
      </c>
      <c r="AK174" s="2276">
        <v>0</v>
      </c>
      <c r="AL174" s="2276">
        <f t="shared" si="569"/>
        <v>0</v>
      </c>
      <c r="AM174" s="2302"/>
      <c r="AN174" s="2302"/>
      <c r="AO174" s="2409"/>
      <c r="AP174" s="2302"/>
      <c r="AQ174" s="2302"/>
      <c r="AR174" s="2318">
        <v>0</v>
      </c>
      <c r="AS174" s="2302"/>
      <c r="AT174" s="2276">
        <v>0</v>
      </c>
      <c r="AU174" s="2276">
        <v>0</v>
      </c>
      <c r="AV174" s="2276">
        <f t="shared" si="573"/>
        <v>0</v>
      </c>
      <c r="AW174" s="2302"/>
      <c r="AX174" s="2302"/>
      <c r="AY174" s="2409"/>
      <c r="AZ174" s="2302"/>
      <c r="BA174" s="2302"/>
      <c r="BB174" s="2318">
        <v>0</v>
      </c>
      <c r="BC174" s="2302"/>
      <c r="BD174" s="2276">
        <v>0</v>
      </c>
      <c r="BE174" s="2276">
        <v>0</v>
      </c>
      <c r="BF174" s="2276">
        <f t="shared" si="577"/>
        <v>0</v>
      </c>
      <c r="BG174" s="2302"/>
      <c r="BH174" s="2302"/>
      <c r="BI174" s="2409"/>
      <c r="BJ174" s="2302"/>
      <c r="BK174" s="2302"/>
      <c r="BL174" s="2318">
        <v>0</v>
      </c>
      <c r="BM174" s="2302"/>
      <c r="BN174" s="2276">
        <v>0</v>
      </c>
      <c r="BO174" s="2276">
        <v>0</v>
      </c>
      <c r="BP174" s="2276">
        <f t="shared" si="581"/>
        <v>0</v>
      </c>
      <c r="BQ174" s="2302"/>
      <c r="BR174" s="2302"/>
      <c r="BS174" s="2302"/>
      <c r="BT174" s="2302"/>
      <c r="BU174" s="2302"/>
      <c r="BV174" s="2318">
        <v>0</v>
      </c>
      <c r="BW174" s="2302"/>
      <c r="BX174" s="2276">
        <v>0</v>
      </c>
      <c r="BY174" s="2276">
        <v>0</v>
      </c>
      <c r="BZ174" s="2276">
        <f t="shared" si="585"/>
        <v>0</v>
      </c>
      <c r="CA174" s="2302"/>
      <c r="CB174" s="2302"/>
      <c r="CC174" s="2302"/>
      <c r="CD174" s="2302"/>
      <c r="CE174" s="2302"/>
      <c r="CF174" s="2318">
        <v>0</v>
      </c>
      <c r="CG174" s="2302"/>
      <c r="CH174" s="2276">
        <v>0</v>
      </c>
      <c r="CI174" s="2276">
        <v>0</v>
      </c>
      <c r="CJ174" s="2276">
        <f t="shared" si="589"/>
        <v>0</v>
      </c>
      <c r="CK174" s="2302"/>
      <c r="CL174" s="2302"/>
      <c r="CM174" s="2409"/>
      <c r="CN174" s="2302"/>
      <c r="CO174" s="2302"/>
      <c r="CP174" s="2318">
        <v>0</v>
      </c>
      <c r="CQ174" s="2302"/>
      <c r="CR174" s="2276">
        <v>0</v>
      </c>
      <c r="CS174" s="2276">
        <v>0</v>
      </c>
      <c r="CT174" s="2276">
        <f t="shared" si="593"/>
        <v>0</v>
      </c>
      <c r="CU174" s="2302"/>
      <c r="CV174" s="2302"/>
      <c r="CW174" s="2409"/>
      <c r="CX174" s="2302"/>
      <c r="CY174" s="2302"/>
      <c r="CZ174" s="2318">
        <v>0</v>
      </c>
      <c r="DA174" s="2302"/>
      <c r="DB174" s="2276">
        <v>0</v>
      </c>
      <c r="DC174" s="2276">
        <v>0</v>
      </c>
      <c r="DD174" s="2276">
        <f t="shared" si="597"/>
        <v>0</v>
      </c>
      <c r="DE174" s="2302"/>
      <c r="DF174" s="2302"/>
      <c r="DG174" s="2409"/>
      <c r="DH174" s="2302"/>
      <c r="DI174" s="2302"/>
      <c r="DJ174" s="2318">
        <v>0</v>
      </c>
      <c r="DK174" s="2302"/>
      <c r="DL174" s="2276">
        <v>0</v>
      </c>
      <c r="DM174" s="2276">
        <v>0</v>
      </c>
      <c r="DN174" s="2276">
        <f t="shared" si="601"/>
        <v>0</v>
      </c>
      <c r="DO174" s="2302"/>
      <c r="DP174" s="2302"/>
      <c r="DQ174" s="2409"/>
      <c r="DR174" s="2302"/>
      <c r="DS174" s="2302"/>
      <c r="DT174" s="2318">
        <v>0</v>
      </c>
      <c r="DU174" s="2302"/>
      <c r="DV174" s="2276">
        <v>0</v>
      </c>
      <c r="DW174" s="2276">
        <v>0</v>
      </c>
      <c r="DX174" s="2276">
        <f t="shared" si="605"/>
        <v>0</v>
      </c>
      <c r="DY174" s="2302"/>
      <c r="DZ174" s="2302"/>
      <c r="EA174" s="2302"/>
      <c r="EB174" s="2302"/>
      <c r="EC174" s="2302"/>
      <c r="ED174" s="2302"/>
      <c r="EE174" s="2274"/>
      <c r="EF174" s="2273"/>
      <c r="EG174" s="2273"/>
      <c r="EH174" s="2273"/>
      <c r="EI174" s="2273"/>
      <c r="EJ174" s="2273"/>
      <c r="EK174" s="2273"/>
      <c r="EL174" s="2273"/>
      <c r="EM174" s="2273"/>
      <c r="EN174" s="2273"/>
      <c r="EO174" s="2079"/>
      <c r="EP174" s="2394"/>
      <c r="EQ174" s="2395"/>
      <c r="ER174" s="2448"/>
      <c r="EU174" s="2401"/>
    </row>
    <row r="175" spans="1:151">
      <c r="A175" s="2391">
        <v>1</v>
      </c>
      <c r="B175" s="2398" t="s">
        <v>1790</v>
      </c>
      <c r="C175" s="2046">
        <f>G175</f>
        <v>2343</v>
      </c>
      <c r="D175" s="2301">
        <v>1</v>
      </c>
      <c r="E175" s="2046"/>
      <c r="F175" s="2418">
        <v>0.18916666666666662</v>
      </c>
      <c r="G175" s="2315">
        <v>2343</v>
      </c>
      <c r="H175" s="2419">
        <v>0</v>
      </c>
      <c r="I175" s="2420">
        <v>1</v>
      </c>
      <c r="J175" s="2318">
        <v>3882.2572799999994</v>
      </c>
      <c r="K175" s="2418"/>
      <c r="L175" s="2320"/>
      <c r="M175" s="2273">
        <f t="shared" ref="M175:M181" si="706">J175*(1-K175)*(1-L175)</f>
        <v>3882.2572799999994</v>
      </c>
      <c r="N175" s="2318">
        <v>320.5224</v>
      </c>
      <c r="O175" s="2302">
        <f t="shared" ref="O175:O179" si="707">IFERROR(P175/N175*10,0)</f>
        <v>0</v>
      </c>
      <c r="P175" s="2276">
        <v>0</v>
      </c>
      <c r="Q175" s="2276">
        <v>3.8852964378087265</v>
      </c>
      <c r="R175" s="2276">
        <f t="shared" si="561"/>
        <v>124.53245389579038</v>
      </c>
      <c r="S175" s="2302"/>
      <c r="T175" s="2302"/>
      <c r="U175" s="2302"/>
      <c r="V175" s="2302">
        <f t="shared" ref="V175:V181" si="708">IFERROR(W175/N175*10,0)</f>
        <v>3.8852964378087269</v>
      </c>
      <c r="W175" s="2302">
        <f t="shared" ref="W175:W181" si="709">P175+R175</f>
        <v>124.53245389579038</v>
      </c>
      <c r="X175" s="2318">
        <v>331.20648</v>
      </c>
      <c r="Y175" s="2302">
        <f t="shared" ref="Y175:Y179" si="710">IFERROR(Z175/X175*10,0)</f>
        <v>0</v>
      </c>
      <c r="Z175" s="2276">
        <v>0</v>
      </c>
      <c r="AA175" s="2276">
        <v>3.8852964378087265</v>
      </c>
      <c r="AB175" s="2276">
        <f t="shared" si="565"/>
        <v>128.68353569231672</v>
      </c>
      <c r="AC175" s="2302"/>
      <c r="AD175" s="2302"/>
      <c r="AE175" s="2302"/>
      <c r="AF175" s="2302">
        <f t="shared" ref="AF175:AF181" si="711">IFERROR(AG175/X175*10,0)</f>
        <v>3.8852964378087269</v>
      </c>
      <c r="AG175" s="2302">
        <f t="shared" ref="AG175:AG179" si="712">Z175+AB175</f>
        <v>128.68353569231672</v>
      </c>
      <c r="AH175" s="2318">
        <v>320.5224</v>
      </c>
      <c r="AI175" s="2302">
        <f t="shared" ref="AI175:AI179" si="713">IFERROR(AJ175/AH175*10,0)</f>
        <v>0</v>
      </c>
      <c r="AJ175" s="2276">
        <v>0</v>
      </c>
      <c r="AK175" s="2276">
        <v>3.8852964378087265</v>
      </c>
      <c r="AL175" s="2276">
        <f t="shared" si="569"/>
        <v>124.53245389579038</v>
      </c>
      <c r="AM175" s="2302"/>
      <c r="AN175" s="2302"/>
      <c r="AO175" s="2302"/>
      <c r="AP175" s="2302">
        <f t="shared" ref="AP175:AP179" si="714">IFERROR(AQ175/AH175*10,0)</f>
        <v>3.8852964378087269</v>
      </c>
      <c r="AQ175" s="2302">
        <f t="shared" ref="AQ175:AQ179" si="715">AL175+AJ175</f>
        <v>124.53245389579038</v>
      </c>
      <c r="AR175" s="2318">
        <v>331.20648</v>
      </c>
      <c r="AS175" s="2302">
        <f t="shared" ref="AS175:AS179" si="716">IFERROR(AT175/AR175*10,0)</f>
        <v>0</v>
      </c>
      <c r="AT175" s="2276">
        <v>0</v>
      </c>
      <c r="AU175" s="2276">
        <v>3.8852964378087265</v>
      </c>
      <c r="AV175" s="2276">
        <f t="shared" si="573"/>
        <v>128.68353569231672</v>
      </c>
      <c r="AW175" s="2302"/>
      <c r="AX175" s="2302"/>
      <c r="AY175" s="2302"/>
      <c r="AZ175" s="2302">
        <f t="shared" ref="AZ175:AZ179" si="717">IFERROR(BA175/AR175*10,0)</f>
        <v>3.8852964378087269</v>
      </c>
      <c r="BA175" s="2302">
        <f t="shared" ref="BA175:BA179" si="718">AV175+AT175</f>
        <v>128.68353569231672</v>
      </c>
      <c r="BB175" s="2318">
        <v>331.20648</v>
      </c>
      <c r="BC175" s="2302">
        <f t="shared" ref="BC175:BC179" si="719">IFERROR(BD175/BB175*10,0)</f>
        <v>0</v>
      </c>
      <c r="BD175" s="2276">
        <v>0</v>
      </c>
      <c r="BE175" s="2276">
        <v>3.8852964378087265</v>
      </c>
      <c r="BF175" s="2276">
        <f t="shared" si="577"/>
        <v>128.68353569231672</v>
      </c>
      <c r="BG175" s="2302"/>
      <c r="BH175" s="2302"/>
      <c r="BI175" s="2302"/>
      <c r="BJ175" s="2302">
        <f t="shared" ref="BJ175:BJ179" si="720">IFERROR(BK175/BB175*10,0)</f>
        <v>3.8852964378087269</v>
      </c>
      <c r="BK175" s="2302">
        <f t="shared" ref="BK175:BK179" si="721">BF175+BD175</f>
        <v>128.68353569231672</v>
      </c>
      <c r="BL175" s="2318">
        <v>320.5224</v>
      </c>
      <c r="BM175" s="2302">
        <f t="shared" ref="BM175:BM179" si="722">IFERROR(BN175/BL175*10,0)</f>
        <v>0</v>
      </c>
      <c r="BN175" s="2276">
        <v>0</v>
      </c>
      <c r="BO175" s="2276">
        <v>3.8852964378087265</v>
      </c>
      <c r="BP175" s="2276">
        <f t="shared" si="581"/>
        <v>124.53245389579038</v>
      </c>
      <c r="BQ175" s="2302"/>
      <c r="BR175" s="2302"/>
      <c r="BS175" s="2302"/>
      <c r="BT175" s="2302">
        <f t="shared" ref="BT175:BT179" si="723">IFERROR(BU175/BL175*10,0)</f>
        <v>3.8852964378087269</v>
      </c>
      <c r="BU175" s="2302">
        <f t="shared" ref="BU175:BU179" si="724">BP175+BN175</f>
        <v>124.53245389579038</v>
      </c>
      <c r="BV175" s="2318">
        <v>331.20648</v>
      </c>
      <c r="BW175" s="2302">
        <f t="shared" ref="BW175:BW179" si="725">IFERROR(BX175/BV175*10,0)</f>
        <v>0</v>
      </c>
      <c r="BX175" s="2276">
        <v>0</v>
      </c>
      <c r="BY175" s="2276">
        <v>3.8852964378087265</v>
      </c>
      <c r="BZ175" s="2276">
        <f t="shared" si="585"/>
        <v>128.68353569231672</v>
      </c>
      <c r="CA175" s="2302"/>
      <c r="CB175" s="2302"/>
      <c r="CC175" s="2302"/>
      <c r="CD175" s="2302">
        <f t="shared" ref="CD175:CD179" si="726">IFERROR(CE175/BV175*10,0)</f>
        <v>3.8852964378087269</v>
      </c>
      <c r="CE175" s="2302">
        <f t="shared" ref="CE175:CE179" si="727">BZ175+BX175</f>
        <v>128.68353569231672</v>
      </c>
      <c r="CF175" s="2318">
        <v>320.5224</v>
      </c>
      <c r="CG175" s="2302">
        <f t="shared" ref="CG175:CG179" si="728">IFERROR(CH175/CF175*10,0)</f>
        <v>0</v>
      </c>
      <c r="CH175" s="2276">
        <v>0</v>
      </c>
      <c r="CI175" s="2276">
        <v>3.8852964378087265</v>
      </c>
      <c r="CJ175" s="2276">
        <f t="shared" si="589"/>
        <v>124.53245389579038</v>
      </c>
      <c r="CK175" s="2302"/>
      <c r="CL175" s="2302"/>
      <c r="CM175" s="2302"/>
      <c r="CN175" s="2302">
        <f t="shared" ref="CN175:CN179" si="729">IFERROR(CO175/CF175*10,0)</f>
        <v>3.8852964378087269</v>
      </c>
      <c r="CO175" s="2302">
        <f t="shared" ref="CO175:CO179" si="730">CJ175+CH175</f>
        <v>124.53245389579038</v>
      </c>
      <c r="CP175" s="2318">
        <v>313.77456000000001</v>
      </c>
      <c r="CQ175" s="2302">
        <f t="shared" ref="CQ175:CQ179" si="731">IFERROR(CR175/CP175*10,0)</f>
        <v>0</v>
      </c>
      <c r="CR175" s="2276">
        <v>0</v>
      </c>
      <c r="CS175" s="2276">
        <v>3.8852964378087265</v>
      </c>
      <c r="CT175" s="2276">
        <f t="shared" si="593"/>
        <v>121.91071802430005</v>
      </c>
      <c r="CU175" s="2302"/>
      <c r="CV175" s="2302"/>
      <c r="CW175" s="2302"/>
      <c r="CX175" s="2302">
        <f t="shared" ref="CX175:CX179" si="732">IFERROR(CY175/CP175*10,0)</f>
        <v>3.8852964378087265</v>
      </c>
      <c r="CY175" s="2302">
        <f t="shared" ref="CY175:CY179" si="733">CT175+CR175</f>
        <v>121.91071802430005</v>
      </c>
      <c r="CZ175" s="2318">
        <v>331.20648</v>
      </c>
      <c r="DA175" s="2302">
        <f t="shared" ref="DA175:DA179" si="734">IFERROR(DB175/CZ175*10,0)</f>
        <v>0</v>
      </c>
      <c r="DB175" s="2276">
        <v>0</v>
      </c>
      <c r="DC175" s="2276">
        <v>3.8852964378087265</v>
      </c>
      <c r="DD175" s="2276">
        <f t="shared" si="597"/>
        <v>128.68353569231672</v>
      </c>
      <c r="DE175" s="2302"/>
      <c r="DF175" s="2302"/>
      <c r="DG175" s="2302"/>
      <c r="DH175" s="2302">
        <f t="shared" ref="DH175:DH179" si="735">IFERROR(DI175/CZ175*10,0)</f>
        <v>3.8852964378087269</v>
      </c>
      <c r="DI175" s="2302">
        <f t="shared" ref="DI175:DI179" si="736">DD175+DB175</f>
        <v>128.68353569231672</v>
      </c>
      <c r="DJ175" s="2318">
        <v>299.15424000000002</v>
      </c>
      <c r="DK175" s="2302">
        <f t="shared" ref="DK175:DK179" si="737">IFERROR(DL175/DJ175*10,0)</f>
        <v>0</v>
      </c>
      <c r="DL175" s="2276">
        <v>0</v>
      </c>
      <c r="DM175" s="2276">
        <v>3.8852964378087265</v>
      </c>
      <c r="DN175" s="2276">
        <f t="shared" si="601"/>
        <v>116.2302903027377</v>
      </c>
      <c r="DO175" s="2302"/>
      <c r="DP175" s="2302"/>
      <c r="DQ175" s="2302"/>
      <c r="DR175" s="2302">
        <f t="shared" ref="DR175:DR179" si="738">IFERROR(DS175/DJ175*10,0)</f>
        <v>3.8852964378087269</v>
      </c>
      <c r="DS175" s="2302">
        <f t="shared" ref="DS175:DS179" si="739">DN175+DL175</f>
        <v>116.2302903027377</v>
      </c>
      <c r="DT175" s="2318">
        <v>331.20648</v>
      </c>
      <c r="DU175" s="2302">
        <f t="shared" ref="DU175:DU179" si="740">IFERROR(DV175/DT175*10,0)</f>
        <v>0</v>
      </c>
      <c r="DV175" s="2276">
        <v>0</v>
      </c>
      <c r="DW175" s="2276">
        <v>3.8852964378087265</v>
      </c>
      <c r="DX175" s="2276">
        <f t="shared" si="605"/>
        <v>128.68353569231672</v>
      </c>
      <c r="DY175" s="2302"/>
      <c r="DZ175" s="2302"/>
      <c r="EA175" s="2302"/>
      <c r="EB175" s="2302">
        <f t="shared" ref="EB175:EB179" si="741">IFERROR(EC175/DT175*10,0)</f>
        <v>3.8852964378087269</v>
      </c>
      <c r="EC175" s="2302">
        <f t="shared" ref="EC175:EC179" si="742">DX175+DV175</f>
        <v>128.68353569231672</v>
      </c>
      <c r="ED175" s="2302"/>
      <c r="EE175" s="2273">
        <f t="shared" ref="EE175:EE179" si="743">SUM(N175,X175,AH175,AR175,BB175,BL175,BV175,CF175,CP175,CZ175,DJ175,DT175)</f>
        <v>3882.2572799999994</v>
      </c>
      <c r="EF175" s="2273">
        <f t="shared" ref="EF175:EF179" si="744">IFERROR((EG175/EE175)*10,0)</f>
        <v>0</v>
      </c>
      <c r="EG175" s="2273">
        <f t="shared" ref="EG175:EG178" si="745">SUM(P175,Z175,AJ175,AT175,BD175,BN175,BX175,CR175,CH175,DB175,DL175,DV175)</f>
        <v>0</v>
      </c>
      <c r="EH175" s="2273">
        <f t="shared" ref="EH175:EH179" si="746">IFERROR((EI175/EE175)*10,0)</f>
        <v>3.8852964378087278</v>
      </c>
      <c r="EI175" s="2273">
        <f t="shared" ref="EI175:EI179" si="747">SUM(R175,AB175,AL175,AV175,BF175,BP175,BZ175,CJ175,CT175,DD175,DN175,DX175)</f>
        <v>1508.3720380640998</v>
      </c>
      <c r="EJ175" s="2273"/>
      <c r="EK175" s="2273"/>
      <c r="EL175" s="2273"/>
      <c r="EM175" s="2273">
        <f t="shared" ref="EM175:EM179" si="748">IFERROR(EN175/EE175*10,0)</f>
        <v>3.8852964378087278</v>
      </c>
      <c r="EN175" s="2273">
        <f t="shared" ref="EN175:EN178" si="749">EG175+EI175</f>
        <v>1508.3720380640998</v>
      </c>
      <c r="EO175" s="2273">
        <f t="shared" ref="EO175:EO182" si="750">EN175/J175*10</f>
        <v>3.8852964378087278</v>
      </c>
      <c r="EP175" s="2281">
        <f t="shared" ref="EP175:EP182" si="751">EN175/M175*10</f>
        <v>3.8852964378087278</v>
      </c>
      <c r="EQ175" s="2395"/>
      <c r="ER175" s="2448"/>
      <c r="EU175" s="2401"/>
    </row>
    <row r="176" spans="1:151">
      <c r="A176" s="2391">
        <v>2</v>
      </c>
      <c r="B176" s="2398" t="s">
        <v>2061</v>
      </c>
      <c r="C176" s="2046">
        <f t="shared" ref="C176:C179" si="752">G176</f>
        <v>0</v>
      </c>
      <c r="D176" s="2301">
        <v>1</v>
      </c>
      <c r="E176" s="2046"/>
      <c r="F176" s="2418">
        <v>0.18999999999999997</v>
      </c>
      <c r="G176" s="2315">
        <v>0</v>
      </c>
      <c r="H176" s="2419" t="s">
        <v>1667</v>
      </c>
      <c r="I176" s="2420">
        <v>1</v>
      </c>
      <c r="J176" s="2318">
        <v>0</v>
      </c>
      <c r="K176" s="2418"/>
      <c r="L176" s="2320"/>
      <c r="M176" s="2273">
        <f t="shared" si="706"/>
        <v>0</v>
      </c>
      <c r="N176" s="2318">
        <v>0</v>
      </c>
      <c r="O176" s="2302">
        <f t="shared" si="707"/>
        <v>0</v>
      </c>
      <c r="P176" s="2276">
        <v>0</v>
      </c>
      <c r="Q176" s="2276">
        <v>3</v>
      </c>
      <c r="R176" s="2276">
        <f t="shared" si="561"/>
        <v>0</v>
      </c>
      <c r="S176" s="2302"/>
      <c r="T176" s="2302"/>
      <c r="U176" s="2302"/>
      <c r="V176" s="2302">
        <f t="shared" si="708"/>
        <v>0</v>
      </c>
      <c r="W176" s="2302">
        <f t="shared" si="709"/>
        <v>0</v>
      </c>
      <c r="X176" s="2318">
        <v>0</v>
      </c>
      <c r="Y176" s="2302">
        <f t="shared" si="710"/>
        <v>0</v>
      </c>
      <c r="Z176" s="2276">
        <v>0</v>
      </c>
      <c r="AA176" s="2276">
        <v>3</v>
      </c>
      <c r="AB176" s="2276">
        <f t="shared" si="565"/>
        <v>0</v>
      </c>
      <c r="AC176" s="2302"/>
      <c r="AD176" s="2302"/>
      <c r="AE176" s="2302"/>
      <c r="AF176" s="2302">
        <f t="shared" si="711"/>
        <v>0</v>
      </c>
      <c r="AG176" s="2302">
        <f t="shared" si="712"/>
        <v>0</v>
      </c>
      <c r="AH176" s="2318">
        <v>0</v>
      </c>
      <c r="AI176" s="2302">
        <f t="shared" si="713"/>
        <v>0</v>
      </c>
      <c r="AJ176" s="2276">
        <v>0</v>
      </c>
      <c r="AK176" s="2276">
        <v>3</v>
      </c>
      <c r="AL176" s="2276">
        <f t="shared" si="569"/>
        <v>0</v>
      </c>
      <c r="AM176" s="2302"/>
      <c r="AN176" s="2302"/>
      <c r="AO176" s="2302"/>
      <c r="AP176" s="2302">
        <f t="shared" si="714"/>
        <v>0</v>
      </c>
      <c r="AQ176" s="2302">
        <f t="shared" si="715"/>
        <v>0</v>
      </c>
      <c r="AR176" s="2318">
        <v>0</v>
      </c>
      <c r="AS176" s="2302">
        <f t="shared" si="716"/>
        <v>0</v>
      </c>
      <c r="AT176" s="2276">
        <v>0</v>
      </c>
      <c r="AU176" s="2276">
        <v>3</v>
      </c>
      <c r="AV176" s="2276">
        <f t="shared" si="573"/>
        <v>0</v>
      </c>
      <c r="AW176" s="2302"/>
      <c r="AX176" s="2302"/>
      <c r="AY176" s="2302"/>
      <c r="AZ176" s="2302">
        <f t="shared" si="717"/>
        <v>0</v>
      </c>
      <c r="BA176" s="2302">
        <f t="shared" si="718"/>
        <v>0</v>
      </c>
      <c r="BB176" s="2318">
        <v>0</v>
      </c>
      <c r="BC176" s="2302">
        <f t="shared" si="719"/>
        <v>0</v>
      </c>
      <c r="BD176" s="2276">
        <v>0</v>
      </c>
      <c r="BE176" s="2276">
        <v>3</v>
      </c>
      <c r="BF176" s="2276">
        <f t="shared" si="577"/>
        <v>0</v>
      </c>
      <c r="BG176" s="2302"/>
      <c r="BH176" s="2302"/>
      <c r="BI176" s="2302"/>
      <c r="BJ176" s="2302">
        <f t="shared" si="720"/>
        <v>0</v>
      </c>
      <c r="BK176" s="2302">
        <f t="shared" si="721"/>
        <v>0</v>
      </c>
      <c r="BL176" s="2318">
        <v>0</v>
      </c>
      <c r="BM176" s="2302">
        <f t="shared" si="722"/>
        <v>0</v>
      </c>
      <c r="BN176" s="2276">
        <v>0</v>
      </c>
      <c r="BO176" s="2276">
        <v>3</v>
      </c>
      <c r="BP176" s="2276">
        <f t="shared" si="581"/>
        <v>0</v>
      </c>
      <c r="BQ176" s="2302"/>
      <c r="BR176" s="2302"/>
      <c r="BS176" s="2302"/>
      <c r="BT176" s="2302">
        <f t="shared" si="723"/>
        <v>0</v>
      </c>
      <c r="BU176" s="2302">
        <f t="shared" si="724"/>
        <v>0</v>
      </c>
      <c r="BV176" s="2318">
        <v>0</v>
      </c>
      <c r="BW176" s="2302">
        <f t="shared" si="725"/>
        <v>0</v>
      </c>
      <c r="BX176" s="2276">
        <v>0</v>
      </c>
      <c r="BY176" s="2276">
        <v>3</v>
      </c>
      <c r="BZ176" s="2276">
        <f t="shared" si="585"/>
        <v>0</v>
      </c>
      <c r="CA176" s="2302"/>
      <c r="CB176" s="2302"/>
      <c r="CC176" s="2302"/>
      <c r="CD176" s="2302">
        <f t="shared" si="726"/>
        <v>0</v>
      </c>
      <c r="CE176" s="2302">
        <f t="shared" si="727"/>
        <v>0</v>
      </c>
      <c r="CF176" s="2318">
        <v>0</v>
      </c>
      <c r="CG176" s="2302">
        <f t="shared" si="728"/>
        <v>0</v>
      </c>
      <c r="CH176" s="2276">
        <v>0</v>
      </c>
      <c r="CI176" s="2276">
        <v>3</v>
      </c>
      <c r="CJ176" s="2276">
        <f t="shared" si="589"/>
        <v>0</v>
      </c>
      <c r="CK176" s="2302"/>
      <c r="CL176" s="2302"/>
      <c r="CM176" s="2302"/>
      <c r="CN176" s="2302">
        <f t="shared" si="729"/>
        <v>0</v>
      </c>
      <c r="CO176" s="2302">
        <f t="shared" si="730"/>
        <v>0</v>
      </c>
      <c r="CP176" s="2318">
        <v>0</v>
      </c>
      <c r="CQ176" s="2302">
        <f t="shared" si="731"/>
        <v>0</v>
      </c>
      <c r="CR176" s="2276">
        <v>0</v>
      </c>
      <c r="CS176" s="2276">
        <v>3</v>
      </c>
      <c r="CT176" s="2276">
        <f t="shared" si="593"/>
        <v>0</v>
      </c>
      <c r="CU176" s="2302"/>
      <c r="CV176" s="2302"/>
      <c r="CW176" s="2302"/>
      <c r="CX176" s="2302">
        <f t="shared" si="732"/>
        <v>0</v>
      </c>
      <c r="CY176" s="2302">
        <f t="shared" si="733"/>
        <v>0</v>
      </c>
      <c r="CZ176" s="2318">
        <v>0</v>
      </c>
      <c r="DA176" s="2302">
        <f t="shared" si="734"/>
        <v>0</v>
      </c>
      <c r="DB176" s="2276">
        <v>0</v>
      </c>
      <c r="DC176" s="2276">
        <v>3</v>
      </c>
      <c r="DD176" s="2276">
        <f t="shared" si="597"/>
        <v>0</v>
      </c>
      <c r="DE176" s="2302"/>
      <c r="DF176" s="2302"/>
      <c r="DG176" s="2302"/>
      <c r="DH176" s="2302">
        <f t="shared" si="735"/>
        <v>0</v>
      </c>
      <c r="DI176" s="2302">
        <f t="shared" si="736"/>
        <v>0</v>
      </c>
      <c r="DJ176" s="2318">
        <v>0</v>
      </c>
      <c r="DK176" s="2302">
        <f t="shared" si="737"/>
        <v>0</v>
      </c>
      <c r="DL176" s="2276">
        <v>0</v>
      </c>
      <c r="DM176" s="2276">
        <v>3</v>
      </c>
      <c r="DN176" s="2276">
        <f t="shared" si="601"/>
        <v>0</v>
      </c>
      <c r="DO176" s="2302"/>
      <c r="DP176" s="2302"/>
      <c r="DQ176" s="2302"/>
      <c r="DR176" s="2302">
        <f t="shared" si="738"/>
        <v>0</v>
      </c>
      <c r="DS176" s="2302">
        <f t="shared" si="739"/>
        <v>0</v>
      </c>
      <c r="DT176" s="2318">
        <v>0</v>
      </c>
      <c r="DU176" s="2302">
        <f t="shared" si="740"/>
        <v>0</v>
      </c>
      <c r="DV176" s="2276">
        <v>0</v>
      </c>
      <c r="DW176" s="2276">
        <v>3</v>
      </c>
      <c r="DX176" s="2276">
        <f t="shared" si="605"/>
        <v>0</v>
      </c>
      <c r="DY176" s="2302"/>
      <c r="DZ176" s="2302"/>
      <c r="EA176" s="2302"/>
      <c r="EB176" s="2302">
        <f t="shared" si="741"/>
        <v>0</v>
      </c>
      <c r="EC176" s="2302">
        <f t="shared" si="742"/>
        <v>0</v>
      </c>
      <c r="ED176" s="2302"/>
      <c r="EE176" s="2273">
        <f t="shared" si="743"/>
        <v>0</v>
      </c>
      <c r="EF176" s="2273">
        <f t="shared" si="744"/>
        <v>0</v>
      </c>
      <c r="EG176" s="2273">
        <f t="shared" si="745"/>
        <v>0</v>
      </c>
      <c r="EH176" s="2273">
        <f t="shared" si="746"/>
        <v>0</v>
      </c>
      <c r="EI176" s="2273">
        <f t="shared" si="747"/>
        <v>0</v>
      </c>
      <c r="EJ176" s="2273"/>
      <c r="EK176" s="2273"/>
      <c r="EL176" s="2273"/>
      <c r="EM176" s="2273">
        <f t="shared" si="748"/>
        <v>0</v>
      </c>
      <c r="EN176" s="2273">
        <f t="shared" si="749"/>
        <v>0</v>
      </c>
      <c r="EO176" s="2273"/>
      <c r="EP176" s="2281" t="e">
        <f t="shared" si="751"/>
        <v>#DIV/0!</v>
      </c>
      <c r="EQ176" s="2395"/>
      <c r="ER176" s="2448"/>
      <c r="EU176" s="2401"/>
    </row>
    <row r="177" spans="1:151">
      <c r="A177" s="2391">
        <v>3</v>
      </c>
      <c r="B177" s="2398" t="s">
        <v>1792</v>
      </c>
      <c r="C177" s="2046">
        <f t="shared" si="752"/>
        <v>0</v>
      </c>
      <c r="D177" s="2301">
        <v>1</v>
      </c>
      <c r="E177" s="2046"/>
      <c r="F177" s="2418">
        <v>0.18999999999999997</v>
      </c>
      <c r="G177" s="2315">
        <v>0</v>
      </c>
      <c r="H177" s="2419" t="s">
        <v>1667</v>
      </c>
      <c r="I177" s="2420">
        <v>1</v>
      </c>
      <c r="J177" s="2318">
        <v>0</v>
      </c>
      <c r="K177" s="2418"/>
      <c r="L177" s="2320"/>
      <c r="M177" s="2273">
        <f t="shared" si="706"/>
        <v>0</v>
      </c>
      <c r="N177" s="2318">
        <v>0</v>
      </c>
      <c r="O177" s="2302">
        <f t="shared" si="707"/>
        <v>0</v>
      </c>
      <c r="P177" s="2276">
        <v>0</v>
      </c>
      <c r="Q177" s="2276">
        <v>3</v>
      </c>
      <c r="R177" s="2276">
        <f t="shared" si="561"/>
        <v>0</v>
      </c>
      <c r="S177" s="2302"/>
      <c r="T177" s="2302"/>
      <c r="U177" s="2302"/>
      <c r="V177" s="2302">
        <f t="shared" si="708"/>
        <v>0</v>
      </c>
      <c r="W177" s="2302">
        <f t="shared" si="709"/>
        <v>0</v>
      </c>
      <c r="X177" s="2318">
        <v>0</v>
      </c>
      <c r="Y177" s="2302">
        <f t="shared" si="710"/>
        <v>0</v>
      </c>
      <c r="Z177" s="2276">
        <v>0</v>
      </c>
      <c r="AA177" s="2276">
        <v>3</v>
      </c>
      <c r="AB177" s="2276">
        <f t="shared" si="565"/>
        <v>0</v>
      </c>
      <c r="AC177" s="2302"/>
      <c r="AD177" s="2302"/>
      <c r="AE177" s="2302"/>
      <c r="AF177" s="2302">
        <f t="shared" si="711"/>
        <v>0</v>
      </c>
      <c r="AG177" s="2302">
        <f t="shared" si="712"/>
        <v>0</v>
      </c>
      <c r="AH177" s="2318">
        <v>0</v>
      </c>
      <c r="AI177" s="2302">
        <f t="shared" si="713"/>
        <v>0</v>
      </c>
      <c r="AJ177" s="2276">
        <v>0</v>
      </c>
      <c r="AK177" s="2276">
        <v>3</v>
      </c>
      <c r="AL177" s="2276">
        <f t="shared" si="569"/>
        <v>0</v>
      </c>
      <c r="AM177" s="2302"/>
      <c r="AN177" s="2302"/>
      <c r="AO177" s="2302"/>
      <c r="AP177" s="2302">
        <f t="shared" si="714"/>
        <v>0</v>
      </c>
      <c r="AQ177" s="2302">
        <f t="shared" si="715"/>
        <v>0</v>
      </c>
      <c r="AR177" s="2318">
        <v>0</v>
      </c>
      <c r="AS177" s="2302">
        <f t="shared" si="716"/>
        <v>0</v>
      </c>
      <c r="AT177" s="2276">
        <v>0</v>
      </c>
      <c r="AU177" s="2276">
        <v>3</v>
      </c>
      <c r="AV177" s="2276">
        <f t="shared" si="573"/>
        <v>0</v>
      </c>
      <c r="AW177" s="2302"/>
      <c r="AX177" s="2302"/>
      <c r="AY177" s="2302"/>
      <c r="AZ177" s="2302">
        <f t="shared" si="717"/>
        <v>0</v>
      </c>
      <c r="BA177" s="2302">
        <f t="shared" si="718"/>
        <v>0</v>
      </c>
      <c r="BB177" s="2318">
        <v>0</v>
      </c>
      <c r="BC177" s="2302">
        <f t="shared" si="719"/>
        <v>0</v>
      </c>
      <c r="BD177" s="2276">
        <v>0</v>
      </c>
      <c r="BE177" s="2276">
        <v>3</v>
      </c>
      <c r="BF177" s="2276">
        <f t="shared" si="577"/>
        <v>0</v>
      </c>
      <c r="BG177" s="2302"/>
      <c r="BH177" s="2302"/>
      <c r="BI177" s="2302"/>
      <c r="BJ177" s="2302">
        <f t="shared" si="720"/>
        <v>0</v>
      </c>
      <c r="BK177" s="2302">
        <f t="shared" si="721"/>
        <v>0</v>
      </c>
      <c r="BL177" s="2318">
        <v>0</v>
      </c>
      <c r="BM177" s="2302">
        <f t="shared" si="722"/>
        <v>0</v>
      </c>
      <c r="BN177" s="2276">
        <v>0</v>
      </c>
      <c r="BO177" s="2276">
        <v>3</v>
      </c>
      <c r="BP177" s="2276">
        <f t="shared" si="581"/>
        <v>0</v>
      </c>
      <c r="BQ177" s="2302"/>
      <c r="BR177" s="2302"/>
      <c r="BS177" s="2302"/>
      <c r="BT177" s="2302">
        <f t="shared" si="723"/>
        <v>0</v>
      </c>
      <c r="BU177" s="2302">
        <f t="shared" si="724"/>
        <v>0</v>
      </c>
      <c r="BV177" s="2318">
        <v>0</v>
      </c>
      <c r="BW177" s="2302">
        <f t="shared" si="725"/>
        <v>0</v>
      </c>
      <c r="BX177" s="2276">
        <v>0</v>
      </c>
      <c r="BY177" s="2276">
        <v>3</v>
      </c>
      <c r="BZ177" s="2276">
        <f t="shared" si="585"/>
        <v>0</v>
      </c>
      <c r="CA177" s="2302"/>
      <c r="CB177" s="2302"/>
      <c r="CC177" s="2302"/>
      <c r="CD177" s="2302">
        <f t="shared" si="726"/>
        <v>0</v>
      </c>
      <c r="CE177" s="2302">
        <f t="shared" si="727"/>
        <v>0</v>
      </c>
      <c r="CF177" s="2318">
        <v>0</v>
      </c>
      <c r="CG177" s="2302">
        <f t="shared" si="728"/>
        <v>0</v>
      </c>
      <c r="CH177" s="2276">
        <v>0</v>
      </c>
      <c r="CI177" s="2276">
        <v>3</v>
      </c>
      <c r="CJ177" s="2276">
        <f t="shared" si="589"/>
        <v>0</v>
      </c>
      <c r="CK177" s="2302"/>
      <c r="CL177" s="2302"/>
      <c r="CM177" s="2302"/>
      <c r="CN177" s="2302">
        <f t="shared" si="729"/>
        <v>0</v>
      </c>
      <c r="CO177" s="2302">
        <f t="shared" si="730"/>
        <v>0</v>
      </c>
      <c r="CP177" s="2318">
        <v>0</v>
      </c>
      <c r="CQ177" s="2302">
        <f t="shared" si="731"/>
        <v>0</v>
      </c>
      <c r="CR177" s="2276">
        <v>0</v>
      </c>
      <c r="CS177" s="2276">
        <v>3</v>
      </c>
      <c r="CT177" s="2276">
        <f t="shared" si="593"/>
        <v>0</v>
      </c>
      <c r="CU177" s="2302"/>
      <c r="CV177" s="2302"/>
      <c r="CW177" s="2302"/>
      <c r="CX177" s="2302">
        <f t="shared" si="732"/>
        <v>0</v>
      </c>
      <c r="CY177" s="2302">
        <f t="shared" si="733"/>
        <v>0</v>
      </c>
      <c r="CZ177" s="2318">
        <v>0</v>
      </c>
      <c r="DA177" s="2302">
        <f t="shared" si="734"/>
        <v>0</v>
      </c>
      <c r="DB177" s="2276">
        <v>0</v>
      </c>
      <c r="DC177" s="2276">
        <v>3</v>
      </c>
      <c r="DD177" s="2276">
        <f t="shared" si="597"/>
        <v>0</v>
      </c>
      <c r="DE177" s="2302"/>
      <c r="DF177" s="2302"/>
      <c r="DG177" s="2302"/>
      <c r="DH177" s="2302">
        <f t="shared" si="735"/>
        <v>0</v>
      </c>
      <c r="DI177" s="2302">
        <f t="shared" si="736"/>
        <v>0</v>
      </c>
      <c r="DJ177" s="2318">
        <v>0</v>
      </c>
      <c r="DK177" s="2302">
        <f t="shared" si="737"/>
        <v>0</v>
      </c>
      <c r="DL177" s="2276">
        <v>0</v>
      </c>
      <c r="DM177" s="2276">
        <v>3</v>
      </c>
      <c r="DN177" s="2276">
        <f t="shared" si="601"/>
        <v>0</v>
      </c>
      <c r="DO177" s="2302"/>
      <c r="DP177" s="2302"/>
      <c r="DQ177" s="2302"/>
      <c r="DR177" s="2302">
        <f t="shared" si="738"/>
        <v>0</v>
      </c>
      <c r="DS177" s="2302">
        <f t="shared" si="739"/>
        <v>0</v>
      </c>
      <c r="DT177" s="2318">
        <v>0</v>
      </c>
      <c r="DU177" s="2302">
        <f t="shared" si="740"/>
        <v>0</v>
      </c>
      <c r="DV177" s="2276">
        <v>0</v>
      </c>
      <c r="DW177" s="2276">
        <v>3</v>
      </c>
      <c r="DX177" s="2276">
        <f t="shared" si="605"/>
        <v>0</v>
      </c>
      <c r="DY177" s="2302"/>
      <c r="DZ177" s="2302"/>
      <c r="EA177" s="2302"/>
      <c r="EB177" s="2302">
        <f t="shared" si="741"/>
        <v>0</v>
      </c>
      <c r="EC177" s="2302">
        <f t="shared" si="742"/>
        <v>0</v>
      </c>
      <c r="ED177" s="2302"/>
      <c r="EE177" s="2273">
        <f t="shared" si="743"/>
        <v>0</v>
      </c>
      <c r="EF177" s="2273">
        <f t="shared" si="744"/>
        <v>0</v>
      </c>
      <c r="EG177" s="2273">
        <f t="shared" si="745"/>
        <v>0</v>
      </c>
      <c r="EH177" s="2273">
        <f t="shared" si="746"/>
        <v>0</v>
      </c>
      <c r="EI177" s="2273">
        <f t="shared" si="747"/>
        <v>0</v>
      </c>
      <c r="EJ177" s="2273"/>
      <c r="EK177" s="2273"/>
      <c r="EL177" s="2273"/>
      <c r="EM177" s="2273">
        <f t="shared" si="748"/>
        <v>0</v>
      </c>
      <c r="EN177" s="2273">
        <f t="shared" si="749"/>
        <v>0</v>
      </c>
      <c r="EO177" s="2273" t="e">
        <f t="shared" si="750"/>
        <v>#DIV/0!</v>
      </c>
      <c r="EP177" s="2281" t="e">
        <f t="shared" si="751"/>
        <v>#DIV/0!</v>
      </c>
      <c r="EQ177" s="2395"/>
      <c r="ER177" s="2448"/>
      <c r="EU177" s="2401"/>
    </row>
    <row r="178" spans="1:151">
      <c r="A178" s="2391">
        <v>4</v>
      </c>
      <c r="B178" s="2398" t="s">
        <v>1793</v>
      </c>
      <c r="C178" s="2046">
        <f t="shared" si="752"/>
        <v>432</v>
      </c>
      <c r="D178" s="2398"/>
      <c r="E178" s="2398"/>
      <c r="F178" s="2398"/>
      <c r="G178" s="2315">
        <v>432</v>
      </c>
      <c r="H178" s="2419" t="s">
        <v>1667</v>
      </c>
      <c r="I178" s="2420">
        <v>1</v>
      </c>
      <c r="J178" s="2318">
        <v>720.0040612430771</v>
      </c>
      <c r="K178" s="2398"/>
      <c r="L178" s="2398"/>
      <c r="M178" s="2273">
        <f t="shared" si="706"/>
        <v>720.0040612430771</v>
      </c>
      <c r="N178" s="2318">
        <v>59.097600000000007</v>
      </c>
      <c r="O178" s="2302">
        <f t="shared" si="707"/>
        <v>0</v>
      </c>
      <c r="P178" s="2276">
        <v>0</v>
      </c>
      <c r="Q178" s="2276">
        <v>3</v>
      </c>
      <c r="R178" s="2276">
        <f t="shared" si="561"/>
        <v>17.729280000000003</v>
      </c>
      <c r="S178" s="2302"/>
      <c r="T178" s="2302"/>
      <c r="U178" s="2302"/>
      <c r="V178" s="2302">
        <f t="shared" si="708"/>
        <v>3</v>
      </c>
      <c r="W178" s="2302">
        <f t="shared" si="709"/>
        <v>17.729280000000003</v>
      </c>
      <c r="X178" s="2318">
        <v>62.050781243076933</v>
      </c>
      <c r="Y178" s="2302">
        <f t="shared" si="710"/>
        <v>0</v>
      </c>
      <c r="Z178" s="2276">
        <v>0</v>
      </c>
      <c r="AA178" s="2276">
        <v>3</v>
      </c>
      <c r="AB178" s="2276">
        <f t="shared" si="565"/>
        <v>18.61523437292308</v>
      </c>
      <c r="AC178" s="2302"/>
      <c r="AD178" s="2302"/>
      <c r="AE178" s="2302"/>
      <c r="AF178" s="2302">
        <f t="shared" si="711"/>
        <v>3</v>
      </c>
      <c r="AG178" s="2302">
        <f t="shared" si="712"/>
        <v>18.61523437292308</v>
      </c>
      <c r="AH178" s="2318">
        <v>59.097600000000007</v>
      </c>
      <c r="AI178" s="2302">
        <f t="shared" si="713"/>
        <v>0</v>
      </c>
      <c r="AJ178" s="2276">
        <v>0</v>
      </c>
      <c r="AK178" s="2276">
        <v>3</v>
      </c>
      <c r="AL178" s="2276">
        <f t="shared" si="569"/>
        <v>17.729280000000003</v>
      </c>
      <c r="AM178" s="2302"/>
      <c r="AN178" s="2302"/>
      <c r="AO178" s="2302"/>
      <c r="AP178" s="2302">
        <f t="shared" si="714"/>
        <v>3</v>
      </c>
      <c r="AQ178" s="2302">
        <f t="shared" si="715"/>
        <v>17.729280000000003</v>
      </c>
      <c r="AR178" s="2318">
        <v>61.067520000000002</v>
      </c>
      <c r="AS178" s="2302">
        <f t="shared" si="716"/>
        <v>0</v>
      </c>
      <c r="AT178" s="2276">
        <v>0</v>
      </c>
      <c r="AU178" s="2276">
        <v>3</v>
      </c>
      <c r="AV178" s="2276">
        <f t="shared" si="573"/>
        <v>18.320256000000001</v>
      </c>
      <c r="AW178" s="2302"/>
      <c r="AX178" s="2302"/>
      <c r="AY178" s="2302"/>
      <c r="AZ178" s="2302">
        <f t="shared" si="717"/>
        <v>3</v>
      </c>
      <c r="BA178" s="2302">
        <f t="shared" si="718"/>
        <v>18.320256000000001</v>
      </c>
      <c r="BB178" s="2318">
        <v>61.067520000000002</v>
      </c>
      <c r="BC178" s="2302">
        <f t="shared" si="719"/>
        <v>0</v>
      </c>
      <c r="BD178" s="2276">
        <v>0</v>
      </c>
      <c r="BE178" s="2276">
        <v>3</v>
      </c>
      <c r="BF178" s="2276">
        <f t="shared" si="577"/>
        <v>18.320256000000001</v>
      </c>
      <c r="BG178" s="2302"/>
      <c r="BH178" s="2302"/>
      <c r="BI178" s="2302"/>
      <c r="BJ178" s="2302">
        <f t="shared" si="720"/>
        <v>3</v>
      </c>
      <c r="BK178" s="2302">
        <f t="shared" si="721"/>
        <v>18.320256000000001</v>
      </c>
      <c r="BL178" s="2318">
        <v>59.097600000000007</v>
      </c>
      <c r="BM178" s="2302">
        <f t="shared" si="722"/>
        <v>0</v>
      </c>
      <c r="BN178" s="2276">
        <v>0</v>
      </c>
      <c r="BO178" s="2276">
        <v>3</v>
      </c>
      <c r="BP178" s="2276">
        <f t="shared" si="581"/>
        <v>17.729280000000003</v>
      </c>
      <c r="BQ178" s="2302"/>
      <c r="BR178" s="2302"/>
      <c r="BS178" s="2302"/>
      <c r="BT178" s="2302">
        <f t="shared" si="723"/>
        <v>3</v>
      </c>
      <c r="BU178" s="2302">
        <f t="shared" si="724"/>
        <v>17.729280000000003</v>
      </c>
      <c r="BV178" s="2318">
        <v>61.067520000000002</v>
      </c>
      <c r="BW178" s="2302">
        <f t="shared" si="725"/>
        <v>0</v>
      </c>
      <c r="BX178" s="2276">
        <v>0</v>
      </c>
      <c r="BY178" s="2276">
        <v>3</v>
      </c>
      <c r="BZ178" s="2276">
        <f t="shared" si="585"/>
        <v>18.320256000000001</v>
      </c>
      <c r="CA178" s="2302"/>
      <c r="CB178" s="2302"/>
      <c r="CC178" s="2302"/>
      <c r="CD178" s="2302">
        <f t="shared" si="726"/>
        <v>3</v>
      </c>
      <c r="CE178" s="2302">
        <f t="shared" si="727"/>
        <v>18.320256000000001</v>
      </c>
      <c r="CF178" s="2318">
        <v>59.097600000000007</v>
      </c>
      <c r="CG178" s="2302">
        <f t="shared" si="728"/>
        <v>0</v>
      </c>
      <c r="CH178" s="2276">
        <v>0</v>
      </c>
      <c r="CI178" s="2276">
        <v>3</v>
      </c>
      <c r="CJ178" s="2276">
        <f t="shared" si="589"/>
        <v>17.729280000000003</v>
      </c>
      <c r="CK178" s="2302"/>
      <c r="CL178" s="2302"/>
      <c r="CM178" s="2302"/>
      <c r="CN178" s="2302">
        <f t="shared" si="729"/>
        <v>3</v>
      </c>
      <c r="CO178" s="2302">
        <f t="shared" si="730"/>
        <v>17.729280000000003</v>
      </c>
      <c r="CP178" s="2318">
        <v>61.067520000000002</v>
      </c>
      <c r="CQ178" s="2302">
        <f t="shared" si="731"/>
        <v>0</v>
      </c>
      <c r="CR178" s="2276">
        <v>0</v>
      </c>
      <c r="CS178" s="2276">
        <v>3</v>
      </c>
      <c r="CT178" s="2276">
        <f t="shared" si="593"/>
        <v>18.320256000000001</v>
      </c>
      <c r="CU178" s="2302"/>
      <c r="CV178" s="2302"/>
      <c r="CW178" s="2302"/>
      <c r="CX178" s="2302">
        <f t="shared" si="732"/>
        <v>3</v>
      </c>
      <c r="CY178" s="2302">
        <f t="shared" si="733"/>
        <v>18.320256000000001</v>
      </c>
      <c r="CZ178" s="2318">
        <v>61.067520000000002</v>
      </c>
      <c r="DA178" s="2302">
        <f t="shared" si="734"/>
        <v>0</v>
      </c>
      <c r="DB178" s="2276">
        <v>0</v>
      </c>
      <c r="DC178" s="2276">
        <v>3</v>
      </c>
      <c r="DD178" s="2276">
        <f t="shared" si="597"/>
        <v>18.320256000000001</v>
      </c>
      <c r="DE178" s="2302"/>
      <c r="DF178" s="2302"/>
      <c r="DG178" s="2302"/>
      <c r="DH178" s="2302">
        <f t="shared" si="735"/>
        <v>3</v>
      </c>
      <c r="DI178" s="2302">
        <f t="shared" si="736"/>
        <v>18.320256000000001</v>
      </c>
      <c r="DJ178" s="2318">
        <v>55.157760000000003</v>
      </c>
      <c r="DK178" s="2302">
        <f t="shared" si="737"/>
        <v>0</v>
      </c>
      <c r="DL178" s="2276">
        <v>0</v>
      </c>
      <c r="DM178" s="2276">
        <v>3</v>
      </c>
      <c r="DN178" s="2276">
        <f t="shared" si="601"/>
        <v>16.547328</v>
      </c>
      <c r="DO178" s="2302"/>
      <c r="DP178" s="2302"/>
      <c r="DQ178" s="2302"/>
      <c r="DR178" s="2302">
        <f t="shared" si="738"/>
        <v>3</v>
      </c>
      <c r="DS178" s="2302">
        <f t="shared" si="739"/>
        <v>16.547328</v>
      </c>
      <c r="DT178" s="2318">
        <v>61.067520000000002</v>
      </c>
      <c r="DU178" s="2302">
        <f t="shared" si="740"/>
        <v>0</v>
      </c>
      <c r="DV178" s="2276">
        <v>0</v>
      </c>
      <c r="DW178" s="2276">
        <v>3</v>
      </c>
      <c r="DX178" s="2276">
        <f t="shared" si="605"/>
        <v>18.320256000000001</v>
      </c>
      <c r="DY178" s="2302"/>
      <c r="DZ178" s="2302"/>
      <c r="EA178" s="2302"/>
      <c r="EB178" s="2302">
        <f t="shared" si="741"/>
        <v>3</v>
      </c>
      <c r="EC178" s="2302">
        <f t="shared" si="742"/>
        <v>18.320256000000001</v>
      </c>
      <c r="ED178" s="2302"/>
      <c r="EE178" s="2273">
        <f t="shared" si="743"/>
        <v>720.0040612430771</v>
      </c>
      <c r="EF178" s="2273">
        <f t="shared" si="744"/>
        <v>0</v>
      </c>
      <c r="EG178" s="2273">
        <f t="shared" si="745"/>
        <v>0</v>
      </c>
      <c r="EH178" s="2273">
        <f t="shared" si="746"/>
        <v>2.9999999999999991</v>
      </c>
      <c r="EI178" s="2273">
        <f t="shared" si="747"/>
        <v>216.00121837292309</v>
      </c>
      <c r="EJ178" s="2273"/>
      <c r="EK178" s="2273"/>
      <c r="EL178" s="2273"/>
      <c r="EM178" s="2273">
        <f t="shared" si="748"/>
        <v>2.9999999999999991</v>
      </c>
      <c r="EN178" s="2273">
        <f t="shared" si="749"/>
        <v>216.00121837292309</v>
      </c>
      <c r="EO178" s="2273">
        <f t="shared" si="750"/>
        <v>2.9999999999999991</v>
      </c>
      <c r="EP178" s="2281">
        <f t="shared" si="751"/>
        <v>2.9999999999999991</v>
      </c>
      <c r="EQ178" s="2395"/>
      <c r="ER178" s="2448"/>
      <c r="EU178" s="2401"/>
    </row>
    <row r="179" spans="1:151">
      <c r="A179" s="2391">
        <v>5</v>
      </c>
      <c r="B179" s="2398" t="s">
        <v>1794</v>
      </c>
      <c r="C179" s="2046">
        <f t="shared" si="752"/>
        <v>265</v>
      </c>
      <c r="D179" s="2398"/>
      <c r="E179" s="2398"/>
      <c r="F179" s="2398"/>
      <c r="G179" s="2315">
        <v>265</v>
      </c>
      <c r="H179" s="2419" t="s">
        <v>1667</v>
      </c>
      <c r="I179" s="2420">
        <v>1</v>
      </c>
      <c r="J179" s="2318">
        <v>253.05704270769232</v>
      </c>
      <c r="K179" s="2398"/>
      <c r="L179" s="2398"/>
      <c r="M179" s="2273">
        <f t="shared" si="706"/>
        <v>253.05704270769232</v>
      </c>
      <c r="N179" s="2318">
        <v>5.4719999999999995</v>
      </c>
      <c r="O179" s="2302">
        <f t="shared" si="707"/>
        <v>0</v>
      </c>
      <c r="P179" s="2276">
        <v>0</v>
      </c>
      <c r="Q179" s="2276">
        <v>3</v>
      </c>
      <c r="R179" s="2276">
        <f t="shared" si="561"/>
        <v>1.6415999999999997</v>
      </c>
      <c r="S179" s="2302"/>
      <c r="T179" s="2302"/>
      <c r="U179" s="2302"/>
      <c r="V179" s="2302">
        <f t="shared" si="708"/>
        <v>3</v>
      </c>
      <c r="W179" s="2302">
        <f t="shared" si="709"/>
        <v>1.6415999999999997</v>
      </c>
      <c r="X179" s="2318">
        <v>5.7454427076923071</v>
      </c>
      <c r="Y179" s="2302">
        <f t="shared" si="710"/>
        <v>0</v>
      </c>
      <c r="Z179" s="2276">
        <v>0</v>
      </c>
      <c r="AA179" s="2276">
        <v>3</v>
      </c>
      <c r="AB179" s="2276">
        <f t="shared" si="565"/>
        <v>1.7236328123076923</v>
      </c>
      <c r="AC179" s="2302"/>
      <c r="AD179" s="2302"/>
      <c r="AE179" s="2302"/>
      <c r="AF179" s="2302">
        <f t="shared" si="711"/>
        <v>3.0000000000000004</v>
      </c>
      <c r="AG179" s="2302">
        <f t="shared" si="712"/>
        <v>1.7236328123076923</v>
      </c>
      <c r="AH179" s="2318">
        <v>5.4719999999999995</v>
      </c>
      <c r="AI179" s="2302">
        <f t="shared" si="713"/>
        <v>0</v>
      </c>
      <c r="AJ179" s="2276">
        <v>0</v>
      </c>
      <c r="AK179" s="2276">
        <v>3</v>
      </c>
      <c r="AL179" s="2276">
        <f t="shared" si="569"/>
        <v>1.6415999999999997</v>
      </c>
      <c r="AM179" s="2302"/>
      <c r="AN179" s="2302"/>
      <c r="AO179" s="2302"/>
      <c r="AP179" s="2302">
        <f t="shared" si="714"/>
        <v>3</v>
      </c>
      <c r="AQ179" s="2302">
        <f t="shared" si="715"/>
        <v>1.6415999999999997</v>
      </c>
      <c r="AR179" s="2318">
        <v>5.6543999999999999</v>
      </c>
      <c r="AS179" s="2302">
        <f t="shared" si="716"/>
        <v>0</v>
      </c>
      <c r="AT179" s="2276">
        <v>0</v>
      </c>
      <c r="AU179" s="2276">
        <v>3</v>
      </c>
      <c r="AV179" s="2276">
        <f t="shared" si="573"/>
        <v>1.6963200000000001</v>
      </c>
      <c r="AW179" s="2302"/>
      <c r="AX179" s="2302"/>
      <c r="AY179" s="2409"/>
      <c r="AZ179" s="2302">
        <f t="shared" si="717"/>
        <v>3</v>
      </c>
      <c r="BA179" s="2302">
        <f t="shared" si="718"/>
        <v>1.6963200000000001</v>
      </c>
      <c r="BB179" s="2318">
        <v>5.6543999999999999</v>
      </c>
      <c r="BC179" s="2302">
        <f t="shared" si="719"/>
        <v>0</v>
      </c>
      <c r="BD179" s="2276">
        <v>0</v>
      </c>
      <c r="BE179" s="2276">
        <v>3</v>
      </c>
      <c r="BF179" s="2276">
        <f t="shared" si="577"/>
        <v>1.6963200000000001</v>
      </c>
      <c r="BG179" s="2302"/>
      <c r="BH179" s="2302"/>
      <c r="BI179" s="2302"/>
      <c r="BJ179" s="2302">
        <f t="shared" si="720"/>
        <v>3</v>
      </c>
      <c r="BK179" s="2302">
        <f t="shared" si="721"/>
        <v>1.6963200000000001</v>
      </c>
      <c r="BL179" s="2318">
        <v>25.992000000000004</v>
      </c>
      <c r="BM179" s="2302">
        <f t="shared" si="722"/>
        <v>0</v>
      </c>
      <c r="BN179" s="2276">
        <v>0</v>
      </c>
      <c r="BO179" s="2276">
        <v>3</v>
      </c>
      <c r="BP179" s="2276">
        <f t="shared" si="581"/>
        <v>7.797600000000001</v>
      </c>
      <c r="BQ179" s="2302"/>
      <c r="BR179" s="2302"/>
      <c r="BS179" s="2302"/>
      <c r="BT179" s="2302">
        <f t="shared" si="723"/>
        <v>3</v>
      </c>
      <c r="BU179" s="2302">
        <f t="shared" si="724"/>
        <v>7.797600000000001</v>
      </c>
      <c r="BV179" s="2318">
        <v>26.858400000000003</v>
      </c>
      <c r="BW179" s="2302">
        <f t="shared" si="725"/>
        <v>0</v>
      </c>
      <c r="BX179" s="2276">
        <v>0</v>
      </c>
      <c r="BY179" s="2276">
        <v>3</v>
      </c>
      <c r="BZ179" s="2276">
        <f t="shared" si="585"/>
        <v>8.0575200000000002</v>
      </c>
      <c r="CA179" s="2302"/>
      <c r="CB179" s="2302"/>
      <c r="CC179" s="2302"/>
      <c r="CD179" s="2302">
        <f t="shared" si="726"/>
        <v>3</v>
      </c>
      <c r="CE179" s="2302">
        <f t="shared" si="727"/>
        <v>8.0575200000000002</v>
      </c>
      <c r="CF179" s="2318">
        <v>25.992000000000004</v>
      </c>
      <c r="CG179" s="2302">
        <f t="shared" si="728"/>
        <v>0</v>
      </c>
      <c r="CH179" s="2276">
        <v>0</v>
      </c>
      <c r="CI179" s="2276">
        <v>3</v>
      </c>
      <c r="CJ179" s="2276">
        <f t="shared" si="589"/>
        <v>7.797600000000001</v>
      </c>
      <c r="CK179" s="2302"/>
      <c r="CL179" s="2302"/>
      <c r="CM179" s="2302"/>
      <c r="CN179" s="2302">
        <f t="shared" si="729"/>
        <v>3</v>
      </c>
      <c r="CO179" s="2302">
        <f t="shared" si="730"/>
        <v>7.797600000000001</v>
      </c>
      <c r="CP179" s="2318">
        <v>37.4604</v>
      </c>
      <c r="CQ179" s="2302">
        <f t="shared" si="731"/>
        <v>0</v>
      </c>
      <c r="CR179" s="2276">
        <v>0</v>
      </c>
      <c r="CS179" s="2276">
        <v>3</v>
      </c>
      <c r="CT179" s="2276">
        <f t="shared" si="593"/>
        <v>11.23812</v>
      </c>
      <c r="CU179" s="2302"/>
      <c r="CV179" s="2302"/>
      <c r="CW179" s="2302"/>
      <c r="CX179" s="2302">
        <f t="shared" si="732"/>
        <v>3</v>
      </c>
      <c r="CY179" s="2302">
        <f t="shared" si="733"/>
        <v>11.23812</v>
      </c>
      <c r="CZ179" s="2318">
        <v>37.4604</v>
      </c>
      <c r="DA179" s="2302">
        <f t="shared" si="734"/>
        <v>0</v>
      </c>
      <c r="DB179" s="2276">
        <v>0</v>
      </c>
      <c r="DC179" s="2276">
        <v>3</v>
      </c>
      <c r="DD179" s="2276">
        <f t="shared" si="597"/>
        <v>11.23812</v>
      </c>
      <c r="DE179" s="2302"/>
      <c r="DF179" s="2302"/>
      <c r="DG179" s="2302"/>
      <c r="DH179" s="2302">
        <f t="shared" si="735"/>
        <v>3</v>
      </c>
      <c r="DI179" s="2302">
        <f t="shared" si="736"/>
        <v>11.23812</v>
      </c>
      <c r="DJ179" s="2318">
        <v>33.835200000000007</v>
      </c>
      <c r="DK179" s="2302">
        <f t="shared" si="737"/>
        <v>0</v>
      </c>
      <c r="DL179" s="2276">
        <v>0</v>
      </c>
      <c r="DM179" s="2276">
        <v>3</v>
      </c>
      <c r="DN179" s="2276">
        <f t="shared" si="601"/>
        <v>10.150560000000002</v>
      </c>
      <c r="DO179" s="2302"/>
      <c r="DP179" s="2302"/>
      <c r="DQ179" s="2302"/>
      <c r="DR179" s="2302">
        <f t="shared" si="738"/>
        <v>3</v>
      </c>
      <c r="DS179" s="2302">
        <f t="shared" si="739"/>
        <v>10.150560000000002</v>
      </c>
      <c r="DT179" s="2318">
        <v>37.4604</v>
      </c>
      <c r="DU179" s="2302">
        <f t="shared" si="740"/>
        <v>0</v>
      </c>
      <c r="DV179" s="2276">
        <v>0</v>
      </c>
      <c r="DW179" s="2276">
        <v>3</v>
      </c>
      <c r="DX179" s="2276">
        <f t="shared" si="605"/>
        <v>11.23812</v>
      </c>
      <c r="DY179" s="2302"/>
      <c r="DZ179" s="2302"/>
      <c r="EA179" s="2302"/>
      <c r="EB179" s="2302">
        <f t="shared" si="741"/>
        <v>3</v>
      </c>
      <c r="EC179" s="2302">
        <f t="shared" si="742"/>
        <v>11.23812</v>
      </c>
      <c r="ED179" s="2302"/>
      <c r="EE179" s="2273">
        <f t="shared" si="743"/>
        <v>253.05704270769232</v>
      </c>
      <c r="EF179" s="2273">
        <f t="shared" si="744"/>
        <v>0</v>
      </c>
      <c r="EG179" s="2274">
        <f t="shared" ref="EG179" si="753">SUM(P179,Z179,AJ179,AT179,BD179,BN179,BX179,CH179,CR179,DB179,DL179,DV179)</f>
        <v>0</v>
      </c>
      <c r="EH179" s="2273">
        <f t="shared" si="746"/>
        <v>3</v>
      </c>
      <c r="EI179" s="2274">
        <f t="shared" si="747"/>
        <v>75.917112812307693</v>
      </c>
      <c r="EJ179" s="2273"/>
      <c r="EK179" s="2273"/>
      <c r="EL179" s="2273"/>
      <c r="EM179" s="2273">
        <f t="shared" si="748"/>
        <v>3</v>
      </c>
      <c r="EN179" s="2273">
        <f t="shared" si="624"/>
        <v>75.917112812307693</v>
      </c>
      <c r="EO179" s="2273">
        <f t="shared" si="750"/>
        <v>3</v>
      </c>
      <c r="EP179" s="2281">
        <f t="shared" si="751"/>
        <v>3</v>
      </c>
      <c r="EQ179" s="2395"/>
      <c r="ER179" s="2448"/>
      <c r="EU179" s="2401"/>
    </row>
    <row r="180" spans="1:151">
      <c r="A180" s="2391">
        <v>6</v>
      </c>
      <c r="B180" s="2398" t="s">
        <v>2094</v>
      </c>
      <c r="C180" s="2398"/>
      <c r="D180" s="2398"/>
      <c r="E180" s="2398"/>
      <c r="F180" s="2398"/>
      <c r="G180" s="1935"/>
      <c r="H180" s="2419" t="s">
        <v>1667</v>
      </c>
      <c r="I180" s="2420">
        <v>0</v>
      </c>
      <c r="J180" s="2419"/>
      <c r="K180" s="2398"/>
      <c r="L180" s="2398"/>
      <c r="M180" s="2273">
        <f t="shared" si="706"/>
        <v>0</v>
      </c>
      <c r="N180" s="2318">
        <v>0</v>
      </c>
      <c r="O180" s="2302"/>
      <c r="P180" s="2276">
        <v>0</v>
      </c>
      <c r="Q180" s="2276">
        <v>0</v>
      </c>
      <c r="R180" s="2276">
        <f t="shared" si="561"/>
        <v>0</v>
      </c>
      <c r="S180" s="2302"/>
      <c r="T180" s="2302"/>
      <c r="U180" s="2302"/>
      <c r="V180" s="2302">
        <f t="shared" si="708"/>
        <v>0</v>
      </c>
      <c r="W180" s="2302">
        <f t="shared" si="709"/>
        <v>0</v>
      </c>
      <c r="X180" s="2318">
        <v>0</v>
      </c>
      <c r="Y180" s="2302"/>
      <c r="Z180" s="2276">
        <v>0</v>
      </c>
      <c r="AA180" s="2276">
        <v>0</v>
      </c>
      <c r="AB180" s="2276">
        <f t="shared" si="565"/>
        <v>0</v>
      </c>
      <c r="AC180" s="2302"/>
      <c r="AD180" s="2302"/>
      <c r="AE180" s="2302"/>
      <c r="AF180" s="2302">
        <f t="shared" si="711"/>
        <v>0</v>
      </c>
      <c r="AG180" s="2302"/>
      <c r="AH180" s="2318">
        <v>0</v>
      </c>
      <c r="AI180" s="2302"/>
      <c r="AJ180" s="2276">
        <v>0</v>
      </c>
      <c r="AK180" s="2276">
        <v>0</v>
      </c>
      <c r="AL180" s="2276">
        <f t="shared" si="569"/>
        <v>0</v>
      </c>
      <c r="AM180" s="2302"/>
      <c r="AN180" s="2302"/>
      <c r="AO180" s="2302"/>
      <c r="AP180" s="2302"/>
      <c r="AQ180" s="2302"/>
      <c r="AR180" s="2318">
        <v>0</v>
      </c>
      <c r="AS180" s="2302"/>
      <c r="AT180" s="2276">
        <v>0</v>
      </c>
      <c r="AU180" s="2276">
        <v>0</v>
      </c>
      <c r="AV180" s="2276">
        <f t="shared" si="573"/>
        <v>0</v>
      </c>
      <c r="AW180" s="2302"/>
      <c r="AX180" s="2302"/>
      <c r="AY180" s="2409"/>
      <c r="AZ180" s="2302"/>
      <c r="BA180" s="2302"/>
      <c r="BB180" s="2318">
        <v>0</v>
      </c>
      <c r="BC180" s="2302"/>
      <c r="BD180" s="2276">
        <v>0</v>
      </c>
      <c r="BE180" s="2276">
        <v>0</v>
      </c>
      <c r="BF180" s="2276">
        <f t="shared" si="577"/>
        <v>0</v>
      </c>
      <c r="BG180" s="2302"/>
      <c r="BH180" s="2302"/>
      <c r="BI180" s="2302"/>
      <c r="BJ180" s="2302"/>
      <c r="BK180" s="2302"/>
      <c r="BL180" s="2318">
        <v>0</v>
      </c>
      <c r="BM180" s="2302"/>
      <c r="BN180" s="2276">
        <v>0</v>
      </c>
      <c r="BO180" s="2276">
        <v>0</v>
      </c>
      <c r="BP180" s="2276">
        <f t="shared" si="581"/>
        <v>0</v>
      </c>
      <c r="BQ180" s="2302"/>
      <c r="BR180" s="2302"/>
      <c r="BS180" s="2302"/>
      <c r="BT180" s="2302"/>
      <c r="BU180" s="2302"/>
      <c r="BV180" s="2318">
        <v>0</v>
      </c>
      <c r="BW180" s="2302"/>
      <c r="BX180" s="2276">
        <v>0</v>
      </c>
      <c r="BY180" s="2276">
        <v>0</v>
      </c>
      <c r="BZ180" s="2276">
        <f t="shared" si="585"/>
        <v>0</v>
      </c>
      <c r="CA180" s="2302"/>
      <c r="CB180" s="2302"/>
      <c r="CC180" s="2302"/>
      <c r="CD180" s="2302"/>
      <c r="CE180" s="2302"/>
      <c r="CF180" s="2318">
        <v>0</v>
      </c>
      <c r="CG180" s="2302"/>
      <c r="CH180" s="2276">
        <v>0</v>
      </c>
      <c r="CI180" s="2276">
        <v>0</v>
      </c>
      <c r="CJ180" s="2276">
        <f t="shared" si="589"/>
        <v>0</v>
      </c>
      <c r="CK180" s="2302"/>
      <c r="CL180" s="2302"/>
      <c r="CM180" s="2302"/>
      <c r="CN180" s="2302"/>
      <c r="CO180" s="2302"/>
      <c r="CP180" s="2318">
        <v>0</v>
      </c>
      <c r="CQ180" s="2302"/>
      <c r="CR180" s="2276">
        <v>0</v>
      </c>
      <c r="CS180" s="2276">
        <v>0</v>
      </c>
      <c r="CT180" s="2276">
        <f t="shared" si="593"/>
        <v>0</v>
      </c>
      <c r="CU180" s="2302"/>
      <c r="CV180" s="2302"/>
      <c r="CW180" s="2302"/>
      <c r="CX180" s="2302"/>
      <c r="CY180" s="2302"/>
      <c r="CZ180" s="2318">
        <v>0</v>
      </c>
      <c r="DA180" s="2302"/>
      <c r="DB180" s="2276">
        <v>0</v>
      </c>
      <c r="DC180" s="2276">
        <v>0</v>
      </c>
      <c r="DD180" s="2276">
        <f t="shared" si="597"/>
        <v>0</v>
      </c>
      <c r="DE180" s="2302"/>
      <c r="DF180" s="2302"/>
      <c r="DG180" s="2302"/>
      <c r="DH180" s="2302"/>
      <c r="DI180" s="2302"/>
      <c r="DJ180" s="2318">
        <v>0</v>
      </c>
      <c r="DK180" s="2302"/>
      <c r="DL180" s="2276">
        <v>0</v>
      </c>
      <c r="DM180" s="2276">
        <v>0</v>
      </c>
      <c r="DN180" s="2276">
        <f t="shared" si="601"/>
        <v>0</v>
      </c>
      <c r="DO180" s="2302"/>
      <c r="DP180" s="2302"/>
      <c r="DQ180" s="2302"/>
      <c r="DR180" s="2302"/>
      <c r="DS180" s="2302"/>
      <c r="DT180" s="2318">
        <v>0</v>
      </c>
      <c r="DU180" s="2302"/>
      <c r="DV180" s="2276">
        <v>0</v>
      </c>
      <c r="DW180" s="2276">
        <v>0</v>
      </c>
      <c r="DX180" s="2276">
        <f t="shared" si="605"/>
        <v>0</v>
      </c>
      <c r="DY180" s="2302"/>
      <c r="DZ180" s="2302"/>
      <c r="EA180" s="2302"/>
      <c r="EB180" s="2302"/>
      <c r="EC180" s="2302"/>
      <c r="ED180" s="2302"/>
      <c r="EE180" s="2273"/>
      <c r="EF180" s="2273"/>
      <c r="EG180" s="2274"/>
      <c r="EH180" s="2273"/>
      <c r="EI180" s="2274"/>
      <c r="EJ180" s="2273"/>
      <c r="EK180" s="2273"/>
      <c r="EL180" s="2273"/>
      <c r="EM180" s="2273"/>
      <c r="EN180" s="2273"/>
      <c r="EO180" s="2273" t="e">
        <f t="shared" si="750"/>
        <v>#DIV/0!</v>
      </c>
      <c r="EP180" s="2281" t="e">
        <f t="shared" si="751"/>
        <v>#DIV/0!</v>
      </c>
      <c r="EQ180" s="2395"/>
      <c r="ER180" s="2448"/>
      <c r="EU180" s="2401"/>
    </row>
    <row r="181" spans="1:151">
      <c r="A181" s="2391">
        <v>7</v>
      </c>
      <c r="B181" s="2398" t="s">
        <v>1796</v>
      </c>
      <c r="C181" s="2398"/>
      <c r="D181" s="2398"/>
      <c r="E181" s="2398"/>
      <c r="F181" s="2398"/>
      <c r="G181" s="1935"/>
      <c r="H181" s="2419" t="s">
        <v>1667</v>
      </c>
      <c r="I181" s="2420">
        <v>0</v>
      </c>
      <c r="J181" s="2419"/>
      <c r="K181" s="2398"/>
      <c r="L181" s="2398"/>
      <c r="M181" s="2273">
        <f t="shared" si="706"/>
        <v>0</v>
      </c>
      <c r="N181" s="2318">
        <v>0</v>
      </c>
      <c r="O181" s="2302"/>
      <c r="P181" s="2276">
        <v>0</v>
      </c>
      <c r="Q181" s="2276">
        <v>0</v>
      </c>
      <c r="R181" s="2276">
        <f t="shared" si="561"/>
        <v>0</v>
      </c>
      <c r="S181" s="2302"/>
      <c r="T181" s="2302"/>
      <c r="U181" s="2302"/>
      <c r="V181" s="2302">
        <f t="shared" si="708"/>
        <v>0</v>
      </c>
      <c r="W181" s="2302">
        <f t="shared" si="709"/>
        <v>0</v>
      </c>
      <c r="X181" s="2318">
        <v>0</v>
      </c>
      <c r="Y181" s="2302"/>
      <c r="Z181" s="2276">
        <v>0</v>
      </c>
      <c r="AA181" s="2276">
        <v>0</v>
      </c>
      <c r="AB181" s="2276">
        <f t="shared" si="565"/>
        <v>0</v>
      </c>
      <c r="AC181" s="2302"/>
      <c r="AD181" s="2302"/>
      <c r="AE181" s="2302"/>
      <c r="AF181" s="2302">
        <f t="shared" si="711"/>
        <v>0</v>
      </c>
      <c r="AG181" s="2302"/>
      <c r="AH181" s="2318">
        <v>0</v>
      </c>
      <c r="AI181" s="2302"/>
      <c r="AJ181" s="2276">
        <v>0</v>
      </c>
      <c r="AK181" s="2276">
        <v>0</v>
      </c>
      <c r="AL181" s="2276">
        <f t="shared" si="569"/>
        <v>0</v>
      </c>
      <c r="AM181" s="2302"/>
      <c r="AN181" s="2302"/>
      <c r="AO181" s="2302"/>
      <c r="AP181" s="2302"/>
      <c r="AQ181" s="2302"/>
      <c r="AR181" s="2318">
        <v>0</v>
      </c>
      <c r="AS181" s="2302"/>
      <c r="AT181" s="2276">
        <v>0</v>
      </c>
      <c r="AU181" s="2276">
        <v>0</v>
      </c>
      <c r="AV181" s="2276">
        <f t="shared" si="573"/>
        <v>0</v>
      </c>
      <c r="AW181" s="2302"/>
      <c r="AX181" s="2302"/>
      <c r="AY181" s="2409"/>
      <c r="AZ181" s="2302"/>
      <c r="BA181" s="2302"/>
      <c r="BB181" s="2318">
        <v>0</v>
      </c>
      <c r="BC181" s="2302"/>
      <c r="BD181" s="2276">
        <v>0</v>
      </c>
      <c r="BE181" s="2276">
        <v>0</v>
      </c>
      <c r="BF181" s="2276">
        <f t="shared" si="577"/>
        <v>0</v>
      </c>
      <c r="BG181" s="2302"/>
      <c r="BH181" s="2302"/>
      <c r="BI181" s="2302"/>
      <c r="BJ181" s="2302"/>
      <c r="BK181" s="2302"/>
      <c r="BL181" s="2318">
        <v>0</v>
      </c>
      <c r="BM181" s="2302"/>
      <c r="BN181" s="2276">
        <v>0</v>
      </c>
      <c r="BO181" s="2276">
        <v>0</v>
      </c>
      <c r="BP181" s="2276">
        <f t="shared" si="581"/>
        <v>0</v>
      </c>
      <c r="BQ181" s="2302"/>
      <c r="BR181" s="2302"/>
      <c r="BS181" s="2302"/>
      <c r="BT181" s="2302"/>
      <c r="BU181" s="2302"/>
      <c r="BV181" s="2318">
        <v>0</v>
      </c>
      <c r="BW181" s="2302"/>
      <c r="BX181" s="2276">
        <v>0</v>
      </c>
      <c r="BY181" s="2276">
        <v>0</v>
      </c>
      <c r="BZ181" s="2276">
        <f t="shared" si="585"/>
        <v>0</v>
      </c>
      <c r="CA181" s="2302"/>
      <c r="CB181" s="2302"/>
      <c r="CC181" s="2302"/>
      <c r="CD181" s="2302"/>
      <c r="CE181" s="2302"/>
      <c r="CF181" s="2318">
        <v>0</v>
      </c>
      <c r="CG181" s="2302"/>
      <c r="CH181" s="2276">
        <v>0</v>
      </c>
      <c r="CI181" s="2276">
        <v>0</v>
      </c>
      <c r="CJ181" s="2276">
        <f t="shared" si="589"/>
        <v>0</v>
      </c>
      <c r="CK181" s="2302"/>
      <c r="CL181" s="2302"/>
      <c r="CM181" s="2302"/>
      <c r="CN181" s="2302"/>
      <c r="CO181" s="2302"/>
      <c r="CP181" s="2318">
        <v>0</v>
      </c>
      <c r="CQ181" s="2302"/>
      <c r="CR181" s="2276">
        <v>0</v>
      </c>
      <c r="CS181" s="2276">
        <v>0</v>
      </c>
      <c r="CT181" s="2276">
        <f t="shared" si="593"/>
        <v>0</v>
      </c>
      <c r="CU181" s="2302"/>
      <c r="CV181" s="2302"/>
      <c r="CW181" s="2302"/>
      <c r="CX181" s="2302"/>
      <c r="CY181" s="2302"/>
      <c r="CZ181" s="2318">
        <v>0</v>
      </c>
      <c r="DA181" s="2302"/>
      <c r="DB181" s="2276">
        <v>0</v>
      </c>
      <c r="DC181" s="2276">
        <v>0</v>
      </c>
      <c r="DD181" s="2276">
        <f t="shared" si="597"/>
        <v>0</v>
      </c>
      <c r="DE181" s="2302"/>
      <c r="DF181" s="2302"/>
      <c r="DG181" s="2302"/>
      <c r="DH181" s="2302"/>
      <c r="DI181" s="2302"/>
      <c r="DJ181" s="2318">
        <v>0</v>
      </c>
      <c r="DK181" s="2302"/>
      <c r="DL181" s="2276">
        <v>0</v>
      </c>
      <c r="DM181" s="2276">
        <v>0</v>
      </c>
      <c r="DN181" s="2276">
        <f t="shared" si="601"/>
        <v>0</v>
      </c>
      <c r="DO181" s="2302"/>
      <c r="DP181" s="2302"/>
      <c r="DQ181" s="2302"/>
      <c r="DR181" s="2302"/>
      <c r="DS181" s="2302"/>
      <c r="DT181" s="2318">
        <v>0</v>
      </c>
      <c r="DU181" s="2302"/>
      <c r="DV181" s="2276">
        <v>0</v>
      </c>
      <c r="DW181" s="2276">
        <v>0</v>
      </c>
      <c r="DX181" s="2276">
        <f t="shared" si="605"/>
        <v>0</v>
      </c>
      <c r="DY181" s="2302"/>
      <c r="DZ181" s="2302"/>
      <c r="EA181" s="2302"/>
      <c r="EB181" s="2302"/>
      <c r="EC181" s="2302"/>
      <c r="ED181" s="2302"/>
      <c r="EE181" s="2273"/>
      <c r="EF181" s="2273"/>
      <c r="EG181" s="2274"/>
      <c r="EH181" s="2273"/>
      <c r="EI181" s="2274"/>
      <c r="EJ181" s="2273"/>
      <c r="EK181" s="2273"/>
      <c r="EL181" s="2273"/>
      <c r="EM181" s="2273"/>
      <c r="EN181" s="2273"/>
      <c r="EO181" s="2273" t="e">
        <f t="shared" si="750"/>
        <v>#DIV/0!</v>
      </c>
      <c r="EP181" s="2281" t="e">
        <f t="shared" si="751"/>
        <v>#DIV/0!</v>
      </c>
      <c r="EQ181" s="2395"/>
      <c r="ER181" s="2448"/>
      <c r="EU181" s="2401"/>
    </row>
    <row r="182" spans="1:151">
      <c r="A182" s="2391"/>
      <c r="B182" s="2398" t="s">
        <v>211</v>
      </c>
      <c r="C182" s="2407">
        <f>SUM(C175:C181)</f>
        <v>3040</v>
      </c>
      <c r="D182" s="2302"/>
      <c r="E182" s="2302"/>
      <c r="F182" s="2450">
        <f>J182/(G182*8.76)</f>
        <v>0.18232239785924242</v>
      </c>
      <c r="G182" s="2274">
        <f>SUM(G175:G181)</f>
        <v>3040</v>
      </c>
      <c r="H182" s="2302"/>
      <c r="I182" s="2451"/>
      <c r="J182" s="2407">
        <f>SUM(J175:J181)</f>
        <v>4855.3183839507692</v>
      </c>
      <c r="K182" s="2302"/>
      <c r="L182" s="2302"/>
      <c r="M182" s="2274">
        <f>SUM(M175:M181)</f>
        <v>4855.3183839507692</v>
      </c>
      <c r="N182" s="2274">
        <f>SUM(N175:N181)</f>
        <v>385.09199999999998</v>
      </c>
      <c r="O182" s="2302"/>
      <c r="P182" s="2274">
        <f>SUM(P175:P181)</f>
        <v>0</v>
      </c>
      <c r="Q182" s="2276">
        <v>0</v>
      </c>
      <c r="R182" s="2274">
        <f>SUM(R175:R181)</f>
        <v>143.90333389579038</v>
      </c>
      <c r="S182" s="2302"/>
      <c r="T182" s="2302"/>
      <c r="U182" s="2302"/>
      <c r="V182" s="2302"/>
      <c r="W182" s="2407">
        <f>SUM(W175:W181)</f>
        <v>143.90333389579038</v>
      </c>
      <c r="X182" s="2407">
        <f>SUM(X175:X181)</f>
        <v>399.00270395076922</v>
      </c>
      <c r="Y182" s="2302"/>
      <c r="Z182" s="2407">
        <f>SUM(Z175:Z181)</f>
        <v>0</v>
      </c>
      <c r="AA182" s="2276">
        <v>0</v>
      </c>
      <c r="AB182" s="2407">
        <f>SUM(AB175:AB181)</f>
        <v>149.02240287754751</v>
      </c>
      <c r="AC182" s="2302"/>
      <c r="AD182" s="2302"/>
      <c r="AE182" s="2302"/>
      <c r="AF182" s="2302"/>
      <c r="AG182" s="2407">
        <f>SUM(AG175:AG181)</f>
        <v>149.02240287754751</v>
      </c>
      <c r="AH182" s="2407">
        <f>SUM(AH175:AH181)</f>
        <v>385.09199999999998</v>
      </c>
      <c r="AI182" s="2302"/>
      <c r="AJ182" s="2407">
        <f>SUM(AJ175:AJ181)</f>
        <v>0</v>
      </c>
      <c r="AK182" s="2276">
        <v>0</v>
      </c>
      <c r="AL182" s="2407">
        <f>SUM(AL175:AL181)</f>
        <v>143.90333389579038</v>
      </c>
      <c r="AM182" s="2302"/>
      <c r="AN182" s="2302"/>
      <c r="AO182" s="2409"/>
      <c r="AP182" s="2302"/>
      <c r="AQ182" s="2407">
        <f>SUM(AQ175:AQ181)</f>
        <v>143.90333389579038</v>
      </c>
      <c r="AR182" s="2407">
        <f>SUM(AR175:AR181)</f>
        <v>397.92840000000001</v>
      </c>
      <c r="AS182" s="2302"/>
      <c r="AT182" s="2407">
        <f>SUM(AT175:AT181)</f>
        <v>0</v>
      </c>
      <c r="AU182" s="2276">
        <v>0</v>
      </c>
      <c r="AV182" s="2407">
        <f>SUM(AV175:AV181)</f>
        <v>148.70011169231674</v>
      </c>
      <c r="AW182" s="2407">
        <f t="shared" ref="AW182:DG182" si="754">SUM(AW175:AW181)</f>
        <v>0</v>
      </c>
      <c r="AX182" s="2407">
        <f t="shared" si="754"/>
        <v>0</v>
      </c>
      <c r="AY182" s="2407">
        <f t="shared" si="754"/>
        <v>0</v>
      </c>
      <c r="AZ182" s="2407"/>
      <c r="BA182" s="2407">
        <f t="shared" si="754"/>
        <v>148.70011169231674</v>
      </c>
      <c r="BB182" s="2407">
        <f t="shared" si="754"/>
        <v>397.92840000000001</v>
      </c>
      <c r="BC182" s="2302"/>
      <c r="BD182" s="2407">
        <f t="shared" si="754"/>
        <v>0</v>
      </c>
      <c r="BE182" s="2276">
        <v>0</v>
      </c>
      <c r="BF182" s="2407">
        <f t="shared" si="754"/>
        <v>148.70011169231674</v>
      </c>
      <c r="BG182" s="2407">
        <f t="shared" si="754"/>
        <v>0</v>
      </c>
      <c r="BH182" s="2407">
        <f t="shared" si="754"/>
        <v>0</v>
      </c>
      <c r="BI182" s="2407">
        <f t="shared" si="754"/>
        <v>0</v>
      </c>
      <c r="BJ182" s="2407"/>
      <c r="BK182" s="2407">
        <f t="shared" si="754"/>
        <v>148.70011169231674</v>
      </c>
      <c r="BL182" s="2407">
        <f t="shared" si="754"/>
        <v>405.61200000000002</v>
      </c>
      <c r="BM182" s="2302"/>
      <c r="BN182" s="2407">
        <f t="shared" si="754"/>
        <v>0</v>
      </c>
      <c r="BO182" s="2276">
        <v>0</v>
      </c>
      <c r="BP182" s="2407">
        <f t="shared" si="754"/>
        <v>150.05933389579036</v>
      </c>
      <c r="BQ182" s="2407">
        <f t="shared" si="754"/>
        <v>0</v>
      </c>
      <c r="BR182" s="2407">
        <f t="shared" si="754"/>
        <v>0</v>
      </c>
      <c r="BS182" s="2407">
        <f t="shared" si="754"/>
        <v>0</v>
      </c>
      <c r="BT182" s="2407"/>
      <c r="BU182" s="2407">
        <f t="shared" si="754"/>
        <v>150.05933389579036</v>
      </c>
      <c r="BV182" s="2407">
        <f t="shared" si="754"/>
        <v>419.13240000000002</v>
      </c>
      <c r="BW182" s="2302"/>
      <c r="BX182" s="2407">
        <f t="shared" si="754"/>
        <v>0</v>
      </c>
      <c r="BY182" s="2276">
        <v>0</v>
      </c>
      <c r="BZ182" s="2407">
        <f t="shared" si="754"/>
        <v>155.06131169231674</v>
      </c>
      <c r="CA182" s="2407">
        <f t="shared" si="754"/>
        <v>0</v>
      </c>
      <c r="CB182" s="2407">
        <f t="shared" si="754"/>
        <v>0</v>
      </c>
      <c r="CC182" s="2407">
        <f t="shared" si="754"/>
        <v>0</v>
      </c>
      <c r="CD182" s="2407"/>
      <c r="CE182" s="2407">
        <f t="shared" si="754"/>
        <v>155.06131169231674</v>
      </c>
      <c r="CF182" s="2407">
        <f t="shared" si="754"/>
        <v>405.61200000000002</v>
      </c>
      <c r="CG182" s="2302"/>
      <c r="CH182" s="2407">
        <f t="shared" si="754"/>
        <v>0</v>
      </c>
      <c r="CI182" s="2276">
        <v>0</v>
      </c>
      <c r="CJ182" s="2407">
        <f t="shared" si="754"/>
        <v>150.05933389579036</v>
      </c>
      <c r="CK182" s="2407">
        <f t="shared" si="754"/>
        <v>0</v>
      </c>
      <c r="CL182" s="2407">
        <f t="shared" si="754"/>
        <v>0</v>
      </c>
      <c r="CM182" s="2407">
        <f t="shared" si="754"/>
        <v>0</v>
      </c>
      <c r="CN182" s="2407"/>
      <c r="CO182" s="2407">
        <f t="shared" si="754"/>
        <v>150.05933389579036</v>
      </c>
      <c r="CP182" s="2407">
        <f t="shared" si="754"/>
        <v>412.30248</v>
      </c>
      <c r="CQ182" s="2302"/>
      <c r="CR182" s="2407">
        <f t="shared" si="754"/>
        <v>0</v>
      </c>
      <c r="CS182" s="2276">
        <v>0</v>
      </c>
      <c r="CT182" s="2407">
        <f t="shared" si="754"/>
        <v>151.46909402430006</v>
      </c>
      <c r="CU182" s="2407"/>
      <c r="CV182" s="2407"/>
      <c r="CW182" s="2407">
        <f t="shared" si="754"/>
        <v>0</v>
      </c>
      <c r="CX182" s="2407"/>
      <c r="CY182" s="2407">
        <f t="shared" si="754"/>
        <v>151.46909402430006</v>
      </c>
      <c r="CZ182" s="2407">
        <f t="shared" si="754"/>
        <v>429.73439999999999</v>
      </c>
      <c r="DA182" s="2302"/>
      <c r="DB182" s="2407">
        <f t="shared" si="754"/>
        <v>0</v>
      </c>
      <c r="DC182" s="2276">
        <v>0</v>
      </c>
      <c r="DD182" s="2407">
        <f t="shared" si="754"/>
        <v>158.24191169231673</v>
      </c>
      <c r="DE182" s="2407">
        <f t="shared" si="754"/>
        <v>0</v>
      </c>
      <c r="DF182" s="2407">
        <f t="shared" si="754"/>
        <v>0</v>
      </c>
      <c r="DG182" s="2407">
        <f t="shared" si="754"/>
        <v>0</v>
      </c>
      <c r="DH182" s="2407"/>
      <c r="DI182" s="2407">
        <f t="shared" ref="DI182:EN182" si="755">SUM(DI175:DI181)</f>
        <v>158.24191169231673</v>
      </c>
      <c r="DJ182" s="2407">
        <f t="shared" si="755"/>
        <v>388.1472</v>
      </c>
      <c r="DK182" s="2302"/>
      <c r="DL182" s="2407">
        <f t="shared" si="755"/>
        <v>0</v>
      </c>
      <c r="DM182" s="2276">
        <v>0</v>
      </c>
      <c r="DN182" s="2407">
        <f t="shared" si="755"/>
        <v>142.92817830273771</v>
      </c>
      <c r="DO182" s="2407">
        <f t="shared" si="755"/>
        <v>0</v>
      </c>
      <c r="DP182" s="2407">
        <f t="shared" si="755"/>
        <v>0</v>
      </c>
      <c r="DQ182" s="2407">
        <f t="shared" si="755"/>
        <v>0</v>
      </c>
      <c r="DR182" s="2407"/>
      <c r="DS182" s="2407">
        <f t="shared" si="755"/>
        <v>142.92817830273771</v>
      </c>
      <c r="DT182" s="2407">
        <f t="shared" si="755"/>
        <v>429.73439999999999</v>
      </c>
      <c r="DU182" s="2302"/>
      <c r="DV182" s="2407">
        <f t="shared" si="755"/>
        <v>0</v>
      </c>
      <c r="DW182" s="2276">
        <v>0</v>
      </c>
      <c r="DX182" s="2407">
        <f t="shared" si="755"/>
        <v>158.24191169231673</v>
      </c>
      <c r="DY182" s="2407">
        <f t="shared" si="755"/>
        <v>0</v>
      </c>
      <c r="DZ182" s="2407">
        <f t="shared" si="755"/>
        <v>0</v>
      </c>
      <c r="EA182" s="2407">
        <f t="shared" si="755"/>
        <v>0</v>
      </c>
      <c r="EB182" s="2407"/>
      <c r="EC182" s="2407">
        <f t="shared" si="755"/>
        <v>158.24191169231673</v>
      </c>
      <c r="ED182" s="2407">
        <f t="shared" si="755"/>
        <v>0</v>
      </c>
      <c r="EE182" s="2274">
        <f t="shared" si="755"/>
        <v>4855.3183839507692</v>
      </c>
      <c r="EF182" s="2273">
        <f t="shared" ref="EF182" si="756">IFERROR((EG182/EE182)*10,0)</f>
        <v>0</v>
      </c>
      <c r="EG182" s="2274">
        <f t="shared" si="755"/>
        <v>0</v>
      </c>
      <c r="EH182" s="2273">
        <f t="shared" ref="EH182" si="757">IFERROR((EI182/EE182)*10,0)</f>
        <v>3.7078729485592161</v>
      </c>
      <c r="EI182" s="2274">
        <f t="shared" si="755"/>
        <v>1800.2903692493308</v>
      </c>
      <c r="EJ182" s="2274">
        <f t="shared" si="755"/>
        <v>0</v>
      </c>
      <c r="EK182" s="2274">
        <f t="shared" si="755"/>
        <v>0</v>
      </c>
      <c r="EL182" s="2274">
        <f t="shared" si="755"/>
        <v>0</v>
      </c>
      <c r="EM182" s="2273">
        <f t="shared" ref="EM182" si="758">IFERROR(EN182/EE182*10,0)</f>
        <v>3.7078729485592161</v>
      </c>
      <c r="EN182" s="2274">
        <f t="shared" si="755"/>
        <v>1800.2903692493308</v>
      </c>
      <c r="EO182" s="2273">
        <f t="shared" si="750"/>
        <v>3.7078729485592161</v>
      </c>
      <c r="EP182" s="2281">
        <f t="shared" si="751"/>
        <v>3.7078729485592161</v>
      </c>
      <c r="EQ182" s="2395"/>
      <c r="ER182" s="2448"/>
      <c r="EU182" s="2401"/>
    </row>
    <row r="183" spans="1:151">
      <c r="A183" s="2391"/>
      <c r="B183" s="2398"/>
      <c r="C183" s="2398"/>
      <c r="D183" s="2398"/>
      <c r="E183" s="2398"/>
      <c r="F183" s="2398"/>
      <c r="G183" s="1935"/>
      <c r="H183" s="2302"/>
      <c r="I183" s="2451"/>
      <c r="J183" s="2302"/>
      <c r="K183" s="2398"/>
      <c r="L183" s="2398"/>
      <c r="M183" s="2273"/>
      <c r="N183" s="2318">
        <v>0</v>
      </c>
      <c r="O183" s="2302"/>
      <c r="P183" s="2276">
        <v>0</v>
      </c>
      <c r="Q183" s="2276">
        <v>0</v>
      </c>
      <c r="R183" s="2276">
        <f t="shared" si="561"/>
        <v>0</v>
      </c>
      <c r="S183" s="2302"/>
      <c r="T183" s="2302"/>
      <c r="U183" s="2302"/>
      <c r="V183" s="2302"/>
      <c r="W183" s="2302"/>
      <c r="X183" s="2318">
        <v>0</v>
      </c>
      <c r="Y183" s="2302"/>
      <c r="Z183" s="2276">
        <v>0</v>
      </c>
      <c r="AA183" s="2276">
        <v>0</v>
      </c>
      <c r="AB183" s="2276">
        <f t="shared" si="565"/>
        <v>0</v>
      </c>
      <c r="AC183" s="2302"/>
      <c r="AD183" s="2302"/>
      <c r="AE183" s="2302"/>
      <c r="AF183" s="2302"/>
      <c r="AG183" s="2302"/>
      <c r="AH183" s="2318">
        <v>0</v>
      </c>
      <c r="AI183" s="2302"/>
      <c r="AJ183" s="2276">
        <v>0</v>
      </c>
      <c r="AK183" s="2276">
        <v>0</v>
      </c>
      <c r="AL183" s="2276">
        <f t="shared" si="569"/>
        <v>0</v>
      </c>
      <c r="AM183" s="2302"/>
      <c r="AN183" s="2302"/>
      <c r="AO183" s="2409"/>
      <c r="AP183" s="2302"/>
      <c r="AQ183" s="2302"/>
      <c r="AR183" s="2318">
        <v>0</v>
      </c>
      <c r="AS183" s="2302"/>
      <c r="AT183" s="2276">
        <v>0</v>
      </c>
      <c r="AU183" s="2276">
        <v>0</v>
      </c>
      <c r="AV183" s="2276">
        <f t="shared" si="573"/>
        <v>0</v>
      </c>
      <c r="AW183" s="2302"/>
      <c r="AX183" s="2302"/>
      <c r="AY183" s="2409"/>
      <c r="AZ183" s="2302"/>
      <c r="BA183" s="2302"/>
      <c r="BB183" s="2318">
        <v>0</v>
      </c>
      <c r="BC183" s="2302"/>
      <c r="BD183" s="2276">
        <v>0</v>
      </c>
      <c r="BE183" s="2276">
        <v>0</v>
      </c>
      <c r="BF183" s="2276">
        <f t="shared" si="577"/>
        <v>0</v>
      </c>
      <c r="BG183" s="2302"/>
      <c r="BH183" s="2302"/>
      <c r="BI183" s="2409"/>
      <c r="BJ183" s="2302"/>
      <c r="BK183" s="2302"/>
      <c r="BL183" s="2318">
        <v>0</v>
      </c>
      <c r="BM183" s="2302"/>
      <c r="BN183" s="2276">
        <v>0</v>
      </c>
      <c r="BO183" s="2276">
        <v>0</v>
      </c>
      <c r="BP183" s="2276">
        <f t="shared" si="581"/>
        <v>0</v>
      </c>
      <c r="BQ183" s="2302"/>
      <c r="BR183" s="2302"/>
      <c r="BS183" s="2302"/>
      <c r="BT183" s="2302"/>
      <c r="BU183" s="2302"/>
      <c r="BV183" s="2318">
        <v>0</v>
      </c>
      <c r="BW183" s="2302"/>
      <c r="BX183" s="2276">
        <v>0</v>
      </c>
      <c r="BY183" s="2276">
        <v>0</v>
      </c>
      <c r="BZ183" s="2276">
        <f t="shared" si="585"/>
        <v>0</v>
      </c>
      <c r="CA183" s="2302"/>
      <c r="CB183" s="2302"/>
      <c r="CC183" s="2302"/>
      <c r="CD183" s="2302"/>
      <c r="CE183" s="2302"/>
      <c r="CF183" s="2318">
        <v>0</v>
      </c>
      <c r="CG183" s="2302"/>
      <c r="CH183" s="2276">
        <v>0</v>
      </c>
      <c r="CI183" s="2276">
        <v>0</v>
      </c>
      <c r="CJ183" s="2276">
        <f t="shared" si="589"/>
        <v>0</v>
      </c>
      <c r="CK183" s="2302"/>
      <c r="CL183" s="2302"/>
      <c r="CM183" s="2409"/>
      <c r="CN183" s="2302"/>
      <c r="CO183" s="2302"/>
      <c r="CP183" s="2318">
        <v>0</v>
      </c>
      <c r="CQ183" s="2302"/>
      <c r="CR183" s="2276">
        <v>0</v>
      </c>
      <c r="CS183" s="2276">
        <v>0</v>
      </c>
      <c r="CT183" s="2276">
        <f t="shared" si="593"/>
        <v>0</v>
      </c>
      <c r="CU183" s="2302"/>
      <c r="CV183" s="2302"/>
      <c r="CW183" s="2409"/>
      <c r="CX183" s="2302"/>
      <c r="CY183" s="2302"/>
      <c r="CZ183" s="2318">
        <v>0</v>
      </c>
      <c r="DA183" s="2302"/>
      <c r="DB183" s="2276">
        <v>0</v>
      </c>
      <c r="DC183" s="2276">
        <v>0</v>
      </c>
      <c r="DD183" s="2276">
        <f t="shared" si="597"/>
        <v>0</v>
      </c>
      <c r="DE183" s="2302"/>
      <c r="DF183" s="2302"/>
      <c r="DG183" s="2409"/>
      <c r="DH183" s="2302"/>
      <c r="DI183" s="2302"/>
      <c r="DJ183" s="2318">
        <v>0</v>
      </c>
      <c r="DK183" s="2302"/>
      <c r="DL183" s="2276">
        <v>0</v>
      </c>
      <c r="DM183" s="2276">
        <v>0</v>
      </c>
      <c r="DN183" s="2276">
        <f t="shared" si="601"/>
        <v>0</v>
      </c>
      <c r="DO183" s="2302"/>
      <c r="DP183" s="2302"/>
      <c r="DQ183" s="2409"/>
      <c r="DR183" s="2302"/>
      <c r="DS183" s="2302"/>
      <c r="DT183" s="2318">
        <v>0</v>
      </c>
      <c r="DU183" s="2302"/>
      <c r="DV183" s="2276">
        <v>0</v>
      </c>
      <c r="DW183" s="2276">
        <v>0</v>
      </c>
      <c r="DX183" s="2276">
        <f t="shared" si="605"/>
        <v>0</v>
      </c>
      <c r="DY183" s="2302"/>
      <c r="DZ183" s="2302"/>
      <c r="EA183" s="2302"/>
      <c r="EB183" s="2302"/>
      <c r="EC183" s="2302"/>
      <c r="ED183" s="2302"/>
      <c r="EE183" s="2274"/>
      <c r="EF183" s="2273"/>
      <c r="EG183" s="2273"/>
      <c r="EH183" s="2273"/>
      <c r="EI183" s="2273"/>
      <c r="EJ183" s="2273"/>
      <c r="EK183" s="2273"/>
      <c r="EL183" s="2273"/>
      <c r="EM183" s="2273"/>
      <c r="EN183" s="2273">
        <f t="shared" si="624"/>
        <v>0</v>
      </c>
      <c r="EO183" s="2079"/>
      <c r="EP183" s="2394"/>
      <c r="EQ183" s="2395"/>
      <c r="ER183" s="2448"/>
      <c r="EU183" s="2401"/>
    </row>
    <row r="184" spans="1:151">
      <c r="A184" s="2391" t="s">
        <v>138</v>
      </c>
      <c r="B184" s="2398" t="s">
        <v>1797</v>
      </c>
      <c r="C184" s="2398"/>
      <c r="D184" s="2398"/>
      <c r="E184" s="2398"/>
      <c r="F184" s="2398"/>
      <c r="G184" s="1935"/>
      <c r="H184" s="2302"/>
      <c r="I184" s="2451"/>
      <c r="J184" s="2302"/>
      <c r="K184" s="2398"/>
      <c r="L184" s="2398"/>
      <c r="M184" s="2273"/>
      <c r="N184" s="2318">
        <v>0</v>
      </c>
      <c r="O184" s="2302"/>
      <c r="P184" s="2276">
        <v>0</v>
      </c>
      <c r="Q184" s="2276">
        <v>0</v>
      </c>
      <c r="R184" s="2276">
        <f t="shared" si="561"/>
        <v>0</v>
      </c>
      <c r="S184" s="2302"/>
      <c r="T184" s="2302"/>
      <c r="U184" s="2302"/>
      <c r="V184" s="2302"/>
      <c r="W184" s="2302"/>
      <c r="X184" s="2318">
        <v>0</v>
      </c>
      <c r="Y184" s="2302"/>
      <c r="Z184" s="2276">
        <v>0</v>
      </c>
      <c r="AA184" s="2276">
        <v>0</v>
      </c>
      <c r="AB184" s="2276">
        <f t="shared" si="565"/>
        <v>0</v>
      </c>
      <c r="AC184" s="2302"/>
      <c r="AD184" s="2302"/>
      <c r="AE184" s="2302"/>
      <c r="AF184" s="2302"/>
      <c r="AG184" s="2302"/>
      <c r="AH184" s="2318">
        <v>0</v>
      </c>
      <c r="AI184" s="2302"/>
      <c r="AJ184" s="2276">
        <v>0</v>
      </c>
      <c r="AK184" s="2276">
        <v>0</v>
      </c>
      <c r="AL184" s="2276">
        <f t="shared" si="569"/>
        <v>0</v>
      </c>
      <c r="AM184" s="2302"/>
      <c r="AN184" s="2302"/>
      <c r="AO184" s="2409"/>
      <c r="AP184" s="2302"/>
      <c r="AQ184" s="2302"/>
      <c r="AR184" s="2318">
        <v>0</v>
      </c>
      <c r="AS184" s="2302"/>
      <c r="AT184" s="2276">
        <v>0</v>
      </c>
      <c r="AU184" s="2276">
        <v>0</v>
      </c>
      <c r="AV184" s="2276">
        <f t="shared" si="573"/>
        <v>0</v>
      </c>
      <c r="AW184" s="2302"/>
      <c r="AX184" s="2302"/>
      <c r="AY184" s="2409"/>
      <c r="AZ184" s="2302"/>
      <c r="BA184" s="2302"/>
      <c r="BB184" s="2318">
        <v>0</v>
      </c>
      <c r="BC184" s="2302"/>
      <c r="BD184" s="2276">
        <v>0</v>
      </c>
      <c r="BE184" s="2276">
        <v>0</v>
      </c>
      <c r="BF184" s="2276">
        <f t="shared" si="577"/>
        <v>0</v>
      </c>
      <c r="BG184" s="2302"/>
      <c r="BH184" s="2302"/>
      <c r="BI184" s="2409"/>
      <c r="BJ184" s="2302"/>
      <c r="BK184" s="2302"/>
      <c r="BL184" s="2318">
        <v>0</v>
      </c>
      <c r="BM184" s="2302"/>
      <c r="BN184" s="2276">
        <v>0</v>
      </c>
      <c r="BO184" s="2276">
        <v>0</v>
      </c>
      <c r="BP184" s="2276">
        <f t="shared" si="581"/>
        <v>0</v>
      </c>
      <c r="BQ184" s="2302"/>
      <c r="BR184" s="2302"/>
      <c r="BS184" s="2302"/>
      <c r="BT184" s="2302"/>
      <c r="BU184" s="2302"/>
      <c r="BV184" s="2318">
        <v>0</v>
      </c>
      <c r="BW184" s="2302"/>
      <c r="BX184" s="2276">
        <v>0</v>
      </c>
      <c r="BY184" s="2276">
        <v>0</v>
      </c>
      <c r="BZ184" s="2276">
        <f t="shared" si="585"/>
        <v>0</v>
      </c>
      <c r="CA184" s="2302"/>
      <c r="CB184" s="2302"/>
      <c r="CC184" s="2302"/>
      <c r="CD184" s="2302"/>
      <c r="CE184" s="2302"/>
      <c r="CF184" s="2318">
        <v>0</v>
      </c>
      <c r="CG184" s="2302"/>
      <c r="CH184" s="2276">
        <v>0</v>
      </c>
      <c r="CI184" s="2276">
        <v>0</v>
      </c>
      <c r="CJ184" s="2276">
        <f t="shared" si="589"/>
        <v>0</v>
      </c>
      <c r="CK184" s="2302"/>
      <c r="CL184" s="2302"/>
      <c r="CM184" s="2409"/>
      <c r="CN184" s="2302"/>
      <c r="CO184" s="2302"/>
      <c r="CP184" s="2318">
        <v>0</v>
      </c>
      <c r="CQ184" s="2302"/>
      <c r="CR184" s="2276">
        <v>0</v>
      </c>
      <c r="CS184" s="2276">
        <v>0</v>
      </c>
      <c r="CT184" s="2276">
        <f t="shared" si="593"/>
        <v>0</v>
      </c>
      <c r="CU184" s="2302"/>
      <c r="CV184" s="2302"/>
      <c r="CW184" s="2409"/>
      <c r="CX184" s="2302"/>
      <c r="CY184" s="2302"/>
      <c r="CZ184" s="2318">
        <v>0</v>
      </c>
      <c r="DA184" s="2302"/>
      <c r="DB184" s="2276">
        <v>0</v>
      </c>
      <c r="DC184" s="2276">
        <v>0</v>
      </c>
      <c r="DD184" s="2276">
        <f t="shared" si="597"/>
        <v>0</v>
      </c>
      <c r="DE184" s="2302"/>
      <c r="DF184" s="2302"/>
      <c r="DG184" s="2409"/>
      <c r="DH184" s="2302"/>
      <c r="DI184" s="2302"/>
      <c r="DJ184" s="2318">
        <v>0</v>
      </c>
      <c r="DK184" s="2302"/>
      <c r="DL184" s="2276">
        <v>0</v>
      </c>
      <c r="DM184" s="2276">
        <v>0</v>
      </c>
      <c r="DN184" s="2276">
        <f t="shared" si="601"/>
        <v>0</v>
      </c>
      <c r="DO184" s="2302"/>
      <c r="DP184" s="2302"/>
      <c r="DQ184" s="2409"/>
      <c r="DR184" s="2302"/>
      <c r="DS184" s="2302"/>
      <c r="DT184" s="2318">
        <v>0</v>
      </c>
      <c r="DU184" s="2302"/>
      <c r="DV184" s="2276">
        <v>0</v>
      </c>
      <c r="DW184" s="2276">
        <v>0</v>
      </c>
      <c r="DX184" s="2276">
        <f t="shared" si="605"/>
        <v>0</v>
      </c>
      <c r="DY184" s="2302"/>
      <c r="DZ184" s="2302"/>
      <c r="EA184" s="2302"/>
      <c r="EB184" s="2302"/>
      <c r="EC184" s="2302"/>
      <c r="ED184" s="2302"/>
      <c r="EE184" s="2274"/>
      <c r="EF184" s="2273"/>
      <c r="EG184" s="2273"/>
      <c r="EH184" s="2273"/>
      <c r="EI184" s="2273"/>
      <c r="EJ184" s="2273"/>
      <c r="EK184" s="2273"/>
      <c r="EL184" s="2273"/>
      <c r="EM184" s="2273"/>
      <c r="EN184" s="2273">
        <f t="shared" si="624"/>
        <v>0</v>
      </c>
      <c r="EO184" s="2079"/>
      <c r="EP184" s="2394"/>
      <c r="EQ184" s="2395"/>
      <c r="ER184" s="2448"/>
      <c r="EU184" s="2401"/>
    </row>
    <row r="185" spans="1:151">
      <c r="A185" s="2391">
        <v>1</v>
      </c>
      <c r="B185" s="2398" t="s">
        <v>1798</v>
      </c>
      <c r="C185" s="2046"/>
      <c r="D185" s="2301">
        <v>1</v>
      </c>
      <c r="E185" s="2046"/>
      <c r="F185" s="2418">
        <v>0.25</v>
      </c>
      <c r="G185" s="2315">
        <v>639.9</v>
      </c>
      <c r="H185" s="2419" t="s">
        <v>1667</v>
      </c>
      <c r="I185" s="2420">
        <v>1</v>
      </c>
      <c r="J185" s="2318">
        <v>1403.2973891004049</v>
      </c>
      <c r="K185" s="2398"/>
      <c r="L185" s="2320"/>
      <c r="M185" s="2273">
        <f>J185*(1-K185)*(1-L185)</f>
        <v>1403.2973891004049</v>
      </c>
      <c r="N185" s="2318">
        <v>115.18199999999999</v>
      </c>
      <c r="O185" s="2302">
        <f t="shared" ref="O185:O192" si="759">IFERROR(P185/N185*10,0)</f>
        <v>0</v>
      </c>
      <c r="P185" s="2276">
        <v>0</v>
      </c>
      <c r="Q185" s="2276">
        <v>3.3251407343487958</v>
      </c>
      <c r="R185" s="2276">
        <f t="shared" si="561"/>
        <v>38.299636006376296</v>
      </c>
      <c r="S185" s="2302"/>
      <c r="T185" s="2302"/>
      <c r="U185" s="2302"/>
      <c r="V185" s="2302">
        <f t="shared" ref="V185:V192" si="760">IFERROR(W185/N185*10,0)</f>
        <v>3.3251407343487962</v>
      </c>
      <c r="W185" s="2302">
        <f t="shared" ref="W185:W192" si="761">P185+R185</f>
        <v>38.299636006376296</v>
      </c>
      <c r="X185" s="2318">
        <v>120.93778910040487</v>
      </c>
      <c r="Y185" s="2302">
        <f t="shared" ref="Y185:Y192" si="762">IFERROR(Z185/X185*10,0)</f>
        <v>0</v>
      </c>
      <c r="Z185" s="2276">
        <v>0</v>
      </c>
      <c r="AA185" s="2276">
        <v>3.3251407343487958</v>
      </c>
      <c r="AB185" s="2276">
        <f t="shared" si="565"/>
        <v>40.213516885984006</v>
      </c>
      <c r="AC185" s="2302"/>
      <c r="AD185" s="2302"/>
      <c r="AE185" s="2302"/>
      <c r="AF185" s="2302">
        <f t="shared" ref="AF185:AF192" si="763">IFERROR(AG185/X185*10,0)</f>
        <v>3.3251407343487962</v>
      </c>
      <c r="AG185" s="2302">
        <f t="shared" ref="AG185:AG192" si="764">Z185+AB185</f>
        <v>40.213516885984006</v>
      </c>
      <c r="AH185" s="2318">
        <v>115.18199999999999</v>
      </c>
      <c r="AI185" s="2302">
        <f t="shared" ref="AI185:AI192" si="765">IFERROR(AJ185/AH185*10,0)</f>
        <v>0</v>
      </c>
      <c r="AJ185" s="2276">
        <v>0</v>
      </c>
      <c r="AK185" s="2276">
        <v>3.3251407343487958</v>
      </c>
      <c r="AL185" s="2276">
        <f t="shared" si="569"/>
        <v>38.299636006376296</v>
      </c>
      <c r="AM185" s="2302"/>
      <c r="AN185" s="2302"/>
      <c r="AO185" s="2302"/>
      <c r="AP185" s="2302">
        <f t="shared" ref="AP185:AP192" si="766">IFERROR(AQ185/AH185*10,0)</f>
        <v>3.3251407343487962</v>
      </c>
      <c r="AQ185" s="2302">
        <f t="shared" ref="AQ185:AQ192" si="767">AL185+AJ185</f>
        <v>38.299636006376296</v>
      </c>
      <c r="AR185" s="2318">
        <v>119.0214</v>
      </c>
      <c r="AS185" s="2302">
        <f t="shared" ref="AS185:AS192" si="768">IFERROR(AT185/AR185*10,0)</f>
        <v>0</v>
      </c>
      <c r="AT185" s="2276">
        <v>0</v>
      </c>
      <c r="AU185" s="2276">
        <v>3.3251407343487958</v>
      </c>
      <c r="AV185" s="2276">
        <f t="shared" si="573"/>
        <v>39.576290539922176</v>
      </c>
      <c r="AW185" s="2302"/>
      <c r="AX185" s="2302"/>
      <c r="AY185" s="2302"/>
      <c r="AZ185" s="2302">
        <f t="shared" ref="AZ185:AZ192" si="769">IFERROR(BA185/AR185*10,0)</f>
        <v>3.3251407343487962</v>
      </c>
      <c r="BA185" s="2302">
        <f t="shared" ref="BA185:BA192" si="770">AV185+AT185</f>
        <v>39.576290539922176</v>
      </c>
      <c r="BB185" s="2318">
        <v>119.0214</v>
      </c>
      <c r="BC185" s="2302">
        <f t="shared" ref="BC185:BC192" si="771">IFERROR(BD185/BB185*10,0)</f>
        <v>0</v>
      </c>
      <c r="BD185" s="2276">
        <v>0</v>
      </c>
      <c r="BE185" s="2276">
        <v>3.3251407343487958</v>
      </c>
      <c r="BF185" s="2276">
        <f t="shared" si="577"/>
        <v>39.576290539922176</v>
      </c>
      <c r="BG185" s="2302"/>
      <c r="BH185" s="2302"/>
      <c r="BI185" s="2302"/>
      <c r="BJ185" s="2302">
        <f t="shared" ref="BJ185:BJ192" si="772">IFERROR(BK185/BB185*10,0)</f>
        <v>3.3251407343487962</v>
      </c>
      <c r="BK185" s="2302">
        <f t="shared" ref="BK185:BK192" si="773">BF185+BD185</f>
        <v>39.576290539922176</v>
      </c>
      <c r="BL185" s="2318">
        <v>115.18199999999999</v>
      </c>
      <c r="BM185" s="2302">
        <f t="shared" ref="BM185:BM192" si="774">IFERROR(BN185/BL185*10,0)</f>
        <v>0</v>
      </c>
      <c r="BN185" s="2276">
        <v>0</v>
      </c>
      <c r="BO185" s="2276">
        <v>3.3251407343487958</v>
      </c>
      <c r="BP185" s="2276">
        <f t="shared" si="581"/>
        <v>38.299636006376296</v>
      </c>
      <c r="BQ185" s="2302"/>
      <c r="BR185" s="2302"/>
      <c r="BS185" s="2302"/>
      <c r="BT185" s="2302">
        <f t="shared" ref="BT185:BT192" si="775">IFERROR(BU185/BL185*10,0)</f>
        <v>3.3251407343487962</v>
      </c>
      <c r="BU185" s="2302">
        <f t="shared" ref="BU185:BU192" si="776">BP185+BN185</f>
        <v>38.299636006376296</v>
      </c>
      <c r="BV185" s="2318">
        <v>119.0214</v>
      </c>
      <c r="BW185" s="2302">
        <f t="shared" ref="BW185:BW192" si="777">IFERROR(BX185/BV185*10,0)</f>
        <v>0</v>
      </c>
      <c r="BX185" s="2276">
        <v>0</v>
      </c>
      <c r="BY185" s="2276">
        <v>3.3251407343487958</v>
      </c>
      <c r="BZ185" s="2276">
        <f t="shared" si="585"/>
        <v>39.576290539922176</v>
      </c>
      <c r="CA185" s="2302"/>
      <c r="CB185" s="2302"/>
      <c r="CC185" s="2302"/>
      <c r="CD185" s="2302">
        <f t="shared" ref="CD185:CD192" si="778">IFERROR(CE185/BV185*10,0)</f>
        <v>3.3251407343487962</v>
      </c>
      <c r="CE185" s="2302">
        <f t="shared" ref="CE185:CE192" si="779">BZ185+BX185</f>
        <v>39.576290539922176</v>
      </c>
      <c r="CF185" s="2318">
        <v>115.18199999999999</v>
      </c>
      <c r="CG185" s="2302">
        <f t="shared" ref="CG185:CG192" si="780">IFERROR(CH185/CF185*10,0)</f>
        <v>0</v>
      </c>
      <c r="CH185" s="2276">
        <v>0</v>
      </c>
      <c r="CI185" s="2276">
        <v>3.3251407343487958</v>
      </c>
      <c r="CJ185" s="2276">
        <f t="shared" si="589"/>
        <v>38.299636006376296</v>
      </c>
      <c r="CK185" s="2302"/>
      <c r="CL185" s="2302"/>
      <c r="CM185" s="2302"/>
      <c r="CN185" s="2302">
        <f t="shared" ref="CN185:CN192" si="781">IFERROR(CO185/CF185*10,0)</f>
        <v>3.3251407343487962</v>
      </c>
      <c r="CO185" s="2302">
        <f t="shared" ref="CO185:CO192" si="782">CJ185+CH185</f>
        <v>38.299636006376296</v>
      </c>
      <c r="CP185" s="2318">
        <v>119.0214</v>
      </c>
      <c r="CQ185" s="2302">
        <f t="shared" ref="CQ185:CQ192" si="783">IFERROR(CR185/CP185*10,0)</f>
        <v>0</v>
      </c>
      <c r="CR185" s="2276">
        <v>0</v>
      </c>
      <c r="CS185" s="2276">
        <v>3.3251407343487958</v>
      </c>
      <c r="CT185" s="2276">
        <f t="shared" si="593"/>
        <v>39.576290539922176</v>
      </c>
      <c r="CU185" s="2302"/>
      <c r="CV185" s="2302"/>
      <c r="CW185" s="2302"/>
      <c r="CX185" s="2302">
        <f t="shared" ref="CX185:CX192" si="784">IFERROR(CY185/CP185*10,0)</f>
        <v>3.3251407343487962</v>
      </c>
      <c r="CY185" s="2302">
        <f t="shared" ref="CY185:CY192" si="785">CT185+CR185</f>
        <v>39.576290539922176</v>
      </c>
      <c r="CZ185" s="2318">
        <v>119.0214</v>
      </c>
      <c r="DA185" s="2302">
        <f t="shared" ref="DA185:DA192" si="786">IFERROR(DB185/CZ185*10,0)</f>
        <v>0</v>
      </c>
      <c r="DB185" s="2276">
        <v>0</v>
      </c>
      <c r="DC185" s="2276">
        <v>3.3251407343487958</v>
      </c>
      <c r="DD185" s="2276">
        <f t="shared" si="597"/>
        <v>39.576290539922176</v>
      </c>
      <c r="DE185" s="2302"/>
      <c r="DF185" s="2302"/>
      <c r="DG185" s="2302"/>
      <c r="DH185" s="2302">
        <f t="shared" ref="DH185:DH192" si="787">IFERROR(DI185/CZ185*10,0)</f>
        <v>3.3251407343487962</v>
      </c>
      <c r="DI185" s="2302">
        <f t="shared" ref="DI185:DI192" si="788">DD185+DB185</f>
        <v>39.576290539922176</v>
      </c>
      <c r="DJ185" s="2318">
        <v>107.50319999999998</v>
      </c>
      <c r="DK185" s="2302">
        <f t="shared" ref="DK185:DK192" si="789">IFERROR(DL185/DJ185*10,0)</f>
        <v>0</v>
      </c>
      <c r="DL185" s="2276">
        <v>0</v>
      </c>
      <c r="DM185" s="2276">
        <v>3.3251407343487958</v>
      </c>
      <c r="DN185" s="2276">
        <f t="shared" si="601"/>
        <v>35.746326939284543</v>
      </c>
      <c r="DO185" s="2302"/>
      <c r="DP185" s="2302"/>
      <c r="DQ185" s="2302"/>
      <c r="DR185" s="2302">
        <f t="shared" ref="DR185:DR192" si="790">IFERROR(DS185/DJ185*10,0)</f>
        <v>3.3251407343487962</v>
      </c>
      <c r="DS185" s="2302">
        <f t="shared" ref="DS185:DS192" si="791">DN185+DL185</f>
        <v>35.746326939284543</v>
      </c>
      <c r="DT185" s="2318">
        <v>119.0214</v>
      </c>
      <c r="DU185" s="2302">
        <f t="shared" ref="DU185:DU192" si="792">IFERROR(DV185/DT185*10,0)</f>
        <v>0</v>
      </c>
      <c r="DV185" s="2276">
        <v>0</v>
      </c>
      <c r="DW185" s="2276">
        <v>3.3251407343487958</v>
      </c>
      <c r="DX185" s="2276">
        <f t="shared" si="605"/>
        <v>39.576290539922176</v>
      </c>
      <c r="DY185" s="2302"/>
      <c r="DZ185" s="2302"/>
      <c r="EA185" s="2302"/>
      <c r="EB185" s="2302">
        <f t="shared" ref="EB185:EB192" si="793">IFERROR(EC185/DT185*10,0)</f>
        <v>3.3251407343487962</v>
      </c>
      <c r="EC185" s="2302">
        <f t="shared" ref="EC185:EC192" si="794">DX185+DV185</f>
        <v>39.576290539922176</v>
      </c>
      <c r="ED185" s="2302"/>
      <c r="EE185" s="2273">
        <f t="shared" ref="EE185:EE192" si="795">SUM(N185,X185,AH185,AR185,BB185,BL185,BV185,CF185,CP185,CZ185,DJ185,DT185)</f>
        <v>1403.2973891004049</v>
      </c>
      <c r="EF185" s="2273">
        <f t="shared" ref="EF185:EF193" si="796">IFERROR((EG185/EE185)*10,0)</f>
        <v>0</v>
      </c>
      <c r="EG185" s="2273">
        <f t="shared" ref="EG185:EG192" si="797">SUM(P185,Z185,AJ185,AT185,BD185,BN185,BX185,CR185,CH185,DB185,DL185,DV185)</f>
        <v>0</v>
      </c>
      <c r="EH185" s="2273">
        <f t="shared" ref="EH185:EH193" si="798">IFERROR((EI185/EE185)*10,0)</f>
        <v>3.3251407343487953</v>
      </c>
      <c r="EI185" s="2273">
        <f t="shared" ref="EI185:EI191" si="799">SUM(R185,AB185,AL185,AV185,BF185,BP185,BZ185,CJ185,CT185,DD185,DN185,DX185)</f>
        <v>466.61613109030679</v>
      </c>
      <c r="EJ185" s="2273"/>
      <c r="EK185" s="2273"/>
      <c r="EL185" s="2273"/>
      <c r="EM185" s="2273">
        <f t="shared" ref="EM185:EM193" si="800">IFERROR(EN185/EE185*10,0)</f>
        <v>3.3251407343487953</v>
      </c>
      <c r="EN185" s="2273">
        <f t="shared" ref="EN185:EN191" si="801">EG185+EI185</f>
        <v>466.61613109030679</v>
      </c>
      <c r="EO185" s="2273">
        <f t="shared" ref="EO185:EO193" si="802">EN185/J185*10</f>
        <v>3.3251407343487953</v>
      </c>
      <c r="EP185" s="2281">
        <f t="shared" ref="EP185:EP193" si="803">EN185/M185*10</f>
        <v>3.3251407343487953</v>
      </c>
      <c r="EQ185" s="2395"/>
      <c r="ER185" s="2448"/>
      <c r="EU185" s="2401"/>
    </row>
    <row r="186" spans="1:151">
      <c r="A186" s="2391">
        <v>2</v>
      </c>
      <c r="B186" s="2398" t="s">
        <v>2095</v>
      </c>
      <c r="C186" s="2046"/>
      <c r="D186" s="2301">
        <v>1</v>
      </c>
      <c r="E186" s="2046"/>
      <c r="F186" s="2418">
        <v>0.25</v>
      </c>
      <c r="G186" s="2315"/>
      <c r="H186" s="2419" t="s">
        <v>1667</v>
      </c>
      <c r="I186" s="2420">
        <v>1</v>
      </c>
      <c r="J186" s="2318">
        <v>0</v>
      </c>
      <c r="K186" s="2398"/>
      <c r="L186" s="2320"/>
      <c r="M186" s="2273">
        <f t="shared" ref="M186:M192" si="804">J186*(1-K186)*(1-L186)</f>
        <v>0</v>
      </c>
      <c r="N186" s="2318">
        <v>0</v>
      </c>
      <c r="O186" s="2302">
        <f t="shared" si="759"/>
        <v>0</v>
      </c>
      <c r="P186" s="2276">
        <v>0</v>
      </c>
      <c r="Q186" s="2276">
        <v>0</v>
      </c>
      <c r="R186" s="2276">
        <f t="shared" si="561"/>
        <v>0</v>
      </c>
      <c r="S186" s="2302"/>
      <c r="T186" s="2302"/>
      <c r="U186" s="2302"/>
      <c r="V186" s="2302">
        <f t="shared" si="760"/>
        <v>0</v>
      </c>
      <c r="W186" s="2302">
        <f t="shared" si="761"/>
        <v>0</v>
      </c>
      <c r="X186" s="2318">
        <v>0</v>
      </c>
      <c r="Y186" s="2302">
        <f t="shared" si="762"/>
        <v>0</v>
      </c>
      <c r="Z186" s="2276">
        <v>0</v>
      </c>
      <c r="AA186" s="2276">
        <v>0</v>
      </c>
      <c r="AB186" s="2276">
        <f t="shared" si="565"/>
        <v>0</v>
      </c>
      <c r="AC186" s="2302"/>
      <c r="AD186" s="2302"/>
      <c r="AE186" s="2302"/>
      <c r="AF186" s="2302">
        <f t="shared" si="763"/>
        <v>0</v>
      </c>
      <c r="AG186" s="2302">
        <f t="shared" si="764"/>
        <v>0</v>
      </c>
      <c r="AH186" s="2318">
        <v>0</v>
      </c>
      <c r="AI186" s="2302">
        <f t="shared" si="765"/>
        <v>0</v>
      </c>
      <c r="AJ186" s="2276">
        <v>0</v>
      </c>
      <c r="AK186" s="2276">
        <v>0</v>
      </c>
      <c r="AL186" s="2276">
        <f t="shared" si="569"/>
        <v>0</v>
      </c>
      <c r="AM186" s="2302"/>
      <c r="AN186" s="2302"/>
      <c r="AO186" s="2302"/>
      <c r="AP186" s="2302">
        <f t="shared" si="766"/>
        <v>0</v>
      </c>
      <c r="AQ186" s="2302">
        <f t="shared" si="767"/>
        <v>0</v>
      </c>
      <c r="AR186" s="2318">
        <v>0</v>
      </c>
      <c r="AS186" s="2302">
        <f t="shared" si="768"/>
        <v>0</v>
      </c>
      <c r="AT186" s="2276">
        <v>0</v>
      </c>
      <c r="AU186" s="2276">
        <v>0</v>
      </c>
      <c r="AV186" s="2276">
        <f t="shared" si="573"/>
        <v>0</v>
      </c>
      <c r="AW186" s="2302"/>
      <c r="AX186" s="2302"/>
      <c r="AY186" s="2302"/>
      <c r="AZ186" s="2302">
        <f t="shared" si="769"/>
        <v>0</v>
      </c>
      <c r="BA186" s="2302">
        <f t="shared" si="770"/>
        <v>0</v>
      </c>
      <c r="BB186" s="2318">
        <v>0</v>
      </c>
      <c r="BC186" s="2302">
        <f t="shared" si="771"/>
        <v>0</v>
      </c>
      <c r="BD186" s="2276">
        <v>0</v>
      </c>
      <c r="BE186" s="2276">
        <v>0</v>
      </c>
      <c r="BF186" s="2276">
        <f t="shared" si="577"/>
        <v>0</v>
      </c>
      <c r="BG186" s="2302"/>
      <c r="BH186" s="2302"/>
      <c r="BI186" s="2302"/>
      <c r="BJ186" s="2302">
        <f t="shared" si="772"/>
        <v>0</v>
      </c>
      <c r="BK186" s="2302">
        <f t="shared" si="773"/>
        <v>0</v>
      </c>
      <c r="BL186" s="2318">
        <v>0</v>
      </c>
      <c r="BM186" s="2302">
        <f t="shared" si="774"/>
        <v>0</v>
      </c>
      <c r="BN186" s="2276">
        <v>0</v>
      </c>
      <c r="BO186" s="2276">
        <v>0</v>
      </c>
      <c r="BP186" s="2276">
        <f t="shared" si="581"/>
        <v>0</v>
      </c>
      <c r="BQ186" s="2302"/>
      <c r="BR186" s="2302"/>
      <c r="BS186" s="2302"/>
      <c r="BT186" s="2302">
        <f t="shared" si="775"/>
        <v>0</v>
      </c>
      <c r="BU186" s="2302">
        <f t="shared" si="776"/>
        <v>0</v>
      </c>
      <c r="BV186" s="2318">
        <v>0</v>
      </c>
      <c r="BW186" s="2302">
        <f t="shared" si="777"/>
        <v>0</v>
      </c>
      <c r="BX186" s="2276">
        <v>0</v>
      </c>
      <c r="BY186" s="2276">
        <v>0</v>
      </c>
      <c r="BZ186" s="2276">
        <f t="shared" si="585"/>
        <v>0</v>
      </c>
      <c r="CA186" s="2302"/>
      <c r="CB186" s="2302"/>
      <c r="CC186" s="2302"/>
      <c r="CD186" s="2302">
        <f t="shared" si="778"/>
        <v>0</v>
      </c>
      <c r="CE186" s="2302">
        <f t="shared" si="779"/>
        <v>0</v>
      </c>
      <c r="CF186" s="2318">
        <v>0</v>
      </c>
      <c r="CG186" s="2302">
        <f t="shared" si="780"/>
        <v>0</v>
      </c>
      <c r="CH186" s="2276">
        <v>0</v>
      </c>
      <c r="CI186" s="2276">
        <v>0</v>
      </c>
      <c r="CJ186" s="2276">
        <f t="shared" si="589"/>
        <v>0</v>
      </c>
      <c r="CK186" s="2302"/>
      <c r="CL186" s="2302"/>
      <c r="CM186" s="2302"/>
      <c r="CN186" s="2302">
        <f t="shared" si="781"/>
        <v>0</v>
      </c>
      <c r="CO186" s="2302">
        <f t="shared" si="782"/>
        <v>0</v>
      </c>
      <c r="CP186" s="2318">
        <v>0</v>
      </c>
      <c r="CQ186" s="2302">
        <f t="shared" si="783"/>
        <v>0</v>
      </c>
      <c r="CR186" s="2276">
        <v>0</v>
      </c>
      <c r="CS186" s="2276">
        <v>0</v>
      </c>
      <c r="CT186" s="2276">
        <f t="shared" si="593"/>
        <v>0</v>
      </c>
      <c r="CU186" s="2302"/>
      <c r="CV186" s="2302"/>
      <c r="CW186" s="2302"/>
      <c r="CX186" s="2302">
        <f t="shared" si="784"/>
        <v>0</v>
      </c>
      <c r="CY186" s="2302">
        <f t="shared" si="785"/>
        <v>0</v>
      </c>
      <c r="CZ186" s="2318">
        <v>0</v>
      </c>
      <c r="DA186" s="2302">
        <f t="shared" si="786"/>
        <v>0</v>
      </c>
      <c r="DB186" s="2276">
        <v>0</v>
      </c>
      <c r="DC186" s="2276">
        <v>0</v>
      </c>
      <c r="DD186" s="2276">
        <f t="shared" si="597"/>
        <v>0</v>
      </c>
      <c r="DE186" s="2302"/>
      <c r="DF186" s="2302"/>
      <c r="DG186" s="2302"/>
      <c r="DH186" s="2302">
        <f t="shared" si="787"/>
        <v>0</v>
      </c>
      <c r="DI186" s="2302">
        <f t="shared" si="788"/>
        <v>0</v>
      </c>
      <c r="DJ186" s="2318">
        <v>0</v>
      </c>
      <c r="DK186" s="2302">
        <f t="shared" si="789"/>
        <v>0</v>
      </c>
      <c r="DL186" s="2276">
        <v>0</v>
      </c>
      <c r="DM186" s="2276">
        <v>0</v>
      </c>
      <c r="DN186" s="2276">
        <f t="shared" si="601"/>
        <v>0</v>
      </c>
      <c r="DO186" s="2302"/>
      <c r="DP186" s="2302"/>
      <c r="DQ186" s="2302"/>
      <c r="DR186" s="2302">
        <f t="shared" si="790"/>
        <v>0</v>
      </c>
      <c r="DS186" s="2302">
        <f t="shared" si="791"/>
        <v>0</v>
      </c>
      <c r="DT186" s="2318">
        <v>0</v>
      </c>
      <c r="DU186" s="2302">
        <f t="shared" si="792"/>
        <v>0</v>
      </c>
      <c r="DV186" s="2276">
        <v>0</v>
      </c>
      <c r="DW186" s="2276">
        <v>0</v>
      </c>
      <c r="DX186" s="2276">
        <f t="shared" si="605"/>
        <v>0</v>
      </c>
      <c r="DY186" s="2302"/>
      <c r="DZ186" s="2302"/>
      <c r="EA186" s="2302"/>
      <c r="EB186" s="2302">
        <f t="shared" si="793"/>
        <v>0</v>
      </c>
      <c r="EC186" s="2302">
        <f t="shared" si="794"/>
        <v>0</v>
      </c>
      <c r="ED186" s="2302"/>
      <c r="EE186" s="2273">
        <f t="shared" si="795"/>
        <v>0</v>
      </c>
      <c r="EF186" s="2273">
        <f t="shared" si="796"/>
        <v>0</v>
      </c>
      <c r="EG186" s="2273">
        <f t="shared" si="797"/>
        <v>0</v>
      </c>
      <c r="EH186" s="2273">
        <f t="shared" si="798"/>
        <v>0</v>
      </c>
      <c r="EI186" s="2273">
        <f t="shared" si="799"/>
        <v>0</v>
      </c>
      <c r="EJ186" s="2273"/>
      <c r="EK186" s="2273"/>
      <c r="EL186" s="2273"/>
      <c r="EM186" s="2273">
        <f t="shared" si="800"/>
        <v>0</v>
      </c>
      <c r="EN186" s="2273">
        <f t="shared" si="801"/>
        <v>0</v>
      </c>
      <c r="EO186" s="2273" t="e">
        <f t="shared" si="802"/>
        <v>#DIV/0!</v>
      </c>
      <c r="EP186" s="2281" t="e">
        <f t="shared" si="803"/>
        <v>#DIV/0!</v>
      </c>
      <c r="EQ186" s="2395"/>
      <c r="ER186" s="2448"/>
      <c r="EU186" s="2401"/>
    </row>
    <row r="187" spans="1:151">
      <c r="A187" s="2391">
        <v>3</v>
      </c>
      <c r="B187" s="2398" t="s">
        <v>1800</v>
      </c>
      <c r="C187" s="2046"/>
      <c r="D187" s="2301">
        <v>1</v>
      </c>
      <c r="E187" s="2046"/>
      <c r="F187" s="2418">
        <v>0.25</v>
      </c>
      <c r="G187" s="2315">
        <v>0</v>
      </c>
      <c r="H187" s="2419" t="s">
        <v>1667</v>
      </c>
      <c r="I187" s="2420">
        <v>1</v>
      </c>
      <c r="J187" s="2318">
        <v>0</v>
      </c>
      <c r="K187" s="2398"/>
      <c r="L187" s="2320"/>
      <c r="M187" s="2273">
        <f t="shared" si="804"/>
        <v>0</v>
      </c>
      <c r="N187" s="2318">
        <v>0</v>
      </c>
      <c r="O187" s="2302">
        <f t="shared" si="759"/>
        <v>0</v>
      </c>
      <c r="P187" s="2276">
        <v>0</v>
      </c>
      <c r="Q187" s="2276">
        <v>3.3251407343487958</v>
      </c>
      <c r="R187" s="2276">
        <f t="shared" si="561"/>
        <v>0</v>
      </c>
      <c r="S187" s="2302"/>
      <c r="T187" s="2302"/>
      <c r="U187" s="2302"/>
      <c r="V187" s="2302">
        <f t="shared" si="760"/>
        <v>0</v>
      </c>
      <c r="W187" s="2302">
        <f t="shared" si="761"/>
        <v>0</v>
      </c>
      <c r="X187" s="2318">
        <v>0</v>
      </c>
      <c r="Y187" s="2302">
        <f t="shared" si="762"/>
        <v>0</v>
      </c>
      <c r="Z187" s="2276">
        <v>0</v>
      </c>
      <c r="AA187" s="2276">
        <v>3.3251407343487958</v>
      </c>
      <c r="AB187" s="2276">
        <f t="shared" si="565"/>
        <v>0</v>
      </c>
      <c r="AC187" s="2302"/>
      <c r="AD187" s="2302"/>
      <c r="AE187" s="2302"/>
      <c r="AF187" s="2302">
        <f t="shared" si="763"/>
        <v>0</v>
      </c>
      <c r="AG187" s="2302">
        <f t="shared" si="764"/>
        <v>0</v>
      </c>
      <c r="AH187" s="2318">
        <v>0</v>
      </c>
      <c r="AI187" s="2302">
        <f t="shared" si="765"/>
        <v>0</v>
      </c>
      <c r="AJ187" s="2276">
        <v>0</v>
      </c>
      <c r="AK187" s="2276">
        <v>3.3251407343487958</v>
      </c>
      <c r="AL187" s="2276">
        <f t="shared" si="569"/>
        <v>0</v>
      </c>
      <c r="AM187" s="2302"/>
      <c r="AN187" s="2302"/>
      <c r="AO187" s="2302"/>
      <c r="AP187" s="2302">
        <f t="shared" si="766"/>
        <v>0</v>
      </c>
      <c r="AQ187" s="2302">
        <f t="shared" si="767"/>
        <v>0</v>
      </c>
      <c r="AR187" s="2318">
        <v>0</v>
      </c>
      <c r="AS187" s="2302">
        <f t="shared" si="768"/>
        <v>0</v>
      </c>
      <c r="AT187" s="2276">
        <v>0</v>
      </c>
      <c r="AU187" s="2276">
        <v>3.3251407343487958</v>
      </c>
      <c r="AV187" s="2276">
        <f t="shared" si="573"/>
        <v>0</v>
      </c>
      <c r="AW187" s="2302"/>
      <c r="AX187" s="2302"/>
      <c r="AY187" s="2302"/>
      <c r="AZ187" s="2302">
        <f t="shared" si="769"/>
        <v>0</v>
      </c>
      <c r="BA187" s="2302">
        <f t="shared" si="770"/>
        <v>0</v>
      </c>
      <c r="BB187" s="2318">
        <v>0</v>
      </c>
      <c r="BC187" s="2302">
        <f t="shared" si="771"/>
        <v>0</v>
      </c>
      <c r="BD187" s="2276">
        <v>0</v>
      </c>
      <c r="BE187" s="2276">
        <v>3.3251407343487958</v>
      </c>
      <c r="BF187" s="2276">
        <f t="shared" si="577"/>
        <v>0</v>
      </c>
      <c r="BG187" s="2302"/>
      <c r="BH187" s="2302"/>
      <c r="BI187" s="2302"/>
      <c r="BJ187" s="2302">
        <f t="shared" si="772"/>
        <v>0</v>
      </c>
      <c r="BK187" s="2302">
        <f t="shared" si="773"/>
        <v>0</v>
      </c>
      <c r="BL187" s="2318">
        <v>0</v>
      </c>
      <c r="BM187" s="2302">
        <f t="shared" si="774"/>
        <v>0</v>
      </c>
      <c r="BN187" s="2276">
        <v>0</v>
      </c>
      <c r="BO187" s="2276">
        <v>3.3251407343487958</v>
      </c>
      <c r="BP187" s="2276">
        <f t="shared" si="581"/>
        <v>0</v>
      </c>
      <c r="BQ187" s="2302"/>
      <c r="BR187" s="2302"/>
      <c r="BS187" s="2302"/>
      <c r="BT187" s="2302">
        <f t="shared" si="775"/>
        <v>0</v>
      </c>
      <c r="BU187" s="2302">
        <f t="shared" si="776"/>
        <v>0</v>
      </c>
      <c r="BV187" s="2318">
        <v>0</v>
      </c>
      <c r="BW187" s="2302">
        <f t="shared" si="777"/>
        <v>0</v>
      </c>
      <c r="BX187" s="2276">
        <v>0</v>
      </c>
      <c r="BY187" s="2276">
        <v>3.3251407343487958</v>
      </c>
      <c r="BZ187" s="2276">
        <f t="shared" si="585"/>
        <v>0</v>
      </c>
      <c r="CA187" s="2302"/>
      <c r="CB187" s="2302"/>
      <c r="CC187" s="2302"/>
      <c r="CD187" s="2302">
        <f t="shared" si="778"/>
        <v>0</v>
      </c>
      <c r="CE187" s="2302">
        <f t="shared" si="779"/>
        <v>0</v>
      </c>
      <c r="CF187" s="2318">
        <v>0</v>
      </c>
      <c r="CG187" s="2302">
        <f t="shared" si="780"/>
        <v>0</v>
      </c>
      <c r="CH187" s="2276">
        <v>0</v>
      </c>
      <c r="CI187" s="2276">
        <v>3.3251407343487958</v>
      </c>
      <c r="CJ187" s="2276">
        <f t="shared" si="589"/>
        <v>0</v>
      </c>
      <c r="CK187" s="2302"/>
      <c r="CL187" s="2302"/>
      <c r="CM187" s="2302"/>
      <c r="CN187" s="2302">
        <f t="shared" si="781"/>
        <v>0</v>
      </c>
      <c r="CO187" s="2302">
        <f t="shared" si="782"/>
        <v>0</v>
      </c>
      <c r="CP187" s="2318">
        <v>0</v>
      </c>
      <c r="CQ187" s="2302">
        <f t="shared" si="783"/>
        <v>0</v>
      </c>
      <c r="CR187" s="2276">
        <v>0</v>
      </c>
      <c r="CS187" s="2276">
        <v>3.3251407343487958</v>
      </c>
      <c r="CT187" s="2276">
        <f t="shared" si="593"/>
        <v>0</v>
      </c>
      <c r="CU187" s="2302"/>
      <c r="CV187" s="2302"/>
      <c r="CW187" s="2302"/>
      <c r="CX187" s="2302">
        <f t="shared" si="784"/>
        <v>0</v>
      </c>
      <c r="CY187" s="2302">
        <f t="shared" si="785"/>
        <v>0</v>
      </c>
      <c r="CZ187" s="2318">
        <v>0</v>
      </c>
      <c r="DA187" s="2302">
        <f t="shared" si="786"/>
        <v>0</v>
      </c>
      <c r="DB187" s="2276">
        <v>0</v>
      </c>
      <c r="DC187" s="2276">
        <v>3.3251407343487958</v>
      </c>
      <c r="DD187" s="2276">
        <f t="shared" si="597"/>
        <v>0</v>
      </c>
      <c r="DE187" s="2302"/>
      <c r="DF187" s="2302"/>
      <c r="DG187" s="2302"/>
      <c r="DH187" s="2302">
        <f t="shared" si="787"/>
        <v>0</v>
      </c>
      <c r="DI187" s="2302">
        <f t="shared" si="788"/>
        <v>0</v>
      </c>
      <c r="DJ187" s="2318">
        <v>0</v>
      </c>
      <c r="DK187" s="2302">
        <f t="shared" si="789"/>
        <v>0</v>
      </c>
      <c r="DL187" s="2276">
        <v>0</v>
      </c>
      <c r="DM187" s="2276">
        <v>3.3251407343487958</v>
      </c>
      <c r="DN187" s="2276">
        <f t="shared" si="601"/>
        <v>0</v>
      </c>
      <c r="DO187" s="2302"/>
      <c r="DP187" s="2302"/>
      <c r="DQ187" s="2302"/>
      <c r="DR187" s="2302">
        <f t="shared" si="790"/>
        <v>0</v>
      </c>
      <c r="DS187" s="2302">
        <f t="shared" si="791"/>
        <v>0</v>
      </c>
      <c r="DT187" s="2318">
        <v>0</v>
      </c>
      <c r="DU187" s="2302">
        <f t="shared" si="792"/>
        <v>0</v>
      </c>
      <c r="DV187" s="2276">
        <v>0</v>
      </c>
      <c r="DW187" s="2276">
        <v>3.3251407343487958</v>
      </c>
      <c r="DX187" s="2276">
        <f t="shared" si="605"/>
        <v>0</v>
      </c>
      <c r="DY187" s="2302"/>
      <c r="DZ187" s="2302"/>
      <c r="EA187" s="2302"/>
      <c r="EB187" s="2302">
        <f t="shared" si="793"/>
        <v>0</v>
      </c>
      <c r="EC187" s="2302">
        <f t="shared" si="794"/>
        <v>0</v>
      </c>
      <c r="ED187" s="2302"/>
      <c r="EE187" s="2273">
        <f t="shared" si="795"/>
        <v>0</v>
      </c>
      <c r="EF187" s="2273">
        <f t="shared" si="796"/>
        <v>0</v>
      </c>
      <c r="EG187" s="2273">
        <f t="shared" si="797"/>
        <v>0</v>
      </c>
      <c r="EH187" s="2273">
        <f t="shared" si="798"/>
        <v>0</v>
      </c>
      <c r="EI187" s="2273">
        <f t="shared" si="799"/>
        <v>0</v>
      </c>
      <c r="EJ187" s="2273"/>
      <c r="EK187" s="2273"/>
      <c r="EL187" s="2273"/>
      <c r="EM187" s="2273">
        <f t="shared" si="800"/>
        <v>0</v>
      </c>
      <c r="EN187" s="2273">
        <f t="shared" si="801"/>
        <v>0</v>
      </c>
      <c r="EO187" s="2273" t="e">
        <f t="shared" si="802"/>
        <v>#DIV/0!</v>
      </c>
      <c r="EP187" s="2281" t="e">
        <f t="shared" si="803"/>
        <v>#DIV/0!</v>
      </c>
      <c r="EQ187" s="2395"/>
      <c r="ER187" s="2448"/>
      <c r="EU187" s="2401"/>
    </row>
    <row r="188" spans="1:151">
      <c r="A188" s="2391">
        <v>4</v>
      </c>
      <c r="B188" s="2398" t="s">
        <v>1801</v>
      </c>
      <c r="C188" s="2046"/>
      <c r="D188" s="2301">
        <v>1</v>
      </c>
      <c r="E188" s="2046"/>
      <c r="F188" s="2418">
        <v>0.25</v>
      </c>
      <c r="G188" s="2315">
        <v>809.4</v>
      </c>
      <c r="H188" s="2419" t="s">
        <v>1667</v>
      </c>
      <c r="I188" s="2420">
        <v>1</v>
      </c>
      <c r="J188" s="2318">
        <v>1775.0100120923073</v>
      </c>
      <c r="K188" s="2398"/>
      <c r="L188" s="2320"/>
      <c r="M188" s="2273">
        <f t="shared" si="804"/>
        <v>1775.0100120923073</v>
      </c>
      <c r="N188" s="2318">
        <v>145.69199999999998</v>
      </c>
      <c r="O188" s="2302">
        <f t="shared" si="759"/>
        <v>0</v>
      </c>
      <c r="P188" s="2276">
        <v>0</v>
      </c>
      <c r="Q188" s="2276">
        <v>3.3251407343487958</v>
      </c>
      <c r="R188" s="2276">
        <f t="shared" si="561"/>
        <v>48.444640386874468</v>
      </c>
      <c r="S188" s="2302"/>
      <c r="T188" s="2302"/>
      <c r="U188" s="2302"/>
      <c r="V188" s="2302">
        <f t="shared" si="760"/>
        <v>3.3251407343487962</v>
      </c>
      <c r="W188" s="2302">
        <f t="shared" si="761"/>
        <v>48.444640386874468</v>
      </c>
      <c r="X188" s="2318">
        <v>152.97241209230768</v>
      </c>
      <c r="Y188" s="2302">
        <f t="shared" si="762"/>
        <v>0</v>
      </c>
      <c r="Z188" s="2276">
        <v>0</v>
      </c>
      <c r="AA188" s="2276">
        <v>3.3251407343487958</v>
      </c>
      <c r="AB188" s="2276">
        <f t="shared" si="565"/>
        <v>50.865479867972255</v>
      </c>
      <c r="AC188" s="2302"/>
      <c r="AD188" s="2302"/>
      <c r="AE188" s="2302"/>
      <c r="AF188" s="2302">
        <f t="shared" si="763"/>
        <v>3.3251407343487953</v>
      </c>
      <c r="AG188" s="2302">
        <f t="shared" si="764"/>
        <v>50.865479867972255</v>
      </c>
      <c r="AH188" s="2318">
        <v>145.69199999999998</v>
      </c>
      <c r="AI188" s="2302">
        <f t="shared" si="765"/>
        <v>0</v>
      </c>
      <c r="AJ188" s="2276">
        <v>0</v>
      </c>
      <c r="AK188" s="2276">
        <v>3.3251407343487958</v>
      </c>
      <c r="AL188" s="2276">
        <f t="shared" si="569"/>
        <v>48.444640386874468</v>
      </c>
      <c r="AM188" s="2302"/>
      <c r="AN188" s="2302"/>
      <c r="AO188" s="2302"/>
      <c r="AP188" s="2302">
        <f t="shared" si="766"/>
        <v>3.3251407343487962</v>
      </c>
      <c r="AQ188" s="2302">
        <f t="shared" si="767"/>
        <v>48.444640386874468</v>
      </c>
      <c r="AR188" s="2318">
        <v>150.54839999999999</v>
      </c>
      <c r="AS188" s="2302">
        <f t="shared" si="768"/>
        <v>0</v>
      </c>
      <c r="AT188" s="2276">
        <v>0</v>
      </c>
      <c r="AU188" s="2276">
        <v>3.3251407343487958</v>
      </c>
      <c r="AV188" s="2276">
        <f t="shared" si="573"/>
        <v>50.059461733103618</v>
      </c>
      <c r="AW188" s="2302"/>
      <c r="AX188" s="2302"/>
      <c r="AY188" s="2302"/>
      <c r="AZ188" s="2302">
        <f t="shared" si="769"/>
        <v>3.3251407343487953</v>
      </c>
      <c r="BA188" s="2302">
        <f t="shared" si="770"/>
        <v>50.059461733103618</v>
      </c>
      <c r="BB188" s="2318">
        <v>150.54839999999999</v>
      </c>
      <c r="BC188" s="2302">
        <f t="shared" si="771"/>
        <v>0</v>
      </c>
      <c r="BD188" s="2276">
        <v>0</v>
      </c>
      <c r="BE188" s="2276">
        <v>3.3251407343487958</v>
      </c>
      <c r="BF188" s="2276">
        <f t="shared" si="577"/>
        <v>50.059461733103618</v>
      </c>
      <c r="BG188" s="2302"/>
      <c r="BH188" s="2302"/>
      <c r="BI188" s="2302"/>
      <c r="BJ188" s="2302">
        <f t="shared" si="772"/>
        <v>3.3251407343487953</v>
      </c>
      <c r="BK188" s="2302">
        <f t="shared" si="773"/>
        <v>50.059461733103618</v>
      </c>
      <c r="BL188" s="2318">
        <v>145.69199999999998</v>
      </c>
      <c r="BM188" s="2302">
        <f t="shared" si="774"/>
        <v>0</v>
      </c>
      <c r="BN188" s="2276">
        <v>0</v>
      </c>
      <c r="BO188" s="2276">
        <v>3.3251407343487958</v>
      </c>
      <c r="BP188" s="2276">
        <f t="shared" si="581"/>
        <v>48.444640386874468</v>
      </c>
      <c r="BQ188" s="2302"/>
      <c r="BR188" s="2302"/>
      <c r="BS188" s="2302"/>
      <c r="BT188" s="2302">
        <f t="shared" si="775"/>
        <v>3.3251407343487962</v>
      </c>
      <c r="BU188" s="2302">
        <f t="shared" si="776"/>
        <v>48.444640386874468</v>
      </c>
      <c r="BV188" s="2318">
        <v>150.54839999999999</v>
      </c>
      <c r="BW188" s="2302">
        <f t="shared" si="777"/>
        <v>0</v>
      </c>
      <c r="BX188" s="2276">
        <v>0</v>
      </c>
      <c r="BY188" s="2276">
        <v>3.3251407343487958</v>
      </c>
      <c r="BZ188" s="2276">
        <f t="shared" si="585"/>
        <v>50.059461733103618</v>
      </c>
      <c r="CA188" s="2302"/>
      <c r="CB188" s="2302"/>
      <c r="CC188" s="2302"/>
      <c r="CD188" s="2302">
        <f t="shared" si="778"/>
        <v>3.3251407343487953</v>
      </c>
      <c r="CE188" s="2302">
        <f t="shared" si="779"/>
        <v>50.059461733103618</v>
      </c>
      <c r="CF188" s="2318">
        <v>145.69199999999998</v>
      </c>
      <c r="CG188" s="2302">
        <f t="shared" si="780"/>
        <v>0</v>
      </c>
      <c r="CH188" s="2276">
        <v>0</v>
      </c>
      <c r="CI188" s="2276">
        <v>3.3251407343487958</v>
      </c>
      <c r="CJ188" s="2276">
        <f t="shared" si="589"/>
        <v>48.444640386874468</v>
      </c>
      <c r="CK188" s="2302"/>
      <c r="CL188" s="2302"/>
      <c r="CM188" s="2302"/>
      <c r="CN188" s="2302">
        <f t="shared" si="781"/>
        <v>3.3251407343487962</v>
      </c>
      <c r="CO188" s="2302">
        <f t="shared" si="782"/>
        <v>48.444640386874468</v>
      </c>
      <c r="CP188" s="2318">
        <v>150.54839999999999</v>
      </c>
      <c r="CQ188" s="2302">
        <f t="shared" si="783"/>
        <v>0</v>
      </c>
      <c r="CR188" s="2276">
        <v>0</v>
      </c>
      <c r="CS188" s="2276">
        <v>3.3251407343487958</v>
      </c>
      <c r="CT188" s="2276">
        <f t="shared" si="593"/>
        <v>50.059461733103618</v>
      </c>
      <c r="CU188" s="2302"/>
      <c r="CV188" s="2302"/>
      <c r="CW188" s="2302"/>
      <c r="CX188" s="2302">
        <f t="shared" si="784"/>
        <v>3.3251407343487953</v>
      </c>
      <c r="CY188" s="2302">
        <f t="shared" si="785"/>
        <v>50.059461733103618</v>
      </c>
      <c r="CZ188" s="2318">
        <v>150.54839999999999</v>
      </c>
      <c r="DA188" s="2302">
        <f t="shared" si="786"/>
        <v>0</v>
      </c>
      <c r="DB188" s="2276">
        <v>0</v>
      </c>
      <c r="DC188" s="2276">
        <v>3.3251407343487958</v>
      </c>
      <c r="DD188" s="2276">
        <f t="shared" si="597"/>
        <v>50.059461733103618</v>
      </c>
      <c r="DE188" s="2302"/>
      <c r="DF188" s="2302"/>
      <c r="DG188" s="2302"/>
      <c r="DH188" s="2302">
        <f t="shared" si="787"/>
        <v>3.3251407343487953</v>
      </c>
      <c r="DI188" s="2302">
        <f t="shared" si="788"/>
        <v>50.059461733103618</v>
      </c>
      <c r="DJ188" s="2318">
        <v>135.97919999999999</v>
      </c>
      <c r="DK188" s="2302">
        <f t="shared" si="789"/>
        <v>0</v>
      </c>
      <c r="DL188" s="2276">
        <v>0</v>
      </c>
      <c r="DM188" s="2276">
        <v>3.3251407343487958</v>
      </c>
      <c r="DN188" s="2276">
        <f t="shared" si="601"/>
        <v>45.214997694416169</v>
      </c>
      <c r="DO188" s="2302"/>
      <c r="DP188" s="2302"/>
      <c r="DQ188" s="2302"/>
      <c r="DR188" s="2302">
        <f t="shared" si="790"/>
        <v>3.3251407343487953</v>
      </c>
      <c r="DS188" s="2302">
        <f t="shared" si="791"/>
        <v>45.214997694416169</v>
      </c>
      <c r="DT188" s="2318">
        <v>150.54839999999999</v>
      </c>
      <c r="DU188" s="2302">
        <f t="shared" si="792"/>
        <v>0</v>
      </c>
      <c r="DV188" s="2276">
        <v>0</v>
      </c>
      <c r="DW188" s="2276">
        <v>3.3251407343487958</v>
      </c>
      <c r="DX188" s="2276">
        <f t="shared" si="605"/>
        <v>50.059461733103618</v>
      </c>
      <c r="DY188" s="2302"/>
      <c r="DZ188" s="2302"/>
      <c r="EA188" s="2302"/>
      <c r="EB188" s="2302">
        <f t="shared" si="793"/>
        <v>3.3251407343487953</v>
      </c>
      <c r="EC188" s="2302">
        <f t="shared" si="794"/>
        <v>50.059461733103618</v>
      </c>
      <c r="ED188" s="2302"/>
      <c r="EE188" s="2273">
        <f t="shared" si="795"/>
        <v>1775.0100120923073</v>
      </c>
      <c r="EF188" s="2273">
        <f t="shared" si="796"/>
        <v>0</v>
      </c>
      <c r="EG188" s="2273">
        <f t="shared" si="797"/>
        <v>0</v>
      </c>
      <c r="EH188" s="2273">
        <f t="shared" si="798"/>
        <v>3.3251407343487962</v>
      </c>
      <c r="EI188" s="2273">
        <f t="shared" si="799"/>
        <v>590.21580950850796</v>
      </c>
      <c r="EJ188" s="2273"/>
      <c r="EK188" s="2273"/>
      <c r="EL188" s="2273"/>
      <c r="EM188" s="2273">
        <f t="shared" si="800"/>
        <v>3.3251407343487962</v>
      </c>
      <c r="EN188" s="2273">
        <f t="shared" si="801"/>
        <v>590.21580950850796</v>
      </c>
      <c r="EO188" s="2273">
        <f t="shared" si="802"/>
        <v>3.3251407343487962</v>
      </c>
      <c r="EP188" s="2281">
        <f t="shared" si="803"/>
        <v>3.3251407343487962</v>
      </c>
      <c r="EQ188" s="2395"/>
      <c r="ER188" s="2448"/>
      <c r="EU188" s="2401"/>
    </row>
    <row r="189" spans="1:151">
      <c r="A189" s="2391">
        <v>5</v>
      </c>
      <c r="B189" s="2398" t="s">
        <v>2062</v>
      </c>
      <c r="C189" s="2046"/>
      <c r="D189" s="2301">
        <v>1</v>
      </c>
      <c r="E189" s="2046"/>
      <c r="F189" s="2418">
        <f>F188</f>
        <v>0.25</v>
      </c>
      <c r="G189" s="2315">
        <v>730.6</v>
      </c>
      <c r="H189" s="2419" t="s">
        <v>1667</v>
      </c>
      <c r="I189" s="2420">
        <v>1</v>
      </c>
      <c r="J189" s="2318">
        <v>1509.5499403238866</v>
      </c>
      <c r="K189" s="2398"/>
      <c r="L189" s="2320"/>
      <c r="M189" s="2273">
        <f t="shared" si="804"/>
        <v>1509.5499403238866</v>
      </c>
      <c r="N189" s="2318">
        <v>113.4</v>
      </c>
      <c r="O189" s="2302">
        <f t="shared" si="759"/>
        <v>0</v>
      </c>
      <c r="P189" s="2276">
        <v>0</v>
      </c>
      <c r="Q189" s="2276">
        <v>3.3251407343487958</v>
      </c>
      <c r="R189" s="2276">
        <f t="shared" si="561"/>
        <v>37.707095927515347</v>
      </c>
      <c r="S189" s="2302"/>
      <c r="T189" s="2302"/>
      <c r="U189" s="2302"/>
      <c r="V189" s="2302">
        <f t="shared" si="760"/>
        <v>3.3251407343487962</v>
      </c>
      <c r="W189" s="2302">
        <f t="shared" si="761"/>
        <v>37.707095927515347</v>
      </c>
      <c r="X189" s="2318">
        <v>119.06674032388665</v>
      </c>
      <c r="Y189" s="2302">
        <f t="shared" si="762"/>
        <v>0</v>
      </c>
      <c r="Z189" s="2276">
        <v>0</v>
      </c>
      <c r="AA189" s="2276">
        <v>3.3251407343487958</v>
      </c>
      <c r="AB189" s="2276">
        <f t="shared" si="565"/>
        <v>39.591366835708584</v>
      </c>
      <c r="AC189" s="2302"/>
      <c r="AD189" s="2302"/>
      <c r="AE189" s="2302"/>
      <c r="AF189" s="2302">
        <f t="shared" si="763"/>
        <v>3.3251407343487962</v>
      </c>
      <c r="AG189" s="2302">
        <f t="shared" si="764"/>
        <v>39.591366835708584</v>
      </c>
      <c r="AH189" s="2318">
        <v>113.4</v>
      </c>
      <c r="AI189" s="2302">
        <f t="shared" si="765"/>
        <v>0</v>
      </c>
      <c r="AJ189" s="2276">
        <v>0</v>
      </c>
      <c r="AK189" s="2276">
        <v>3.3251407343487958</v>
      </c>
      <c r="AL189" s="2276">
        <f t="shared" si="569"/>
        <v>37.707095927515347</v>
      </c>
      <c r="AM189" s="2302"/>
      <c r="AN189" s="2302"/>
      <c r="AO189" s="2302"/>
      <c r="AP189" s="2302">
        <f t="shared" si="766"/>
        <v>3.3251407343487962</v>
      </c>
      <c r="AQ189" s="2302">
        <f t="shared" si="767"/>
        <v>37.707095927515347</v>
      </c>
      <c r="AR189" s="2318">
        <v>117.17999999999999</v>
      </c>
      <c r="AS189" s="2302">
        <f t="shared" si="768"/>
        <v>0</v>
      </c>
      <c r="AT189" s="2276">
        <v>0</v>
      </c>
      <c r="AU189" s="2276">
        <v>3.3251407343487958</v>
      </c>
      <c r="AV189" s="2276">
        <f t="shared" si="573"/>
        <v>38.963999125099186</v>
      </c>
      <c r="AW189" s="2302"/>
      <c r="AX189" s="2302"/>
      <c r="AY189" s="2302"/>
      <c r="AZ189" s="2302">
        <f t="shared" si="769"/>
        <v>3.3251407343487953</v>
      </c>
      <c r="BA189" s="2302">
        <f t="shared" si="770"/>
        <v>38.963999125099186</v>
      </c>
      <c r="BB189" s="2318">
        <v>117.17999999999999</v>
      </c>
      <c r="BC189" s="2302">
        <f t="shared" si="771"/>
        <v>0</v>
      </c>
      <c r="BD189" s="2276">
        <v>0</v>
      </c>
      <c r="BE189" s="2276">
        <v>3.3251407343487958</v>
      </c>
      <c r="BF189" s="2276">
        <f t="shared" si="577"/>
        <v>38.963999125099186</v>
      </c>
      <c r="BG189" s="2302"/>
      <c r="BH189" s="2302"/>
      <c r="BI189" s="2302"/>
      <c r="BJ189" s="2302">
        <f t="shared" si="772"/>
        <v>3.3251407343487953</v>
      </c>
      <c r="BK189" s="2302">
        <f t="shared" si="773"/>
        <v>38.963999125099186</v>
      </c>
      <c r="BL189" s="2318">
        <v>131.50800000000001</v>
      </c>
      <c r="BM189" s="2302">
        <f t="shared" si="774"/>
        <v>0</v>
      </c>
      <c r="BN189" s="2276">
        <v>0</v>
      </c>
      <c r="BO189" s="2276">
        <v>3.3251407343487958</v>
      </c>
      <c r="BP189" s="2276">
        <f t="shared" si="581"/>
        <v>43.728260769274144</v>
      </c>
      <c r="BQ189" s="2302"/>
      <c r="BR189" s="2302"/>
      <c r="BS189" s="2302"/>
      <c r="BT189" s="2302">
        <f t="shared" si="775"/>
        <v>3.3251407343487953</v>
      </c>
      <c r="BU189" s="2302">
        <f t="shared" si="776"/>
        <v>43.728260769274144</v>
      </c>
      <c r="BV189" s="2318">
        <v>135.89160000000001</v>
      </c>
      <c r="BW189" s="2302">
        <f t="shared" si="777"/>
        <v>0</v>
      </c>
      <c r="BX189" s="2276">
        <v>0</v>
      </c>
      <c r="BY189" s="2276">
        <v>3.3251407343487958</v>
      </c>
      <c r="BZ189" s="2276">
        <f t="shared" si="585"/>
        <v>45.185869461583287</v>
      </c>
      <c r="CA189" s="2302"/>
      <c r="CB189" s="2302"/>
      <c r="CC189" s="2302"/>
      <c r="CD189" s="2302">
        <f t="shared" si="778"/>
        <v>3.3251407343487962</v>
      </c>
      <c r="CE189" s="2302">
        <f t="shared" si="779"/>
        <v>45.185869461583287</v>
      </c>
      <c r="CF189" s="2318">
        <v>131.50800000000001</v>
      </c>
      <c r="CG189" s="2302">
        <f t="shared" si="780"/>
        <v>0</v>
      </c>
      <c r="CH189" s="2276">
        <v>0</v>
      </c>
      <c r="CI189" s="2276">
        <v>3.3251407343487958</v>
      </c>
      <c r="CJ189" s="2276">
        <f t="shared" si="589"/>
        <v>43.728260769274144</v>
      </c>
      <c r="CK189" s="2302"/>
      <c r="CL189" s="2302"/>
      <c r="CM189" s="2302"/>
      <c r="CN189" s="2302">
        <f t="shared" si="781"/>
        <v>3.3251407343487953</v>
      </c>
      <c r="CO189" s="2302">
        <f t="shared" si="782"/>
        <v>43.728260769274144</v>
      </c>
      <c r="CP189" s="2318">
        <v>135.89160000000001</v>
      </c>
      <c r="CQ189" s="2302">
        <f t="shared" si="783"/>
        <v>0</v>
      </c>
      <c r="CR189" s="2276">
        <v>0</v>
      </c>
      <c r="CS189" s="2276">
        <v>3.3251407343487958</v>
      </c>
      <c r="CT189" s="2276">
        <f t="shared" si="593"/>
        <v>45.185869461583287</v>
      </c>
      <c r="CU189" s="2302"/>
      <c r="CV189" s="2302"/>
      <c r="CW189" s="2302"/>
      <c r="CX189" s="2302">
        <f t="shared" si="784"/>
        <v>3.3251407343487962</v>
      </c>
      <c r="CY189" s="2302">
        <f t="shared" si="785"/>
        <v>45.185869461583287</v>
      </c>
      <c r="CZ189" s="2318">
        <v>135.89160000000001</v>
      </c>
      <c r="DA189" s="2302">
        <f t="shared" si="786"/>
        <v>0</v>
      </c>
      <c r="DB189" s="2276">
        <v>0</v>
      </c>
      <c r="DC189" s="2276">
        <v>3.3251407343487958</v>
      </c>
      <c r="DD189" s="2276">
        <f t="shared" si="597"/>
        <v>45.185869461583287</v>
      </c>
      <c r="DE189" s="2302"/>
      <c r="DF189" s="2302"/>
      <c r="DG189" s="2302"/>
      <c r="DH189" s="2302">
        <f t="shared" si="787"/>
        <v>3.3251407343487962</v>
      </c>
      <c r="DI189" s="2302">
        <f t="shared" si="788"/>
        <v>45.185869461583287</v>
      </c>
      <c r="DJ189" s="2318">
        <v>122.74080000000002</v>
      </c>
      <c r="DK189" s="2302">
        <f t="shared" si="789"/>
        <v>0</v>
      </c>
      <c r="DL189" s="2276">
        <v>0</v>
      </c>
      <c r="DM189" s="2276">
        <v>3.3251407343487958</v>
      </c>
      <c r="DN189" s="2276">
        <f t="shared" si="601"/>
        <v>40.81304338465587</v>
      </c>
      <c r="DO189" s="2302"/>
      <c r="DP189" s="2302"/>
      <c r="DQ189" s="2302"/>
      <c r="DR189" s="2302">
        <f t="shared" si="790"/>
        <v>3.3251407343487953</v>
      </c>
      <c r="DS189" s="2302">
        <f t="shared" si="791"/>
        <v>40.81304338465587</v>
      </c>
      <c r="DT189" s="2318">
        <v>135.89160000000001</v>
      </c>
      <c r="DU189" s="2302">
        <f t="shared" si="792"/>
        <v>0</v>
      </c>
      <c r="DV189" s="2276">
        <v>0</v>
      </c>
      <c r="DW189" s="2276">
        <v>3.3251407343487958</v>
      </c>
      <c r="DX189" s="2276">
        <f t="shared" si="605"/>
        <v>45.185869461583287</v>
      </c>
      <c r="DY189" s="2302"/>
      <c r="DZ189" s="2302"/>
      <c r="EA189" s="2302"/>
      <c r="EB189" s="2302">
        <f t="shared" si="793"/>
        <v>3.3251407343487962</v>
      </c>
      <c r="EC189" s="2302">
        <f t="shared" si="794"/>
        <v>45.185869461583287</v>
      </c>
      <c r="ED189" s="2302"/>
      <c r="EE189" s="2273">
        <f t="shared" si="795"/>
        <v>1509.5499403238866</v>
      </c>
      <c r="EF189" s="2273">
        <f t="shared" si="796"/>
        <v>0</v>
      </c>
      <c r="EG189" s="2273">
        <f t="shared" si="797"/>
        <v>0</v>
      </c>
      <c r="EH189" s="2273">
        <f t="shared" si="798"/>
        <v>3.3251407343487966</v>
      </c>
      <c r="EI189" s="2273">
        <f t="shared" si="799"/>
        <v>501.94659971047503</v>
      </c>
      <c r="EJ189" s="2273"/>
      <c r="EK189" s="2273"/>
      <c r="EL189" s="2273"/>
      <c r="EM189" s="2273">
        <f t="shared" si="800"/>
        <v>3.3251407343487966</v>
      </c>
      <c r="EN189" s="2273">
        <f t="shared" si="801"/>
        <v>501.94659971047503</v>
      </c>
      <c r="EO189" s="2273"/>
      <c r="EP189" s="2281"/>
      <c r="EQ189" s="2395"/>
      <c r="ER189" s="2448"/>
      <c r="EU189" s="2401"/>
    </row>
    <row r="190" spans="1:151">
      <c r="A190" s="2391">
        <v>6</v>
      </c>
      <c r="B190" s="2398" t="s">
        <v>1802</v>
      </c>
      <c r="C190" s="2046"/>
      <c r="D190" s="2301">
        <v>1</v>
      </c>
      <c r="E190" s="2046"/>
      <c r="F190" s="2418">
        <v>0.5</v>
      </c>
      <c r="G190" s="2315">
        <v>33.5</v>
      </c>
      <c r="H190" s="2419" t="s">
        <v>1667</v>
      </c>
      <c r="I190" s="2420">
        <v>2</v>
      </c>
      <c r="J190" s="2318">
        <v>146.73000000000002</v>
      </c>
      <c r="K190" s="2398"/>
      <c r="L190" s="2320"/>
      <c r="M190" s="2273">
        <f t="shared" si="804"/>
        <v>146.73000000000002</v>
      </c>
      <c r="N190" s="2318">
        <v>12.06</v>
      </c>
      <c r="O190" s="2302">
        <f t="shared" si="759"/>
        <v>0</v>
      </c>
      <c r="P190" s="2276">
        <v>0</v>
      </c>
      <c r="Q190" s="2276">
        <v>6.505081071158501</v>
      </c>
      <c r="R190" s="2276">
        <f t="shared" si="561"/>
        <v>7.8451277718171522</v>
      </c>
      <c r="S190" s="2302"/>
      <c r="T190" s="2302"/>
      <c r="U190" s="2302"/>
      <c r="V190" s="2302">
        <f t="shared" si="760"/>
        <v>6.5050810711585001</v>
      </c>
      <c r="W190" s="2302">
        <f t="shared" si="761"/>
        <v>7.8451277718171522</v>
      </c>
      <c r="X190" s="2318">
        <v>12.462</v>
      </c>
      <c r="Y190" s="2302">
        <f t="shared" si="762"/>
        <v>0</v>
      </c>
      <c r="Z190" s="2276">
        <v>0</v>
      </c>
      <c r="AA190" s="2276">
        <v>6.505081071158501</v>
      </c>
      <c r="AB190" s="2276">
        <f t="shared" si="565"/>
        <v>8.1066320308777229</v>
      </c>
      <c r="AC190" s="2302"/>
      <c r="AD190" s="2302"/>
      <c r="AE190" s="2302"/>
      <c r="AF190" s="2302">
        <f t="shared" si="763"/>
        <v>6.5050810711585001</v>
      </c>
      <c r="AG190" s="2302">
        <f t="shared" si="764"/>
        <v>8.1066320308777229</v>
      </c>
      <c r="AH190" s="2318">
        <v>12.06</v>
      </c>
      <c r="AI190" s="2302">
        <f t="shared" si="765"/>
        <v>0</v>
      </c>
      <c r="AJ190" s="2276">
        <v>0</v>
      </c>
      <c r="AK190" s="2276">
        <v>6.505081071158501</v>
      </c>
      <c r="AL190" s="2276">
        <f t="shared" si="569"/>
        <v>7.8451277718171522</v>
      </c>
      <c r="AM190" s="2302"/>
      <c r="AN190" s="2302"/>
      <c r="AO190" s="2302"/>
      <c r="AP190" s="2302">
        <f t="shared" si="766"/>
        <v>6.5050810711585001</v>
      </c>
      <c r="AQ190" s="2302">
        <f t="shared" si="767"/>
        <v>7.8451277718171522</v>
      </c>
      <c r="AR190" s="2318">
        <v>12.462</v>
      </c>
      <c r="AS190" s="2302">
        <f t="shared" si="768"/>
        <v>0</v>
      </c>
      <c r="AT190" s="2276">
        <v>0</v>
      </c>
      <c r="AU190" s="2276">
        <v>6.505081071158501</v>
      </c>
      <c r="AV190" s="2276">
        <f t="shared" si="573"/>
        <v>8.1066320308777229</v>
      </c>
      <c r="AW190" s="2302"/>
      <c r="AX190" s="2302"/>
      <c r="AY190" s="2302"/>
      <c r="AZ190" s="2302">
        <f t="shared" si="769"/>
        <v>6.5050810711585001</v>
      </c>
      <c r="BA190" s="2302">
        <f t="shared" si="770"/>
        <v>8.1066320308777229</v>
      </c>
      <c r="BB190" s="2318">
        <v>12.462</v>
      </c>
      <c r="BC190" s="2302">
        <f t="shared" si="771"/>
        <v>0</v>
      </c>
      <c r="BD190" s="2276">
        <v>0</v>
      </c>
      <c r="BE190" s="2276">
        <v>6.505081071158501</v>
      </c>
      <c r="BF190" s="2276">
        <f t="shared" si="577"/>
        <v>8.1066320308777229</v>
      </c>
      <c r="BG190" s="2302"/>
      <c r="BH190" s="2302"/>
      <c r="BI190" s="2302"/>
      <c r="BJ190" s="2302">
        <f t="shared" si="772"/>
        <v>6.5050810711585001</v>
      </c>
      <c r="BK190" s="2302">
        <f t="shared" si="773"/>
        <v>8.1066320308777229</v>
      </c>
      <c r="BL190" s="2318">
        <v>12.06</v>
      </c>
      <c r="BM190" s="2302">
        <f t="shared" si="774"/>
        <v>0</v>
      </c>
      <c r="BN190" s="2276">
        <v>0</v>
      </c>
      <c r="BO190" s="2276">
        <v>6.505081071158501</v>
      </c>
      <c r="BP190" s="2276">
        <f t="shared" si="581"/>
        <v>7.8451277718171522</v>
      </c>
      <c r="BQ190" s="2302"/>
      <c r="BR190" s="2302"/>
      <c r="BS190" s="2302"/>
      <c r="BT190" s="2302">
        <f t="shared" si="775"/>
        <v>6.5050810711585001</v>
      </c>
      <c r="BU190" s="2302">
        <f t="shared" si="776"/>
        <v>7.8451277718171522</v>
      </c>
      <c r="BV190" s="2318">
        <v>12.462</v>
      </c>
      <c r="BW190" s="2302">
        <f t="shared" si="777"/>
        <v>0</v>
      </c>
      <c r="BX190" s="2276">
        <v>0</v>
      </c>
      <c r="BY190" s="2276">
        <v>6.505081071158501</v>
      </c>
      <c r="BZ190" s="2276">
        <f t="shared" si="585"/>
        <v>8.1066320308777229</v>
      </c>
      <c r="CA190" s="2302"/>
      <c r="CB190" s="2302"/>
      <c r="CC190" s="2302"/>
      <c r="CD190" s="2302">
        <f t="shared" si="778"/>
        <v>6.5050810711585001</v>
      </c>
      <c r="CE190" s="2302">
        <f t="shared" si="779"/>
        <v>8.1066320308777229</v>
      </c>
      <c r="CF190" s="2318">
        <v>12.06</v>
      </c>
      <c r="CG190" s="2302">
        <f t="shared" si="780"/>
        <v>0</v>
      </c>
      <c r="CH190" s="2276">
        <v>0</v>
      </c>
      <c r="CI190" s="2276">
        <v>6.505081071158501</v>
      </c>
      <c r="CJ190" s="2276">
        <f t="shared" si="589"/>
        <v>7.8451277718171522</v>
      </c>
      <c r="CK190" s="2302"/>
      <c r="CL190" s="2302"/>
      <c r="CM190" s="2302"/>
      <c r="CN190" s="2302">
        <f t="shared" si="781"/>
        <v>6.5050810711585001</v>
      </c>
      <c r="CO190" s="2302">
        <f t="shared" si="782"/>
        <v>7.8451277718171522</v>
      </c>
      <c r="CP190" s="2318">
        <v>12.462</v>
      </c>
      <c r="CQ190" s="2302">
        <f t="shared" si="783"/>
        <v>0</v>
      </c>
      <c r="CR190" s="2276">
        <v>0</v>
      </c>
      <c r="CS190" s="2276">
        <v>6.505081071158501</v>
      </c>
      <c r="CT190" s="2276">
        <f t="shared" si="593"/>
        <v>8.1066320308777229</v>
      </c>
      <c r="CU190" s="2302"/>
      <c r="CV190" s="2302"/>
      <c r="CW190" s="2302"/>
      <c r="CX190" s="2302">
        <f t="shared" si="784"/>
        <v>6.5050810711585001</v>
      </c>
      <c r="CY190" s="2302">
        <f t="shared" si="785"/>
        <v>8.1066320308777229</v>
      </c>
      <c r="CZ190" s="2318">
        <v>12.462</v>
      </c>
      <c r="DA190" s="2302">
        <f t="shared" si="786"/>
        <v>0</v>
      </c>
      <c r="DB190" s="2276">
        <v>0</v>
      </c>
      <c r="DC190" s="2276">
        <v>6.505081071158501</v>
      </c>
      <c r="DD190" s="2276">
        <f t="shared" si="597"/>
        <v>8.1066320308777229</v>
      </c>
      <c r="DE190" s="2302"/>
      <c r="DF190" s="2302"/>
      <c r="DG190" s="2302"/>
      <c r="DH190" s="2302">
        <f t="shared" si="787"/>
        <v>6.5050810711585001</v>
      </c>
      <c r="DI190" s="2302">
        <f t="shared" si="788"/>
        <v>8.1066320308777229</v>
      </c>
      <c r="DJ190" s="2318">
        <v>11.256</v>
      </c>
      <c r="DK190" s="2302">
        <f t="shared" si="789"/>
        <v>0</v>
      </c>
      <c r="DL190" s="2276">
        <v>0</v>
      </c>
      <c r="DM190" s="2276">
        <v>6.505081071158501</v>
      </c>
      <c r="DN190" s="2276">
        <f t="shared" si="601"/>
        <v>7.3221192536960089</v>
      </c>
      <c r="DO190" s="2302"/>
      <c r="DP190" s="2302"/>
      <c r="DQ190" s="2302"/>
      <c r="DR190" s="2302">
        <f t="shared" si="790"/>
        <v>6.5050810711585001</v>
      </c>
      <c r="DS190" s="2302">
        <f t="shared" si="791"/>
        <v>7.3221192536960089</v>
      </c>
      <c r="DT190" s="2318">
        <v>12.462</v>
      </c>
      <c r="DU190" s="2302">
        <f t="shared" si="792"/>
        <v>0</v>
      </c>
      <c r="DV190" s="2276">
        <v>0</v>
      </c>
      <c r="DW190" s="2276">
        <v>6.505081071158501</v>
      </c>
      <c r="DX190" s="2276">
        <f t="shared" si="605"/>
        <v>8.1066320308777229</v>
      </c>
      <c r="DY190" s="2302"/>
      <c r="DZ190" s="2302"/>
      <c r="EA190" s="2302"/>
      <c r="EB190" s="2302">
        <f t="shared" si="793"/>
        <v>6.5050810711585001</v>
      </c>
      <c r="EC190" s="2302">
        <f t="shared" si="794"/>
        <v>8.1066320308777229</v>
      </c>
      <c r="ED190" s="2302"/>
      <c r="EE190" s="2273">
        <f t="shared" si="795"/>
        <v>146.73000000000002</v>
      </c>
      <c r="EF190" s="2273">
        <f t="shared" si="796"/>
        <v>0</v>
      </c>
      <c r="EG190" s="2273">
        <f t="shared" si="797"/>
        <v>0</v>
      </c>
      <c r="EH190" s="2273">
        <f t="shared" si="798"/>
        <v>6.5050810711584992</v>
      </c>
      <c r="EI190" s="2273">
        <f t="shared" si="799"/>
        <v>95.449054557108681</v>
      </c>
      <c r="EJ190" s="2273"/>
      <c r="EK190" s="2273"/>
      <c r="EL190" s="2273"/>
      <c r="EM190" s="2273">
        <f t="shared" si="800"/>
        <v>6.5050810711584992</v>
      </c>
      <c r="EN190" s="2273">
        <f t="shared" si="801"/>
        <v>95.449054557108681</v>
      </c>
      <c r="EO190" s="2273">
        <f t="shared" si="802"/>
        <v>6.5050810711584992</v>
      </c>
      <c r="EP190" s="2281">
        <f t="shared" si="803"/>
        <v>6.5050810711584992</v>
      </c>
      <c r="EQ190" s="2395"/>
      <c r="ER190" s="2448"/>
      <c r="EU190" s="2401"/>
    </row>
    <row r="191" spans="1:151">
      <c r="A191" s="2391">
        <v>7</v>
      </c>
      <c r="B191" s="2398" t="s">
        <v>1803</v>
      </c>
      <c r="C191" s="2046"/>
      <c r="D191" s="2301">
        <v>1</v>
      </c>
      <c r="E191" s="2046"/>
      <c r="F191" s="2418">
        <v>0.5</v>
      </c>
      <c r="G191" s="2315">
        <v>0</v>
      </c>
      <c r="H191" s="2419" t="s">
        <v>1667</v>
      </c>
      <c r="I191" s="2420">
        <v>2</v>
      </c>
      <c r="J191" s="2318">
        <v>0</v>
      </c>
      <c r="K191" s="2398"/>
      <c r="L191" s="2320"/>
      <c r="M191" s="2273">
        <f t="shared" si="804"/>
        <v>0</v>
      </c>
      <c r="N191" s="2318">
        <v>0</v>
      </c>
      <c r="O191" s="2302">
        <f t="shared" si="759"/>
        <v>0</v>
      </c>
      <c r="P191" s="2276">
        <v>0</v>
      </c>
      <c r="Q191" s="2276">
        <v>6.505081071158501</v>
      </c>
      <c r="R191" s="2276">
        <f t="shared" si="561"/>
        <v>0</v>
      </c>
      <c r="S191" s="2302"/>
      <c r="T191" s="2302"/>
      <c r="U191" s="2302"/>
      <c r="V191" s="2302">
        <f t="shared" si="760"/>
        <v>0</v>
      </c>
      <c r="W191" s="2302">
        <f t="shared" si="761"/>
        <v>0</v>
      </c>
      <c r="X191" s="2318">
        <v>0</v>
      </c>
      <c r="Y191" s="2302">
        <f t="shared" si="762"/>
        <v>0</v>
      </c>
      <c r="Z191" s="2276">
        <v>0</v>
      </c>
      <c r="AA191" s="2276">
        <v>6.505081071158501</v>
      </c>
      <c r="AB191" s="2276">
        <f t="shared" si="565"/>
        <v>0</v>
      </c>
      <c r="AC191" s="2302"/>
      <c r="AD191" s="2302"/>
      <c r="AE191" s="2302"/>
      <c r="AF191" s="2302">
        <f t="shared" si="763"/>
        <v>0</v>
      </c>
      <c r="AG191" s="2302">
        <f t="shared" si="764"/>
        <v>0</v>
      </c>
      <c r="AH191" s="2318">
        <v>0</v>
      </c>
      <c r="AI191" s="2302">
        <f t="shared" si="765"/>
        <v>0</v>
      </c>
      <c r="AJ191" s="2276">
        <v>0</v>
      </c>
      <c r="AK191" s="2276">
        <v>6.505081071158501</v>
      </c>
      <c r="AL191" s="2276">
        <f t="shared" si="569"/>
        <v>0</v>
      </c>
      <c r="AM191" s="2302"/>
      <c r="AN191" s="2302"/>
      <c r="AO191" s="2302"/>
      <c r="AP191" s="2302">
        <f t="shared" si="766"/>
        <v>0</v>
      </c>
      <c r="AQ191" s="2302">
        <f t="shared" si="767"/>
        <v>0</v>
      </c>
      <c r="AR191" s="2318">
        <v>0</v>
      </c>
      <c r="AS191" s="2302">
        <f t="shared" si="768"/>
        <v>0</v>
      </c>
      <c r="AT191" s="2276">
        <v>0</v>
      </c>
      <c r="AU191" s="2276">
        <v>6.505081071158501</v>
      </c>
      <c r="AV191" s="2276">
        <f t="shared" si="573"/>
        <v>0</v>
      </c>
      <c r="AW191" s="2302"/>
      <c r="AX191" s="2302"/>
      <c r="AY191" s="2302"/>
      <c r="AZ191" s="2302">
        <f t="shared" si="769"/>
        <v>0</v>
      </c>
      <c r="BA191" s="2302">
        <f t="shared" si="770"/>
        <v>0</v>
      </c>
      <c r="BB191" s="2318">
        <v>0</v>
      </c>
      <c r="BC191" s="2302">
        <f t="shared" si="771"/>
        <v>0</v>
      </c>
      <c r="BD191" s="2276">
        <v>0</v>
      </c>
      <c r="BE191" s="2276">
        <v>6.505081071158501</v>
      </c>
      <c r="BF191" s="2276">
        <f t="shared" si="577"/>
        <v>0</v>
      </c>
      <c r="BG191" s="2302"/>
      <c r="BH191" s="2302"/>
      <c r="BI191" s="2302"/>
      <c r="BJ191" s="2302">
        <f t="shared" si="772"/>
        <v>0</v>
      </c>
      <c r="BK191" s="2302">
        <f t="shared" si="773"/>
        <v>0</v>
      </c>
      <c r="BL191" s="2318">
        <v>0</v>
      </c>
      <c r="BM191" s="2302">
        <f t="shared" si="774"/>
        <v>0</v>
      </c>
      <c r="BN191" s="2276">
        <v>0</v>
      </c>
      <c r="BO191" s="2276">
        <v>6.505081071158501</v>
      </c>
      <c r="BP191" s="2276">
        <f t="shared" si="581"/>
        <v>0</v>
      </c>
      <c r="BQ191" s="2302"/>
      <c r="BR191" s="2302"/>
      <c r="BS191" s="2302"/>
      <c r="BT191" s="2302">
        <f t="shared" si="775"/>
        <v>0</v>
      </c>
      <c r="BU191" s="2302">
        <f t="shared" si="776"/>
        <v>0</v>
      </c>
      <c r="BV191" s="2318">
        <v>0</v>
      </c>
      <c r="BW191" s="2302">
        <f t="shared" si="777"/>
        <v>0</v>
      </c>
      <c r="BX191" s="2276">
        <v>0</v>
      </c>
      <c r="BY191" s="2276">
        <v>6.505081071158501</v>
      </c>
      <c r="BZ191" s="2276">
        <f t="shared" si="585"/>
        <v>0</v>
      </c>
      <c r="CA191" s="2302"/>
      <c r="CB191" s="2302"/>
      <c r="CC191" s="2302"/>
      <c r="CD191" s="2302">
        <f t="shared" si="778"/>
        <v>0</v>
      </c>
      <c r="CE191" s="2302">
        <f t="shared" si="779"/>
        <v>0</v>
      </c>
      <c r="CF191" s="2318">
        <v>0</v>
      </c>
      <c r="CG191" s="2302">
        <f t="shared" si="780"/>
        <v>0</v>
      </c>
      <c r="CH191" s="2276">
        <v>0</v>
      </c>
      <c r="CI191" s="2276">
        <v>6.505081071158501</v>
      </c>
      <c r="CJ191" s="2276">
        <f t="shared" si="589"/>
        <v>0</v>
      </c>
      <c r="CK191" s="2302"/>
      <c r="CL191" s="2302"/>
      <c r="CM191" s="2302"/>
      <c r="CN191" s="2302">
        <f t="shared" si="781"/>
        <v>0</v>
      </c>
      <c r="CO191" s="2302">
        <f t="shared" si="782"/>
        <v>0</v>
      </c>
      <c r="CP191" s="2318">
        <v>0</v>
      </c>
      <c r="CQ191" s="2302">
        <f t="shared" si="783"/>
        <v>0</v>
      </c>
      <c r="CR191" s="2276">
        <v>0</v>
      </c>
      <c r="CS191" s="2276">
        <v>6.505081071158501</v>
      </c>
      <c r="CT191" s="2276">
        <f t="shared" si="593"/>
        <v>0</v>
      </c>
      <c r="CU191" s="2302"/>
      <c r="CV191" s="2302"/>
      <c r="CW191" s="2302"/>
      <c r="CX191" s="2302">
        <f t="shared" si="784"/>
        <v>0</v>
      </c>
      <c r="CY191" s="2302">
        <f t="shared" si="785"/>
        <v>0</v>
      </c>
      <c r="CZ191" s="2318">
        <v>0</v>
      </c>
      <c r="DA191" s="2302">
        <f t="shared" si="786"/>
        <v>0</v>
      </c>
      <c r="DB191" s="2276">
        <v>0</v>
      </c>
      <c r="DC191" s="2276">
        <v>6.505081071158501</v>
      </c>
      <c r="DD191" s="2276">
        <f t="shared" si="597"/>
        <v>0</v>
      </c>
      <c r="DE191" s="2302"/>
      <c r="DF191" s="2302"/>
      <c r="DG191" s="2302"/>
      <c r="DH191" s="2302">
        <f t="shared" si="787"/>
        <v>0</v>
      </c>
      <c r="DI191" s="2302">
        <f t="shared" si="788"/>
        <v>0</v>
      </c>
      <c r="DJ191" s="2318">
        <v>0</v>
      </c>
      <c r="DK191" s="2302">
        <f t="shared" si="789"/>
        <v>0</v>
      </c>
      <c r="DL191" s="2276">
        <v>0</v>
      </c>
      <c r="DM191" s="2276">
        <v>6.505081071158501</v>
      </c>
      <c r="DN191" s="2276">
        <f t="shared" si="601"/>
        <v>0</v>
      </c>
      <c r="DO191" s="2302"/>
      <c r="DP191" s="2302"/>
      <c r="DQ191" s="2302"/>
      <c r="DR191" s="2302">
        <f t="shared" si="790"/>
        <v>0</v>
      </c>
      <c r="DS191" s="2302">
        <f t="shared" si="791"/>
        <v>0</v>
      </c>
      <c r="DT191" s="2318">
        <v>0</v>
      </c>
      <c r="DU191" s="2302">
        <f t="shared" si="792"/>
        <v>0</v>
      </c>
      <c r="DV191" s="2276">
        <v>0</v>
      </c>
      <c r="DW191" s="2276">
        <v>6.505081071158501</v>
      </c>
      <c r="DX191" s="2276">
        <f t="shared" si="605"/>
        <v>0</v>
      </c>
      <c r="DY191" s="2302"/>
      <c r="DZ191" s="2302"/>
      <c r="EA191" s="2302"/>
      <c r="EB191" s="2302">
        <f t="shared" si="793"/>
        <v>0</v>
      </c>
      <c r="EC191" s="2302">
        <f t="shared" si="794"/>
        <v>0</v>
      </c>
      <c r="ED191" s="2302"/>
      <c r="EE191" s="2273">
        <f t="shared" si="795"/>
        <v>0</v>
      </c>
      <c r="EF191" s="2273">
        <f t="shared" si="796"/>
        <v>0</v>
      </c>
      <c r="EG191" s="2273">
        <f t="shared" si="797"/>
        <v>0</v>
      </c>
      <c r="EH191" s="2273">
        <f t="shared" si="798"/>
        <v>0</v>
      </c>
      <c r="EI191" s="2273">
        <f t="shared" si="799"/>
        <v>0</v>
      </c>
      <c r="EJ191" s="2273"/>
      <c r="EK191" s="2273"/>
      <c r="EL191" s="2273"/>
      <c r="EM191" s="2273">
        <f t="shared" si="800"/>
        <v>0</v>
      </c>
      <c r="EN191" s="2273">
        <f t="shared" si="801"/>
        <v>0</v>
      </c>
      <c r="EO191" s="2273"/>
      <c r="EP191" s="2281"/>
      <c r="EQ191" s="2395"/>
      <c r="ER191" s="2448"/>
      <c r="EU191" s="2401"/>
    </row>
    <row r="192" spans="1:151">
      <c r="A192" s="2391">
        <v>8</v>
      </c>
      <c r="B192" s="2398" t="s">
        <v>2063</v>
      </c>
      <c r="C192" s="2046"/>
      <c r="D192" s="2301">
        <v>1</v>
      </c>
      <c r="E192" s="2046"/>
      <c r="F192" s="2418">
        <v>0.75</v>
      </c>
      <c r="G192" s="2315">
        <v>29.5</v>
      </c>
      <c r="H192" s="2419" t="s">
        <v>1667</v>
      </c>
      <c r="I192" s="2420">
        <v>2</v>
      </c>
      <c r="J192" s="2318">
        <v>193.815</v>
      </c>
      <c r="K192" s="2398"/>
      <c r="L192" s="2320"/>
      <c r="M192" s="2273">
        <f t="shared" si="804"/>
        <v>193.815</v>
      </c>
      <c r="N192" s="2318">
        <v>15.93</v>
      </c>
      <c r="O192" s="2302">
        <f t="shared" si="759"/>
        <v>0</v>
      </c>
      <c r="P192" s="2276">
        <v>0</v>
      </c>
      <c r="Q192" s="2276">
        <v>7.61</v>
      </c>
      <c r="R192" s="2276">
        <f t="shared" si="561"/>
        <v>12.122730000000001</v>
      </c>
      <c r="S192" s="2302"/>
      <c r="T192" s="2302"/>
      <c r="U192" s="2302"/>
      <c r="V192" s="2302">
        <f t="shared" si="760"/>
        <v>7.61</v>
      </c>
      <c r="W192" s="2302">
        <f t="shared" si="761"/>
        <v>12.122730000000001</v>
      </c>
      <c r="X192" s="2318">
        <v>16.460999999999999</v>
      </c>
      <c r="Y192" s="2302">
        <f t="shared" si="762"/>
        <v>0</v>
      </c>
      <c r="Z192" s="2276">
        <v>0</v>
      </c>
      <c r="AA192" s="2276">
        <v>7.61</v>
      </c>
      <c r="AB192" s="2276">
        <f t="shared" si="565"/>
        <v>12.526821</v>
      </c>
      <c r="AC192" s="2302"/>
      <c r="AD192" s="2302"/>
      <c r="AE192" s="2302"/>
      <c r="AF192" s="2302">
        <f t="shared" si="763"/>
        <v>7.6100000000000012</v>
      </c>
      <c r="AG192" s="2302">
        <f t="shared" si="764"/>
        <v>12.526821</v>
      </c>
      <c r="AH192" s="2318">
        <v>15.93</v>
      </c>
      <c r="AI192" s="2302">
        <f t="shared" si="765"/>
        <v>0</v>
      </c>
      <c r="AJ192" s="2276">
        <v>0</v>
      </c>
      <c r="AK192" s="2276">
        <v>7.61</v>
      </c>
      <c r="AL192" s="2276">
        <f t="shared" si="569"/>
        <v>12.122730000000001</v>
      </c>
      <c r="AM192" s="2302"/>
      <c r="AN192" s="2302"/>
      <c r="AO192" s="2302"/>
      <c r="AP192" s="2302">
        <f t="shared" si="766"/>
        <v>7.61</v>
      </c>
      <c r="AQ192" s="2302">
        <f t="shared" si="767"/>
        <v>12.122730000000001</v>
      </c>
      <c r="AR192" s="2318">
        <v>16.460999999999999</v>
      </c>
      <c r="AS192" s="2302">
        <f t="shared" si="768"/>
        <v>0</v>
      </c>
      <c r="AT192" s="2276">
        <v>0</v>
      </c>
      <c r="AU192" s="2276">
        <v>7.61</v>
      </c>
      <c r="AV192" s="2276">
        <f t="shared" si="573"/>
        <v>12.526821</v>
      </c>
      <c r="AW192" s="2302"/>
      <c r="AX192" s="2302"/>
      <c r="AY192" s="2302"/>
      <c r="AZ192" s="2302">
        <f t="shared" si="769"/>
        <v>7.6100000000000012</v>
      </c>
      <c r="BA192" s="2302">
        <f t="shared" si="770"/>
        <v>12.526821</v>
      </c>
      <c r="BB192" s="2318">
        <v>16.460999999999999</v>
      </c>
      <c r="BC192" s="2302">
        <f t="shared" si="771"/>
        <v>0</v>
      </c>
      <c r="BD192" s="2276">
        <v>0</v>
      </c>
      <c r="BE192" s="2276">
        <v>7.61</v>
      </c>
      <c r="BF192" s="2276">
        <f t="shared" si="577"/>
        <v>12.526821</v>
      </c>
      <c r="BG192" s="2302"/>
      <c r="BH192" s="2302"/>
      <c r="BI192" s="2302"/>
      <c r="BJ192" s="2302">
        <f t="shared" si="772"/>
        <v>7.6100000000000012</v>
      </c>
      <c r="BK192" s="2302">
        <f t="shared" si="773"/>
        <v>12.526821</v>
      </c>
      <c r="BL192" s="2318">
        <v>15.93</v>
      </c>
      <c r="BM192" s="2302">
        <f t="shared" si="774"/>
        <v>0</v>
      </c>
      <c r="BN192" s="2276">
        <v>0</v>
      </c>
      <c r="BO192" s="2276">
        <v>7.61</v>
      </c>
      <c r="BP192" s="2276">
        <f t="shared" si="581"/>
        <v>12.122730000000001</v>
      </c>
      <c r="BQ192" s="2302"/>
      <c r="BR192" s="2302"/>
      <c r="BS192" s="2302"/>
      <c r="BT192" s="2302">
        <f t="shared" si="775"/>
        <v>7.61</v>
      </c>
      <c r="BU192" s="2302">
        <f t="shared" si="776"/>
        <v>12.122730000000001</v>
      </c>
      <c r="BV192" s="2318">
        <v>16.460999999999999</v>
      </c>
      <c r="BW192" s="2302">
        <f t="shared" si="777"/>
        <v>0</v>
      </c>
      <c r="BX192" s="2276">
        <v>0</v>
      </c>
      <c r="BY192" s="2276">
        <v>7.61</v>
      </c>
      <c r="BZ192" s="2276">
        <f t="shared" si="585"/>
        <v>12.526821</v>
      </c>
      <c r="CA192" s="2302"/>
      <c r="CB192" s="2302"/>
      <c r="CC192" s="2302"/>
      <c r="CD192" s="2302">
        <f t="shared" si="778"/>
        <v>7.6100000000000012</v>
      </c>
      <c r="CE192" s="2302">
        <f t="shared" si="779"/>
        <v>12.526821</v>
      </c>
      <c r="CF192" s="2318">
        <v>15.93</v>
      </c>
      <c r="CG192" s="2302">
        <f t="shared" si="780"/>
        <v>0</v>
      </c>
      <c r="CH192" s="2276">
        <v>0</v>
      </c>
      <c r="CI192" s="2276">
        <v>7.61</v>
      </c>
      <c r="CJ192" s="2276">
        <f t="shared" si="589"/>
        <v>12.122730000000001</v>
      </c>
      <c r="CK192" s="2302"/>
      <c r="CL192" s="2302"/>
      <c r="CM192" s="2302"/>
      <c r="CN192" s="2302">
        <f t="shared" si="781"/>
        <v>7.61</v>
      </c>
      <c r="CO192" s="2302">
        <f t="shared" si="782"/>
        <v>12.122730000000001</v>
      </c>
      <c r="CP192" s="2318">
        <v>16.460999999999999</v>
      </c>
      <c r="CQ192" s="2302">
        <f t="shared" si="783"/>
        <v>0</v>
      </c>
      <c r="CR192" s="2276">
        <v>0</v>
      </c>
      <c r="CS192" s="2276">
        <v>7.61</v>
      </c>
      <c r="CT192" s="2276">
        <f t="shared" si="593"/>
        <v>12.526821</v>
      </c>
      <c r="CU192" s="2302"/>
      <c r="CV192" s="2302"/>
      <c r="CW192" s="2302"/>
      <c r="CX192" s="2302">
        <f t="shared" si="784"/>
        <v>7.6100000000000012</v>
      </c>
      <c r="CY192" s="2302">
        <f t="shared" si="785"/>
        <v>12.526821</v>
      </c>
      <c r="CZ192" s="2318">
        <v>16.460999999999999</v>
      </c>
      <c r="DA192" s="2302">
        <f t="shared" si="786"/>
        <v>0</v>
      </c>
      <c r="DB192" s="2276">
        <v>0</v>
      </c>
      <c r="DC192" s="2276">
        <v>7.61</v>
      </c>
      <c r="DD192" s="2276">
        <f t="shared" si="597"/>
        <v>12.526821</v>
      </c>
      <c r="DE192" s="2302"/>
      <c r="DF192" s="2302"/>
      <c r="DG192" s="2302"/>
      <c r="DH192" s="2302">
        <f t="shared" si="787"/>
        <v>7.6100000000000012</v>
      </c>
      <c r="DI192" s="2302">
        <f t="shared" si="788"/>
        <v>12.526821</v>
      </c>
      <c r="DJ192" s="2318">
        <v>14.868</v>
      </c>
      <c r="DK192" s="2302">
        <f t="shared" si="789"/>
        <v>0</v>
      </c>
      <c r="DL192" s="2276">
        <v>0</v>
      </c>
      <c r="DM192" s="2276">
        <v>7.61</v>
      </c>
      <c r="DN192" s="2276">
        <f t="shared" si="601"/>
        <v>11.314548</v>
      </c>
      <c r="DO192" s="2302"/>
      <c r="DP192" s="2302"/>
      <c r="DQ192" s="2302"/>
      <c r="DR192" s="2302">
        <f t="shared" si="790"/>
        <v>7.61</v>
      </c>
      <c r="DS192" s="2302">
        <f t="shared" si="791"/>
        <v>11.314548</v>
      </c>
      <c r="DT192" s="2318">
        <v>16.460999999999999</v>
      </c>
      <c r="DU192" s="2302">
        <f t="shared" si="792"/>
        <v>0</v>
      </c>
      <c r="DV192" s="2276">
        <v>0</v>
      </c>
      <c r="DW192" s="2276">
        <v>7.61</v>
      </c>
      <c r="DX192" s="2276">
        <f t="shared" si="605"/>
        <v>12.526821</v>
      </c>
      <c r="DY192" s="2302"/>
      <c r="DZ192" s="2302"/>
      <c r="EA192" s="2302"/>
      <c r="EB192" s="2302">
        <f t="shared" si="793"/>
        <v>7.6100000000000012</v>
      </c>
      <c r="EC192" s="2302">
        <f t="shared" si="794"/>
        <v>12.526821</v>
      </c>
      <c r="ED192" s="2302"/>
      <c r="EE192" s="2273">
        <f t="shared" si="795"/>
        <v>193.815</v>
      </c>
      <c r="EF192" s="2273">
        <f t="shared" si="796"/>
        <v>0</v>
      </c>
      <c r="EG192" s="2273">
        <f t="shared" si="797"/>
        <v>0</v>
      </c>
      <c r="EH192" s="2273">
        <f t="shared" si="798"/>
        <v>7.6100000000000012</v>
      </c>
      <c r="EI192" s="2273">
        <f>SUM(R192,AB192,AL192,AV192,BF192,BP192,BZ192,CJ192,CT192,DD192,DN192,DX192)</f>
        <v>147.49321500000002</v>
      </c>
      <c r="EJ192" s="2273"/>
      <c r="EK192" s="2273"/>
      <c r="EL192" s="2273"/>
      <c r="EM192" s="2273">
        <f t="shared" si="800"/>
        <v>7.6100000000000012</v>
      </c>
      <c r="EN192" s="2273">
        <f>EG192+EI192</f>
        <v>147.49321500000002</v>
      </c>
      <c r="EO192" s="2273">
        <f t="shared" si="802"/>
        <v>7.6100000000000012</v>
      </c>
      <c r="EP192" s="2281">
        <f t="shared" si="803"/>
        <v>7.6100000000000012</v>
      </c>
      <c r="EQ192" s="2395"/>
      <c r="ER192" s="2448"/>
      <c r="EU192" s="2401"/>
    </row>
    <row r="193" spans="1:151">
      <c r="A193" s="2403"/>
      <c r="B193" s="2452" t="s">
        <v>211</v>
      </c>
      <c r="C193" s="2407">
        <f ca="1">SUM(C185:C196)</f>
        <v>0</v>
      </c>
      <c r="D193" s="2302"/>
      <c r="E193" s="2302"/>
      <c r="F193" s="2450"/>
      <c r="G193" s="2274"/>
      <c r="H193" s="2407"/>
      <c r="I193" s="2449"/>
      <c r="J193" s="2407">
        <f>SUM(J185:J192)</f>
        <v>5028.4023415165984</v>
      </c>
      <c r="K193" s="2302"/>
      <c r="L193" s="2302"/>
      <c r="M193" s="2274">
        <f>SUM(M185:M192)</f>
        <v>5028.4023415165984</v>
      </c>
      <c r="N193" s="2274">
        <f>SUM(N185:N192)</f>
        <v>402.26400000000001</v>
      </c>
      <c r="O193" s="2302"/>
      <c r="P193" s="2274">
        <f>SUM(P185:P192)</f>
        <v>0</v>
      </c>
      <c r="Q193" s="2276">
        <v>0</v>
      </c>
      <c r="R193" s="2274">
        <f>SUM(R185:R192)</f>
        <v>144.41923009258326</v>
      </c>
      <c r="S193" s="2302"/>
      <c r="T193" s="2302"/>
      <c r="U193" s="2302"/>
      <c r="V193" s="2302"/>
      <c r="W193" s="2274">
        <f>SUM(W185:W192)</f>
        <v>144.41923009258326</v>
      </c>
      <c r="X193" s="2274">
        <f>SUM(X185:X192)</f>
        <v>421.89994151659914</v>
      </c>
      <c r="Y193" s="2302"/>
      <c r="Z193" s="2276">
        <v>0</v>
      </c>
      <c r="AA193" s="2276">
        <v>0</v>
      </c>
      <c r="AB193" s="2274">
        <f>SUM(AB185:AB192)</f>
        <v>151.30381662054259</v>
      </c>
      <c r="AC193" s="2302"/>
      <c r="AD193" s="2302"/>
      <c r="AE193" s="2302"/>
      <c r="AF193" s="2302"/>
      <c r="AG193" s="2407">
        <f>SUM(AG185:AG192)</f>
        <v>151.30381662054259</v>
      </c>
      <c r="AH193" s="2407">
        <f>SUM(AH185:AH192)</f>
        <v>402.26400000000001</v>
      </c>
      <c r="AI193" s="2302"/>
      <c r="AJ193" s="2276">
        <v>0</v>
      </c>
      <c r="AK193" s="2276">
        <v>0</v>
      </c>
      <c r="AL193" s="2407">
        <f>SUM(AL185:AL192)</f>
        <v>144.41923009258326</v>
      </c>
      <c r="AM193" s="2302"/>
      <c r="AN193" s="2302"/>
      <c r="AO193" s="2409"/>
      <c r="AP193" s="2302"/>
      <c r="AQ193" s="2407">
        <f>SUM(AQ185:AQ192)</f>
        <v>144.41923009258326</v>
      </c>
      <c r="AR193" s="2407">
        <f>SUM(AR185:AR192)</f>
        <v>415.6728</v>
      </c>
      <c r="AS193" s="2302"/>
      <c r="AT193" s="2276">
        <v>0</v>
      </c>
      <c r="AU193" s="2276">
        <v>0</v>
      </c>
      <c r="AV193" s="2407">
        <f>SUM(AV185:AV192)</f>
        <v>149.23320442900271</v>
      </c>
      <c r="AW193" s="2407"/>
      <c r="AX193" s="2407"/>
      <c r="AY193" s="2407"/>
      <c r="AZ193" s="2407"/>
      <c r="BA193" s="2407">
        <f>SUM(BA185:BA192)</f>
        <v>149.23320442900271</v>
      </c>
      <c r="BB193" s="2407">
        <f>SUM(BB185:BB192)</f>
        <v>415.6728</v>
      </c>
      <c r="BC193" s="2302"/>
      <c r="BD193" s="2407">
        <f>SUM(BD185:BD192)</f>
        <v>0</v>
      </c>
      <c r="BE193" s="2276"/>
      <c r="BF193" s="2407">
        <f>SUM(BF185:BF192)</f>
        <v>149.23320442900271</v>
      </c>
      <c r="BG193" s="2407"/>
      <c r="BH193" s="2407"/>
      <c r="BI193" s="2407"/>
      <c r="BJ193" s="2407"/>
      <c r="BK193" s="2407">
        <f>SUM(BK185:BK192)</f>
        <v>149.23320442900271</v>
      </c>
      <c r="BL193" s="2407">
        <f>SUM(BL185:BL192)</f>
        <v>420.37199999999996</v>
      </c>
      <c r="BM193" s="2302"/>
      <c r="BN193" s="2407">
        <f>SUM(BN185:BN192)</f>
        <v>0</v>
      </c>
      <c r="BO193" s="2276">
        <v>0</v>
      </c>
      <c r="BP193" s="2407">
        <f>SUM(BP185:BP192)</f>
        <v>150.44039493434207</v>
      </c>
      <c r="BQ193" s="2407">
        <f>SUM(BQ185:BQ192)</f>
        <v>0</v>
      </c>
      <c r="BR193" s="2407">
        <f>SUM(BR185:BR192)</f>
        <v>0</v>
      </c>
      <c r="BS193" s="2407">
        <f>SUM(BS185:BS192)</f>
        <v>0</v>
      </c>
      <c r="BT193" s="2407"/>
      <c r="BU193" s="2407">
        <f>SUM(BU185:BU192)</f>
        <v>150.44039493434207</v>
      </c>
      <c r="BV193" s="2407">
        <f>SUM(BV185:BV192)</f>
        <v>434.38440000000003</v>
      </c>
      <c r="BW193" s="2302"/>
      <c r="BX193" s="2407">
        <f>SUM(BX185:BX192)</f>
        <v>0</v>
      </c>
      <c r="BY193" s="2276">
        <v>0</v>
      </c>
      <c r="BZ193" s="2407">
        <f>SUM(BZ185:BZ192)</f>
        <v>155.45507476548681</v>
      </c>
      <c r="CA193" s="2407">
        <f>SUM(CA185:CA192)</f>
        <v>0</v>
      </c>
      <c r="CB193" s="2407">
        <f>SUM(CB185:CB192)</f>
        <v>0</v>
      </c>
      <c r="CC193" s="2407">
        <f>SUM(CC185:CC192)</f>
        <v>0</v>
      </c>
      <c r="CD193" s="2407"/>
      <c r="CE193" s="2407">
        <f>SUM(CE185:CE192)</f>
        <v>155.45507476548681</v>
      </c>
      <c r="CF193" s="2407">
        <f>SUM(CF185:CF192)</f>
        <v>420.37199999999996</v>
      </c>
      <c r="CG193" s="2302"/>
      <c r="CH193" s="2407">
        <f>SUM(CH185:CH192)</f>
        <v>0</v>
      </c>
      <c r="CI193" s="2276">
        <v>0</v>
      </c>
      <c r="CJ193" s="2407">
        <f>SUM(CJ185:CJ192)</f>
        <v>150.44039493434207</v>
      </c>
      <c r="CK193" s="2407">
        <f>SUM(CK185:CK192)</f>
        <v>0</v>
      </c>
      <c r="CL193" s="2407">
        <f>SUM(CL185:CL192)</f>
        <v>0</v>
      </c>
      <c r="CM193" s="2407">
        <f>SUM(CM185:CM192)</f>
        <v>0</v>
      </c>
      <c r="CN193" s="2407"/>
      <c r="CO193" s="2407">
        <f>SUM(CO185:CO192)</f>
        <v>150.44039493434207</v>
      </c>
      <c r="CP193" s="2407">
        <f>SUM(CP185:CP192)</f>
        <v>434.38440000000003</v>
      </c>
      <c r="CQ193" s="2302"/>
      <c r="CR193" s="2407">
        <f>SUM(CR185:CR192)</f>
        <v>0</v>
      </c>
      <c r="CS193" s="2276">
        <v>0</v>
      </c>
      <c r="CT193" s="2407">
        <f>SUM(CT185:CT192)</f>
        <v>155.45507476548681</v>
      </c>
      <c r="CU193" s="2407"/>
      <c r="CV193" s="2407"/>
      <c r="CW193" s="2407">
        <f>SUM(CW185:CW192)</f>
        <v>0</v>
      </c>
      <c r="CX193" s="2407"/>
      <c r="CY193" s="2407">
        <f>SUM(CY185:CY192)</f>
        <v>155.45507476548681</v>
      </c>
      <c r="CZ193" s="2407">
        <f>SUM(CZ185:CZ192)</f>
        <v>434.38440000000003</v>
      </c>
      <c r="DA193" s="2302"/>
      <c r="DB193" s="2407">
        <f>SUM(DB185:DB192)</f>
        <v>0</v>
      </c>
      <c r="DC193" s="2276">
        <v>0</v>
      </c>
      <c r="DD193" s="2407">
        <f>SUM(DD185:DD192)</f>
        <v>155.45507476548681</v>
      </c>
      <c r="DE193" s="2407">
        <f>SUM(DE185:DE192)</f>
        <v>0</v>
      </c>
      <c r="DF193" s="2407">
        <f>SUM(DF185:DF192)</f>
        <v>0</v>
      </c>
      <c r="DG193" s="2407">
        <f>SUM(DG185:DG192)</f>
        <v>0</v>
      </c>
      <c r="DH193" s="2407"/>
      <c r="DI193" s="2407">
        <f>SUM(DI185:DI192)</f>
        <v>155.45507476548681</v>
      </c>
      <c r="DJ193" s="2407">
        <f>SUM(DJ185:DJ192)</f>
        <v>392.34719999999999</v>
      </c>
      <c r="DK193" s="2302"/>
      <c r="DL193" s="2407">
        <f>SUM(DL185:DL192)</f>
        <v>0</v>
      </c>
      <c r="DM193" s="2276"/>
      <c r="DN193" s="2407">
        <f>SUM(DN185:DN192)</f>
        <v>140.4110352720526</v>
      </c>
      <c r="DO193" s="2407"/>
      <c r="DP193" s="2407"/>
      <c r="DQ193" s="2407"/>
      <c r="DR193" s="2407"/>
      <c r="DS193" s="2407">
        <f>SUM(DS185:DS192)</f>
        <v>140.4110352720526</v>
      </c>
      <c r="DT193" s="2407">
        <f>SUM(DT185:DT192)</f>
        <v>434.38440000000003</v>
      </c>
      <c r="DU193" s="2302"/>
      <c r="DV193" s="2407">
        <f>SUM(DV185:DV192)</f>
        <v>0</v>
      </c>
      <c r="DW193" s="2276">
        <v>0</v>
      </c>
      <c r="DX193" s="2407">
        <f>SUM(DX185:DX192)</f>
        <v>155.45507476548681</v>
      </c>
      <c r="DY193" s="2407"/>
      <c r="DZ193" s="2407"/>
      <c r="EA193" s="2407"/>
      <c r="EB193" s="2302"/>
      <c r="EC193" s="2407">
        <f>SUM(EC185:EC192)</f>
        <v>155.45507476548681</v>
      </c>
      <c r="ED193" s="2407"/>
      <c r="EE193" s="2407">
        <f>SUM(EE185:EE192)</f>
        <v>5028.4023415165984</v>
      </c>
      <c r="EF193" s="2273">
        <f t="shared" si="796"/>
        <v>0</v>
      </c>
      <c r="EG193" s="2274">
        <f>SUM(EG185:EG192)</f>
        <v>0</v>
      </c>
      <c r="EH193" s="2273">
        <f t="shared" si="798"/>
        <v>3.5830880019099425</v>
      </c>
      <c r="EI193" s="2274">
        <f>SUM(EI185:EL192)</f>
        <v>1801.7208098663984</v>
      </c>
      <c r="EJ193" s="2274">
        <f>SUM(EJ185:EJ192)</f>
        <v>0</v>
      </c>
      <c r="EK193" s="2274">
        <f>SUM(EK185:EK192)</f>
        <v>0</v>
      </c>
      <c r="EL193" s="2274">
        <f>SUM(EL185:EL192)</f>
        <v>0</v>
      </c>
      <c r="EM193" s="2273">
        <f t="shared" si="800"/>
        <v>3.5830880019099425</v>
      </c>
      <c r="EN193" s="2274">
        <f>SUM(EN185:EN192)</f>
        <v>1801.7208098663984</v>
      </c>
      <c r="EO193" s="2273">
        <f t="shared" si="802"/>
        <v>3.5830880019099425</v>
      </c>
      <c r="EP193" s="2281">
        <f t="shared" si="803"/>
        <v>3.5830880019099425</v>
      </c>
      <c r="EQ193" s="2395"/>
      <c r="ER193" s="2448"/>
      <c r="EU193" s="2401"/>
    </row>
    <row r="194" spans="1:151">
      <c r="A194" s="2403"/>
      <c r="B194" s="2452"/>
      <c r="C194" s="2407"/>
      <c r="D194" s="2302"/>
      <c r="E194" s="2302"/>
      <c r="F194" s="2450"/>
      <c r="G194" s="2274"/>
      <c r="H194" s="2407"/>
      <c r="I194" s="2449"/>
      <c r="J194" s="2407"/>
      <c r="K194" s="2302"/>
      <c r="L194" s="2302"/>
      <c r="M194" s="2274"/>
      <c r="N194" s="2274"/>
      <c r="O194" s="2302"/>
      <c r="P194" s="2276"/>
      <c r="Q194" s="2276"/>
      <c r="R194" s="2274"/>
      <c r="S194" s="2302"/>
      <c r="T194" s="2302"/>
      <c r="U194" s="2302"/>
      <c r="V194" s="2302"/>
      <c r="W194" s="2274"/>
      <c r="X194" s="2274"/>
      <c r="Y194" s="2302"/>
      <c r="Z194" s="2276"/>
      <c r="AA194" s="2276"/>
      <c r="AB194" s="2274"/>
      <c r="AC194" s="2302"/>
      <c r="AD194" s="2302"/>
      <c r="AE194" s="2302"/>
      <c r="AF194" s="2302"/>
      <c r="AG194" s="2407"/>
      <c r="AH194" s="2407"/>
      <c r="AI194" s="2302"/>
      <c r="AJ194" s="2276"/>
      <c r="AK194" s="2276"/>
      <c r="AL194" s="2407"/>
      <c r="AM194" s="2302"/>
      <c r="AN194" s="2302"/>
      <c r="AO194" s="2409"/>
      <c r="AP194" s="2302"/>
      <c r="AQ194" s="2407"/>
      <c r="AR194" s="2407"/>
      <c r="AS194" s="2302"/>
      <c r="AT194" s="2276"/>
      <c r="AU194" s="2276"/>
      <c r="AV194" s="2407"/>
      <c r="AW194" s="2407"/>
      <c r="AX194" s="2407"/>
      <c r="AY194" s="2407"/>
      <c r="AZ194" s="2407"/>
      <c r="BA194" s="2407"/>
      <c r="BB194" s="2407"/>
      <c r="BC194" s="2302"/>
      <c r="BD194" s="2276"/>
      <c r="BE194" s="2276"/>
      <c r="BF194" s="2407"/>
      <c r="BG194" s="2407"/>
      <c r="BH194" s="2407"/>
      <c r="BI194" s="2407"/>
      <c r="BJ194" s="2407"/>
      <c r="BK194" s="2407"/>
      <c r="BL194" s="2407"/>
      <c r="BM194" s="2302"/>
      <c r="BN194" s="2276"/>
      <c r="BO194" s="2276"/>
      <c r="BP194" s="2407"/>
      <c r="BQ194" s="2407"/>
      <c r="BR194" s="2407"/>
      <c r="BS194" s="2407"/>
      <c r="BT194" s="2407"/>
      <c r="BU194" s="2407"/>
      <c r="BV194" s="2318"/>
      <c r="BW194" s="2302"/>
      <c r="BX194" s="2276"/>
      <c r="BY194" s="2276"/>
      <c r="BZ194" s="2407"/>
      <c r="CA194" s="2407"/>
      <c r="CB194" s="2407"/>
      <c r="CC194" s="2407"/>
      <c r="CD194" s="2407"/>
      <c r="CE194" s="2407"/>
      <c r="CF194" s="2318"/>
      <c r="CG194" s="2302"/>
      <c r="CH194" s="2276"/>
      <c r="CI194" s="2276"/>
      <c r="CJ194" s="2407"/>
      <c r="CK194" s="2407"/>
      <c r="CL194" s="2407"/>
      <c r="CM194" s="2407"/>
      <c r="CN194" s="2407"/>
      <c r="CO194" s="2407"/>
      <c r="CP194" s="2318"/>
      <c r="CQ194" s="2302"/>
      <c r="CR194" s="2276"/>
      <c r="CS194" s="2276"/>
      <c r="CT194" s="2407"/>
      <c r="CU194" s="2407"/>
      <c r="CV194" s="2407"/>
      <c r="CW194" s="2407"/>
      <c r="CX194" s="2407"/>
      <c r="CY194" s="2407"/>
      <c r="CZ194" s="2318"/>
      <c r="DA194" s="2302"/>
      <c r="DB194" s="2276"/>
      <c r="DC194" s="2276"/>
      <c r="DD194" s="2407"/>
      <c r="DE194" s="2407"/>
      <c r="DF194" s="2407"/>
      <c r="DG194" s="2407"/>
      <c r="DH194" s="2407"/>
      <c r="DI194" s="2407"/>
      <c r="DJ194" s="2318"/>
      <c r="DK194" s="2302"/>
      <c r="DL194" s="2276"/>
      <c r="DM194" s="2276"/>
      <c r="DN194" s="2407"/>
      <c r="DO194" s="2407"/>
      <c r="DP194" s="2407"/>
      <c r="DQ194" s="2407"/>
      <c r="DR194" s="2407"/>
      <c r="DS194" s="2407"/>
      <c r="DT194" s="2318"/>
      <c r="DU194" s="2302"/>
      <c r="DV194" s="2276"/>
      <c r="DW194" s="2276"/>
      <c r="DX194" s="2407"/>
      <c r="DY194" s="2407"/>
      <c r="DZ194" s="2407"/>
      <c r="EA194" s="2407"/>
      <c r="EB194" s="2302"/>
      <c r="EC194" s="2407"/>
      <c r="ED194" s="2407"/>
      <c r="EE194" s="2407"/>
      <c r="EF194" s="2273"/>
      <c r="EG194" s="2274"/>
      <c r="EH194" s="2273"/>
      <c r="EI194" s="2274"/>
      <c r="EJ194" s="2274"/>
      <c r="EK194" s="2274"/>
      <c r="EL194" s="2274"/>
      <c r="EM194" s="2273"/>
      <c r="EN194" s="2274"/>
      <c r="EO194" s="2273"/>
      <c r="EP194" s="2281"/>
      <c r="EQ194" s="2395"/>
      <c r="ER194" s="2448"/>
      <c r="EU194" s="2401"/>
    </row>
    <row r="195" spans="1:151">
      <c r="A195" s="2391"/>
      <c r="B195" s="2452" t="s">
        <v>60</v>
      </c>
      <c r="C195" s="2398"/>
      <c r="D195" s="2398"/>
      <c r="E195" s="2398"/>
      <c r="F195" s="2398"/>
      <c r="G195" s="1935"/>
      <c r="H195" s="2302"/>
      <c r="I195" s="2451"/>
      <c r="J195" s="2302"/>
      <c r="K195" s="2398"/>
      <c r="L195" s="2398"/>
      <c r="M195" s="2273"/>
      <c r="N195" s="2318">
        <v>0</v>
      </c>
      <c r="O195" s="2302"/>
      <c r="P195" s="2276">
        <v>0</v>
      </c>
      <c r="Q195" s="2276">
        <v>0</v>
      </c>
      <c r="R195" s="2276">
        <f t="shared" si="561"/>
        <v>0</v>
      </c>
      <c r="S195" s="2302"/>
      <c r="T195" s="2302"/>
      <c r="U195" s="2302"/>
      <c r="V195" s="2302"/>
      <c r="W195" s="2302"/>
      <c r="X195" s="2318">
        <v>0</v>
      </c>
      <c r="Y195" s="2302"/>
      <c r="Z195" s="2276">
        <v>0</v>
      </c>
      <c r="AA195" s="2276">
        <v>0</v>
      </c>
      <c r="AB195" s="2276">
        <f t="shared" si="565"/>
        <v>0</v>
      </c>
      <c r="AC195" s="2302"/>
      <c r="AD195" s="2302"/>
      <c r="AE195" s="2302"/>
      <c r="AF195" s="2302"/>
      <c r="AG195" s="2302"/>
      <c r="AH195" s="2318">
        <v>0</v>
      </c>
      <c r="AI195" s="2302"/>
      <c r="AJ195" s="2276">
        <v>0</v>
      </c>
      <c r="AK195" s="2276">
        <v>0</v>
      </c>
      <c r="AL195" s="2276">
        <f t="shared" si="569"/>
        <v>0</v>
      </c>
      <c r="AM195" s="2302"/>
      <c r="AN195" s="2302"/>
      <c r="AO195" s="2409"/>
      <c r="AP195" s="2302"/>
      <c r="AQ195" s="2302"/>
      <c r="AR195" s="2318">
        <v>0</v>
      </c>
      <c r="AS195" s="2302"/>
      <c r="AT195" s="2276">
        <v>0</v>
      </c>
      <c r="AU195" s="2276">
        <v>0</v>
      </c>
      <c r="AV195" s="2276">
        <f t="shared" si="573"/>
        <v>0</v>
      </c>
      <c r="AW195" s="2302"/>
      <c r="AX195" s="2302"/>
      <c r="AY195" s="2409"/>
      <c r="AZ195" s="2302"/>
      <c r="BA195" s="2302"/>
      <c r="BB195" s="2318">
        <v>0</v>
      </c>
      <c r="BC195" s="2302"/>
      <c r="BD195" s="2276">
        <v>0</v>
      </c>
      <c r="BE195" s="2276">
        <v>0</v>
      </c>
      <c r="BF195" s="2276">
        <f t="shared" si="577"/>
        <v>0</v>
      </c>
      <c r="BG195" s="2302"/>
      <c r="BH195" s="2302"/>
      <c r="BI195" s="2409"/>
      <c r="BJ195" s="2302"/>
      <c r="BK195" s="2302"/>
      <c r="BL195" s="2318">
        <v>0</v>
      </c>
      <c r="BM195" s="2302"/>
      <c r="BN195" s="2276">
        <v>0</v>
      </c>
      <c r="BO195" s="2276">
        <v>0</v>
      </c>
      <c r="BP195" s="2276">
        <f t="shared" si="581"/>
        <v>0</v>
      </c>
      <c r="BQ195" s="2302"/>
      <c r="BR195" s="2302"/>
      <c r="BS195" s="2302"/>
      <c r="BT195" s="2302"/>
      <c r="BU195" s="2302"/>
      <c r="BV195" s="2318">
        <v>0</v>
      </c>
      <c r="BW195" s="2302"/>
      <c r="BX195" s="2276">
        <v>0</v>
      </c>
      <c r="BY195" s="2276">
        <v>0</v>
      </c>
      <c r="BZ195" s="2276">
        <f t="shared" si="585"/>
        <v>0</v>
      </c>
      <c r="CA195" s="2302"/>
      <c r="CB195" s="2302"/>
      <c r="CC195" s="2302"/>
      <c r="CD195" s="2302"/>
      <c r="CE195" s="2302"/>
      <c r="CF195" s="2318">
        <v>0</v>
      </c>
      <c r="CG195" s="2302"/>
      <c r="CH195" s="2276">
        <v>0</v>
      </c>
      <c r="CI195" s="2276">
        <v>0</v>
      </c>
      <c r="CJ195" s="2276">
        <f t="shared" si="589"/>
        <v>0</v>
      </c>
      <c r="CK195" s="2302"/>
      <c r="CL195" s="2302"/>
      <c r="CM195" s="2409"/>
      <c r="CN195" s="2302"/>
      <c r="CO195" s="2302"/>
      <c r="CP195" s="2318">
        <v>0</v>
      </c>
      <c r="CQ195" s="2302"/>
      <c r="CR195" s="2276">
        <v>0</v>
      </c>
      <c r="CS195" s="2276">
        <v>0</v>
      </c>
      <c r="CT195" s="2276">
        <f t="shared" si="593"/>
        <v>0</v>
      </c>
      <c r="CU195" s="2302"/>
      <c r="CV195" s="2302"/>
      <c r="CW195" s="2409"/>
      <c r="CX195" s="2302"/>
      <c r="CY195" s="2302"/>
      <c r="CZ195" s="2318">
        <v>0</v>
      </c>
      <c r="DA195" s="2302"/>
      <c r="DB195" s="2276">
        <v>0</v>
      </c>
      <c r="DC195" s="2276">
        <v>0</v>
      </c>
      <c r="DD195" s="2276">
        <f t="shared" si="597"/>
        <v>0</v>
      </c>
      <c r="DE195" s="2302"/>
      <c r="DF195" s="2302"/>
      <c r="DG195" s="2409"/>
      <c r="DH195" s="2302"/>
      <c r="DI195" s="2302"/>
      <c r="DJ195" s="2318">
        <v>0</v>
      </c>
      <c r="DK195" s="2302"/>
      <c r="DL195" s="2276">
        <v>0</v>
      </c>
      <c r="DM195" s="2276">
        <v>0</v>
      </c>
      <c r="DN195" s="2276">
        <f t="shared" si="601"/>
        <v>0</v>
      </c>
      <c r="DO195" s="2302"/>
      <c r="DP195" s="2302"/>
      <c r="DQ195" s="2409"/>
      <c r="DR195" s="2302"/>
      <c r="DS195" s="2302"/>
      <c r="DT195" s="2318">
        <v>0</v>
      </c>
      <c r="DU195" s="2302"/>
      <c r="DV195" s="2276">
        <v>0</v>
      </c>
      <c r="DW195" s="2276">
        <v>0</v>
      </c>
      <c r="DX195" s="2276">
        <f t="shared" si="605"/>
        <v>0</v>
      </c>
      <c r="DY195" s="2302"/>
      <c r="DZ195" s="2302"/>
      <c r="EA195" s="2302"/>
      <c r="EB195" s="2302"/>
      <c r="EC195" s="2302"/>
      <c r="ED195" s="2302"/>
      <c r="EE195" s="2274"/>
      <c r="EF195" s="2273"/>
      <c r="EG195" s="2273"/>
      <c r="EH195" s="2273"/>
      <c r="EI195" s="2273"/>
      <c r="EJ195" s="2273"/>
      <c r="EK195" s="2273"/>
      <c r="EL195" s="2273"/>
      <c r="EM195" s="2273"/>
      <c r="EN195" s="2273"/>
      <c r="EO195" s="2079"/>
      <c r="EP195" s="2394"/>
      <c r="EQ195" s="2395"/>
      <c r="ER195" s="2448"/>
      <c r="EU195" s="2401"/>
    </row>
    <row r="196" spans="1:151">
      <c r="A196" s="2391">
        <v>1</v>
      </c>
      <c r="B196" s="2398" t="s">
        <v>2065</v>
      </c>
      <c r="C196" s="2046"/>
      <c r="D196" s="2301"/>
      <c r="E196" s="2046"/>
      <c r="F196" s="2418"/>
      <c r="G196" s="2315">
        <v>25</v>
      </c>
      <c r="H196" s="2419" t="s">
        <v>1667</v>
      </c>
      <c r="I196" s="2420">
        <v>2</v>
      </c>
      <c r="J196" s="2318">
        <v>186.15</v>
      </c>
      <c r="K196" s="2398"/>
      <c r="L196" s="2320"/>
      <c r="M196" s="2273">
        <f t="shared" ref="M196" si="805">J196*(1-K196)*(1-L196)</f>
        <v>186.15</v>
      </c>
      <c r="N196" s="2318">
        <v>15.3</v>
      </c>
      <c r="O196" s="2302">
        <f t="shared" ref="O196" si="806">IFERROR(P196/N196*10,0)</f>
        <v>1.4645624999999998</v>
      </c>
      <c r="P196" s="2276">
        <v>2.2407806249999997</v>
      </c>
      <c r="Q196" s="2276">
        <v>1.4444999999999999</v>
      </c>
      <c r="R196" s="2276">
        <f t="shared" si="561"/>
        <v>2.2100849999999999</v>
      </c>
      <c r="S196" s="2302"/>
      <c r="T196" s="2302"/>
      <c r="U196" s="2302"/>
      <c r="V196" s="2302">
        <f t="shared" ref="V196" si="807">IFERROR(W196/N196*10,0)</f>
        <v>2.9090624999999997</v>
      </c>
      <c r="W196" s="2302">
        <f t="shared" ref="W196" si="808">P196+R196</f>
        <v>4.4508656249999996</v>
      </c>
      <c r="X196" s="2318">
        <v>15.81</v>
      </c>
      <c r="Y196" s="2302">
        <f t="shared" ref="Y196" si="809">IFERROR(Z196/X196*10,0)</f>
        <v>1.4173185483870965</v>
      </c>
      <c r="Z196" s="2276">
        <v>2.2407806249999997</v>
      </c>
      <c r="AA196" s="2276">
        <v>1.4444999999999999</v>
      </c>
      <c r="AB196" s="2276">
        <f t="shared" si="565"/>
        <v>2.2837544999999997</v>
      </c>
      <c r="AC196" s="2302"/>
      <c r="AD196" s="2302"/>
      <c r="AE196" s="2302"/>
      <c r="AF196" s="2302">
        <f t="shared" ref="AF196" si="810">IFERROR(AG196/X196*10,0)</f>
        <v>2.8618185483870966</v>
      </c>
      <c r="AG196" s="2302">
        <f t="shared" ref="AG196" si="811">Z196+AB196</f>
        <v>4.5245351249999999</v>
      </c>
      <c r="AH196" s="2318">
        <v>15.3</v>
      </c>
      <c r="AI196" s="2302">
        <f t="shared" ref="AI196" si="812">IFERROR(AJ196/AH196*10,0)</f>
        <v>1.4645624999999998</v>
      </c>
      <c r="AJ196" s="2276">
        <v>2.2407806249999997</v>
      </c>
      <c r="AK196" s="2276">
        <v>1.4444999999999999</v>
      </c>
      <c r="AL196" s="2276">
        <f t="shared" si="569"/>
        <v>2.2100849999999999</v>
      </c>
      <c r="AM196" s="2302"/>
      <c r="AN196" s="2302"/>
      <c r="AO196" s="2302"/>
      <c r="AP196" s="2302">
        <f t="shared" ref="AP196" si="813">IFERROR(AQ196/AH196*10,0)</f>
        <v>2.9090624999999997</v>
      </c>
      <c r="AQ196" s="2302">
        <f t="shared" ref="AQ196" si="814">AL196+AJ196</f>
        <v>4.4508656249999996</v>
      </c>
      <c r="AR196" s="2318">
        <v>15.81</v>
      </c>
      <c r="AS196" s="2302">
        <f t="shared" ref="AS196" si="815">IFERROR(AT196/AR196*10,0)</f>
        <v>1.4173185483870965</v>
      </c>
      <c r="AT196" s="2276">
        <v>2.2407806249999997</v>
      </c>
      <c r="AU196" s="2276">
        <v>1.4444999999999999</v>
      </c>
      <c r="AV196" s="2276">
        <f t="shared" si="573"/>
        <v>2.2837544999999997</v>
      </c>
      <c r="AW196" s="2302"/>
      <c r="AX196" s="2302"/>
      <c r="AY196" s="2302"/>
      <c r="AZ196" s="2302">
        <f t="shared" ref="AZ196" si="816">IFERROR(BA196/AR196*10,0)</f>
        <v>2.8618185483870966</v>
      </c>
      <c r="BA196" s="2302">
        <f t="shared" ref="BA196" si="817">AV196+AT196</f>
        <v>4.5245351249999999</v>
      </c>
      <c r="BB196" s="2318">
        <v>15.81</v>
      </c>
      <c r="BC196" s="2302">
        <f t="shared" ref="BC196" si="818">IFERROR(BD196/BB196*10,0)</f>
        <v>1.4173185483870965</v>
      </c>
      <c r="BD196" s="2276">
        <v>2.2407806249999997</v>
      </c>
      <c r="BE196" s="2276">
        <v>1.4444999999999999</v>
      </c>
      <c r="BF196" s="2276">
        <f t="shared" si="577"/>
        <v>2.2837544999999997</v>
      </c>
      <c r="BG196" s="2302"/>
      <c r="BH196" s="2302"/>
      <c r="BI196" s="2302"/>
      <c r="BJ196" s="2302">
        <f t="shared" ref="BJ196" si="819">IFERROR(BK196/BB196*10,0)</f>
        <v>2.8618185483870966</v>
      </c>
      <c r="BK196" s="2302">
        <f t="shared" ref="BK196" si="820">BF196+BD196</f>
        <v>4.5245351249999999</v>
      </c>
      <c r="BL196" s="2318">
        <v>15.3</v>
      </c>
      <c r="BM196" s="2302">
        <f t="shared" ref="BM196" si="821">IFERROR(BN196/BL196*10,0)</f>
        <v>1.4645624999999998</v>
      </c>
      <c r="BN196" s="2276">
        <v>2.2407806249999997</v>
      </c>
      <c r="BO196" s="2276">
        <v>1.4444999999999999</v>
      </c>
      <c r="BP196" s="2276">
        <f t="shared" si="581"/>
        <v>2.2100849999999999</v>
      </c>
      <c r="BQ196" s="2302"/>
      <c r="BR196" s="2302"/>
      <c r="BS196" s="2302"/>
      <c r="BT196" s="2302">
        <f t="shared" ref="BT196" si="822">IFERROR(BU196/BL196*10,0)</f>
        <v>2.9090624999999997</v>
      </c>
      <c r="BU196" s="2302">
        <f t="shared" ref="BU196" si="823">BP196+BN196</f>
        <v>4.4508656249999996</v>
      </c>
      <c r="BV196" s="2318">
        <v>15.81</v>
      </c>
      <c r="BW196" s="2302">
        <f t="shared" ref="BW196" si="824">IFERROR(BX196/BV196*10,0)</f>
        <v>1.4173185483870965</v>
      </c>
      <c r="BX196" s="2276">
        <v>2.2407806249999997</v>
      </c>
      <c r="BY196" s="2276">
        <v>1.4444999999999999</v>
      </c>
      <c r="BZ196" s="2276">
        <f t="shared" si="585"/>
        <v>2.2837544999999997</v>
      </c>
      <c r="CA196" s="2302"/>
      <c r="CB196" s="2302"/>
      <c r="CC196" s="2302"/>
      <c r="CD196" s="2302">
        <f t="shared" ref="CD196" si="825">IFERROR(CE196/BV196*10,0)</f>
        <v>2.8618185483870966</v>
      </c>
      <c r="CE196" s="2302">
        <f t="shared" ref="CE196" si="826">BZ196+BX196</f>
        <v>4.5245351249999999</v>
      </c>
      <c r="CF196" s="2318">
        <v>15.3</v>
      </c>
      <c r="CG196" s="2302">
        <f t="shared" ref="CG196" si="827">IFERROR(CH196/CF196*10,0)</f>
        <v>1.4645624999999998</v>
      </c>
      <c r="CH196" s="2276">
        <v>2.2407806249999997</v>
      </c>
      <c r="CI196" s="2276">
        <v>1.4444999999999999</v>
      </c>
      <c r="CJ196" s="2276">
        <f t="shared" si="589"/>
        <v>2.2100849999999999</v>
      </c>
      <c r="CK196" s="2302"/>
      <c r="CL196" s="2302"/>
      <c r="CM196" s="2302"/>
      <c r="CN196" s="2302">
        <f t="shared" ref="CN196" si="828">IFERROR(CO196/CF196*10,0)</f>
        <v>2.9090624999999997</v>
      </c>
      <c r="CO196" s="2302">
        <f t="shared" ref="CO196" si="829">CJ196+CH196</f>
        <v>4.4508656249999996</v>
      </c>
      <c r="CP196" s="2318">
        <v>15.81</v>
      </c>
      <c r="CQ196" s="2302">
        <f t="shared" ref="CQ196" si="830">IFERROR(CR196/CP196*10,0)</f>
        <v>1.4173185483870965</v>
      </c>
      <c r="CR196" s="2276">
        <v>2.2407806249999997</v>
      </c>
      <c r="CS196" s="2276">
        <v>1.4444999999999999</v>
      </c>
      <c r="CT196" s="2276">
        <f t="shared" si="593"/>
        <v>2.2837544999999997</v>
      </c>
      <c r="CU196" s="2302"/>
      <c r="CV196" s="2302"/>
      <c r="CW196" s="2302"/>
      <c r="CX196" s="2302">
        <f t="shared" ref="CX196" si="831">IFERROR(CY196/CP196*10,0)</f>
        <v>2.8618185483870966</v>
      </c>
      <c r="CY196" s="2302">
        <f t="shared" ref="CY196" si="832">CT196+CR196</f>
        <v>4.5245351249999999</v>
      </c>
      <c r="CZ196" s="2318">
        <v>15.81</v>
      </c>
      <c r="DA196" s="2302">
        <f t="shared" ref="DA196" si="833">IFERROR(DB196/CZ196*10,0)</f>
        <v>1.4173185483870965</v>
      </c>
      <c r="DB196" s="2276">
        <v>2.2407806249999997</v>
      </c>
      <c r="DC196" s="2276">
        <v>1.4444999999999999</v>
      </c>
      <c r="DD196" s="2276">
        <f t="shared" si="597"/>
        <v>2.2837544999999997</v>
      </c>
      <c r="DE196" s="2302"/>
      <c r="DF196" s="2302"/>
      <c r="DG196" s="2302"/>
      <c r="DH196" s="2302">
        <f t="shared" ref="DH196" si="834">IFERROR(DI196/CZ196*10,0)</f>
        <v>2.8618185483870966</v>
      </c>
      <c r="DI196" s="2302">
        <f t="shared" ref="DI196" si="835">DD196+DB196</f>
        <v>4.5245351249999999</v>
      </c>
      <c r="DJ196" s="2318">
        <v>14.28</v>
      </c>
      <c r="DK196" s="2302">
        <f t="shared" ref="DK196" si="836">IFERROR(DL196/DJ196*10,0)</f>
        <v>1.5691741071428569</v>
      </c>
      <c r="DL196" s="2276">
        <v>2.2407806249999997</v>
      </c>
      <c r="DM196" s="2276">
        <v>1.4444999999999999</v>
      </c>
      <c r="DN196" s="2276">
        <f t="shared" si="601"/>
        <v>2.0627459999999997</v>
      </c>
      <c r="DO196" s="2302"/>
      <c r="DP196" s="2302"/>
      <c r="DQ196" s="2302"/>
      <c r="DR196" s="2302">
        <f t="shared" ref="DR196" si="837">IFERROR(DS196/DJ196*10,0)</f>
        <v>3.0136741071428572</v>
      </c>
      <c r="DS196" s="2302">
        <f t="shared" ref="DS196" si="838">DN196+DL196</f>
        <v>4.3035266249999999</v>
      </c>
      <c r="DT196" s="2318">
        <v>15.81</v>
      </c>
      <c r="DU196" s="2302">
        <f>IFERROR(DV196/DT196*10,0)</f>
        <v>1.4173185483870965</v>
      </c>
      <c r="DV196" s="2276">
        <v>2.2407806249999997</v>
      </c>
      <c r="DW196" s="2276">
        <v>1.4444999999999999</v>
      </c>
      <c r="DX196" s="2276">
        <f t="shared" si="605"/>
        <v>2.2837544999999997</v>
      </c>
      <c r="DY196" s="2302"/>
      <c r="DZ196" s="2302"/>
      <c r="EA196" s="2302"/>
      <c r="EB196" s="2302">
        <f t="shared" ref="EB196" si="839">IFERROR(EC196/DT196*10,0)</f>
        <v>2.8618185483870966</v>
      </c>
      <c r="EC196" s="2302">
        <f t="shared" ref="EC196" si="840">DX196+DV196</f>
        <v>4.5245351249999999</v>
      </c>
      <c r="ED196" s="2302"/>
      <c r="EE196" s="2273">
        <f t="shared" ref="EE196" si="841">SUM(N196,X196,AH196,AR196,BB196,BL196,BV196,CF196,CP196,CZ196,DJ196,DT196)</f>
        <v>186.15</v>
      </c>
      <c r="EF196" s="2273">
        <f t="shared" ref="EF196" si="842">IFERROR((EG196/EE196)*10,0)</f>
        <v>1.4444999999999997</v>
      </c>
      <c r="EG196" s="2273">
        <f t="shared" ref="EG196" si="843">SUM(P196,Z196,AJ196,AT196,BD196,BN196,BX196,CR196,CH196,DB196,DL196,DV196)</f>
        <v>26.889367499999995</v>
      </c>
      <c r="EH196" s="2273">
        <f t="shared" ref="EH196" si="844">IFERROR((EI196/EE196)*10,0)</f>
        <v>1.4444999999999999</v>
      </c>
      <c r="EI196" s="2273">
        <f>SUM(R196,AB196,AL196,AV196,BF196,BP196,BZ196,CJ196,CT196,DD196,DN196,DX196)</f>
        <v>26.889367500000002</v>
      </c>
      <c r="EJ196" s="2273"/>
      <c r="EK196" s="2273"/>
      <c r="EL196" s="2273"/>
      <c r="EM196" s="2273">
        <f t="shared" ref="EM196" si="845">IFERROR(EN196/EE196*10,0)</f>
        <v>2.8889999999999998</v>
      </c>
      <c r="EN196" s="2273">
        <f>EG196+EI196</f>
        <v>53.778734999999998</v>
      </c>
      <c r="EO196" s="2273"/>
      <c r="EP196" s="2281"/>
      <c r="EQ196" s="2395"/>
      <c r="ER196" s="2448"/>
      <c r="EU196" s="2401"/>
    </row>
    <row r="197" spans="1:151">
      <c r="A197" s="2391"/>
      <c r="B197" s="2398"/>
      <c r="C197" s="2046"/>
      <c r="D197" s="2301"/>
      <c r="E197" s="2046"/>
      <c r="F197" s="2418"/>
      <c r="G197" s="2315"/>
      <c r="H197" s="2419"/>
      <c r="I197" s="2420"/>
      <c r="J197" s="2318"/>
      <c r="K197" s="2398"/>
      <c r="L197" s="2421"/>
      <c r="M197" s="2273"/>
      <c r="N197" s="2318"/>
      <c r="O197" s="2302"/>
      <c r="P197" s="2276"/>
      <c r="Q197" s="2276"/>
      <c r="R197" s="2276"/>
      <c r="S197" s="2302"/>
      <c r="T197" s="2302"/>
      <c r="U197" s="2302"/>
      <c r="V197" s="2302"/>
      <c r="W197" s="2302"/>
      <c r="X197" s="2318"/>
      <c r="Y197" s="2302"/>
      <c r="Z197" s="2276"/>
      <c r="AA197" s="2276"/>
      <c r="AB197" s="2276"/>
      <c r="AC197" s="2302"/>
      <c r="AD197" s="2302"/>
      <c r="AE197" s="2302"/>
      <c r="AF197" s="2302"/>
      <c r="AG197" s="2302"/>
      <c r="AH197" s="2318"/>
      <c r="AI197" s="2302"/>
      <c r="AJ197" s="2276"/>
      <c r="AK197" s="2276"/>
      <c r="AL197" s="2276"/>
      <c r="AM197" s="2302"/>
      <c r="AN197" s="2302"/>
      <c r="AO197" s="2302"/>
      <c r="AP197" s="2302"/>
      <c r="AQ197" s="2302"/>
      <c r="AR197" s="2318"/>
      <c r="AS197" s="2302"/>
      <c r="AT197" s="2276"/>
      <c r="AU197" s="2276"/>
      <c r="AV197" s="2276"/>
      <c r="AW197" s="2302"/>
      <c r="AX197" s="2302"/>
      <c r="AY197" s="2302"/>
      <c r="AZ197" s="2302"/>
      <c r="BA197" s="2302"/>
      <c r="BB197" s="2318"/>
      <c r="BC197" s="2302"/>
      <c r="BD197" s="2276"/>
      <c r="BE197" s="2276"/>
      <c r="BF197" s="2276"/>
      <c r="BG197" s="2302"/>
      <c r="BH197" s="2302"/>
      <c r="BI197" s="2302"/>
      <c r="BJ197" s="2302"/>
      <c r="BK197" s="2302"/>
      <c r="BL197" s="2318"/>
      <c r="BM197" s="2302"/>
      <c r="BN197" s="2276"/>
      <c r="BO197" s="2276"/>
      <c r="BP197" s="2276"/>
      <c r="BQ197" s="2302"/>
      <c r="BR197" s="2302"/>
      <c r="BS197" s="2302"/>
      <c r="BT197" s="2302"/>
      <c r="BU197" s="2302"/>
      <c r="BV197" s="2318"/>
      <c r="BW197" s="2302"/>
      <c r="BX197" s="2276"/>
      <c r="BY197" s="2276"/>
      <c r="BZ197" s="2276"/>
      <c r="CA197" s="2302"/>
      <c r="CB197" s="2302"/>
      <c r="CC197" s="2302"/>
      <c r="CD197" s="2302"/>
      <c r="CE197" s="2302"/>
      <c r="CF197" s="2318"/>
      <c r="CG197" s="2302"/>
      <c r="CH197" s="2276"/>
      <c r="CI197" s="2276"/>
      <c r="CJ197" s="2276"/>
      <c r="CK197" s="2302"/>
      <c r="CL197" s="2302"/>
      <c r="CM197" s="2302"/>
      <c r="CN197" s="2302"/>
      <c r="CO197" s="2302"/>
      <c r="CP197" s="2318"/>
      <c r="CQ197" s="2302"/>
      <c r="CR197" s="2276"/>
      <c r="CS197" s="2276"/>
      <c r="CT197" s="2276"/>
      <c r="CU197" s="2302"/>
      <c r="CV197" s="2302"/>
      <c r="CW197" s="2302"/>
      <c r="CX197" s="2302"/>
      <c r="CY197" s="2302"/>
      <c r="CZ197" s="2318"/>
      <c r="DA197" s="2302"/>
      <c r="DB197" s="2276"/>
      <c r="DC197" s="2276"/>
      <c r="DD197" s="2276"/>
      <c r="DE197" s="2302"/>
      <c r="DF197" s="2302"/>
      <c r="DG197" s="2302"/>
      <c r="DH197" s="2302"/>
      <c r="DI197" s="2302"/>
      <c r="DJ197" s="2318"/>
      <c r="DK197" s="2302"/>
      <c r="DL197" s="2276"/>
      <c r="DM197" s="2276"/>
      <c r="DN197" s="2276"/>
      <c r="DO197" s="2302"/>
      <c r="DP197" s="2302"/>
      <c r="DQ197" s="2302"/>
      <c r="DR197" s="2302"/>
      <c r="DS197" s="2302"/>
      <c r="DT197" s="2318"/>
      <c r="DU197" s="2302"/>
      <c r="DV197" s="2276"/>
      <c r="DW197" s="2276"/>
      <c r="DX197" s="2276"/>
      <c r="DY197" s="2302"/>
      <c r="DZ197" s="2302"/>
      <c r="EA197" s="2302"/>
      <c r="EB197" s="2302"/>
      <c r="EC197" s="2302"/>
      <c r="ED197" s="2302"/>
      <c r="EE197" s="2273"/>
      <c r="EF197" s="2273"/>
      <c r="EG197" s="2273"/>
      <c r="EH197" s="2273"/>
      <c r="EI197" s="2273"/>
      <c r="EJ197" s="2273"/>
      <c r="EK197" s="2273"/>
      <c r="EL197" s="2273"/>
      <c r="EM197" s="2273"/>
      <c r="EN197" s="2273"/>
      <c r="EO197" s="2273"/>
      <c r="EP197" s="2281"/>
      <c r="EQ197" s="2395"/>
      <c r="ER197" s="2448"/>
      <c r="EU197" s="2401"/>
    </row>
    <row r="198" spans="1:151">
      <c r="A198" s="2391" t="s">
        <v>139</v>
      </c>
      <c r="B198" s="2398" t="s">
        <v>2075</v>
      </c>
      <c r="C198" s="2398"/>
      <c r="D198" s="2398"/>
      <c r="E198" s="2398"/>
      <c r="F198" s="2398"/>
      <c r="G198" s="1935"/>
      <c r="H198" s="2419"/>
      <c r="I198" s="2420"/>
      <c r="J198" s="2419"/>
      <c r="K198" s="2398"/>
      <c r="L198" s="2398"/>
      <c r="M198" s="2273"/>
      <c r="N198" s="2318">
        <v>0</v>
      </c>
      <c r="O198" s="2302"/>
      <c r="P198" s="2276">
        <v>0</v>
      </c>
      <c r="Q198" s="2276">
        <v>0</v>
      </c>
      <c r="R198" s="2276">
        <f t="shared" si="561"/>
        <v>0</v>
      </c>
      <c r="S198" s="2302"/>
      <c r="T198" s="2302"/>
      <c r="U198" s="2302"/>
      <c r="V198" s="2302"/>
      <c r="W198" s="2302"/>
      <c r="X198" s="2318">
        <v>0</v>
      </c>
      <c r="Y198" s="2302"/>
      <c r="Z198" s="2276">
        <v>0</v>
      </c>
      <c r="AA198" s="2276">
        <v>0</v>
      </c>
      <c r="AB198" s="2276">
        <f t="shared" si="565"/>
        <v>0</v>
      </c>
      <c r="AC198" s="2302"/>
      <c r="AD198" s="2302"/>
      <c r="AE198" s="2302"/>
      <c r="AF198" s="2302"/>
      <c r="AG198" s="2302"/>
      <c r="AH198" s="2318">
        <v>0</v>
      </c>
      <c r="AI198" s="2302"/>
      <c r="AJ198" s="2276">
        <v>0</v>
      </c>
      <c r="AK198" s="2276">
        <v>0</v>
      </c>
      <c r="AL198" s="2276">
        <f t="shared" si="569"/>
        <v>0</v>
      </c>
      <c r="AM198" s="2302"/>
      <c r="AN198" s="2302"/>
      <c r="AO198" s="2409"/>
      <c r="AP198" s="2302"/>
      <c r="AQ198" s="2302"/>
      <c r="AR198" s="2318">
        <v>0</v>
      </c>
      <c r="AS198" s="2302"/>
      <c r="AT198" s="2276">
        <v>0</v>
      </c>
      <c r="AU198" s="2276">
        <v>0</v>
      </c>
      <c r="AV198" s="2276">
        <f t="shared" si="573"/>
        <v>0</v>
      </c>
      <c r="AW198" s="2302"/>
      <c r="AX198" s="2302"/>
      <c r="AY198" s="2409"/>
      <c r="AZ198" s="2302"/>
      <c r="BA198" s="2302"/>
      <c r="BB198" s="2318">
        <v>0</v>
      </c>
      <c r="BC198" s="2302"/>
      <c r="BD198" s="2276">
        <v>0</v>
      </c>
      <c r="BE198" s="2276">
        <v>0</v>
      </c>
      <c r="BF198" s="2276">
        <f t="shared" si="577"/>
        <v>0</v>
      </c>
      <c r="BG198" s="2302"/>
      <c r="BH198" s="2302"/>
      <c r="BI198" s="2302"/>
      <c r="BJ198" s="2302"/>
      <c r="BK198" s="2302"/>
      <c r="BL198" s="2318">
        <v>0</v>
      </c>
      <c r="BM198" s="2302"/>
      <c r="BN198" s="2276">
        <v>0</v>
      </c>
      <c r="BO198" s="2276">
        <v>0</v>
      </c>
      <c r="BP198" s="2276">
        <f t="shared" si="581"/>
        <v>0</v>
      </c>
      <c r="BQ198" s="2302"/>
      <c r="BR198" s="2302"/>
      <c r="BS198" s="2302"/>
      <c r="BT198" s="2302"/>
      <c r="BU198" s="2302"/>
      <c r="BV198" s="2318">
        <v>0</v>
      </c>
      <c r="BW198" s="2302"/>
      <c r="BX198" s="2276">
        <v>0</v>
      </c>
      <c r="BY198" s="2276">
        <v>0</v>
      </c>
      <c r="BZ198" s="2276">
        <f t="shared" si="585"/>
        <v>0</v>
      </c>
      <c r="CA198" s="2302"/>
      <c r="CB198" s="2302"/>
      <c r="CC198" s="2302"/>
      <c r="CD198" s="2302"/>
      <c r="CE198" s="2302"/>
      <c r="CF198" s="2318">
        <v>0</v>
      </c>
      <c r="CG198" s="2302"/>
      <c r="CH198" s="2276">
        <v>0</v>
      </c>
      <c r="CI198" s="2276">
        <v>0</v>
      </c>
      <c r="CJ198" s="2276">
        <f t="shared" si="589"/>
        <v>0</v>
      </c>
      <c r="CK198" s="2302"/>
      <c r="CL198" s="2302"/>
      <c r="CM198" s="2302"/>
      <c r="CN198" s="2302"/>
      <c r="CO198" s="2302"/>
      <c r="CP198" s="2318">
        <v>0</v>
      </c>
      <c r="CQ198" s="2302"/>
      <c r="CR198" s="2276">
        <v>0</v>
      </c>
      <c r="CS198" s="2276">
        <v>0</v>
      </c>
      <c r="CT198" s="2276">
        <f t="shared" si="593"/>
        <v>0</v>
      </c>
      <c r="CU198" s="2302"/>
      <c r="CV198" s="2302"/>
      <c r="CW198" s="2302"/>
      <c r="CX198" s="2302"/>
      <c r="CY198" s="2302"/>
      <c r="CZ198" s="2318">
        <v>0</v>
      </c>
      <c r="DA198" s="2302"/>
      <c r="DB198" s="2276">
        <v>0</v>
      </c>
      <c r="DC198" s="2276">
        <v>0</v>
      </c>
      <c r="DD198" s="2276">
        <f t="shared" si="597"/>
        <v>0</v>
      </c>
      <c r="DE198" s="2302"/>
      <c r="DF198" s="2302"/>
      <c r="DG198" s="2302"/>
      <c r="DH198" s="2302"/>
      <c r="DI198" s="2302"/>
      <c r="DJ198" s="2318">
        <v>0</v>
      </c>
      <c r="DK198" s="2302"/>
      <c r="DL198" s="2276">
        <v>0</v>
      </c>
      <c r="DM198" s="2276">
        <v>0</v>
      </c>
      <c r="DN198" s="2276">
        <f t="shared" si="601"/>
        <v>0</v>
      </c>
      <c r="DO198" s="2302"/>
      <c r="DP198" s="2302"/>
      <c r="DQ198" s="2302"/>
      <c r="DR198" s="2302"/>
      <c r="DS198" s="2302"/>
      <c r="DT198" s="2318">
        <v>0</v>
      </c>
      <c r="DU198" s="2302"/>
      <c r="DV198" s="2276">
        <v>0</v>
      </c>
      <c r="DW198" s="2276">
        <v>0</v>
      </c>
      <c r="DX198" s="2276">
        <f t="shared" si="605"/>
        <v>0</v>
      </c>
      <c r="DY198" s="2302"/>
      <c r="DZ198" s="2302"/>
      <c r="EA198" s="2302"/>
      <c r="EB198" s="2302"/>
      <c r="EC198" s="2302"/>
      <c r="ED198" s="2302"/>
      <c r="EE198" s="2273"/>
      <c r="EF198" s="2273"/>
      <c r="EG198" s="2273"/>
      <c r="EH198" s="2273"/>
      <c r="EI198" s="2274"/>
      <c r="EJ198" s="2273"/>
      <c r="EK198" s="2273"/>
      <c r="EL198" s="2273"/>
      <c r="EM198" s="2273"/>
      <c r="EN198" s="2273"/>
      <c r="EO198" s="2079"/>
      <c r="EP198" s="2394"/>
      <c r="EQ198" s="2395"/>
      <c r="ER198" s="2448"/>
      <c r="EU198" s="2401"/>
    </row>
    <row r="199" spans="1:151">
      <c r="A199" s="2391" t="s">
        <v>140</v>
      </c>
      <c r="B199" s="2398" t="s">
        <v>1808</v>
      </c>
      <c r="C199" s="2398"/>
      <c r="D199" s="2398"/>
      <c r="E199" s="2398"/>
      <c r="F199" s="2398"/>
      <c r="G199" s="1935"/>
      <c r="H199" s="2419"/>
      <c r="I199" s="2420"/>
      <c r="J199" s="2419"/>
      <c r="K199" s="2398"/>
      <c r="L199" s="2398"/>
      <c r="M199" s="2273"/>
      <c r="N199" s="2318"/>
      <c r="O199" s="2302"/>
      <c r="P199" s="2276"/>
      <c r="Q199" s="2276"/>
      <c r="R199" s="2276"/>
      <c r="S199" s="2302"/>
      <c r="T199" s="2302"/>
      <c r="U199" s="2302"/>
      <c r="V199" s="2302"/>
      <c r="W199" s="2302"/>
      <c r="X199" s="2318"/>
      <c r="Y199" s="2302"/>
      <c r="Z199" s="2276"/>
      <c r="AA199" s="2276"/>
      <c r="AB199" s="2276"/>
      <c r="AC199" s="2302"/>
      <c r="AD199" s="2302"/>
      <c r="AE199" s="2302"/>
      <c r="AF199" s="2302"/>
      <c r="AG199" s="2302"/>
      <c r="AH199" s="2318"/>
      <c r="AI199" s="2302"/>
      <c r="AJ199" s="2276"/>
      <c r="AK199" s="2276"/>
      <c r="AL199" s="2276"/>
      <c r="AM199" s="2302"/>
      <c r="AN199" s="2302"/>
      <c r="AO199" s="2409"/>
      <c r="AP199" s="2302"/>
      <c r="AQ199" s="2302"/>
      <c r="AR199" s="2318"/>
      <c r="AS199" s="2302"/>
      <c r="AT199" s="2276"/>
      <c r="AU199" s="2276"/>
      <c r="AV199" s="2276"/>
      <c r="AW199" s="2302"/>
      <c r="AX199" s="2302"/>
      <c r="AY199" s="2409"/>
      <c r="AZ199" s="2302"/>
      <c r="BA199" s="2302"/>
      <c r="BB199" s="2318"/>
      <c r="BC199" s="2302"/>
      <c r="BD199" s="2276"/>
      <c r="BE199" s="2276"/>
      <c r="BF199" s="2276"/>
      <c r="BG199" s="2302"/>
      <c r="BH199" s="2302"/>
      <c r="BI199" s="2302"/>
      <c r="BJ199" s="2302"/>
      <c r="BK199" s="2302"/>
      <c r="BL199" s="2318"/>
      <c r="BM199" s="2302"/>
      <c r="BN199" s="2276"/>
      <c r="BO199" s="2276"/>
      <c r="BP199" s="2276"/>
      <c r="BQ199" s="2302"/>
      <c r="BR199" s="2302"/>
      <c r="BS199" s="2302"/>
      <c r="BT199" s="2302"/>
      <c r="BU199" s="2302"/>
      <c r="BV199" s="2318"/>
      <c r="BW199" s="2302"/>
      <c r="BX199" s="2276"/>
      <c r="BY199" s="2276"/>
      <c r="BZ199" s="2276"/>
      <c r="CA199" s="2302"/>
      <c r="CB199" s="2302"/>
      <c r="CC199" s="2302"/>
      <c r="CD199" s="2302"/>
      <c r="CE199" s="2302"/>
      <c r="CF199" s="2318"/>
      <c r="CG199" s="2302"/>
      <c r="CH199" s="2276"/>
      <c r="CI199" s="2276"/>
      <c r="CJ199" s="2276"/>
      <c r="CK199" s="2302"/>
      <c r="CL199" s="2302"/>
      <c r="CM199" s="2302"/>
      <c r="CN199" s="2302"/>
      <c r="CO199" s="2302"/>
      <c r="CP199" s="2318"/>
      <c r="CQ199" s="2302"/>
      <c r="CR199" s="2276"/>
      <c r="CS199" s="2276"/>
      <c r="CT199" s="2276"/>
      <c r="CU199" s="2302"/>
      <c r="CV199" s="2302"/>
      <c r="CW199" s="2302"/>
      <c r="CX199" s="2302"/>
      <c r="CY199" s="2302"/>
      <c r="CZ199" s="2318"/>
      <c r="DA199" s="2302"/>
      <c r="DB199" s="2276"/>
      <c r="DC199" s="2276"/>
      <c r="DD199" s="2276"/>
      <c r="DE199" s="2302"/>
      <c r="DF199" s="2302"/>
      <c r="DG199" s="2302"/>
      <c r="DH199" s="2302"/>
      <c r="DI199" s="2302"/>
      <c r="DJ199" s="2318"/>
      <c r="DK199" s="2302"/>
      <c r="DL199" s="2276"/>
      <c r="DM199" s="2276"/>
      <c r="DN199" s="2276"/>
      <c r="DO199" s="2302"/>
      <c r="DP199" s="2302"/>
      <c r="DQ199" s="2302"/>
      <c r="DR199" s="2302"/>
      <c r="DS199" s="2302"/>
      <c r="DT199" s="2318"/>
      <c r="DU199" s="2302"/>
      <c r="DV199" s="2276"/>
      <c r="DW199" s="2276"/>
      <c r="DX199" s="2276"/>
      <c r="DY199" s="2302"/>
      <c r="DZ199" s="2302"/>
      <c r="EA199" s="2302"/>
      <c r="EB199" s="2302"/>
      <c r="EC199" s="2302"/>
      <c r="ED199" s="2302"/>
      <c r="EE199" s="2273"/>
      <c r="EF199" s="2273"/>
      <c r="EG199" s="2273"/>
      <c r="EH199" s="2273"/>
      <c r="EI199" s="2273"/>
      <c r="EJ199" s="2273"/>
      <c r="EK199" s="2273"/>
      <c r="EL199" s="2273"/>
      <c r="EM199" s="2273"/>
      <c r="EN199" s="2273"/>
      <c r="EO199" s="2079"/>
      <c r="EP199" s="2394"/>
      <c r="EQ199" s="2395"/>
      <c r="ER199" s="2448"/>
      <c r="EU199" s="2401"/>
    </row>
    <row r="200" spans="1:151">
      <c r="A200" s="2391" t="s">
        <v>220</v>
      </c>
      <c r="B200" s="2398" t="s">
        <v>1809</v>
      </c>
      <c r="C200" s="2398"/>
      <c r="D200" s="2398"/>
      <c r="E200" s="2398"/>
      <c r="F200" s="2398"/>
      <c r="G200" s="1935"/>
      <c r="H200" s="2302"/>
      <c r="I200" s="2451"/>
      <c r="J200" s="2302"/>
      <c r="K200" s="2398"/>
      <c r="L200" s="2398"/>
      <c r="M200" s="2273"/>
      <c r="N200" s="2318">
        <v>0</v>
      </c>
      <c r="O200" s="2302"/>
      <c r="P200" s="2276">
        <v>0</v>
      </c>
      <c r="Q200" s="2276">
        <v>0</v>
      </c>
      <c r="R200" s="2276">
        <f t="shared" si="561"/>
        <v>0</v>
      </c>
      <c r="S200" s="2302"/>
      <c r="T200" s="2302"/>
      <c r="U200" s="2302"/>
      <c r="V200" s="2302"/>
      <c r="W200" s="2302"/>
      <c r="X200" s="2318">
        <v>0</v>
      </c>
      <c r="Y200" s="2302"/>
      <c r="Z200" s="2276">
        <v>0</v>
      </c>
      <c r="AA200" s="2276">
        <v>0</v>
      </c>
      <c r="AB200" s="2276">
        <f t="shared" si="565"/>
        <v>0</v>
      </c>
      <c r="AC200" s="2302"/>
      <c r="AD200" s="2302"/>
      <c r="AE200" s="2302"/>
      <c r="AF200" s="2302"/>
      <c r="AG200" s="2302"/>
      <c r="AH200" s="2318">
        <v>0</v>
      </c>
      <c r="AI200" s="2302"/>
      <c r="AJ200" s="2276">
        <v>0</v>
      </c>
      <c r="AK200" s="2276">
        <v>0</v>
      </c>
      <c r="AL200" s="2276">
        <f t="shared" si="569"/>
        <v>0</v>
      </c>
      <c r="AM200" s="2302"/>
      <c r="AN200" s="2302"/>
      <c r="AO200" s="2409"/>
      <c r="AP200" s="2302"/>
      <c r="AQ200" s="2302"/>
      <c r="AR200" s="2318">
        <v>0</v>
      </c>
      <c r="AS200" s="2302"/>
      <c r="AT200" s="2276">
        <v>0</v>
      </c>
      <c r="AU200" s="2276">
        <v>0</v>
      </c>
      <c r="AV200" s="2276">
        <f t="shared" si="573"/>
        <v>0</v>
      </c>
      <c r="AW200" s="2302"/>
      <c r="AX200" s="2302"/>
      <c r="AY200" s="2409"/>
      <c r="AZ200" s="2302"/>
      <c r="BA200" s="2302"/>
      <c r="BB200" s="2318">
        <v>0</v>
      </c>
      <c r="BC200" s="2302"/>
      <c r="BD200" s="2276">
        <v>0</v>
      </c>
      <c r="BE200" s="2276">
        <v>0</v>
      </c>
      <c r="BF200" s="2276">
        <f t="shared" si="577"/>
        <v>0</v>
      </c>
      <c r="BG200" s="2302"/>
      <c r="BH200" s="2302"/>
      <c r="BI200" s="2302"/>
      <c r="BJ200" s="2302"/>
      <c r="BK200" s="2302">
        <f t="shared" ref="BK200:BK206" si="846">BF200+BD200</f>
        <v>0</v>
      </c>
      <c r="BL200" s="2318">
        <v>0</v>
      </c>
      <c r="BM200" s="2302"/>
      <c r="BN200" s="2276">
        <v>0</v>
      </c>
      <c r="BO200" s="2276">
        <v>0</v>
      </c>
      <c r="BP200" s="2276">
        <f t="shared" si="581"/>
        <v>0</v>
      </c>
      <c r="BQ200" s="2302"/>
      <c r="BR200" s="2302"/>
      <c r="BS200" s="2302"/>
      <c r="BT200" s="2302"/>
      <c r="BU200" s="2302">
        <f t="shared" ref="BU200:BU206" si="847">BP200+BN200</f>
        <v>0</v>
      </c>
      <c r="BV200" s="2318">
        <v>0</v>
      </c>
      <c r="BW200" s="2302"/>
      <c r="BX200" s="2276">
        <v>0</v>
      </c>
      <c r="BY200" s="2276">
        <v>0</v>
      </c>
      <c r="BZ200" s="2276">
        <f t="shared" si="585"/>
        <v>0</v>
      </c>
      <c r="CA200" s="2302"/>
      <c r="CB200" s="2302"/>
      <c r="CC200" s="2302"/>
      <c r="CD200" s="2302"/>
      <c r="CE200" s="2302">
        <f t="shared" ref="CE200:CE208" si="848">BZ200+BX200</f>
        <v>0</v>
      </c>
      <c r="CF200" s="2318">
        <v>0</v>
      </c>
      <c r="CG200" s="2302"/>
      <c r="CH200" s="2276">
        <v>0</v>
      </c>
      <c r="CI200" s="2276">
        <v>0</v>
      </c>
      <c r="CJ200" s="2276">
        <f t="shared" si="589"/>
        <v>0</v>
      </c>
      <c r="CK200" s="2302"/>
      <c r="CL200" s="2302"/>
      <c r="CM200" s="2302"/>
      <c r="CN200" s="2302"/>
      <c r="CO200" s="2302">
        <f t="shared" ref="CO200:CO208" si="849">CJ200+CH200</f>
        <v>0</v>
      </c>
      <c r="CP200" s="2318">
        <v>0</v>
      </c>
      <c r="CQ200" s="2302"/>
      <c r="CR200" s="2276">
        <v>0</v>
      </c>
      <c r="CS200" s="2276">
        <v>0</v>
      </c>
      <c r="CT200" s="2276">
        <f t="shared" si="593"/>
        <v>0</v>
      </c>
      <c r="CU200" s="2302"/>
      <c r="CV200" s="2302"/>
      <c r="CW200" s="2302"/>
      <c r="CX200" s="2302"/>
      <c r="CY200" s="2302"/>
      <c r="CZ200" s="2318">
        <v>0</v>
      </c>
      <c r="DA200" s="2302"/>
      <c r="DB200" s="2276">
        <v>0</v>
      </c>
      <c r="DC200" s="2276">
        <v>0</v>
      </c>
      <c r="DD200" s="2276">
        <f t="shared" si="597"/>
        <v>0</v>
      </c>
      <c r="DE200" s="2302"/>
      <c r="DF200" s="2302"/>
      <c r="DG200" s="2302"/>
      <c r="DH200" s="2302"/>
      <c r="DI200" s="2302"/>
      <c r="DJ200" s="2318">
        <v>0</v>
      </c>
      <c r="DK200" s="2302"/>
      <c r="DL200" s="2276">
        <v>0</v>
      </c>
      <c r="DM200" s="2276">
        <v>0</v>
      </c>
      <c r="DN200" s="2276">
        <f t="shared" si="601"/>
        <v>0</v>
      </c>
      <c r="DO200" s="2302"/>
      <c r="DP200" s="2302"/>
      <c r="DQ200" s="2302"/>
      <c r="DR200" s="2302">
        <f t="shared" ref="DR200:DR208" si="850">IFERROR(DS200/DJ200*10,0)</f>
        <v>0</v>
      </c>
      <c r="DS200" s="2302"/>
      <c r="DT200" s="2318">
        <v>0</v>
      </c>
      <c r="DU200" s="2302"/>
      <c r="DV200" s="2276">
        <v>0</v>
      </c>
      <c r="DW200" s="2276">
        <v>0</v>
      </c>
      <c r="DX200" s="2276">
        <f t="shared" si="605"/>
        <v>0</v>
      </c>
      <c r="DY200" s="2302"/>
      <c r="DZ200" s="2302"/>
      <c r="EA200" s="2302"/>
      <c r="EB200" s="2302"/>
      <c r="EC200" s="2302"/>
      <c r="ED200" s="2302"/>
      <c r="EE200" s="2273"/>
      <c r="EF200" s="2273"/>
      <c r="EG200" s="2273"/>
      <c r="EH200" s="2273">
        <f t="shared" ref="EH200" si="851">IFERROR((EI200/EE200)*10,0)</f>
        <v>0</v>
      </c>
      <c r="EI200" s="2274">
        <f t="shared" ref="EI200:EI209" si="852">SUM(R200,AB200,AL200,AV200,BF200,BP200,BZ200,CJ200,CT200,DD200,DN200,DX200)</f>
        <v>0</v>
      </c>
      <c r="EJ200" s="2273"/>
      <c r="EK200" s="2273"/>
      <c r="EL200" s="2273"/>
      <c r="EM200" s="2273">
        <f t="shared" ref="EM200:EM209" si="853">IFERROR(EN200/EE200*10,0)</f>
        <v>0</v>
      </c>
      <c r="EN200" s="2273">
        <f t="shared" ref="EN200:EN208" si="854">EG200+EI200+EK200+EL200</f>
        <v>0</v>
      </c>
      <c r="EO200" s="2079"/>
      <c r="EP200" s="2394"/>
      <c r="EQ200" s="2395"/>
      <c r="ER200" s="2448"/>
      <c r="EU200" s="2401"/>
    </row>
    <row r="201" spans="1:151">
      <c r="A201" s="2391" t="s">
        <v>479</v>
      </c>
      <c r="B201" s="2398" t="s">
        <v>1810</v>
      </c>
      <c r="C201" s="2398"/>
      <c r="D201" s="2398"/>
      <c r="E201" s="2398"/>
      <c r="F201" s="2398"/>
      <c r="G201" s="1935"/>
      <c r="H201" s="2302"/>
      <c r="I201" s="2451"/>
      <c r="J201" s="2302"/>
      <c r="K201" s="2398"/>
      <c r="L201" s="2398"/>
      <c r="M201" s="2273"/>
      <c r="N201" s="2318">
        <v>0</v>
      </c>
      <c r="O201" s="2302"/>
      <c r="P201" s="2276">
        <v>0</v>
      </c>
      <c r="Q201" s="2276">
        <v>0</v>
      </c>
      <c r="R201" s="2276">
        <f t="shared" si="561"/>
        <v>0</v>
      </c>
      <c r="S201" s="2302"/>
      <c r="T201" s="2302"/>
      <c r="U201" s="2302"/>
      <c r="V201" s="2302"/>
      <c r="W201" s="2302"/>
      <c r="X201" s="2318">
        <v>0</v>
      </c>
      <c r="Y201" s="2302"/>
      <c r="Z201" s="2276">
        <v>0</v>
      </c>
      <c r="AA201" s="2276">
        <v>0</v>
      </c>
      <c r="AB201" s="2276">
        <f t="shared" si="565"/>
        <v>0</v>
      </c>
      <c r="AC201" s="2302"/>
      <c r="AD201" s="2302"/>
      <c r="AE201" s="2302"/>
      <c r="AF201" s="2302"/>
      <c r="AG201" s="2302"/>
      <c r="AH201" s="2318">
        <v>0</v>
      </c>
      <c r="AI201" s="2302"/>
      <c r="AJ201" s="2276">
        <v>0</v>
      </c>
      <c r="AK201" s="2276">
        <v>0</v>
      </c>
      <c r="AL201" s="2276">
        <f t="shared" si="569"/>
        <v>0</v>
      </c>
      <c r="AM201" s="2302"/>
      <c r="AN201" s="2302"/>
      <c r="AO201" s="2409"/>
      <c r="AP201" s="2302"/>
      <c r="AQ201" s="2302"/>
      <c r="AR201" s="2318">
        <v>0</v>
      </c>
      <c r="AS201" s="2302"/>
      <c r="AT201" s="2276">
        <v>0</v>
      </c>
      <c r="AU201" s="2276">
        <v>0</v>
      </c>
      <c r="AV201" s="2276">
        <f t="shared" si="573"/>
        <v>0</v>
      </c>
      <c r="AW201" s="2302"/>
      <c r="AX201" s="2302"/>
      <c r="AY201" s="2409"/>
      <c r="AZ201" s="2302"/>
      <c r="BA201" s="2302"/>
      <c r="BB201" s="2318">
        <v>0</v>
      </c>
      <c r="BC201" s="2302"/>
      <c r="BD201" s="2276">
        <v>0</v>
      </c>
      <c r="BE201" s="2276">
        <v>0</v>
      </c>
      <c r="BF201" s="2276">
        <f t="shared" si="577"/>
        <v>0</v>
      </c>
      <c r="BG201" s="2302"/>
      <c r="BH201" s="2302"/>
      <c r="BI201" s="2302"/>
      <c r="BJ201" s="2302"/>
      <c r="BK201" s="2302">
        <f t="shared" si="846"/>
        <v>0</v>
      </c>
      <c r="BL201" s="2318">
        <v>0</v>
      </c>
      <c r="BM201" s="2302"/>
      <c r="BN201" s="2276">
        <v>0</v>
      </c>
      <c r="BO201" s="2276">
        <v>0</v>
      </c>
      <c r="BP201" s="2276">
        <f t="shared" si="581"/>
        <v>0</v>
      </c>
      <c r="BQ201" s="2302"/>
      <c r="BR201" s="2302"/>
      <c r="BS201" s="2302"/>
      <c r="BT201" s="2302"/>
      <c r="BU201" s="2302">
        <f t="shared" si="847"/>
        <v>0</v>
      </c>
      <c r="BV201" s="2318">
        <v>0</v>
      </c>
      <c r="BW201" s="2302"/>
      <c r="BX201" s="2276">
        <v>0</v>
      </c>
      <c r="BY201" s="2276">
        <v>0</v>
      </c>
      <c r="BZ201" s="2276">
        <f t="shared" si="585"/>
        <v>0</v>
      </c>
      <c r="CA201" s="2302"/>
      <c r="CB201" s="2302"/>
      <c r="CC201" s="2302"/>
      <c r="CD201" s="2302"/>
      <c r="CE201" s="2302">
        <f t="shared" si="848"/>
        <v>0</v>
      </c>
      <c r="CF201" s="2318">
        <v>0</v>
      </c>
      <c r="CG201" s="2302"/>
      <c r="CH201" s="2276">
        <v>0</v>
      </c>
      <c r="CI201" s="2276">
        <v>0</v>
      </c>
      <c r="CJ201" s="2276">
        <f t="shared" si="589"/>
        <v>0</v>
      </c>
      <c r="CK201" s="2302"/>
      <c r="CL201" s="2302"/>
      <c r="CM201" s="2302"/>
      <c r="CN201" s="2302"/>
      <c r="CO201" s="2302">
        <f t="shared" si="849"/>
        <v>0</v>
      </c>
      <c r="CP201" s="2318">
        <v>0</v>
      </c>
      <c r="CQ201" s="2302"/>
      <c r="CR201" s="2276">
        <v>0</v>
      </c>
      <c r="CS201" s="2276">
        <v>0</v>
      </c>
      <c r="CT201" s="2276">
        <f t="shared" si="593"/>
        <v>0</v>
      </c>
      <c r="CU201" s="2302"/>
      <c r="CV201" s="2302"/>
      <c r="CW201" s="2302"/>
      <c r="CX201" s="2302"/>
      <c r="CY201" s="2302">
        <f t="shared" ref="CY201:CY206" si="855">CT201+CR201</f>
        <v>0</v>
      </c>
      <c r="CZ201" s="2318">
        <v>0</v>
      </c>
      <c r="DA201" s="2302"/>
      <c r="DB201" s="2276">
        <v>0</v>
      </c>
      <c r="DC201" s="2276">
        <v>0</v>
      </c>
      <c r="DD201" s="2276">
        <f t="shared" si="597"/>
        <v>0</v>
      </c>
      <c r="DE201" s="2302"/>
      <c r="DF201" s="2302"/>
      <c r="DG201" s="2302"/>
      <c r="DH201" s="2302"/>
      <c r="DI201" s="2302">
        <f t="shared" ref="DI201:DI208" si="856">DD201+DB201</f>
        <v>0</v>
      </c>
      <c r="DJ201" s="2318">
        <v>0</v>
      </c>
      <c r="DK201" s="2302"/>
      <c r="DL201" s="2276">
        <v>0</v>
      </c>
      <c r="DM201" s="2276">
        <v>0</v>
      </c>
      <c r="DN201" s="2276">
        <f t="shared" si="601"/>
        <v>0</v>
      </c>
      <c r="DO201" s="2302"/>
      <c r="DP201" s="2302"/>
      <c r="DQ201" s="2302"/>
      <c r="DR201" s="2302"/>
      <c r="DS201" s="2302">
        <f t="shared" ref="DS201:DS208" si="857">DN201+DL201</f>
        <v>0</v>
      </c>
      <c r="DT201" s="2318">
        <v>0</v>
      </c>
      <c r="DU201" s="2302"/>
      <c r="DV201" s="2276">
        <v>0</v>
      </c>
      <c r="DW201" s="2276">
        <v>0</v>
      </c>
      <c r="DX201" s="2276">
        <f t="shared" si="605"/>
        <v>0</v>
      </c>
      <c r="DY201" s="2302"/>
      <c r="DZ201" s="2302"/>
      <c r="EA201" s="2302"/>
      <c r="EB201" s="2302"/>
      <c r="EC201" s="2302">
        <f t="shared" ref="EC201:EC207" si="858">DX201+DV201</f>
        <v>0</v>
      </c>
      <c r="ED201" s="2453"/>
      <c r="EE201" s="2273"/>
      <c r="EF201" s="2273"/>
      <c r="EG201" s="2273">
        <f t="shared" ref="EG201" si="859">SUM(W201,AG201,AQ201,BA201,BK201,BU201,CE201,CO201,CY201,DI201,DS201,EC201)</f>
        <v>0</v>
      </c>
      <c r="EH201" s="2273">
        <f t="shared" ref="EH201" si="860">SUM(Q201,AA201,AK201,AU201,BE201,BO201,BY201,CI201,CS201,DC201,DM201,DW201)</f>
        <v>0</v>
      </c>
      <c r="EI201" s="2274">
        <f t="shared" si="852"/>
        <v>0</v>
      </c>
      <c r="EJ201" s="2273"/>
      <c r="EK201" s="2273"/>
      <c r="EL201" s="2273"/>
      <c r="EM201" s="2273">
        <f t="shared" si="853"/>
        <v>0</v>
      </c>
      <c r="EN201" s="2273">
        <f t="shared" si="854"/>
        <v>0</v>
      </c>
      <c r="EO201" s="2079"/>
      <c r="EP201" s="2394"/>
      <c r="EQ201" s="2395"/>
      <c r="ER201" s="2448"/>
      <c r="EU201" s="2401"/>
    </row>
    <row r="202" spans="1:151">
      <c r="A202" s="2391" t="s">
        <v>480</v>
      </c>
      <c r="B202" s="2398" t="s">
        <v>2008</v>
      </c>
      <c r="C202" s="2398"/>
      <c r="D202" s="2398"/>
      <c r="E202" s="2398"/>
      <c r="F202" s="2398"/>
      <c r="G202" s="1935"/>
      <c r="H202" s="2302"/>
      <c r="I202" s="2451"/>
      <c r="J202" s="2302"/>
      <c r="K202" s="2398"/>
      <c r="L202" s="2398"/>
      <c r="M202" s="2273"/>
      <c r="N202" s="2318">
        <v>0</v>
      </c>
      <c r="O202" s="2302"/>
      <c r="P202" s="2276">
        <v>344.52906717862498</v>
      </c>
      <c r="Q202" s="2276">
        <v>0</v>
      </c>
      <c r="R202" s="2276">
        <f t="shared" si="561"/>
        <v>0</v>
      </c>
      <c r="S202" s="2302"/>
      <c r="T202" s="2302"/>
      <c r="U202" s="2302"/>
      <c r="V202" s="2302"/>
      <c r="W202" s="2302">
        <f t="shared" ref="W202:W206" si="861">P202+R202</f>
        <v>344.52906717862498</v>
      </c>
      <c r="X202" s="2318">
        <v>0</v>
      </c>
      <c r="Y202" s="2302"/>
      <c r="Z202" s="2276">
        <v>344.52906717862498</v>
      </c>
      <c r="AA202" s="2276">
        <v>0</v>
      </c>
      <c r="AB202" s="2276">
        <f t="shared" si="565"/>
        <v>0</v>
      </c>
      <c r="AC202" s="2302"/>
      <c r="AD202" s="2302"/>
      <c r="AE202" s="2302"/>
      <c r="AF202" s="2302"/>
      <c r="AG202" s="2302">
        <f>Z202+AB202</f>
        <v>344.52906717862498</v>
      </c>
      <c r="AH202" s="2318">
        <v>0</v>
      </c>
      <c r="AI202" s="2302"/>
      <c r="AJ202" s="2276">
        <v>344.52906717862498</v>
      </c>
      <c r="AK202" s="2276">
        <v>0</v>
      </c>
      <c r="AL202" s="2276">
        <f t="shared" si="569"/>
        <v>0</v>
      </c>
      <c r="AM202" s="2302"/>
      <c r="AN202" s="2302"/>
      <c r="AO202" s="2409"/>
      <c r="AP202" s="2302"/>
      <c r="AQ202" s="2302">
        <f t="shared" ref="AQ202:AQ206" si="862">AL202+AJ202</f>
        <v>344.52906717862498</v>
      </c>
      <c r="AR202" s="2318">
        <v>0</v>
      </c>
      <c r="AS202" s="2302"/>
      <c r="AT202" s="2276">
        <v>344.52906717862498</v>
      </c>
      <c r="AU202" s="2276">
        <v>0</v>
      </c>
      <c r="AV202" s="2276">
        <f t="shared" si="573"/>
        <v>0</v>
      </c>
      <c r="AW202" s="2302"/>
      <c r="AX202" s="2302"/>
      <c r="AY202" s="2302"/>
      <c r="AZ202" s="2302"/>
      <c r="BA202" s="2302">
        <f t="shared" ref="BA202:BA206" si="863">AV202+AT202</f>
        <v>344.52906717862498</v>
      </c>
      <c r="BB202" s="2318">
        <v>0</v>
      </c>
      <c r="BC202" s="2302"/>
      <c r="BD202" s="2276">
        <v>344.52906717862498</v>
      </c>
      <c r="BE202" s="2276">
        <v>0</v>
      </c>
      <c r="BF202" s="2276">
        <f t="shared" si="577"/>
        <v>0</v>
      </c>
      <c r="BG202" s="2302"/>
      <c r="BH202" s="2302"/>
      <c r="BI202" s="2302"/>
      <c r="BJ202" s="2302"/>
      <c r="BK202" s="2302">
        <f t="shared" si="846"/>
        <v>344.52906717862498</v>
      </c>
      <c r="BL202" s="2318">
        <v>0</v>
      </c>
      <c r="BM202" s="2302"/>
      <c r="BN202" s="2276">
        <v>344.52906717862498</v>
      </c>
      <c r="BO202" s="2276">
        <v>0</v>
      </c>
      <c r="BP202" s="2276">
        <f t="shared" si="581"/>
        <v>0</v>
      </c>
      <c r="BQ202" s="2302"/>
      <c r="BR202" s="2302"/>
      <c r="BS202" s="2302"/>
      <c r="BT202" s="2302"/>
      <c r="BU202" s="2302">
        <f t="shared" si="847"/>
        <v>344.52906717862498</v>
      </c>
      <c r="BV202" s="2318">
        <v>0</v>
      </c>
      <c r="BW202" s="2302"/>
      <c r="BX202" s="2276">
        <v>344.52906717862498</v>
      </c>
      <c r="BY202" s="2276">
        <v>0</v>
      </c>
      <c r="BZ202" s="2276">
        <f t="shared" si="585"/>
        <v>0</v>
      </c>
      <c r="CA202" s="2302"/>
      <c r="CB202" s="2302"/>
      <c r="CC202" s="2302"/>
      <c r="CD202" s="2302"/>
      <c r="CE202" s="2302">
        <f t="shared" si="848"/>
        <v>344.52906717862498</v>
      </c>
      <c r="CF202" s="2318">
        <v>0</v>
      </c>
      <c r="CG202" s="2302"/>
      <c r="CH202" s="2276">
        <v>344.52906717862498</v>
      </c>
      <c r="CI202" s="2276">
        <v>0</v>
      </c>
      <c r="CJ202" s="2276">
        <f t="shared" si="589"/>
        <v>0</v>
      </c>
      <c r="CK202" s="2302"/>
      <c r="CL202" s="2302"/>
      <c r="CM202" s="2302"/>
      <c r="CN202" s="2302"/>
      <c r="CO202" s="2302">
        <f t="shared" si="849"/>
        <v>344.52906717862498</v>
      </c>
      <c r="CP202" s="2318">
        <v>0</v>
      </c>
      <c r="CQ202" s="2302"/>
      <c r="CR202" s="2276">
        <v>344.52906717862498</v>
      </c>
      <c r="CS202" s="2276">
        <v>0</v>
      </c>
      <c r="CT202" s="2276">
        <f t="shared" si="593"/>
        <v>0</v>
      </c>
      <c r="CU202" s="2302"/>
      <c r="CV202" s="2302"/>
      <c r="CW202" s="2302"/>
      <c r="CX202" s="2302"/>
      <c r="CY202" s="2302">
        <f t="shared" si="855"/>
        <v>344.52906717862498</v>
      </c>
      <c r="CZ202" s="2318">
        <v>0</v>
      </c>
      <c r="DA202" s="2302"/>
      <c r="DB202" s="2276">
        <v>344.52906717862498</v>
      </c>
      <c r="DC202" s="2276">
        <v>0</v>
      </c>
      <c r="DD202" s="2276">
        <f t="shared" si="597"/>
        <v>0</v>
      </c>
      <c r="DE202" s="2302"/>
      <c r="DF202" s="2302"/>
      <c r="DG202" s="2302"/>
      <c r="DH202" s="2302"/>
      <c r="DI202" s="2302">
        <f t="shared" si="856"/>
        <v>344.52906717862498</v>
      </c>
      <c r="DJ202" s="2318">
        <v>0</v>
      </c>
      <c r="DK202" s="2302"/>
      <c r="DL202" s="2276">
        <v>344.52906717862498</v>
      </c>
      <c r="DM202" s="2276">
        <v>0</v>
      </c>
      <c r="DN202" s="2276">
        <f t="shared" si="601"/>
        <v>0</v>
      </c>
      <c r="DO202" s="2302"/>
      <c r="DP202" s="2302"/>
      <c r="DQ202" s="2302"/>
      <c r="DR202" s="2302"/>
      <c r="DS202" s="2302">
        <f t="shared" si="857"/>
        <v>344.52906717862498</v>
      </c>
      <c r="DT202" s="2318">
        <v>0</v>
      </c>
      <c r="DU202" s="2302"/>
      <c r="DV202" s="2276">
        <v>344.52906717862498</v>
      </c>
      <c r="DW202" s="2276">
        <v>0</v>
      </c>
      <c r="DX202" s="2276">
        <f t="shared" si="605"/>
        <v>0</v>
      </c>
      <c r="DY202" s="2302"/>
      <c r="DZ202" s="2302"/>
      <c r="EA202" s="2302"/>
      <c r="EB202" s="2302"/>
      <c r="EC202" s="2302">
        <f t="shared" si="858"/>
        <v>344.52906717862498</v>
      </c>
      <c r="ED202" s="2453"/>
      <c r="EE202" s="2273"/>
      <c r="EF202" s="2273"/>
      <c r="EG202" s="2273">
        <f t="shared" ref="EG202:EG209" si="864">SUM(P202,Z202,AJ202,AT202,BD202,BN202,BX202,CO202,CH202,DB202,DL202,DV202)</f>
        <v>4134.348806143501</v>
      </c>
      <c r="EH202" s="2273">
        <f t="shared" ref="EH202:EH209" si="865">IFERROR((EI202/EE202)*10,0)</f>
        <v>0</v>
      </c>
      <c r="EI202" s="2273">
        <f t="shared" si="852"/>
        <v>0</v>
      </c>
      <c r="EJ202" s="2273"/>
      <c r="EK202" s="2273"/>
      <c r="EL202" s="2273"/>
      <c r="EM202" s="2273">
        <f t="shared" si="853"/>
        <v>0</v>
      </c>
      <c r="EN202" s="2273">
        <f t="shared" si="854"/>
        <v>4134.348806143501</v>
      </c>
      <c r="EO202" s="2273"/>
      <c r="EP202" s="2281"/>
      <c r="EQ202" s="2395"/>
      <c r="ER202" s="2448"/>
      <c r="EU202" s="2401"/>
    </row>
    <row r="203" spans="1:151">
      <c r="A203" s="2391" t="s">
        <v>1032</v>
      </c>
      <c r="B203" s="2454" t="s">
        <v>2051</v>
      </c>
      <c r="C203" s="2398"/>
      <c r="D203" s="2398"/>
      <c r="E203" s="2398"/>
      <c r="F203" s="2398"/>
      <c r="G203" s="1935"/>
      <c r="H203" s="2302"/>
      <c r="I203" s="2451"/>
      <c r="J203" s="2302"/>
      <c r="K203" s="2398"/>
      <c r="L203" s="2398"/>
      <c r="M203" s="2273"/>
      <c r="N203" s="2318">
        <v>0</v>
      </c>
      <c r="O203" s="2302"/>
      <c r="P203" s="2276">
        <v>76.634661101249989</v>
      </c>
      <c r="Q203" s="2276">
        <v>0</v>
      </c>
      <c r="R203" s="2276">
        <f t="shared" si="561"/>
        <v>0</v>
      </c>
      <c r="S203" s="2302"/>
      <c r="T203" s="2302"/>
      <c r="U203" s="2302"/>
      <c r="V203" s="2302"/>
      <c r="W203" s="2302">
        <f t="shared" si="861"/>
        <v>76.634661101249989</v>
      </c>
      <c r="X203" s="2318">
        <v>0</v>
      </c>
      <c r="Y203" s="2302"/>
      <c r="Z203" s="2276">
        <v>76.634661101249989</v>
      </c>
      <c r="AA203" s="2276">
        <v>0</v>
      </c>
      <c r="AB203" s="2276">
        <f t="shared" si="565"/>
        <v>0</v>
      </c>
      <c r="AC203" s="2302"/>
      <c r="AD203" s="2302"/>
      <c r="AE203" s="2302"/>
      <c r="AF203" s="2302"/>
      <c r="AG203" s="2302">
        <f t="shared" ref="AG203:AG206" si="866">Z203+AB203</f>
        <v>76.634661101249989</v>
      </c>
      <c r="AH203" s="2318">
        <v>0</v>
      </c>
      <c r="AI203" s="2302"/>
      <c r="AJ203" s="2276">
        <v>76.634661101249989</v>
      </c>
      <c r="AK203" s="2276">
        <v>0</v>
      </c>
      <c r="AL203" s="2276">
        <f t="shared" si="569"/>
        <v>0</v>
      </c>
      <c r="AM203" s="2302"/>
      <c r="AN203" s="2302"/>
      <c r="AO203" s="2409"/>
      <c r="AP203" s="2302"/>
      <c r="AQ203" s="2302">
        <f t="shared" si="862"/>
        <v>76.634661101249989</v>
      </c>
      <c r="AR203" s="2318">
        <v>0</v>
      </c>
      <c r="AS203" s="2302"/>
      <c r="AT203" s="2276">
        <v>76.634661101249989</v>
      </c>
      <c r="AU203" s="2276">
        <v>0</v>
      </c>
      <c r="AV203" s="2276">
        <f t="shared" si="573"/>
        <v>0</v>
      </c>
      <c r="AW203" s="2302"/>
      <c r="AX203" s="2302"/>
      <c r="AY203" s="2302"/>
      <c r="AZ203" s="2302"/>
      <c r="BA203" s="2302">
        <f t="shared" si="863"/>
        <v>76.634661101249989</v>
      </c>
      <c r="BB203" s="2318">
        <v>0</v>
      </c>
      <c r="BC203" s="2302"/>
      <c r="BD203" s="2276">
        <v>76.634661101249989</v>
      </c>
      <c r="BE203" s="2276">
        <v>0</v>
      </c>
      <c r="BF203" s="2276">
        <f t="shared" si="577"/>
        <v>0</v>
      </c>
      <c r="BG203" s="2302"/>
      <c r="BH203" s="2302"/>
      <c r="BI203" s="2302"/>
      <c r="BJ203" s="2302"/>
      <c r="BK203" s="2302">
        <f t="shared" si="846"/>
        <v>76.634661101249989</v>
      </c>
      <c r="BL203" s="2318">
        <v>0</v>
      </c>
      <c r="BM203" s="2302"/>
      <c r="BN203" s="2276">
        <v>76.634661101249989</v>
      </c>
      <c r="BO203" s="2276">
        <v>0</v>
      </c>
      <c r="BP203" s="2276">
        <f t="shared" si="581"/>
        <v>0</v>
      </c>
      <c r="BQ203" s="2302"/>
      <c r="BR203" s="2302"/>
      <c r="BS203" s="2302"/>
      <c r="BT203" s="2302"/>
      <c r="BU203" s="2302">
        <f t="shared" si="847"/>
        <v>76.634661101249989</v>
      </c>
      <c r="BV203" s="2318">
        <v>0</v>
      </c>
      <c r="BW203" s="2302"/>
      <c r="BX203" s="2276">
        <v>76.634661101249989</v>
      </c>
      <c r="BY203" s="2276">
        <v>0</v>
      </c>
      <c r="BZ203" s="2276">
        <f t="shared" si="585"/>
        <v>0</v>
      </c>
      <c r="CA203" s="2302"/>
      <c r="CB203" s="2302"/>
      <c r="CC203" s="2302"/>
      <c r="CD203" s="2302"/>
      <c r="CE203" s="2302">
        <f t="shared" si="848"/>
        <v>76.634661101249989</v>
      </c>
      <c r="CF203" s="2318">
        <v>0</v>
      </c>
      <c r="CG203" s="2302"/>
      <c r="CH203" s="2276">
        <v>76.634661101249989</v>
      </c>
      <c r="CI203" s="2276">
        <v>0</v>
      </c>
      <c r="CJ203" s="2276">
        <f t="shared" si="589"/>
        <v>0</v>
      </c>
      <c r="CK203" s="2302"/>
      <c r="CL203" s="2302"/>
      <c r="CM203" s="2302"/>
      <c r="CN203" s="2302"/>
      <c r="CO203" s="2302">
        <f t="shared" si="849"/>
        <v>76.634661101249989</v>
      </c>
      <c r="CP203" s="2318">
        <v>0</v>
      </c>
      <c r="CQ203" s="2302"/>
      <c r="CR203" s="2276">
        <v>76.634661101249989</v>
      </c>
      <c r="CS203" s="2276">
        <v>0</v>
      </c>
      <c r="CT203" s="2276">
        <f t="shared" si="593"/>
        <v>0</v>
      </c>
      <c r="CU203" s="2302"/>
      <c r="CV203" s="2302"/>
      <c r="CW203" s="2302"/>
      <c r="CX203" s="2302"/>
      <c r="CY203" s="2302">
        <f t="shared" si="855"/>
        <v>76.634661101249989</v>
      </c>
      <c r="CZ203" s="2318">
        <v>0</v>
      </c>
      <c r="DA203" s="2302"/>
      <c r="DB203" s="2276">
        <v>76.634661101249989</v>
      </c>
      <c r="DC203" s="2276">
        <v>0</v>
      </c>
      <c r="DD203" s="2276">
        <f t="shared" si="597"/>
        <v>0</v>
      </c>
      <c r="DE203" s="2302"/>
      <c r="DF203" s="2302"/>
      <c r="DG203" s="2302"/>
      <c r="DH203" s="2302"/>
      <c r="DI203" s="2302">
        <f t="shared" si="856"/>
        <v>76.634661101249989</v>
      </c>
      <c r="DJ203" s="2318">
        <v>0</v>
      </c>
      <c r="DK203" s="2302"/>
      <c r="DL203" s="2276">
        <v>76.634661101249989</v>
      </c>
      <c r="DM203" s="2276">
        <v>0</v>
      </c>
      <c r="DN203" s="2276">
        <f t="shared" si="601"/>
        <v>0</v>
      </c>
      <c r="DO203" s="2302"/>
      <c r="DP203" s="2302"/>
      <c r="DQ203" s="2302"/>
      <c r="DR203" s="2302"/>
      <c r="DS203" s="2302">
        <f t="shared" si="857"/>
        <v>76.634661101249989</v>
      </c>
      <c r="DT203" s="2318">
        <v>0</v>
      </c>
      <c r="DU203" s="2302"/>
      <c r="DV203" s="2276">
        <v>76.634661101249989</v>
      </c>
      <c r="DW203" s="2276">
        <v>0</v>
      </c>
      <c r="DX203" s="2276">
        <f t="shared" si="605"/>
        <v>0</v>
      </c>
      <c r="DY203" s="2302"/>
      <c r="DZ203" s="2302"/>
      <c r="EA203" s="2302"/>
      <c r="EB203" s="2302"/>
      <c r="EC203" s="2302">
        <f t="shared" si="858"/>
        <v>76.634661101249989</v>
      </c>
      <c r="ED203" s="2453"/>
      <c r="EE203" s="2273"/>
      <c r="EF203" s="2273"/>
      <c r="EG203" s="2273">
        <f t="shared" si="864"/>
        <v>919.61593321499993</v>
      </c>
      <c r="EH203" s="2273">
        <f t="shared" si="865"/>
        <v>0</v>
      </c>
      <c r="EI203" s="2273">
        <f t="shared" si="852"/>
        <v>0</v>
      </c>
      <c r="EJ203" s="2273"/>
      <c r="EK203" s="2273"/>
      <c r="EL203" s="2273"/>
      <c r="EM203" s="2273">
        <f t="shared" si="853"/>
        <v>0</v>
      </c>
      <c r="EN203" s="2273">
        <f t="shared" si="854"/>
        <v>919.61593321499993</v>
      </c>
      <c r="EO203" s="2273"/>
      <c r="EP203" s="2281"/>
      <c r="EQ203" s="2395"/>
      <c r="ER203" s="2448"/>
      <c r="EU203" s="2401"/>
    </row>
    <row r="204" spans="1:151">
      <c r="A204" s="2391" t="s">
        <v>2009</v>
      </c>
      <c r="B204" s="2454" t="s">
        <v>2013</v>
      </c>
      <c r="C204" s="2398"/>
      <c r="D204" s="2398"/>
      <c r="E204" s="2398"/>
      <c r="F204" s="2398"/>
      <c r="G204" s="1935"/>
      <c r="H204" s="2302"/>
      <c r="I204" s="2451"/>
      <c r="J204" s="2302"/>
      <c r="K204" s="2398"/>
      <c r="L204" s="2398"/>
      <c r="M204" s="2273"/>
      <c r="N204" s="2318">
        <v>0</v>
      </c>
      <c r="O204" s="2302"/>
      <c r="P204" s="2276">
        <v>26.41591290625</v>
      </c>
      <c r="Q204" s="2276">
        <v>0</v>
      </c>
      <c r="R204" s="2276">
        <f t="shared" si="561"/>
        <v>0</v>
      </c>
      <c r="S204" s="2302"/>
      <c r="T204" s="2302"/>
      <c r="U204" s="2302"/>
      <c r="V204" s="2302"/>
      <c r="W204" s="2302">
        <f t="shared" si="861"/>
        <v>26.41591290625</v>
      </c>
      <c r="X204" s="2318">
        <v>0</v>
      </c>
      <c r="Y204" s="2302"/>
      <c r="Z204" s="2276">
        <v>26.41591290625</v>
      </c>
      <c r="AA204" s="2276">
        <v>0</v>
      </c>
      <c r="AB204" s="2276">
        <f t="shared" si="565"/>
        <v>0</v>
      </c>
      <c r="AC204" s="2302"/>
      <c r="AD204" s="2302"/>
      <c r="AE204" s="2302"/>
      <c r="AF204" s="2302"/>
      <c r="AG204" s="2302">
        <f t="shared" si="866"/>
        <v>26.41591290625</v>
      </c>
      <c r="AH204" s="2318">
        <v>0</v>
      </c>
      <c r="AI204" s="2302"/>
      <c r="AJ204" s="2276">
        <v>26.41591290625</v>
      </c>
      <c r="AK204" s="2276">
        <v>0</v>
      </c>
      <c r="AL204" s="2276">
        <f t="shared" si="569"/>
        <v>0</v>
      </c>
      <c r="AM204" s="2302"/>
      <c r="AN204" s="2302"/>
      <c r="AO204" s="2409"/>
      <c r="AP204" s="2302"/>
      <c r="AQ204" s="2302">
        <f t="shared" si="862"/>
        <v>26.41591290625</v>
      </c>
      <c r="AR204" s="2318">
        <v>0</v>
      </c>
      <c r="AS204" s="2302"/>
      <c r="AT204" s="2276">
        <v>26.41591290625</v>
      </c>
      <c r="AU204" s="2276">
        <v>0</v>
      </c>
      <c r="AV204" s="2276">
        <f t="shared" si="573"/>
        <v>0</v>
      </c>
      <c r="AW204" s="2302"/>
      <c r="AX204" s="2302"/>
      <c r="AY204" s="2302"/>
      <c r="AZ204" s="2302"/>
      <c r="BA204" s="2302">
        <f t="shared" si="863"/>
        <v>26.41591290625</v>
      </c>
      <c r="BB204" s="2318">
        <v>0</v>
      </c>
      <c r="BC204" s="2302"/>
      <c r="BD204" s="2276">
        <v>26.41591290625</v>
      </c>
      <c r="BE204" s="2276">
        <v>0</v>
      </c>
      <c r="BF204" s="2276">
        <f t="shared" si="577"/>
        <v>0</v>
      </c>
      <c r="BG204" s="2302"/>
      <c r="BH204" s="2302"/>
      <c r="BI204" s="2302"/>
      <c r="BJ204" s="2302"/>
      <c r="BK204" s="2302">
        <f t="shared" si="846"/>
        <v>26.41591290625</v>
      </c>
      <c r="BL204" s="2318">
        <v>0</v>
      </c>
      <c r="BM204" s="2302"/>
      <c r="BN204" s="2276">
        <v>26.41591290625</v>
      </c>
      <c r="BO204" s="2276">
        <v>0</v>
      </c>
      <c r="BP204" s="2276">
        <f t="shared" si="581"/>
        <v>0</v>
      </c>
      <c r="BQ204" s="2302"/>
      <c r="BR204" s="2302"/>
      <c r="BS204" s="2302"/>
      <c r="BT204" s="2302"/>
      <c r="BU204" s="2302">
        <f t="shared" si="847"/>
        <v>26.41591290625</v>
      </c>
      <c r="BV204" s="2318">
        <v>0</v>
      </c>
      <c r="BW204" s="2302"/>
      <c r="BX204" s="2276">
        <v>26.41591290625</v>
      </c>
      <c r="BY204" s="2276">
        <v>0</v>
      </c>
      <c r="BZ204" s="2276">
        <f t="shared" si="585"/>
        <v>0</v>
      </c>
      <c r="CA204" s="2302"/>
      <c r="CB204" s="2302"/>
      <c r="CC204" s="2302"/>
      <c r="CD204" s="2302"/>
      <c r="CE204" s="2302">
        <f t="shared" si="848"/>
        <v>26.41591290625</v>
      </c>
      <c r="CF204" s="2318">
        <v>0</v>
      </c>
      <c r="CG204" s="2302"/>
      <c r="CH204" s="2276">
        <v>26.41591290625</v>
      </c>
      <c r="CI204" s="2276">
        <v>0</v>
      </c>
      <c r="CJ204" s="2276">
        <f t="shared" si="589"/>
        <v>0</v>
      </c>
      <c r="CK204" s="2302"/>
      <c r="CL204" s="2302"/>
      <c r="CM204" s="2302"/>
      <c r="CN204" s="2302"/>
      <c r="CO204" s="2302">
        <f t="shared" si="849"/>
        <v>26.41591290625</v>
      </c>
      <c r="CP204" s="2318">
        <v>0</v>
      </c>
      <c r="CQ204" s="2302"/>
      <c r="CR204" s="2276">
        <v>26.41591290625</v>
      </c>
      <c r="CS204" s="2276">
        <v>0</v>
      </c>
      <c r="CT204" s="2276">
        <f t="shared" si="593"/>
        <v>0</v>
      </c>
      <c r="CU204" s="2302"/>
      <c r="CV204" s="2302"/>
      <c r="CW204" s="2302"/>
      <c r="CX204" s="2302"/>
      <c r="CY204" s="2302">
        <f t="shared" si="855"/>
        <v>26.41591290625</v>
      </c>
      <c r="CZ204" s="2318">
        <v>0</v>
      </c>
      <c r="DA204" s="2302"/>
      <c r="DB204" s="2276">
        <v>26.41591290625</v>
      </c>
      <c r="DC204" s="2276">
        <v>0</v>
      </c>
      <c r="DD204" s="2276">
        <f t="shared" si="597"/>
        <v>0</v>
      </c>
      <c r="DE204" s="2302"/>
      <c r="DF204" s="2302"/>
      <c r="DG204" s="2302"/>
      <c r="DH204" s="2302"/>
      <c r="DI204" s="2302">
        <f t="shared" si="856"/>
        <v>26.41591290625</v>
      </c>
      <c r="DJ204" s="2318">
        <v>0</v>
      </c>
      <c r="DK204" s="2302"/>
      <c r="DL204" s="2276">
        <v>26.41591290625</v>
      </c>
      <c r="DM204" s="2276">
        <v>0</v>
      </c>
      <c r="DN204" s="2276">
        <f t="shared" si="601"/>
        <v>0</v>
      </c>
      <c r="DO204" s="2302"/>
      <c r="DP204" s="2302"/>
      <c r="DQ204" s="2302"/>
      <c r="DR204" s="2302"/>
      <c r="DS204" s="2302">
        <f t="shared" si="857"/>
        <v>26.41591290625</v>
      </c>
      <c r="DT204" s="2318">
        <v>0</v>
      </c>
      <c r="DU204" s="2302"/>
      <c r="DV204" s="2276">
        <v>26.41591290625</v>
      </c>
      <c r="DW204" s="2276">
        <v>0</v>
      </c>
      <c r="DX204" s="2276">
        <f t="shared" si="605"/>
        <v>0</v>
      </c>
      <c r="DY204" s="2302"/>
      <c r="DZ204" s="2302"/>
      <c r="EA204" s="2302"/>
      <c r="EB204" s="2302"/>
      <c r="EC204" s="2302">
        <f t="shared" si="858"/>
        <v>26.41591290625</v>
      </c>
      <c r="ED204" s="2453"/>
      <c r="EE204" s="2273"/>
      <c r="EF204" s="2273"/>
      <c r="EG204" s="2273">
        <f t="shared" si="864"/>
        <v>316.99095487500011</v>
      </c>
      <c r="EH204" s="2273">
        <f t="shared" si="865"/>
        <v>0</v>
      </c>
      <c r="EI204" s="2273">
        <f t="shared" si="852"/>
        <v>0</v>
      </c>
      <c r="EJ204" s="2273"/>
      <c r="EK204" s="2273"/>
      <c r="EL204" s="2273"/>
      <c r="EM204" s="2273">
        <f t="shared" si="853"/>
        <v>0</v>
      </c>
      <c r="EN204" s="2273">
        <f>EG204+EI204+EK204+EL204</f>
        <v>316.99095487500011</v>
      </c>
      <c r="EO204" s="2273"/>
      <c r="EP204" s="2281"/>
      <c r="EQ204" s="2395"/>
      <c r="ER204" s="2448"/>
      <c r="EU204" s="2401"/>
    </row>
    <row r="205" spans="1:151">
      <c r="A205" s="2391" t="s">
        <v>1033</v>
      </c>
      <c r="B205" s="2454" t="s">
        <v>1815</v>
      </c>
      <c r="C205" s="2398"/>
      <c r="D205" s="2398"/>
      <c r="E205" s="2398"/>
      <c r="F205" s="2398"/>
      <c r="G205" s="1935"/>
      <c r="H205" s="2302"/>
      <c r="I205" s="2451"/>
      <c r="J205" s="2302"/>
      <c r="K205" s="2398"/>
      <c r="L205" s="2398"/>
      <c r="M205" s="2273"/>
      <c r="N205" s="2318">
        <v>0</v>
      </c>
      <c r="O205" s="2302"/>
      <c r="P205" s="2276">
        <v>0</v>
      </c>
      <c r="Q205" s="2276">
        <v>0</v>
      </c>
      <c r="R205" s="2276">
        <f t="shared" si="561"/>
        <v>0</v>
      </c>
      <c r="S205" s="2302"/>
      <c r="T205" s="2302"/>
      <c r="U205" s="2302"/>
      <c r="V205" s="2302"/>
      <c r="W205" s="2302">
        <f t="shared" si="861"/>
        <v>0</v>
      </c>
      <c r="X205" s="2318">
        <v>0</v>
      </c>
      <c r="Y205" s="2302"/>
      <c r="Z205" s="2276">
        <v>0</v>
      </c>
      <c r="AA205" s="2276">
        <v>0</v>
      </c>
      <c r="AB205" s="2276">
        <f t="shared" si="565"/>
        <v>0</v>
      </c>
      <c r="AC205" s="2302"/>
      <c r="AD205" s="2302"/>
      <c r="AE205" s="2302"/>
      <c r="AF205" s="2302"/>
      <c r="AG205" s="2302">
        <f t="shared" si="866"/>
        <v>0</v>
      </c>
      <c r="AH205" s="2318">
        <v>0</v>
      </c>
      <c r="AI205" s="2302"/>
      <c r="AJ205" s="2276">
        <v>0</v>
      </c>
      <c r="AK205" s="2276">
        <v>0</v>
      </c>
      <c r="AL205" s="2276">
        <f t="shared" si="569"/>
        <v>0</v>
      </c>
      <c r="AM205" s="2302"/>
      <c r="AN205" s="2302"/>
      <c r="AO205" s="2409"/>
      <c r="AP205" s="2302"/>
      <c r="AQ205" s="2302">
        <f t="shared" si="862"/>
        <v>0</v>
      </c>
      <c r="AR205" s="2318">
        <v>0</v>
      </c>
      <c r="AS205" s="2302"/>
      <c r="AT205" s="2276">
        <v>0</v>
      </c>
      <c r="AU205" s="2276">
        <v>0</v>
      </c>
      <c r="AV205" s="2276">
        <f t="shared" si="573"/>
        <v>0</v>
      </c>
      <c r="AW205" s="2302"/>
      <c r="AX205" s="2302"/>
      <c r="AY205" s="2302"/>
      <c r="AZ205" s="2302"/>
      <c r="BA205" s="2302">
        <f t="shared" si="863"/>
        <v>0</v>
      </c>
      <c r="BB205" s="2318">
        <v>0</v>
      </c>
      <c r="BC205" s="2302"/>
      <c r="BD205" s="2276">
        <v>0</v>
      </c>
      <c r="BE205" s="2276">
        <v>0</v>
      </c>
      <c r="BF205" s="2276">
        <f t="shared" si="577"/>
        <v>0</v>
      </c>
      <c r="BG205" s="2302"/>
      <c r="BH205" s="2302"/>
      <c r="BI205" s="2302"/>
      <c r="BJ205" s="2302"/>
      <c r="BK205" s="2302">
        <f t="shared" si="846"/>
        <v>0</v>
      </c>
      <c r="BL205" s="2318">
        <v>0</v>
      </c>
      <c r="BM205" s="2302"/>
      <c r="BN205" s="2276">
        <v>0</v>
      </c>
      <c r="BO205" s="2276">
        <v>0</v>
      </c>
      <c r="BP205" s="2276">
        <f t="shared" si="581"/>
        <v>0</v>
      </c>
      <c r="BQ205" s="2302"/>
      <c r="BR205" s="2302"/>
      <c r="BS205" s="2302"/>
      <c r="BT205" s="2302"/>
      <c r="BU205" s="2302">
        <f t="shared" si="847"/>
        <v>0</v>
      </c>
      <c r="BV205" s="2318">
        <v>0</v>
      </c>
      <c r="BW205" s="2302"/>
      <c r="BX205" s="2276">
        <v>0</v>
      </c>
      <c r="BY205" s="2276">
        <v>0</v>
      </c>
      <c r="BZ205" s="2276">
        <f t="shared" si="585"/>
        <v>0</v>
      </c>
      <c r="CA205" s="2302"/>
      <c r="CB205" s="2302"/>
      <c r="CC205" s="2302"/>
      <c r="CD205" s="2302"/>
      <c r="CE205" s="2302">
        <f t="shared" si="848"/>
        <v>0</v>
      </c>
      <c r="CF205" s="2318">
        <v>0</v>
      </c>
      <c r="CG205" s="2302"/>
      <c r="CH205" s="2276">
        <v>0</v>
      </c>
      <c r="CI205" s="2276">
        <v>0</v>
      </c>
      <c r="CJ205" s="2276">
        <f t="shared" si="589"/>
        <v>0</v>
      </c>
      <c r="CK205" s="2302"/>
      <c r="CL205" s="2302"/>
      <c r="CM205" s="2302"/>
      <c r="CN205" s="2302"/>
      <c r="CO205" s="2302">
        <f t="shared" si="849"/>
        <v>0</v>
      </c>
      <c r="CP205" s="2318">
        <v>0</v>
      </c>
      <c r="CQ205" s="2302"/>
      <c r="CR205" s="2276">
        <v>0</v>
      </c>
      <c r="CS205" s="2276">
        <v>0</v>
      </c>
      <c r="CT205" s="2276">
        <f t="shared" si="593"/>
        <v>0</v>
      </c>
      <c r="CU205" s="2302"/>
      <c r="CV205" s="2302"/>
      <c r="CW205" s="2302"/>
      <c r="CX205" s="2302"/>
      <c r="CY205" s="2302">
        <f t="shared" si="855"/>
        <v>0</v>
      </c>
      <c r="CZ205" s="2318">
        <v>0</v>
      </c>
      <c r="DA205" s="2302"/>
      <c r="DB205" s="2276">
        <v>0</v>
      </c>
      <c r="DC205" s="2276">
        <v>0</v>
      </c>
      <c r="DD205" s="2276">
        <f t="shared" si="597"/>
        <v>0</v>
      </c>
      <c r="DE205" s="2302"/>
      <c r="DF205" s="2302"/>
      <c r="DG205" s="2302"/>
      <c r="DH205" s="2302"/>
      <c r="DI205" s="2302">
        <f t="shared" si="856"/>
        <v>0</v>
      </c>
      <c r="DJ205" s="2318">
        <v>0</v>
      </c>
      <c r="DK205" s="2302"/>
      <c r="DL205" s="2276">
        <v>0</v>
      </c>
      <c r="DM205" s="2276">
        <v>0</v>
      </c>
      <c r="DN205" s="2276">
        <f t="shared" si="601"/>
        <v>0</v>
      </c>
      <c r="DO205" s="2302"/>
      <c r="DP205" s="2302"/>
      <c r="DQ205" s="2302"/>
      <c r="DR205" s="2302"/>
      <c r="DS205" s="2302">
        <f t="shared" si="857"/>
        <v>0</v>
      </c>
      <c r="DT205" s="2318">
        <v>0</v>
      </c>
      <c r="DU205" s="2302"/>
      <c r="DV205" s="2276">
        <v>0</v>
      </c>
      <c r="DW205" s="2276">
        <v>0</v>
      </c>
      <c r="DX205" s="2276">
        <f t="shared" si="605"/>
        <v>0</v>
      </c>
      <c r="DY205" s="2302"/>
      <c r="DZ205" s="2302"/>
      <c r="EA205" s="2302"/>
      <c r="EB205" s="2302"/>
      <c r="EC205" s="2302">
        <f t="shared" si="858"/>
        <v>0</v>
      </c>
      <c r="ED205" s="2453"/>
      <c r="EE205" s="2273"/>
      <c r="EF205" s="2273"/>
      <c r="EG205" s="2273">
        <f t="shared" si="864"/>
        <v>0</v>
      </c>
      <c r="EH205" s="2273">
        <f t="shared" si="865"/>
        <v>0</v>
      </c>
      <c r="EI205" s="2273">
        <f t="shared" si="852"/>
        <v>0</v>
      </c>
      <c r="EJ205" s="2273"/>
      <c r="EK205" s="2273"/>
      <c r="EL205" s="2273"/>
      <c r="EM205" s="2273">
        <f t="shared" si="853"/>
        <v>0</v>
      </c>
      <c r="EN205" s="2273">
        <f t="shared" si="854"/>
        <v>0</v>
      </c>
      <c r="EO205" s="2273"/>
      <c r="EP205" s="2281"/>
      <c r="EQ205" s="2395"/>
      <c r="ER205" s="2448"/>
      <c r="EU205" s="2401"/>
    </row>
    <row r="206" spans="1:151">
      <c r="A206" s="2455" t="s">
        <v>2020</v>
      </c>
      <c r="B206" s="2454" t="s">
        <v>2052</v>
      </c>
      <c r="C206" s="2398"/>
      <c r="D206" s="2398"/>
      <c r="E206" s="2398"/>
      <c r="F206" s="2398"/>
      <c r="G206" s="1935"/>
      <c r="H206" s="2302"/>
      <c r="I206" s="2451"/>
      <c r="J206" s="2302"/>
      <c r="K206" s="2398"/>
      <c r="L206" s="2398"/>
      <c r="M206" s="2273"/>
      <c r="N206" s="2318">
        <v>0</v>
      </c>
      <c r="O206" s="2302"/>
      <c r="P206" s="2276">
        <v>70.026566093750006</v>
      </c>
      <c r="Q206" s="2276">
        <v>0</v>
      </c>
      <c r="R206" s="2276">
        <f t="shared" si="561"/>
        <v>0</v>
      </c>
      <c r="S206" s="2302"/>
      <c r="T206" s="2302"/>
      <c r="U206" s="2302"/>
      <c r="V206" s="2302"/>
      <c r="W206" s="2302">
        <f t="shared" si="861"/>
        <v>70.026566093750006</v>
      </c>
      <c r="X206" s="2318">
        <v>0</v>
      </c>
      <c r="Y206" s="2302"/>
      <c r="Z206" s="2276">
        <v>70.026566093750006</v>
      </c>
      <c r="AA206" s="2276">
        <v>0</v>
      </c>
      <c r="AB206" s="2276">
        <f t="shared" si="565"/>
        <v>0</v>
      </c>
      <c r="AC206" s="2302"/>
      <c r="AD206" s="2302"/>
      <c r="AE206" s="2302"/>
      <c r="AF206" s="2302"/>
      <c r="AG206" s="2302">
        <f t="shared" si="866"/>
        <v>70.026566093750006</v>
      </c>
      <c r="AH206" s="2318">
        <v>0</v>
      </c>
      <c r="AI206" s="2302"/>
      <c r="AJ206" s="2276">
        <v>70.026566093750006</v>
      </c>
      <c r="AK206" s="2276">
        <v>0</v>
      </c>
      <c r="AL206" s="2276">
        <f t="shared" si="569"/>
        <v>0</v>
      </c>
      <c r="AM206" s="2302"/>
      <c r="AN206" s="2302"/>
      <c r="AO206" s="2409"/>
      <c r="AP206" s="2302"/>
      <c r="AQ206" s="2302">
        <f t="shared" si="862"/>
        <v>70.026566093750006</v>
      </c>
      <c r="AR206" s="2318">
        <v>0</v>
      </c>
      <c r="AS206" s="2302"/>
      <c r="AT206" s="2276">
        <v>70.026566093750006</v>
      </c>
      <c r="AU206" s="2276">
        <v>0</v>
      </c>
      <c r="AV206" s="2276">
        <f t="shared" si="573"/>
        <v>0</v>
      </c>
      <c r="AW206" s="2302"/>
      <c r="AX206" s="2302"/>
      <c r="AY206" s="2302"/>
      <c r="AZ206" s="2302"/>
      <c r="BA206" s="2302">
        <f t="shared" si="863"/>
        <v>70.026566093750006</v>
      </c>
      <c r="BB206" s="2318">
        <v>0</v>
      </c>
      <c r="BC206" s="2302"/>
      <c r="BD206" s="2276">
        <v>70.026566093750006</v>
      </c>
      <c r="BE206" s="2276">
        <v>0</v>
      </c>
      <c r="BF206" s="2276">
        <f t="shared" si="577"/>
        <v>0</v>
      </c>
      <c r="BG206" s="2302"/>
      <c r="BH206" s="2302"/>
      <c r="BI206" s="2302"/>
      <c r="BJ206" s="2302"/>
      <c r="BK206" s="2302">
        <f t="shared" si="846"/>
        <v>70.026566093750006</v>
      </c>
      <c r="BL206" s="2318">
        <v>0</v>
      </c>
      <c r="BM206" s="2302"/>
      <c r="BN206" s="2276">
        <v>70.026566093750006</v>
      </c>
      <c r="BO206" s="2276">
        <v>0</v>
      </c>
      <c r="BP206" s="2276">
        <f t="shared" si="581"/>
        <v>0</v>
      </c>
      <c r="BQ206" s="2302"/>
      <c r="BR206" s="2302"/>
      <c r="BS206" s="2302"/>
      <c r="BT206" s="2302"/>
      <c r="BU206" s="2302">
        <f t="shared" si="847"/>
        <v>70.026566093750006</v>
      </c>
      <c r="BV206" s="2318">
        <v>0</v>
      </c>
      <c r="BW206" s="2302"/>
      <c r="BX206" s="2276">
        <v>70.026566093750006</v>
      </c>
      <c r="BY206" s="2276">
        <v>0</v>
      </c>
      <c r="BZ206" s="2276">
        <f t="shared" si="585"/>
        <v>0</v>
      </c>
      <c r="CA206" s="2302"/>
      <c r="CB206" s="2302"/>
      <c r="CC206" s="2302"/>
      <c r="CD206" s="2302"/>
      <c r="CE206" s="2302">
        <f t="shared" si="848"/>
        <v>70.026566093750006</v>
      </c>
      <c r="CF206" s="2318">
        <v>0</v>
      </c>
      <c r="CG206" s="2302"/>
      <c r="CH206" s="2276">
        <v>70.026566093750006</v>
      </c>
      <c r="CI206" s="2276">
        <v>0</v>
      </c>
      <c r="CJ206" s="2276">
        <f t="shared" si="589"/>
        <v>0</v>
      </c>
      <c r="CK206" s="2302"/>
      <c r="CL206" s="2302"/>
      <c r="CM206" s="2302"/>
      <c r="CN206" s="2302"/>
      <c r="CO206" s="2302">
        <f t="shared" si="849"/>
        <v>70.026566093750006</v>
      </c>
      <c r="CP206" s="2318">
        <v>0</v>
      </c>
      <c r="CQ206" s="2302"/>
      <c r="CR206" s="2276">
        <v>70.026566093750006</v>
      </c>
      <c r="CS206" s="2276">
        <v>0</v>
      </c>
      <c r="CT206" s="2276">
        <f t="shared" si="593"/>
        <v>0</v>
      </c>
      <c r="CU206" s="2302"/>
      <c r="CV206" s="2302"/>
      <c r="CW206" s="2302"/>
      <c r="CX206" s="2302"/>
      <c r="CY206" s="2302">
        <f t="shared" si="855"/>
        <v>70.026566093750006</v>
      </c>
      <c r="CZ206" s="2318">
        <v>0</v>
      </c>
      <c r="DA206" s="2302"/>
      <c r="DB206" s="2276">
        <v>70.026566093750006</v>
      </c>
      <c r="DC206" s="2276">
        <v>0</v>
      </c>
      <c r="DD206" s="2276">
        <f t="shared" si="597"/>
        <v>0</v>
      </c>
      <c r="DE206" s="2302"/>
      <c r="DF206" s="2302"/>
      <c r="DG206" s="2302"/>
      <c r="DH206" s="2302"/>
      <c r="DI206" s="2302">
        <f t="shared" si="856"/>
        <v>70.026566093750006</v>
      </c>
      <c r="DJ206" s="2318">
        <v>0</v>
      </c>
      <c r="DK206" s="2302"/>
      <c r="DL206" s="2276">
        <v>70.026566093750006</v>
      </c>
      <c r="DM206" s="2276">
        <v>0</v>
      </c>
      <c r="DN206" s="2276">
        <f t="shared" si="601"/>
        <v>0</v>
      </c>
      <c r="DO206" s="2302"/>
      <c r="DP206" s="2302"/>
      <c r="DQ206" s="2302"/>
      <c r="DR206" s="2302"/>
      <c r="DS206" s="2302">
        <f t="shared" si="857"/>
        <v>70.026566093750006</v>
      </c>
      <c r="DT206" s="2318">
        <v>0</v>
      </c>
      <c r="DU206" s="2302"/>
      <c r="DV206" s="2276">
        <v>70.026566093750006</v>
      </c>
      <c r="DW206" s="2276">
        <v>0</v>
      </c>
      <c r="DX206" s="2276">
        <f t="shared" si="605"/>
        <v>0</v>
      </c>
      <c r="DY206" s="2302"/>
      <c r="DZ206" s="2302"/>
      <c r="EA206" s="2302"/>
      <c r="EB206" s="2302"/>
      <c r="EC206" s="2302">
        <f t="shared" si="858"/>
        <v>70.026566093750006</v>
      </c>
      <c r="ED206" s="2453"/>
      <c r="EE206" s="2273"/>
      <c r="EF206" s="2273"/>
      <c r="EG206" s="2273">
        <f t="shared" si="864"/>
        <v>840.3187931250003</v>
      </c>
      <c r="EH206" s="2273">
        <f t="shared" si="865"/>
        <v>0</v>
      </c>
      <c r="EI206" s="2273">
        <f t="shared" si="852"/>
        <v>0</v>
      </c>
      <c r="EJ206" s="2273"/>
      <c r="EK206" s="2273"/>
      <c r="EL206" s="2273"/>
      <c r="EM206" s="2273">
        <f t="shared" si="853"/>
        <v>0</v>
      </c>
      <c r="EN206" s="2273">
        <f t="shared" si="854"/>
        <v>840.3187931250003</v>
      </c>
      <c r="EO206" s="2273"/>
      <c r="EP206" s="2281"/>
      <c r="EQ206" s="2395"/>
      <c r="ER206" s="2448"/>
      <c r="EU206" s="2401"/>
    </row>
    <row r="207" spans="1:151">
      <c r="A207" s="2455" t="s">
        <v>1034</v>
      </c>
      <c r="B207" s="2398" t="s">
        <v>2010</v>
      </c>
      <c r="C207" s="2398"/>
      <c r="D207" s="2398"/>
      <c r="E207" s="2398"/>
      <c r="F207" s="2398"/>
      <c r="G207" s="1935"/>
      <c r="H207" s="2302"/>
      <c r="I207" s="2451"/>
      <c r="J207" s="2302"/>
      <c r="K207" s="2398"/>
      <c r="L207" s="2398"/>
      <c r="M207" s="2273"/>
      <c r="N207" s="2318">
        <v>0</v>
      </c>
      <c r="O207" s="2302"/>
      <c r="P207" s="2276">
        <v>0</v>
      </c>
      <c r="Q207" s="2276">
        <v>0</v>
      </c>
      <c r="R207" s="2276">
        <f t="shared" si="561"/>
        <v>0</v>
      </c>
      <c r="S207" s="2302"/>
      <c r="T207" s="2302"/>
      <c r="U207" s="2302"/>
      <c r="V207" s="2302"/>
      <c r="W207" s="2302"/>
      <c r="X207" s="2318">
        <v>0</v>
      </c>
      <c r="Y207" s="2302"/>
      <c r="Z207" s="2276">
        <v>0</v>
      </c>
      <c r="AA207" s="2276">
        <v>0</v>
      </c>
      <c r="AB207" s="2276">
        <f t="shared" si="565"/>
        <v>0</v>
      </c>
      <c r="AC207" s="2302"/>
      <c r="AD207" s="2302"/>
      <c r="AE207" s="2302"/>
      <c r="AF207" s="2302"/>
      <c r="AG207" s="2302"/>
      <c r="AH207" s="2318">
        <v>0</v>
      </c>
      <c r="AI207" s="2302"/>
      <c r="AJ207" s="2276">
        <v>0</v>
      </c>
      <c r="AK207" s="2276">
        <v>0</v>
      </c>
      <c r="AL207" s="2276">
        <f t="shared" si="569"/>
        <v>0</v>
      </c>
      <c r="AM207" s="2302"/>
      <c r="AN207" s="2302"/>
      <c r="AO207" s="2409"/>
      <c r="AP207" s="2302"/>
      <c r="AQ207" s="2302"/>
      <c r="AR207" s="2318">
        <v>0</v>
      </c>
      <c r="AS207" s="2302"/>
      <c r="AT207" s="2276">
        <v>0</v>
      </c>
      <c r="AU207" s="2276">
        <v>0</v>
      </c>
      <c r="AV207" s="2276">
        <f t="shared" si="573"/>
        <v>0</v>
      </c>
      <c r="AW207" s="2302"/>
      <c r="AX207" s="2302"/>
      <c r="AY207" s="2409"/>
      <c r="AZ207" s="2302"/>
      <c r="BA207" s="2302"/>
      <c r="BB207" s="2318">
        <v>0</v>
      </c>
      <c r="BC207" s="2302"/>
      <c r="BD207" s="2276">
        <v>0</v>
      </c>
      <c r="BE207" s="2276">
        <v>0</v>
      </c>
      <c r="BF207" s="2276">
        <f t="shared" si="577"/>
        <v>0</v>
      </c>
      <c r="BG207" s="2302"/>
      <c r="BH207" s="2302"/>
      <c r="BI207" s="2302"/>
      <c r="BJ207" s="2302"/>
      <c r="BK207" s="2302"/>
      <c r="BL207" s="2318">
        <v>0</v>
      </c>
      <c r="BM207" s="2302"/>
      <c r="BN207" s="2276">
        <v>0</v>
      </c>
      <c r="BO207" s="2276">
        <v>0</v>
      </c>
      <c r="BP207" s="2276">
        <f t="shared" si="581"/>
        <v>0</v>
      </c>
      <c r="BQ207" s="2302"/>
      <c r="BR207" s="2302"/>
      <c r="BS207" s="2302"/>
      <c r="BT207" s="2302"/>
      <c r="BU207" s="2302"/>
      <c r="BV207" s="2318">
        <v>0</v>
      </c>
      <c r="BW207" s="2302"/>
      <c r="BX207" s="2276">
        <v>0</v>
      </c>
      <c r="BY207" s="2276">
        <v>0</v>
      </c>
      <c r="BZ207" s="2276">
        <f t="shared" si="585"/>
        <v>0</v>
      </c>
      <c r="CA207" s="2302"/>
      <c r="CB207" s="2302"/>
      <c r="CC207" s="2302"/>
      <c r="CD207" s="2302"/>
      <c r="CE207" s="2302"/>
      <c r="CF207" s="2318">
        <v>0</v>
      </c>
      <c r="CG207" s="2302"/>
      <c r="CH207" s="2276">
        <v>0</v>
      </c>
      <c r="CI207" s="2276">
        <v>0</v>
      </c>
      <c r="CJ207" s="2276">
        <f t="shared" si="589"/>
        <v>0</v>
      </c>
      <c r="CK207" s="2302"/>
      <c r="CL207" s="2302"/>
      <c r="CM207" s="2302"/>
      <c r="CN207" s="2302"/>
      <c r="CO207" s="2302"/>
      <c r="CP207" s="2318">
        <v>0</v>
      </c>
      <c r="CQ207" s="2302"/>
      <c r="CR207" s="2276">
        <v>0</v>
      </c>
      <c r="CS207" s="2276">
        <v>0</v>
      </c>
      <c r="CT207" s="2276">
        <f t="shared" si="593"/>
        <v>0</v>
      </c>
      <c r="CU207" s="2302"/>
      <c r="CV207" s="2302"/>
      <c r="CW207" s="2302"/>
      <c r="CX207" s="2302"/>
      <c r="CY207" s="2302"/>
      <c r="CZ207" s="2318">
        <v>0</v>
      </c>
      <c r="DA207" s="2302"/>
      <c r="DB207" s="2276">
        <v>0</v>
      </c>
      <c r="DC207" s="2276">
        <v>0</v>
      </c>
      <c r="DD207" s="2276">
        <f t="shared" si="597"/>
        <v>0</v>
      </c>
      <c r="DE207" s="2302"/>
      <c r="DF207" s="2302"/>
      <c r="DG207" s="2302"/>
      <c r="DH207" s="2302"/>
      <c r="DI207" s="2302">
        <f t="shared" si="856"/>
        <v>0</v>
      </c>
      <c r="DJ207" s="2318">
        <v>0</v>
      </c>
      <c r="DK207" s="2302"/>
      <c r="DL207" s="2276">
        <v>0</v>
      </c>
      <c r="DM207" s="2276">
        <v>0</v>
      </c>
      <c r="DN207" s="2276">
        <f t="shared" si="601"/>
        <v>0</v>
      </c>
      <c r="DO207" s="2302"/>
      <c r="DP207" s="2302"/>
      <c r="DQ207" s="2302"/>
      <c r="DR207" s="2302"/>
      <c r="DS207" s="2302">
        <f t="shared" si="857"/>
        <v>0</v>
      </c>
      <c r="DT207" s="2318">
        <v>0</v>
      </c>
      <c r="DU207" s="2302"/>
      <c r="DV207" s="2276">
        <v>0</v>
      </c>
      <c r="DW207" s="2276">
        <v>0</v>
      </c>
      <c r="DX207" s="2276">
        <f t="shared" si="605"/>
        <v>0</v>
      </c>
      <c r="DY207" s="2302"/>
      <c r="DZ207" s="2302"/>
      <c r="EA207" s="2302"/>
      <c r="EB207" s="2302"/>
      <c r="EC207" s="2302">
        <f t="shared" si="858"/>
        <v>0</v>
      </c>
      <c r="ED207" s="2302"/>
      <c r="EE207" s="2273"/>
      <c r="EF207" s="2273"/>
      <c r="EG207" s="2273">
        <f t="shared" si="864"/>
        <v>0</v>
      </c>
      <c r="EH207" s="2273">
        <f t="shared" si="865"/>
        <v>0</v>
      </c>
      <c r="EI207" s="2273">
        <f t="shared" si="852"/>
        <v>0</v>
      </c>
      <c r="EJ207" s="2273"/>
      <c r="EK207" s="2273"/>
      <c r="EL207" s="2273"/>
      <c r="EM207" s="2273">
        <f t="shared" si="853"/>
        <v>0</v>
      </c>
      <c r="EN207" s="2273">
        <f t="shared" si="854"/>
        <v>0</v>
      </c>
      <c r="EO207" s="2079"/>
      <c r="EP207" s="2394"/>
      <c r="EQ207" s="2395"/>
      <c r="ER207" s="2448"/>
      <c r="EU207" s="2401"/>
    </row>
    <row r="208" spans="1:151">
      <c r="A208" s="2379"/>
      <c r="B208" s="2398" t="s">
        <v>783</v>
      </c>
      <c r="C208" s="2398"/>
      <c r="D208" s="2398"/>
      <c r="E208" s="2398"/>
      <c r="F208" s="2398"/>
      <c r="G208" s="1935"/>
      <c r="H208" s="2302"/>
      <c r="I208" s="2451"/>
      <c r="J208" s="2302"/>
      <c r="K208" s="2398"/>
      <c r="L208" s="2398"/>
      <c r="M208" s="2273"/>
      <c r="N208" s="2318">
        <v>0</v>
      </c>
      <c r="O208" s="2302"/>
      <c r="P208" s="2276">
        <v>0</v>
      </c>
      <c r="Q208" s="2276">
        <v>0</v>
      </c>
      <c r="R208" s="2276">
        <f t="shared" si="561"/>
        <v>0</v>
      </c>
      <c r="S208" s="2302"/>
      <c r="T208" s="2302"/>
      <c r="U208" s="2302"/>
      <c r="V208" s="2302"/>
      <c r="W208" s="2302"/>
      <c r="X208" s="2318">
        <v>0</v>
      </c>
      <c r="Y208" s="2302"/>
      <c r="Z208" s="2276">
        <v>0</v>
      </c>
      <c r="AA208" s="2276">
        <v>0</v>
      </c>
      <c r="AB208" s="2276">
        <f t="shared" si="565"/>
        <v>0</v>
      </c>
      <c r="AC208" s="2302"/>
      <c r="AD208" s="2302"/>
      <c r="AE208" s="2302"/>
      <c r="AF208" s="2302"/>
      <c r="AG208" s="2302"/>
      <c r="AH208" s="2318">
        <v>0</v>
      </c>
      <c r="AI208" s="2302"/>
      <c r="AJ208" s="2276">
        <v>0</v>
      </c>
      <c r="AK208" s="2276">
        <v>0</v>
      </c>
      <c r="AL208" s="2276">
        <f t="shared" si="569"/>
        <v>0</v>
      </c>
      <c r="AM208" s="2302"/>
      <c r="AN208" s="2302"/>
      <c r="AO208" s="2409"/>
      <c r="AP208" s="2302"/>
      <c r="AQ208" s="2302"/>
      <c r="AR208" s="2318">
        <v>0</v>
      </c>
      <c r="AS208" s="2302"/>
      <c r="AT208" s="2276">
        <v>0</v>
      </c>
      <c r="AU208" s="2276">
        <v>0</v>
      </c>
      <c r="AV208" s="2276">
        <f t="shared" si="573"/>
        <v>0</v>
      </c>
      <c r="AW208" s="2302"/>
      <c r="AX208" s="2302"/>
      <c r="AY208" s="2409"/>
      <c r="AZ208" s="2302"/>
      <c r="BA208" s="2302"/>
      <c r="BB208" s="2318">
        <v>0</v>
      </c>
      <c r="BC208" s="2302"/>
      <c r="BD208" s="2276">
        <v>0</v>
      </c>
      <c r="BE208" s="2276">
        <v>0</v>
      </c>
      <c r="BF208" s="2276">
        <f t="shared" si="577"/>
        <v>0</v>
      </c>
      <c r="BG208" s="2302"/>
      <c r="BH208" s="2302"/>
      <c r="BI208" s="2302"/>
      <c r="BJ208" s="2302"/>
      <c r="BK208" s="2302"/>
      <c r="BL208" s="2318">
        <v>0</v>
      </c>
      <c r="BM208" s="2302"/>
      <c r="BN208" s="2276">
        <v>0</v>
      </c>
      <c r="BO208" s="2276">
        <v>0</v>
      </c>
      <c r="BP208" s="2276">
        <f t="shared" si="581"/>
        <v>0</v>
      </c>
      <c r="BQ208" s="2302"/>
      <c r="BR208" s="2302"/>
      <c r="BS208" s="2302"/>
      <c r="BT208" s="2302"/>
      <c r="BU208" s="2302"/>
      <c r="BV208" s="2318">
        <v>0</v>
      </c>
      <c r="BW208" s="2302"/>
      <c r="BX208" s="2276">
        <v>0</v>
      </c>
      <c r="BY208" s="2276">
        <v>0</v>
      </c>
      <c r="BZ208" s="2276">
        <f t="shared" si="585"/>
        <v>0</v>
      </c>
      <c r="CA208" s="2302"/>
      <c r="CB208" s="2302"/>
      <c r="CC208" s="2302"/>
      <c r="CD208" s="2302"/>
      <c r="CE208" s="2302">
        <f t="shared" si="848"/>
        <v>0</v>
      </c>
      <c r="CF208" s="2318">
        <v>0</v>
      </c>
      <c r="CG208" s="2302"/>
      <c r="CH208" s="2276">
        <v>0</v>
      </c>
      <c r="CI208" s="2276">
        <v>0</v>
      </c>
      <c r="CJ208" s="2276">
        <f t="shared" si="589"/>
        <v>0</v>
      </c>
      <c r="CK208" s="2302"/>
      <c r="CL208" s="2302"/>
      <c r="CM208" s="2302"/>
      <c r="CN208" s="2302">
        <f t="shared" ref="CN208" si="867">IFERROR(CO208/CF208*10,0)</f>
        <v>0</v>
      </c>
      <c r="CO208" s="2302">
        <f t="shared" si="849"/>
        <v>0</v>
      </c>
      <c r="CP208" s="2318">
        <v>0</v>
      </c>
      <c r="CQ208" s="2302"/>
      <c r="CR208" s="2276">
        <v>0</v>
      </c>
      <c r="CS208" s="2276">
        <v>0</v>
      </c>
      <c r="CT208" s="2276">
        <f t="shared" si="593"/>
        <v>0</v>
      </c>
      <c r="CU208" s="2302"/>
      <c r="CV208" s="2302"/>
      <c r="CW208" s="2302"/>
      <c r="CX208" s="2302">
        <f t="shared" ref="CX208" si="868">IFERROR(CY208/CP208*10,0)</f>
        <v>0</v>
      </c>
      <c r="CY208" s="2302">
        <f t="shared" ref="CY208" si="869">CT208+CR208</f>
        <v>0</v>
      </c>
      <c r="CZ208" s="2318">
        <v>0</v>
      </c>
      <c r="DA208" s="2302"/>
      <c r="DB208" s="2276">
        <v>0</v>
      </c>
      <c r="DC208" s="2276">
        <v>0</v>
      </c>
      <c r="DD208" s="2276">
        <f t="shared" si="597"/>
        <v>0</v>
      </c>
      <c r="DE208" s="2302"/>
      <c r="DF208" s="2302"/>
      <c r="DG208" s="2302"/>
      <c r="DH208" s="2302">
        <f t="shared" ref="DH208" si="870">IFERROR(DI208/CZ208*10,0)</f>
        <v>0</v>
      </c>
      <c r="DI208" s="2302">
        <f t="shared" si="856"/>
        <v>0</v>
      </c>
      <c r="DJ208" s="2318">
        <v>0</v>
      </c>
      <c r="DK208" s="2302"/>
      <c r="DL208" s="2276">
        <v>0</v>
      </c>
      <c r="DM208" s="2276">
        <v>0</v>
      </c>
      <c r="DN208" s="2276">
        <f t="shared" si="601"/>
        <v>0</v>
      </c>
      <c r="DO208" s="2302"/>
      <c r="DP208" s="2302"/>
      <c r="DQ208" s="2302"/>
      <c r="DR208" s="2302">
        <f t="shared" si="850"/>
        <v>0</v>
      </c>
      <c r="DS208" s="2302">
        <f t="shared" si="857"/>
        <v>0</v>
      </c>
      <c r="DT208" s="2318">
        <v>0</v>
      </c>
      <c r="DU208" s="2302"/>
      <c r="DV208" s="2276">
        <v>0</v>
      </c>
      <c r="DW208" s="2276">
        <v>0</v>
      </c>
      <c r="DX208" s="2276">
        <f t="shared" si="605"/>
        <v>0</v>
      </c>
      <c r="DY208" s="2302"/>
      <c r="DZ208" s="2302"/>
      <c r="EA208" s="2302"/>
      <c r="EB208" s="2302"/>
      <c r="EC208" s="2302"/>
      <c r="ED208" s="2302"/>
      <c r="EE208" s="2273"/>
      <c r="EF208" s="2273"/>
      <c r="EG208" s="2273">
        <f t="shared" si="864"/>
        <v>0</v>
      </c>
      <c r="EH208" s="2273">
        <f t="shared" si="865"/>
        <v>0</v>
      </c>
      <c r="EI208" s="2273">
        <f t="shared" si="852"/>
        <v>0</v>
      </c>
      <c r="EJ208" s="2273"/>
      <c r="EK208" s="2273"/>
      <c r="EL208" s="2273"/>
      <c r="EM208" s="2273">
        <f t="shared" si="853"/>
        <v>0</v>
      </c>
      <c r="EN208" s="2273">
        <f t="shared" si="854"/>
        <v>0</v>
      </c>
      <c r="EO208" s="2079"/>
      <c r="EP208" s="2394"/>
      <c r="EQ208" s="2395"/>
      <c r="ER208" s="2448"/>
      <c r="EU208" s="2401"/>
    </row>
    <row r="209" spans="1:151">
      <c r="A209" s="2391"/>
      <c r="B209" s="2398" t="s">
        <v>1822</v>
      </c>
      <c r="C209" s="2398"/>
      <c r="D209" s="2398"/>
      <c r="E209" s="2398"/>
      <c r="F209" s="2398"/>
      <c r="G209" s="1935"/>
      <c r="H209" s="2302"/>
      <c r="I209" s="2451"/>
      <c r="J209" s="2302"/>
      <c r="K209" s="2398"/>
      <c r="L209" s="2398"/>
      <c r="M209" s="2273"/>
      <c r="N209" s="2318">
        <v>0</v>
      </c>
      <c r="O209" s="2302"/>
      <c r="P209" s="2276">
        <v>0</v>
      </c>
      <c r="Q209" s="2276">
        <v>0</v>
      </c>
      <c r="R209" s="2276">
        <f t="shared" si="561"/>
        <v>0</v>
      </c>
      <c r="S209" s="2302"/>
      <c r="T209" s="2302"/>
      <c r="U209" s="2302"/>
      <c r="V209" s="2302"/>
      <c r="W209" s="2302"/>
      <c r="X209" s="2318">
        <v>0</v>
      </c>
      <c r="Y209" s="2302"/>
      <c r="Z209" s="2276">
        <v>0</v>
      </c>
      <c r="AA209" s="2276">
        <v>0</v>
      </c>
      <c r="AB209" s="2276">
        <f t="shared" si="565"/>
        <v>0</v>
      </c>
      <c r="AC209" s="2302"/>
      <c r="AD209" s="2302"/>
      <c r="AE209" s="2302"/>
      <c r="AF209" s="2302"/>
      <c r="AG209" s="2302"/>
      <c r="AH209" s="2318">
        <v>0</v>
      </c>
      <c r="AI209" s="2302"/>
      <c r="AJ209" s="2276">
        <v>0</v>
      </c>
      <c r="AK209" s="2276">
        <v>0</v>
      </c>
      <c r="AL209" s="2276">
        <f t="shared" si="569"/>
        <v>0</v>
      </c>
      <c r="AM209" s="2302"/>
      <c r="AN209" s="2302"/>
      <c r="AO209" s="2409"/>
      <c r="AP209" s="2302"/>
      <c r="AQ209" s="2302"/>
      <c r="AR209" s="2318">
        <v>0</v>
      </c>
      <c r="AS209" s="2302"/>
      <c r="AT209" s="2276">
        <v>0</v>
      </c>
      <c r="AU209" s="2276">
        <v>0</v>
      </c>
      <c r="AV209" s="2276">
        <f t="shared" si="573"/>
        <v>0</v>
      </c>
      <c r="AW209" s="2302"/>
      <c r="AX209" s="2302"/>
      <c r="AY209" s="2409"/>
      <c r="AZ209" s="2302"/>
      <c r="BA209" s="2302"/>
      <c r="BB209" s="2318">
        <v>0</v>
      </c>
      <c r="BC209" s="2302"/>
      <c r="BD209" s="2276">
        <v>0</v>
      </c>
      <c r="BE209" s="2276">
        <v>0</v>
      </c>
      <c r="BF209" s="2276">
        <f t="shared" si="577"/>
        <v>0</v>
      </c>
      <c r="BG209" s="2302"/>
      <c r="BH209" s="2302"/>
      <c r="BI209" s="2409"/>
      <c r="BJ209" s="2302"/>
      <c r="BK209" s="2302"/>
      <c r="BL209" s="2318">
        <v>0</v>
      </c>
      <c r="BM209" s="2302"/>
      <c r="BN209" s="2276">
        <v>0</v>
      </c>
      <c r="BO209" s="2276">
        <v>0</v>
      </c>
      <c r="BP209" s="2276">
        <f t="shared" si="581"/>
        <v>0</v>
      </c>
      <c r="BQ209" s="2302"/>
      <c r="BR209" s="2302"/>
      <c r="BS209" s="2302"/>
      <c r="BT209" s="2302"/>
      <c r="BU209" s="2302"/>
      <c r="BV209" s="2318">
        <v>0</v>
      </c>
      <c r="BW209" s="2302"/>
      <c r="BX209" s="2276">
        <v>0</v>
      </c>
      <c r="BY209" s="2276">
        <v>0</v>
      </c>
      <c r="BZ209" s="2276">
        <f t="shared" si="585"/>
        <v>0</v>
      </c>
      <c r="CA209" s="2302"/>
      <c r="CB209" s="2302"/>
      <c r="CC209" s="2302"/>
      <c r="CD209" s="2302"/>
      <c r="CE209" s="2302"/>
      <c r="CF209" s="2318">
        <v>0</v>
      </c>
      <c r="CG209" s="2302"/>
      <c r="CH209" s="2276">
        <v>0</v>
      </c>
      <c r="CI209" s="2276">
        <v>0</v>
      </c>
      <c r="CJ209" s="2276">
        <f t="shared" si="589"/>
        <v>0</v>
      </c>
      <c r="CK209" s="2302"/>
      <c r="CL209" s="2302"/>
      <c r="CM209" s="2409"/>
      <c r="CN209" s="2302"/>
      <c r="CO209" s="2302"/>
      <c r="CP209" s="2318">
        <v>0</v>
      </c>
      <c r="CQ209" s="2302"/>
      <c r="CR209" s="2276">
        <v>0</v>
      </c>
      <c r="CS209" s="2276">
        <v>0</v>
      </c>
      <c r="CT209" s="2276">
        <f t="shared" si="593"/>
        <v>0</v>
      </c>
      <c r="CU209" s="2302"/>
      <c r="CV209" s="2302"/>
      <c r="CW209" s="2409"/>
      <c r="CX209" s="2302"/>
      <c r="CY209" s="2302"/>
      <c r="CZ209" s="2318">
        <v>0</v>
      </c>
      <c r="DA209" s="2302"/>
      <c r="DB209" s="2276">
        <v>0</v>
      </c>
      <c r="DC209" s="2276">
        <v>0</v>
      </c>
      <c r="DD209" s="2276">
        <f t="shared" si="597"/>
        <v>0</v>
      </c>
      <c r="DE209" s="2302"/>
      <c r="DF209" s="2302"/>
      <c r="DG209" s="2409"/>
      <c r="DH209" s="2302"/>
      <c r="DI209" s="2302"/>
      <c r="DJ209" s="2318">
        <v>0</v>
      </c>
      <c r="DK209" s="2302"/>
      <c r="DL209" s="2276">
        <v>0</v>
      </c>
      <c r="DM209" s="2276">
        <v>0</v>
      </c>
      <c r="DN209" s="2276">
        <f t="shared" si="601"/>
        <v>0</v>
      </c>
      <c r="DO209" s="2302"/>
      <c r="DP209" s="2302"/>
      <c r="DQ209" s="2409"/>
      <c r="DR209" s="2302"/>
      <c r="DS209" s="2302"/>
      <c r="DT209" s="2318">
        <v>0</v>
      </c>
      <c r="DU209" s="2302"/>
      <c r="DV209" s="2276">
        <v>0</v>
      </c>
      <c r="DW209" s="2276">
        <v>0</v>
      </c>
      <c r="DX209" s="2276">
        <f t="shared" si="605"/>
        <v>0</v>
      </c>
      <c r="DY209" s="2302"/>
      <c r="DZ209" s="2302"/>
      <c r="EA209" s="2302"/>
      <c r="EB209" s="2302"/>
      <c r="EC209" s="2302"/>
      <c r="ED209" s="2302"/>
      <c r="EE209" s="2273"/>
      <c r="EF209" s="2273"/>
      <c r="EG209" s="2273">
        <f t="shared" si="864"/>
        <v>0</v>
      </c>
      <c r="EH209" s="2273">
        <f t="shared" si="865"/>
        <v>0</v>
      </c>
      <c r="EI209" s="2273">
        <f t="shared" si="852"/>
        <v>0</v>
      </c>
      <c r="EJ209" s="2273"/>
      <c r="EK209" s="2273"/>
      <c r="EL209" s="2273"/>
      <c r="EM209" s="2273">
        <f t="shared" si="853"/>
        <v>0</v>
      </c>
      <c r="EN209" s="2273">
        <f t="shared" ref="EN209" si="871">EG209+EI209</f>
        <v>0</v>
      </c>
      <c r="EO209" s="2079"/>
      <c r="EP209" s="2394"/>
      <c r="ER209" s="2448"/>
      <c r="EU209" s="2401"/>
    </row>
    <row r="210" spans="1:151">
      <c r="A210" s="2391"/>
      <c r="B210" s="2398" t="s">
        <v>1823</v>
      </c>
      <c r="C210" s="2398"/>
      <c r="D210" s="2398"/>
      <c r="E210" s="2398"/>
      <c r="F210" s="2398"/>
      <c r="G210" s="1935"/>
      <c r="H210" s="2302"/>
      <c r="I210" s="2451"/>
      <c r="J210" s="2302"/>
      <c r="K210" s="2398"/>
      <c r="L210" s="2398"/>
      <c r="M210" s="2273"/>
      <c r="N210" s="2318">
        <v>0</v>
      </c>
      <c r="O210" s="2302"/>
      <c r="P210" s="2276">
        <v>0</v>
      </c>
      <c r="Q210" s="2276">
        <v>0</v>
      </c>
      <c r="R210" s="2276">
        <f t="shared" ref="R210" si="872">IFERROR(Q210*N210/10,0)</f>
        <v>0</v>
      </c>
      <c r="S210" s="2302"/>
      <c r="T210" s="2302"/>
      <c r="U210" s="2302"/>
      <c r="V210" s="2302"/>
      <c r="W210" s="2302"/>
      <c r="X210" s="2318">
        <v>0</v>
      </c>
      <c r="Y210" s="2302"/>
      <c r="Z210" s="2276">
        <v>0</v>
      </c>
      <c r="AA210" s="2276">
        <v>0</v>
      </c>
      <c r="AB210" s="2276">
        <f t="shared" ref="AB210" si="873">IFERROR(AA210*X210/10,0)</f>
        <v>0</v>
      </c>
      <c r="AC210" s="2302"/>
      <c r="AD210" s="2302"/>
      <c r="AE210" s="2302"/>
      <c r="AF210" s="2302"/>
      <c r="AG210" s="2302"/>
      <c r="AH210" s="2318">
        <v>0</v>
      </c>
      <c r="AI210" s="2302"/>
      <c r="AJ210" s="2276">
        <v>0</v>
      </c>
      <c r="AK210" s="2276">
        <v>0</v>
      </c>
      <c r="AL210" s="2276">
        <f t="shared" ref="AL210" si="874">IFERROR(AK210*AH210/10,0)</f>
        <v>0</v>
      </c>
      <c r="AM210" s="2302"/>
      <c r="AN210" s="2302"/>
      <c r="AO210" s="2409"/>
      <c r="AP210" s="2302"/>
      <c r="AQ210" s="2302"/>
      <c r="AR210" s="2318">
        <v>0</v>
      </c>
      <c r="AS210" s="2302"/>
      <c r="AT210" s="2276">
        <v>0</v>
      </c>
      <c r="AU210" s="2276">
        <v>0</v>
      </c>
      <c r="AV210" s="2276">
        <f t="shared" ref="AV210" si="875">IFERROR(AU210*AR210/10,0)</f>
        <v>0</v>
      </c>
      <c r="AW210" s="2302"/>
      <c r="AX210" s="2302"/>
      <c r="AY210" s="2409"/>
      <c r="AZ210" s="2302"/>
      <c r="BA210" s="2302"/>
      <c r="BB210" s="2318">
        <v>0</v>
      </c>
      <c r="BC210" s="2302"/>
      <c r="BD210" s="2276">
        <v>0</v>
      </c>
      <c r="BE210" s="2276">
        <v>0</v>
      </c>
      <c r="BF210" s="2276">
        <f t="shared" ref="BF210" si="876">IFERROR(BE210*BB210/10,0)</f>
        <v>0</v>
      </c>
      <c r="BG210" s="2302"/>
      <c r="BH210" s="2302"/>
      <c r="BI210" s="2409"/>
      <c r="BJ210" s="2302"/>
      <c r="BK210" s="2302"/>
      <c r="BL210" s="2318">
        <v>0</v>
      </c>
      <c r="BM210" s="2302"/>
      <c r="BN210" s="2276">
        <v>0</v>
      </c>
      <c r="BO210" s="2276">
        <v>0</v>
      </c>
      <c r="BP210" s="2276">
        <f t="shared" ref="BP210" si="877">IFERROR(BO210*BL210/10,0)</f>
        <v>0</v>
      </c>
      <c r="BQ210" s="2302"/>
      <c r="BR210" s="2302"/>
      <c r="BS210" s="2302"/>
      <c r="BT210" s="2302"/>
      <c r="BU210" s="2302"/>
      <c r="BV210" s="2318">
        <v>0</v>
      </c>
      <c r="BW210" s="2302"/>
      <c r="BX210" s="2276">
        <v>0</v>
      </c>
      <c r="BY210" s="2276">
        <v>0</v>
      </c>
      <c r="BZ210" s="2276">
        <f t="shared" ref="BZ210" si="878">IFERROR(BY210*BV210/10,0)</f>
        <v>0</v>
      </c>
      <c r="CA210" s="2302"/>
      <c r="CB210" s="2302"/>
      <c r="CC210" s="2302"/>
      <c r="CD210" s="2302"/>
      <c r="CE210" s="2302"/>
      <c r="CF210" s="2318">
        <v>0</v>
      </c>
      <c r="CG210" s="2302"/>
      <c r="CH210" s="2276">
        <v>0</v>
      </c>
      <c r="CI210" s="2276">
        <v>0</v>
      </c>
      <c r="CJ210" s="2276">
        <f t="shared" ref="CJ210" si="879">IFERROR(CI210*CF210/10,0)</f>
        <v>0</v>
      </c>
      <c r="CK210" s="2302"/>
      <c r="CL210" s="2302"/>
      <c r="CM210" s="2409"/>
      <c r="CN210" s="2302"/>
      <c r="CO210" s="2302"/>
      <c r="CP210" s="2318">
        <v>0</v>
      </c>
      <c r="CQ210" s="2302"/>
      <c r="CR210" s="2276">
        <v>0</v>
      </c>
      <c r="CS210" s="2276">
        <v>0</v>
      </c>
      <c r="CT210" s="2276">
        <f t="shared" ref="CT210" si="880">IFERROR(CS210*CP210/10,0)</f>
        <v>0</v>
      </c>
      <c r="CU210" s="2302"/>
      <c r="CV210" s="2302"/>
      <c r="CW210" s="2409"/>
      <c r="CX210" s="2302"/>
      <c r="CY210" s="2302"/>
      <c r="CZ210" s="2318">
        <v>0</v>
      </c>
      <c r="DA210" s="2302"/>
      <c r="DB210" s="2276">
        <v>0</v>
      </c>
      <c r="DC210" s="2276">
        <v>0</v>
      </c>
      <c r="DD210" s="2276">
        <f t="shared" ref="DD210" si="881">IFERROR(DC210*CZ210/10,0)</f>
        <v>0</v>
      </c>
      <c r="DE210" s="2302"/>
      <c r="DF210" s="2302"/>
      <c r="DG210" s="2409"/>
      <c r="DH210" s="2302"/>
      <c r="DI210" s="2302"/>
      <c r="DJ210" s="2318">
        <v>0</v>
      </c>
      <c r="DK210" s="2302"/>
      <c r="DL210" s="2276">
        <v>0</v>
      </c>
      <c r="DM210" s="2276">
        <v>0</v>
      </c>
      <c r="DN210" s="2276">
        <f t="shared" ref="DN210" si="882">IFERROR(DM210*DJ210/10,0)</f>
        <v>0</v>
      </c>
      <c r="DO210" s="2302"/>
      <c r="DP210" s="2302"/>
      <c r="DQ210" s="2409"/>
      <c r="DR210" s="2302"/>
      <c r="DS210" s="2302"/>
      <c r="DT210" s="2318">
        <v>0</v>
      </c>
      <c r="DU210" s="2302"/>
      <c r="DV210" s="2276">
        <v>0</v>
      </c>
      <c r="DW210" s="2276">
        <v>0</v>
      </c>
      <c r="DX210" s="2276">
        <f t="shared" ref="DX210" si="883">IFERROR(DW210*DT210/10,0)</f>
        <v>0</v>
      </c>
      <c r="DY210" s="2302"/>
      <c r="DZ210" s="2302"/>
      <c r="EA210" s="2302"/>
      <c r="EB210" s="2302"/>
      <c r="EC210" s="2302"/>
      <c r="ED210" s="2302"/>
      <c r="EE210" s="2273"/>
      <c r="EF210" s="2273"/>
      <c r="EG210" s="2273"/>
      <c r="EH210" s="2273"/>
      <c r="EI210" s="2273"/>
      <c r="EJ210" s="2273"/>
      <c r="EK210" s="2273"/>
      <c r="EL210" s="2273"/>
      <c r="EM210" s="2273"/>
      <c r="EN210" s="2273">
        <f t="shared" si="624"/>
        <v>0</v>
      </c>
      <c r="EO210" s="2079"/>
      <c r="EP210" s="2394"/>
      <c r="ER210" s="2448"/>
      <c r="EU210" s="2401"/>
    </row>
    <row r="211" spans="1:151">
      <c r="A211" s="2391"/>
      <c r="B211" s="2398" t="s">
        <v>126</v>
      </c>
      <c r="C211" s="2407">
        <f ca="1">SUM(C27,C38,C80,C88,C106,C113,C123,C128,C131,C159,C171,C182,C193,C198,C199)</f>
        <v>93005.099999999991</v>
      </c>
      <c r="D211" s="2302"/>
      <c r="E211" s="2302"/>
      <c r="F211" s="2302"/>
      <c r="G211" s="2274">
        <f>SUM(G27,G38,G80,G88,G106,G113,G123,G128,G131,G159,G171,G182,G193,G198,G199)</f>
        <v>36593.186799999996</v>
      </c>
      <c r="H211" s="2302"/>
      <c r="I211" s="2451"/>
      <c r="J211" s="2274">
        <f>SUM(J161,J165,J163,J171,J173,J182,J193)</f>
        <v>126259.2344448886</v>
      </c>
      <c r="K211" s="2302"/>
      <c r="L211" s="2302"/>
      <c r="M211" s="2407">
        <f>SUM(M161,M165,M163,M171,M173,M182,M193,M198:M208)-M209+M210+M196</f>
        <v>125091.62390461034</v>
      </c>
      <c r="N211" s="2407">
        <f>SUM(N161,N165,N163,N171,N173,N182,N193,N198:N208)-N209+N210+N196</f>
        <v>7140.9131844125332</v>
      </c>
      <c r="O211" s="2407"/>
      <c r="P211" s="2407">
        <f>SUM(P161,P165,P163,P171,P173,P182,P193,P198:P208)-P209+P210+P196</f>
        <v>2586.7308976041777</v>
      </c>
      <c r="Q211" s="2407"/>
      <c r="R211" s="2407">
        <f>SUM(R161,R165,R163,R171,R173,R182,R193,R198:R208)-R209+R210+R196</f>
        <v>1589.8102988768223</v>
      </c>
      <c r="S211" s="2302"/>
      <c r="T211" s="2302"/>
      <c r="U211" s="2302"/>
      <c r="V211" s="2302"/>
      <c r="W211" s="2407">
        <f>SUM(W161,W165,W163,W171,W173,W182,W193,W198:W208)-W209+W210+W196</f>
        <v>4176.541196481</v>
      </c>
      <c r="X211" s="2407">
        <f>SUM(X161,X165,X163,X171,X173,X182,X193,X198:X208)-X209+X210+X196</f>
        <v>14320.324156273387</v>
      </c>
      <c r="Y211" s="2407"/>
      <c r="Z211" s="2407">
        <f>SUM(Z161,Z165,Z163,Z171,Z173,Z182,Z193,Z198:Z208)-Z209+Z210+Z196</f>
        <v>2586.7308976041777</v>
      </c>
      <c r="AA211" s="2407"/>
      <c r="AB211" s="2407">
        <f>SUM(AB161,AB165,AB163,AB171,AB173,AB182,AB193,AB198:AB208)-AB209+AB210+AB196</f>
        <v>3872.7206682173078</v>
      </c>
      <c r="AC211" s="2302"/>
      <c r="AD211" s="2407">
        <f>SUM(AD161,AD165,AD163,AD171,AD173,AD182,AD193,AD198:AD208)-AD209+AD210</f>
        <v>0</v>
      </c>
      <c r="AE211" s="2302"/>
      <c r="AF211" s="2302"/>
      <c r="AG211" s="2407">
        <f>SUM(AG161,AG165,AG163,AG171,AG173,AG182,AG193,AG198:AG208)-AG209+AG210+AG196</f>
        <v>6459.4515658214841</v>
      </c>
      <c r="AH211" s="2407">
        <f>SUM(AH161,AH165,AH163,AH171,AH173,AH182,AH193,AH198:AH208)-AH209+AH210+AH196</f>
        <v>14780.011641216859</v>
      </c>
      <c r="AI211" s="2302"/>
      <c r="AJ211" s="2407">
        <f>SUM(AJ161,AJ165,AJ163,AJ171,AJ173,AJ182,AJ193,AJ198:AJ208)-AJ209+AJ210+AJ196</f>
        <v>2586.7308976041777</v>
      </c>
      <c r="AK211" s="2302"/>
      <c r="AL211" s="2407">
        <f>SUM(AL161,AL165,AL163,AL171,AL173,AL182,AL193,AL198:AL208)-AL209+AL210+AL196</f>
        <v>4060.2132195693462</v>
      </c>
      <c r="AM211" s="2302"/>
      <c r="AN211" s="2302"/>
      <c r="AO211" s="2409"/>
      <c r="AP211" s="2302"/>
      <c r="AQ211" s="2407">
        <f>SUM(AQ161,AQ165,AQ163,AQ171,AQ173,AQ182,AQ193,AQ198:AQ208)-AQ209+AQ210+AQ196</f>
        <v>6646.9441171735234</v>
      </c>
      <c r="AR211" s="2407">
        <f>SUM(AR161,AR165,AR163,AR171,AR173,AR182,AR193,AR198:AR208)-AR209+AR210+AR196</f>
        <v>15498.131356242468</v>
      </c>
      <c r="AS211" s="2302"/>
      <c r="AT211" s="2407">
        <f>SUM(AT161,AT165,AT163,AT171,AT173,AT182,AT193,AT198:AT208)-AT209+AT210+AT196</f>
        <v>2586.7308976041777</v>
      </c>
      <c r="AU211" s="2407"/>
      <c r="AV211" s="2407">
        <f>SUM(AV161,AV165,AV163,AV171,AV173,AV182,AV193,AV198:AV208)-AV209+AV210+AV196</f>
        <v>4126.6290710883914</v>
      </c>
      <c r="AW211" s="2407">
        <f>SUM(AW161,AW165,AW163,AW171,AW173,AW182,AW193,AW198:AW208)-AW209+AW210</f>
        <v>0</v>
      </c>
      <c r="AX211" s="2407">
        <f>SUM(AX161,AX165,AX163,AX171,AX173,AX182,AX193,AX198:AX208)-AX209+AX210</f>
        <v>0</v>
      </c>
      <c r="AY211" s="2407">
        <f>SUM(AY161,AY165,AY163,AY171,AY173,AY182,AY193,AY198:AY208)-AY209+AY210</f>
        <v>0</v>
      </c>
      <c r="AZ211" s="2407"/>
      <c r="BA211" s="2407">
        <f>SUM(BA161,BA165,BA163,BA171,BA173,BA182,BA193,BA198:BA208)-BA209+BA210+BA196</f>
        <v>6713.3599686925681</v>
      </c>
      <c r="BB211" s="2407">
        <f>SUM(BB161,BB165,BB163,BB171,BB173,BB182,BB193,BB198:BB208)-BB209+BB210+BB196</f>
        <v>16130.50253903902</v>
      </c>
      <c r="BC211" s="2407"/>
      <c r="BD211" s="2407">
        <f>SUM(BD161,BD165,BD163,BD171,BD173,BD182,BD193,BD198:BD208)-BD209+BD210+BD196</f>
        <v>2809.8664019166777</v>
      </c>
      <c r="BE211" s="2407"/>
      <c r="BF211" s="2407">
        <f>SUM(BF161,BF165,BF163,BF171,BF173,BF182,BF193,BF198:BF208)-BF209+BF210+BF196</f>
        <v>4239.9027714240392</v>
      </c>
      <c r="BG211" s="2407">
        <f>SUM(BG161,BG165,BG163,BG171,BG173,BG182,BG193,BG198:BG208)-BG209+BG210</f>
        <v>0</v>
      </c>
      <c r="BH211" s="2407">
        <f>SUM(BH161,BH165,BH163,BH171,BH173,BH182,BH193,BH198:BH208)-BH209+BH210</f>
        <v>0</v>
      </c>
      <c r="BI211" s="2407">
        <f>SUM(BI161,BI165,BI163,BI171,BI173,BI182,BI193,BI198:BI208)-BI209+BI210</f>
        <v>0</v>
      </c>
      <c r="BJ211" s="2407"/>
      <c r="BK211" s="2407">
        <f>SUM(BK161,BK165,BK163,BK171,BK173,BK182,BK193,BK198:BK208)-BK209+BK210+BK196</f>
        <v>7049.7691733407155</v>
      </c>
      <c r="BL211" s="2407">
        <f>SUM(BL161,BL165,BL163,BL171,BL173,BL182,BL193,BL198:BL208)-BL209+BL210+BL196</f>
        <v>15385.778983352084</v>
      </c>
      <c r="BM211" s="2407"/>
      <c r="BN211" s="2407">
        <f>SUM(BN161,BN165,BN163,BN171,BN173,BN182,BN193,BN198:BN208)-BN209+BN210+BN196</f>
        <v>2809.8664019166777</v>
      </c>
      <c r="BO211" s="2407"/>
      <c r="BP211" s="2407">
        <f>SUM(BP161,BP165,BP163,BP171,BP173,BP182,BP193,BP198:BP208)-BP209+BP210+BP196</f>
        <v>4004.538987301557</v>
      </c>
      <c r="BQ211" s="2407">
        <f>SUM(BQ161,BQ165,BQ163,BQ171,BQ173,BQ182,BQ193,BQ198:BQ208)-BQ209+BQ210</f>
        <v>0</v>
      </c>
      <c r="BR211" s="2407">
        <f>SUM(BR161,BR165,BR163,BR171,BR173,BR182,BR193,BR198:BR208)-BR209+BR210</f>
        <v>0</v>
      </c>
      <c r="BS211" s="2407">
        <f>SUM(BS161,BS165,BS163,BS171,BS173,BS182,BS193,BS198:BS208)-BS209+BS210</f>
        <v>0</v>
      </c>
      <c r="BT211" s="2407"/>
      <c r="BU211" s="2407">
        <f>SUM(BU161,BU165,BU163,BU171,BU173,BU182,BU193,BU198:BU208)-BU209+BU210+BU196</f>
        <v>6814.4053892182337</v>
      </c>
      <c r="BV211" s="2407">
        <f>SUM(BV161,BV165,BV163,BV171,BV173,BV182,BV193,BV198:BV208)-BV209+BV210+BV196</f>
        <v>7702.8588372905187</v>
      </c>
      <c r="BW211" s="2407">
        <f>SUM(BW161,BW165,BW163,BW171,BW173,BW182,BW193,BW198:BW208)-BW209+BW210</f>
        <v>0</v>
      </c>
      <c r="BX211" s="2407">
        <f>SUM(BX161,BX165,BX163,BX171,BX173,BX182,BX193,BX198:BX208)-BX209+BX210+BX196</f>
        <v>2809.8664019166777</v>
      </c>
      <c r="BY211" s="2407"/>
      <c r="BZ211" s="2407">
        <f>SUM(BZ161,BZ165,BZ163,BZ171,BZ173,BZ182,BZ193,BZ198:BZ208)-BZ209+BZ210+BZ196</f>
        <v>1697.7432776057135</v>
      </c>
      <c r="CA211" s="2407">
        <f>SUM(CA161,CA165,CA163,CA171,CA173,CA182,CA193,CA198:CA208)-CA209+CA210</f>
        <v>0</v>
      </c>
      <c r="CB211" s="2407">
        <f>SUM(CB161,CB165,CB163,CB171,CB173,CB182,CB193,CB198:CB208)-CB209+CB210</f>
        <v>0</v>
      </c>
      <c r="CC211" s="2407">
        <f>SUM(CC161,CC165,CC163,CC171,CC173,CC182,CC193,CC198:CC208)-CC209+CC210</f>
        <v>0</v>
      </c>
      <c r="CD211" s="2407"/>
      <c r="CE211" s="2407">
        <f>SUM(CE161,CE165,CE163,CE171,CE173,CE182,CE193,CE198:CE208)-CE209+CE210+CE196</f>
        <v>4507.6096795223903</v>
      </c>
      <c r="CF211" s="2407">
        <f>SUM(CF161,CF165,CF163,CF171,CF173,CF182,CF193,CF198:CF208)-CF209+CF210+CF196</f>
        <v>6387.6909439771716</v>
      </c>
      <c r="CG211" s="2407"/>
      <c r="CH211" s="2407">
        <f>SUM(CH161,CH165,CH163,CH171,CH173,CH182,CH193,CH198:CH208)-CH209+CH210+CH196</f>
        <v>2809.8664019166777</v>
      </c>
      <c r="CI211" s="2407"/>
      <c r="CJ211" s="2407">
        <f>SUM(CJ161,CJ165,CJ163,CJ171,CJ173,CJ182,CJ193,CJ198:CJ208)-CJ209+CJ210+CJ196</f>
        <v>1388.5835613051825</v>
      </c>
      <c r="CK211" s="2407">
        <f>SUM(CK161,CK165,CK163,CK171,CK173,CK182,CK193,CK198:CK208)-CK209+CK210</f>
        <v>0</v>
      </c>
      <c r="CL211" s="2407">
        <f>SUM(CL161,CL165,CL163,CL171,CL173,CL182,CL193,CL198:CL208)-CL209+CL210</f>
        <v>0</v>
      </c>
      <c r="CM211" s="2407">
        <f>SUM(CM161,CM165,CM163,CM171,CM173,CM182,CM193,CM198:CM208)-CM209+CM210</f>
        <v>0</v>
      </c>
      <c r="CN211" s="2407"/>
      <c r="CO211" s="2407">
        <f>SUM(CO161,CO165,CO163,CO171,CO173,CO182,CO193,CO198:CO208)-CO209+CO210+CO196</f>
        <v>4198.4499632218603</v>
      </c>
      <c r="CP211" s="2407">
        <f>SUM(CP161,CP165,CP163,CP171,CP173,CP182,CP193,CP198:CP208)-CP209+CP210+CP196</f>
        <v>7218.9200801693414</v>
      </c>
      <c r="CQ211" s="2407"/>
      <c r="CR211" s="2407">
        <f>SUM(CR161,CR165,CR163,CR171,CR173,CR182,CR193,CR198:CR208)-CR209+CR210+CR196</f>
        <v>2809.8664019166777</v>
      </c>
      <c r="CS211" s="2407"/>
      <c r="CT211" s="2407">
        <f>SUM(CT161,CT165,CT163,CT171,CT173,CT182,CT193,CT198:CT208)-CT209+CT210+CT196</f>
        <v>1583.7767000392616</v>
      </c>
      <c r="CU211" s="2407"/>
      <c r="CV211" s="2407"/>
      <c r="CW211" s="2407">
        <f>SUM(CW161,CW165,CW163,CW171,CW173,CW182,CW193,CW198:CW208)-CW209+CW210</f>
        <v>0</v>
      </c>
      <c r="CX211" s="2407"/>
      <c r="CY211" s="2407">
        <f>SUM(CY161,CY165,CY163,CY171,CY173,CY182,CY193,CY198:CY208)-CY209+CY210+CY196</f>
        <v>4393.6431019559386</v>
      </c>
      <c r="CZ211" s="2407">
        <f>SUM(CZ161,CZ165,CZ163,CZ171,CZ173,CZ182,CZ193,CZ198:CZ208)-CZ209+CZ210+CZ196</f>
        <v>7237.6822613727636</v>
      </c>
      <c r="DA211" s="2407"/>
      <c r="DB211" s="2407">
        <f>SUM(DB161,DB165,DB163,DB171,DB173,DB182,DB193,DB198:DB208)-DB209+DB210+DB196</f>
        <v>2809.8664019166777</v>
      </c>
      <c r="DC211" s="2407"/>
      <c r="DD211" s="2407">
        <f>SUM(DD161,DD165,DD163,DD171,DD173,DD182,DD193,DD198:DD208)-DD209+DD210+DD196</f>
        <v>1587.558087298881</v>
      </c>
      <c r="DE211" s="2407">
        <f>SUM(DE161,DE165,DE163,DE171,DE173,DE182,DE193,DE198:DE208)-DE209+DE210</f>
        <v>0</v>
      </c>
      <c r="DF211" s="2407">
        <f>SUM(DF161,DF165,DF163,DF171,DF173,DF182,DF193,DF198:DF208)-DF209+DF210</f>
        <v>0</v>
      </c>
      <c r="DG211" s="2407">
        <f>SUM(DG161,DG165,DG163,DG171,DG173,DG182,DG193,DG198:DG208)-DG209+DG210</f>
        <v>0</v>
      </c>
      <c r="DH211" s="2407"/>
      <c r="DI211" s="2407">
        <f>SUM(DI161,DI165,DI163,DI171,DI173,DI182,DI193,DI198:DI208)-DI209+DI210+DI196</f>
        <v>4397.4244892155584</v>
      </c>
      <c r="DJ211" s="2407">
        <f>SUM(DJ161,DJ165,DJ163,DJ171,DJ173,DJ182,DJ193,DJ198:DJ208)-DJ209+DJ210+DJ196</f>
        <v>7222.4205326836973</v>
      </c>
      <c r="DK211" s="2407"/>
      <c r="DL211" s="2407">
        <f>SUM(DL161,DL165,DL163,DL171,DL173,DL182,DL193,DL198:DL208)-DL209+DL210+DL196</f>
        <v>2809.8664019166777</v>
      </c>
      <c r="DM211" s="2407"/>
      <c r="DN211" s="2407">
        <f>SUM(DN161,DN165,DN163,DN171,DN173,DN182,DN193,DN198:DN208)-DN209+DN210+DN196</f>
        <v>1590.9623314245086</v>
      </c>
      <c r="DO211" s="2407">
        <f>SUM(DO161,DO165,DO163,DO171,DO173,DO182,DO193,DO198:DO208)-DO209+DO210</f>
        <v>0</v>
      </c>
      <c r="DP211" s="2407">
        <f>SUM(DP161,DP165,DP163,DP171,DP173,DP182,DP193,DP198:DP208)-DP209+DP210</f>
        <v>0</v>
      </c>
      <c r="DQ211" s="2407">
        <f>SUM(DQ161,DQ165,DQ163,DQ171,DQ173,DQ182,DQ193,DQ198:DQ208)-DQ209+DQ210</f>
        <v>0</v>
      </c>
      <c r="DR211" s="2407"/>
      <c r="DS211" s="2407">
        <f>SUM(DS161,DS165,DS163,DS171,DS173,DS182,DS193,DS198:DS208)-DS209+DS210+DS196</f>
        <v>4400.8287333411863</v>
      </c>
      <c r="DT211" s="2407">
        <f>SUM(DT161,DT165,DT163,DT171,DT173,DT182,DT193,DT198:DT208)-DT209+DT210+DT196</f>
        <v>7501.6548665200598</v>
      </c>
      <c r="DU211" s="2407"/>
      <c r="DV211" s="2407">
        <f>SUM(DV161,DV165,DV163,DV171,DV173,DV182,DV193,DV198:DV208)-DV209+DV210+DV196</f>
        <v>2908.2125069166782</v>
      </c>
      <c r="DW211" s="2276">
        <v>0</v>
      </c>
      <c r="DX211" s="2407">
        <f>SUM(DX161,DX165,DX163,DX171,DX173,DX182,DX193,DX198:DX208)-DX209+DX210+DX196</f>
        <v>1627.6093707665189</v>
      </c>
      <c r="DY211" s="2407">
        <f>SUM(DY161,DY165,DY163,DY171,DY173,DY182,DY193,DY198:DY208)-DY209+DY210</f>
        <v>0</v>
      </c>
      <c r="DZ211" s="2407">
        <f>SUM(DZ161,DZ165,DZ163,DZ171,DZ173,DZ182,DZ193,DZ198:DZ208)-DZ209+DZ210</f>
        <v>0</v>
      </c>
      <c r="EA211" s="2407">
        <f>SUM(EA161,EA165,EA163,EA171,EA173,EA182,EA193,EA198:EA208)-EA209+EA210</f>
        <v>0</v>
      </c>
      <c r="EB211" s="2407"/>
      <c r="EC211" s="2407">
        <f>SUM(EC161,EC165,EC163,EC171,EC173,EC182,EC193,EC198:EC208)-EC209+EC210+EC196</f>
        <v>4535.8218776831964</v>
      </c>
      <c r="ED211" s="2407">
        <f>SUM(ED161,ED165,ED163,ED171,ED173,ED182,ED193,ED198:ED208)-ED209+ED210</f>
        <v>0</v>
      </c>
      <c r="EE211" s="2407">
        <f>SUM(EE161,EE165,EE163,EE171,EE173,EE182,EE193,EE198:EE208)-EE209+EE210+EE196</f>
        <v>126526.88938254991</v>
      </c>
      <c r="EF211" s="2273">
        <f t="shared" ref="EF211" si="884">IFERROR((EG211/EE211)*10,0)</f>
        <v>2.6021505050365139</v>
      </c>
      <c r="EG211" s="2274">
        <f>SUM(EG161,EG165,EG163,EG171,EG173,EG182,EG193,EG198:EG208,EG196)</f>
        <v>32924.200910750136</v>
      </c>
      <c r="EH211" s="2273">
        <f t="shared" ref="EH211" si="885">IFERROR((EI211/EE211)*10,0)</f>
        <v>2.4793187043483869</v>
      </c>
      <c r="EI211" s="2274">
        <f>SUM(EI161,EI165,EI163,EI171,EI173,EI182,EI193,EI198:EI208)-EI209+EI210+EI196</f>
        <v>31370.04834491753</v>
      </c>
      <c r="EJ211" s="2274">
        <f>SUM(EJ161,EJ165,EJ163,EJ171,EJ173,EJ182,EJ193,EJ198:EJ208)-EJ209+EJ210</f>
        <v>0</v>
      </c>
      <c r="EK211" s="2274">
        <f>SUM(EK161,EK165,EK163,EK171,EK173,EK182,EK193,EK198:EK208)-EK209+EK210</f>
        <v>0</v>
      </c>
      <c r="EL211" s="2274">
        <f>SUM(EL161,EL165,EL163,EL171,EL173,EL182,EL193,EL198:EL208)-EL209+EL210</f>
        <v>0</v>
      </c>
      <c r="EM211" s="2273">
        <f>IFERROR(EN211/EE211*10,0)</f>
        <v>5.0814692093848999</v>
      </c>
      <c r="EN211" s="2274">
        <f>SUM(EN161,EN165,EN163,EN171,EN173,EN182,EN193,EN198:EN208)-EN209+EN210+EN196</f>
        <v>64294.249255667659</v>
      </c>
      <c r="EO211" s="2274">
        <f t="shared" ref="EO211" si="886">EN211/J211*10</f>
        <v>5.0922413349283939</v>
      </c>
      <c r="EP211" s="2442">
        <f t="shared" ref="EP211" si="887">EN211/M211*10</f>
        <v>5.1397725322277186</v>
      </c>
      <c r="EQ211" s="2456"/>
      <c r="ER211" s="2448"/>
      <c r="EU211" s="2401"/>
    </row>
    <row r="212" spans="1:151" ht="18.75" customHeight="1">
      <c r="A212" s="2455"/>
      <c r="B212" s="2457"/>
      <c r="C212" s="2458" t="s">
        <v>2096</v>
      </c>
      <c r="D212" s="2458" t="s">
        <v>2097</v>
      </c>
      <c r="E212" s="2458">
        <v>1</v>
      </c>
      <c r="F212" s="2459">
        <v>1</v>
      </c>
      <c r="G212" s="2460"/>
      <c r="H212" s="2461"/>
      <c r="EE212" s="2458"/>
      <c r="EN212" s="2464"/>
      <c r="EQ212" s="2465"/>
      <c r="ER212" s="2465"/>
    </row>
    <row r="213" spans="1:151" ht="36.75" customHeight="1">
      <c r="D213" s="2458" t="s">
        <v>2098</v>
      </c>
      <c r="E213" s="2458">
        <v>2</v>
      </c>
      <c r="F213" s="2467">
        <v>2</v>
      </c>
      <c r="G213" s="2268"/>
      <c r="J213" s="2468"/>
      <c r="N213" s="2458">
        <v>0</v>
      </c>
      <c r="P213" s="2458">
        <f>P211-P206-P204-P203-P202</f>
        <v>2069.1246903243027</v>
      </c>
      <c r="W213" s="2458">
        <f>W211-W206-W204-W203-W202</f>
        <v>3658.9349892011246</v>
      </c>
      <c r="X213" s="2458">
        <v>0</v>
      </c>
      <c r="AH213" s="2458">
        <v>0</v>
      </c>
      <c r="AR213" s="2458">
        <v>0</v>
      </c>
      <c r="BB213" s="2458">
        <v>0</v>
      </c>
      <c r="BL213" s="2458">
        <v>0</v>
      </c>
      <c r="BV213" s="2458">
        <v>0</v>
      </c>
      <c r="CF213" s="2458">
        <v>0</v>
      </c>
      <c r="CP213" s="2458">
        <v>0</v>
      </c>
      <c r="CZ213" s="2458">
        <v>0</v>
      </c>
      <c r="DJ213" s="2458">
        <v>0</v>
      </c>
      <c r="DT213" s="2458">
        <v>0</v>
      </c>
      <c r="EE213" s="2458">
        <v>0</v>
      </c>
      <c r="EF213" s="2458"/>
      <c r="EG213" s="2458"/>
      <c r="EH213" s="2458"/>
      <c r="EI213" s="2458"/>
      <c r="EJ213" s="2458"/>
      <c r="EK213" s="2458"/>
      <c r="EL213" s="2458"/>
      <c r="EM213" s="2458"/>
      <c r="EN213" s="2458"/>
      <c r="EO213" s="2458">
        <f t="shared" ref="EO213:EP213" si="888">ED211+DT211+DJ211+CZ211+CP211+CF211+BV211+BL211+BB211+AR211+AH211+X211</f>
        <v>119385.97619813737</v>
      </c>
      <c r="EP213" s="2458">
        <f t="shared" si="888"/>
        <v>126526.88938254991</v>
      </c>
      <c r="EQ213" s="2458"/>
    </row>
    <row r="214" spans="1:151">
      <c r="B214" s="2469" t="s">
        <v>1824</v>
      </c>
      <c r="C214" s="2470"/>
      <c r="D214" s="2470"/>
      <c r="EE214" s="2458"/>
      <c r="EF214" s="2458"/>
      <c r="EG214" s="2458"/>
      <c r="EH214" s="2458"/>
      <c r="EI214" s="2458"/>
      <c r="EJ214" s="2458"/>
      <c r="EK214" s="2458"/>
      <c r="EL214" s="2458"/>
      <c r="EM214" s="2458"/>
      <c r="EN214" s="2458"/>
      <c r="EO214" s="2458">
        <f t="shared" ref="EO214:EP214" si="889">EO213-EO211</f>
        <v>119380.88395680244</v>
      </c>
      <c r="EP214" s="2458">
        <f t="shared" si="889"/>
        <v>126521.74961001768</v>
      </c>
      <c r="EQ214" s="2458"/>
    </row>
    <row r="215" spans="1:151">
      <c r="B215" s="2469" t="s">
        <v>1825</v>
      </c>
      <c r="C215" s="2470"/>
      <c r="D215" s="2470"/>
      <c r="R215" s="2458" t="s">
        <v>168</v>
      </c>
      <c r="EE215" s="2458"/>
    </row>
    <row r="216" spans="1:151">
      <c r="B216" s="2471" t="s">
        <v>1826</v>
      </c>
      <c r="C216" s="2472"/>
      <c r="D216" s="2472"/>
      <c r="EE216" s="2458"/>
    </row>
    <row r="217" spans="1:151">
      <c r="B217" s="2469" t="s">
        <v>1827</v>
      </c>
      <c r="C217" s="2470"/>
      <c r="D217" s="2470"/>
      <c r="EE217" s="2458"/>
    </row>
    <row r="218" spans="1:151">
      <c r="B218" s="2469" t="s">
        <v>1828</v>
      </c>
      <c r="C218" s="2470"/>
      <c r="D218" s="2470"/>
      <c r="EE218" s="2458"/>
    </row>
    <row r="219" spans="1:151">
      <c r="B219" s="2473"/>
      <c r="C219" s="2473"/>
      <c r="D219" s="2473"/>
      <c r="EE219" s="2458"/>
    </row>
    <row r="220" spans="1:151">
      <c r="B220" s="2468" t="s">
        <v>1829</v>
      </c>
      <c r="EE220" s="2458"/>
    </row>
    <row r="221" spans="1:151">
      <c r="B221" s="3526" t="s">
        <v>1830</v>
      </c>
      <c r="C221" s="3527"/>
      <c r="D221" s="3528"/>
      <c r="EE221" s="2458"/>
    </row>
    <row r="222" spans="1:151" ht="58">
      <c r="B222" s="2474" t="s">
        <v>1182</v>
      </c>
      <c r="C222" s="2475" t="s">
        <v>1831</v>
      </c>
      <c r="D222" s="2475" t="s">
        <v>1832</v>
      </c>
      <c r="EE222" s="2458"/>
    </row>
    <row r="223" spans="1:151">
      <c r="B223" s="2474" t="s">
        <v>1833</v>
      </c>
      <c r="C223" s="2476">
        <f>N211</f>
        <v>7140.9131844125332</v>
      </c>
      <c r="D223" s="2476">
        <f>W211</f>
        <v>4176.541196481</v>
      </c>
      <c r="EE223" s="2458"/>
    </row>
    <row r="224" spans="1:151">
      <c r="B224" s="2474" t="s">
        <v>246</v>
      </c>
      <c r="C224" s="2476">
        <f>X211</f>
        <v>14320.324156273387</v>
      </c>
      <c r="D224" s="2476">
        <f>AG211</f>
        <v>6459.4515658214841</v>
      </c>
      <c r="EE224" s="2458"/>
    </row>
    <row r="225" spans="2:135">
      <c r="B225" s="2474" t="s">
        <v>247</v>
      </c>
      <c r="C225" s="2476">
        <f>AH211</f>
        <v>14780.011641216859</v>
      </c>
      <c r="D225" s="2476">
        <f>AQ211</f>
        <v>6646.9441171735234</v>
      </c>
      <c r="EE225" s="2458"/>
    </row>
    <row r="226" spans="2:135">
      <c r="B226" s="2474" t="s">
        <v>248</v>
      </c>
      <c r="C226" s="2476">
        <f>AR211</f>
        <v>15498.131356242468</v>
      </c>
      <c r="D226" s="2476">
        <f>BA211</f>
        <v>6713.3599686925681</v>
      </c>
    </row>
    <row r="227" spans="2:135">
      <c r="B227" s="2474" t="s">
        <v>1834</v>
      </c>
      <c r="C227" s="2476">
        <f>BB211</f>
        <v>16130.50253903902</v>
      </c>
      <c r="D227" s="2476">
        <f>BK211</f>
        <v>7049.7691733407155</v>
      </c>
    </row>
    <row r="228" spans="2:135">
      <c r="B228" s="2474" t="s">
        <v>1835</v>
      </c>
      <c r="C228" s="2476">
        <f>BL211</f>
        <v>15385.778983352084</v>
      </c>
      <c r="D228" s="2476">
        <f>BU211</f>
        <v>6814.4053892182337</v>
      </c>
    </row>
    <row r="229" spans="2:135">
      <c r="B229" s="2474" t="s">
        <v>1836</v>
      </c>
      <c r="C229" s="2476">
        <f>BV211</f>
        <v>7702.8588372905187</v>
      </c>
      <c r="D229" s="2476">
        <f>CE211</f>
        <v>4507.6096795223903</v>
      </c>
    </row>
    <row r="230" spans="2:135">
      <c r="B230" s="2474" t="s">
        <v>1837</v>
      </c>
      <c r="C230" s="2476">
        <f>CF211</f>
        <v>6387.6909439771716</v>
      </c>
      <c r="D230" s="2476">
        <f>CO211</f>
        <v>4198.4499632218603</v>
      </c>
    </row>
    <row r="231" spans="2:135">
      <c r="B231" s="2474" t="s">
        <v>1838</v>
      </c>
      <c r="C231" s="2476">
        <f>CP211</f>
        <v>7218.9200801693414</v>
      </c>
      <c r="D231" s="2476">
        <f>CY211</f>
        <v>4393.6431019559386</v>
      </c>
    </row>
    <row r="232" spans="2:135">
      <c r="B232" s="2474" t="s">
        <v>1839</v>
      </c>
      <c r="C232" s="2476">
        <f>CZ211</f>
        <v>7237.6822613727636</v>
      </c>
      <c r="D232" s="2476">
        <f>DI211</f>
        <v>4397.4244892155584</v>
      </c>
    </row>
    <row r="233" spans="2:135">
      <c r="B233" s="2474" t="s">
        <v>1840</v>
      </c>
      <c r="C233" s="2476">
        <f>DJ211</f>
        <v>7222.4205326836973</v>
      </c>
      <c r="D233" s="2476">
        <f>DS211</f>
        <v>4400.8287333411863</v>
      </c>
    </row>
    <row r="234" spans="2:135">
      <c r="B234" s="2474" t="s">
        <v>1841</v>
      </c>
      <c r="C234" s="2476">
        <f>DT211</f>
        <v>7501.6548665200598</v>
      </c>
      <c r="D234" s="2476">
        <f>EC211</f>
        <v>4535.8218776831964</v>
      </c>
    </row>
    <row r="235" spans="2:135">
      <c r="B235" s="2474" t="s">
        <v>22</v>
      </c>
      <c r="C235" s="2477">
        <f>SUM(C223:C234)</f>
        <v>126526.88938254988</v>
      </c>
      <c r="D235" s="2477">
        <f>SUM(D223:D234)</f>
        <v>64294.249255667644</v>
      </c>
    </row>
    <row r="236" spans="2:135">
      <c r="B236" s="2407" t="s">
        <v>1842</v>
      </c>
      <c r="C236" s="2302"/>
      <c r="D236" s="2302"/>
      <c r="E236" s="2458">
        <f>IFERROR(D235/C235*10,0)</f>
        <v>5.0814692093848999</v>
      </c>
    </row>
    <row r="237" spans="2:135">
      <c r="B237" s="3529" t="s">
        <v>1843</v>
      </c>
      <c r="C237" s="3529"/>
      <c r="D237" s="3529"/>
    </row>
  </sheetData>
  <mergeCells count="96">
    <mergeCell ref="B221:D221"/>
    <mergeCell ref="B237:D237"/>
    <mergeCell ref="ED6:ED7"/>
    <mergeCell ref="EE6:EE7"/>
    <mergeCell ref="EF6:EG6"/>
    <mergeCell ref="DE6:DF6"/>
    <mergeCell ref="DH6:DI6"/>
    <mergeCell ref="DJ6:DJ7"/>
    <mergeCell ref="DK6:DL6"/>
    <mergeCell ref="DM6:DN6"/>
    <mergeCell ref="DO6:DP6"/>
    <mergeCell ref="CS6:CT6"/>
    <mergeCell ref="CU6:CV6"/>
    <mergeCell ref="CX6:CY6"/>
    <mergeCell ref="CZ6:CZ7"/>
    <mergeCell ref="DA6:DB6"/>
    <mergeCell ref="EH6:EI6"/>
    <mergeCell ref="EJ6:EK6"/>
    <mergeCell ref="EM6:EN6"/>
    <mergeCell ref="DR6:DS6"/>
    <mergeCell ref="DT6:DT7"/>
    <mergeCell ref="DU6:DV6"/>
    <mergeCell ref="DW6:DX6"/>
    <mergeCell ref="DY6:DZ6"/>
    <mergeCell ref="EB6:EC6"/>
    <mergeCell ref="DC6:DD6"/>
    <mergeCell ref="CG6:CH6"/>
    <mergeCell ref="CI6:CJ6"/>
    <mergeCell ref="CK6:CL6"/>
    <mergeCell ref="CN6:CO6"/>
    <mergeCell ref="CP6:CP7"/>
    <mergeCell ref="CQ6:CR6"/>
    <mergeCell ref="CF6:CF7"/>
    <mergeCell ref="BJ6:BK6"/>
    <mergeCell ref="BL6:BL7"/>
    <mergeCell ref="BM6:BN6"/>
    <mergeCell ref="BO6:BP6"/>
    <mergeCell ref="BQ6:BR6"/>
    <mergeCell ref="BT6:BU6"/>
    <mergeCell ref="BV6:BV7"/>
    <mergeCell ref="BW6:BX6"/>
    <mergeCell ref="BY6:BZ6"/>
    <mergeCell ref="CA6:CB6"/>
    <mergeCell ref="CD6:CE6"/>
    <mergeCell ref="BG6:BH6"/>
    <mergeCell ref="AK6:AL6"/>
    <mergeCell ref="AM6:AN6"/>
    <mergeCell ref="AP6:AQ6"/>
    <mergeCell ref="AR6:AR7"/>
    <mergeCell ref="AS6:AT6"/>
    <mergeCell ref="AU6:AV6"/>
    <mergeCell ref="AW6:AX6"/>
    <mergeCell ref="AZ6:BA6"/>
    <mergeCell ref="BB6:BB7"/>
    <mergeCell ref="BC6:BD6"/>
    <mergeCell ref="BE6:BF6"/>
    <mergeCell ref="AI6:AJ6"/>
    <mergeCell ref="N6:N7"/>
    <mergeCell ref="O6:P6"/>
    <mergeCell ref="Q6:R6"/>
    <mergeCell ref="S6:T6"/>
    <mergeCell ref="V6:W6"/>
    <mergeCell ref="X6:X7"/>
    <mergeCell ref="Y6:Z6"/>
    <mergeCell ref="AA6:AB6"/>
    <mergeCell ref="AC6:AD6"/>
    <mergeCell ref="AF6:AG6"/>
    <mergeCell ref="AH6:AH7"/>
    <mergeCell ref="DT5:EC5"/>
    <mergeCell ref="N5:W5"/>
    <mergeCell ref="X5:AG5"/>
    <mergeCell ref="AH5:AQ5"/>
    <mergeCell ref="AR5:BA5"/>
    <mergeCell ref="BB5:BK5"/>
    <mergeCell ref="BL5:BU5"/>
    <mergeCell ref="BV5:CE5"/>
    <mergeCell ref="CF5:CO5"/>
    <mergeCell ref="CP5:CY5"/>
    <mergeCell ref="CZ5:DI5"/>
    <mergeCell ref="DJ5:DS5"/>
    <mergeCell ref="M5:M7"/>
    <mergeCell ref="I2:K2"/>
    <mergeCell ref="A4:R4"/>
    <mergeCell ref="S4:T4"/>
    <mergeCell ref="A5:A7"/>
    <mergeCell ref="B5:B7"/>
    <mergeCell ref="C5:C7"/>
    <mergeCell ref="D5:D7"/>
    <mergeCell ref="E5:E7"/>
    <mergeCell ref="F5:F7"/>
    <mergeCell ref="G5:G7"/>
    <mergeCell ref="H5:H7"/>
    <mergeCell ref="I5:I7"/>
    <mergeCell ref="J5:J7"/>
    <mergeCell ref="K5:K7"/>
    <mergeCell ref="L5:L7"/>
  </mergeCells>
  <printOptions horizontalCentered="1" verticalCentered="1"/>
  <pageMargins left="0.23622047244094491" right="0.23622047244094491" top="0.74803149606299213" bottom="0.74803149606299213" header="0.31496062992125984" footer="0.31496062992125984"/>
  <pageSetup paperSize="9" scale="63" orientation="landscape" r:id="rId1"/>
  <headerFooter>
    <oddFooter>&amp;R&amp;P</oddFooter>
  </headerFooter>
  <rowBreaks count="2" manualBreakCount="2">
    <brk id="85" max="143" man="1"/>
    <brk id="128" max="143" man="1"/>
  </rowBreaks>
  <colBreaks count="13" manualBreakCount="13">
    <brk id="13" max="210" man="1"/>
    <brk id="23" max="210" man="1"/>
    <brk id="33" max="210" man="1"/>
    <brk id="43" max="210" man="1"/>
    <brk id="53" max="210" man="1"/>
    <brk id="63" max="210" man="1"/>
    <brk id="73" max="210" man="1"/>
    <brk id="83" max="210" man="1"/>
    <brk id="93" max="210" man="1"/>
    <brk id="103" max="210" man="1"/>
    <brk id="113" max="210" man="1"/>
    <brk id="123" max="210" man="1"/>
    <brk id="133" max="210" man="1"/>
  </colBreaks>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41"/>
  <sheetViews>
    <sheetView view="pageBreakPreview" topLeftCell="A3" zoomScale="60" zoomScaleNormal="100" workbookViewId="0">
      <selection activeCell="A10" sqref="A10:XFD10"/>
    </sheetView>
  </sheetViews>
  <sheetFormatPr defaultRowHeight="12"/>
  <cols>
    <col min="1" max="1" width="15.81640625" style="2479" bestFit="1" customWidth="1"/>
    <col min="2" max="2" width="15.81640625" style="2479" customWidth="1"/>
    <col min="3" max="3" width="44.1796875" style="2479" customWidth="1"/>
    <col min="4" max="4" width="19.26953125" style="2479" customWidth="1"/>
    <col min="5" max="5" width="16" style="2479" customWidth="1"/>
    <col min="6" max="6" width="16.453125" style="2479" customWidth="1"/>
    <col min="7" max="7" width="16.453125" style="2479" bestFit="1" customWidth="1"/>
    <col min="8" max="8" width="16.453125" style="2479" customWidth="1"/>
    <col min="9" max="10" width="12.7265625" style="2479" customWidth="1"/>
    <col min="11" max="11" width="11.1796875" style="2479" customWidth="1"/>
    <col min="12" max="12" width="13.26953125" style="2479" customWidth="1"/>
    <col min="13" max="252" width="9.1796875" style="2479"/>
    <col min="253" max="253" width="14.1796875" style="2479" customWidth="1"/>
    <col min="254" max="254" width="8.453125" style="2479" bestFit="1" customWidth="1"/>
    <col min="255" max="255" width="5.54296875" style="2479" customWidth="1"/>
    <col min="256" max="256" width="4.81640625" style="2479" customWidth="1"/>
    <col min="257" max="257" width="12.54296875" style="2479" customWidth="1"/>
    <col min="258" max="258" width="10.7265625" style="2479" customWidth="1"/>
    <col min="259" max="259" width="9.54296875" style="2479" bestFit="1" customWidth="1"/>
    <col min="260" max="260" width="12.453125" style="2479" customWidth="1"/>
    <col min="261" max="261" width="18.26953125" style="2479" customWidth="1"/>
    <col min="262" max="262" width="8.26953125" style="2479" customWidth="1"/>
    <col min="263" max="263" width="8.81640625" style="2479" customWidth="1"/>
    <col min="264" max="265" width="9" style="2479" customWidth="1"/>
    <col min="266" max="266" width="7.26953125" style="2479" customWidth="1"/>
    <col min="267" max="267" width="8.81640625" style="2479" customWidth="1"/>
    <col min="268" max="268" width="8.26953125" style="2479" customWidth="1"/>
    <col min="269" max="508" width="9.1796875" style="2479"/>
    <col min="509" max="509" width="14.1796875" style="2479" customWidth="1"/>
    <col min="510" max="510" width="8.453125" style="2479" bestFit="1" customWidth="1"/>
    <col min="511" max="511" width="5.54296875" style="2479" customWidth="1"/>
    <col min="512" max="512" width="4.81640625" style="2479" customWidth="1"/>
    <col min="513" max="513" width="12.54296875" style="2479" customWidth="1"/>
    <col min="514" max="514" width="10.7265625" style="2479" customWidth="1"/>
    <col min="515" max="515" width="9.54296875" style="2479" bestFit="1" customWidth="1"/>
    <col min="516" max="516" width="12.453125" style="2479" customWidth="1"/>
    <col min="517" max="517" width="18.26953125" style="2479" customWidth="1"/>
    <col min="518" max="518" width="8.26953125" style="2479" customWidth="1"/>
    <col min="519" max="519" width="8.81640625" style="2479" customWidth="1"/>
    <col min="520" max="521" width="9" style="2479" customWidth="1"/>
    <col min="522" max="522" width="7.26953125" style="2479" customWidth="1"/>
    <col min="523" max="523" width="8.81640625" style="2479" customWidth="1"/>
    <col min="524" max="524" width="8.26953125" style="2479" customWidth="1"/>
    <col min="525" max="764" width="9.1796875" style="2479"/>
    <col min="765" max="765" width="14.1796875" style="2479" customWidth="1"/>
    <col min="766" max="766" width="8.453125" style="2479" bestFit="1" customWidth="1"/>
    <col min="767" max="767" width="5.54296875" style="2479" customWidth="1"/>
    <col min="768" max="768" width="4.81640625" style="2479" customWidth="1"/>
    <col min="769" max="769" width="12.54296875" style="2479" customWidth="1"/>
    <col min="770" max="770" width="10.7265625" style="2479" customWidth="1"/>
    <col min="771" max="771" width="9.54296875" style="2479" bestFit="1" customWidth="1"/>
    <col min="772" max="772" width="12.453125" style="2479" customWidth="1"/>
    <col min="773" max="773" width="18.26953125" style="2479" customWidth="1"/>
    <col min="774" max="774" width="8.26953125" style="2479" customWidth="1"/>
    <col min="775" max="775" width="8.81640625" style="2479" customWidth="1"/>
    <col min="776" max="777" width="9" style="2479" customWidth="1"/>
    <col min="778" max="778" width="7.26953125" style="2479" customWidth="1"/>
    <col min="779" max="779" width="8.81640625" style="2479" customWidth="1"/>
    <col min="780" max="780" width="8.26953125" style="2479" customWidth="1"/>
    <col min="781" max="1020" width="9.1796875" style="2479"/>
    <col min="1021" max="1021" width="14.1796875" style="2479" customWidth="1"/>
    <col min="1022" max="1022" width="8.453125" style="2479" bestFit="1" customWidth="1"/>
    <col min="1023" max="1023" width="5.54296875" style="2479" customWidth="1"/>
    <col min="1024" max="1024" width="4.81640625" style="2479" customWidth="1"/>
    <col min="1025" max="1025" width="12.54296875" style="2479" customWidth="1"/>
    <col min="1026" max="1026" width="10.7265625" style="2479" customWidth="1"/>
    <col min="1027" max="1027" width="9.54296875" style="2479" bestFit="1" customWidth="1"/>
    <col min="1028" max="1028" width="12.453125" style="2479" customWidth="1"/>
    <col min="1029" max="1029" width="18.26953125" style="2479" customWidth="1"/>
    <col min="1030" max="1030" width="8.26953125" style="2479" customWidth="1"/>
    <col min="1031" max="1031" width="8.81640625" style="2479" customWidth="1"/>
    <col min="1032" max="1033" width="9" style="2479" customWidth="1"/>
    <col min="1034" max="1034" width="7.26953125" style="2479" customWidth="1"/>
    <col min="1035" max="1035" width="8.81640625" style="2479" customWidth="1"/>
    <col min="1036" max="1036" width="8.26953125" style="2479" customWidth="1"/>
    <col min="1037" max="1276" width="9.1796875" style="2479"/>
    <col min="1277" max="1277" width="14.1796875" style="2479" customWidth="1"/>
    <col min="1278" max="1278" width="8.453125" style="2479" bestFit="1" customWidth="1"/>
    <col min="1279" max="1279" width="5.54296875" style="2479" customWidth="1"/>
    <col min="1280" max="1280" width="4.81640625" style="2479" customWidth="1"/>
    <col min="1281" max="1281" width="12.54296875" style="2479" customWidth="1"/>
    <col min="1282" max="1282" width="10.7265625" style="2479" customWidth="1"/>
    <col min="1283" max="1283" width="9.54296875" style="2479" bestFit="1" customWidth="1"/>
    <col min="1284" max="1284" width="12.453125" style="2479" customWidth="1"/>
    <col min="1285" max="1285" width="18.26953125" style="2479" customWidth="1"/>
    <col min="1286" max="1286" width="8.26953125" style="2479" customWidth="1"/>
    <col min="1287" max="1287" width="8.81640625" style="2479" customWidth="1"/>
    <col min="1288" max="1289" width="9" style="2479" customWidth="1"/>
    <col min="1290" max="1290" width="7.26953125" style="2479" customWidth="1"/>
    <col min="1291" max="1291" width="8.81640625" style="2479" customWidth="1"/>
    <col min="1292" max="1292" width="8.26953125" style="2479" customWidth="1"/>
    <col min="1293" max="1532" width="9.1796875" style="2479"/>
    <col min="1533" max="1533" width="14.1796875" style="2479" customWidth="1"/>
    <col min="1534" max="1534" width="8.453125" style="2479" bestFit="1" customWidth="1"/>
    <col min="1535" max="1535" width="5.54296875" style="2479" customWidth="1"/>
    <col min="1536" max="1536" width="4.81640625" style="2479" customWidth="1"/>
    <col min="1537" max="1537" width="12.54296875" style="2479" customWidth="1"/>
    <col min="1538" max="1538" width="10.7265625" style="2479" customWidth="1"/>
    <col min="1539" max="1539" width="9.54296875" style="2479" bestFit="1" customWidth="1"/>
    <col min="1540" max="1540" width="12.453125" style="2479" customWidth="1"/>
    <col min="1541" max="1541" width="18.26953125" style="2479" customWidth="1"/>
    <col min="1542" max="1542" width="8.26953125" style="2479" customWidth="1"/>
    <col min="1543" max="1543" width="8.81640625" style="2479" customWidth="1"/>
    <col min="1544" max="1545" width="9" style="2479" customWidth="1"/>
    <col min="1546" max="1546" width="7.26953125" style="2479" customWidth="1"/>
    <col min="1547" max="1547" width="8.81640625" style="2479" customWidth="1"/>
    <col min="1548" max="1548" width="8.26953125" style="2479" customWidth="1"/>
    <col min="1549" max="1788" width="9.1796875" style="2479"/>
    <col min="1789" max="1789" width="14.1796875" style="2479" customWidth="1"/>
    <col min="1790" max="1790" width="8.453125" style="2479" bestFit="1" customWidth="1"/>
    <col min="1791" max="1791" width="5.54296875" style="2479" customWidth="1"/>
    <col min="1792" max="1792" width="4.81640625" style="2479" customWidth="1"/>
    <col min="1793" max="1793" width="12.54296875" style="2479" customWidth="1"/>
    <col min="1794" max="1794" width="10.7265625" style="2479" customWidth="1"/>
    <col min="1795" max="1795" width="9.54296875" style="2479" bestFit="1" customWidth="1"/>
    <col min="1796" max="1796" width="12.453125" style="2479" customWidth="1"/>
    <col min="1797" max="1797" width="18.26953125" style="2479" customWidth="1"/>
    <col min="1798" max="1798" width="8.26953125" style="2479" customWidth="1"/>
    <col min="1799" max="1799" width="8.81640625" style="2479" customWidth="1"/>
    <col min="1800" max="1801" width="9" style="2479" customWidth="1"/>
    <col min="1802" max="1802" width="7.26953125" style="2479" customWidth="1"/>
    <col min="1803" max="1803" width="8.81640625" style="2479" customWidth="1"/>
    <col min="1804" max="1804" width="8.26953125" style="2479" customWidth="1"/>
    <col min="1805" max="2044" width="9.1796875" style="2479"/>
    <col min="2045" max="2045" width="14.1796875" style="2479" customWidth="1"/>
    <col min="2046" max="2046" width="8.453125" style="2479" bestFit="1" customWidth="1"/>
    <col min="2047" max="2047" width="5.54296875" style="2479" customWidth="1"/>
    <col min="2048" max="2048" width="4.81640625" style="2479" customWidth="1"/>
    <col min="2049" max="2049" width="12.54296875" style="2479" customWidth="1"/>
    <col min="2050" max="2050" width="10.7265625" style="2479" customWidth="1"/>
    <col min="2051" max="2051" width="9.54296875" style="2479" bestFit="1" customWidth="1"/>
    <col min="2052" max="2052" width="12.453125" style="2479" customWidth="1"/>
    <col min="2053" max="2053" width="18.26953125" style="2479" customWidth="1"/>
    <col min="2054" max="2054" width="8.26953125" style="2479" customWidth="1"/>
    <col min="2055" max="2055" width="8.81640625" style="2479" customWidth="1"/>
    <col min="2056" max="2057" width="9" style="2479" customWidth="1"/>
    <col min="2058" max="2058" width="7.26953125" style="2479" customWidth="1"/>
    <col min="2059" max="2059" width="8.81640625" style="2479" customWidth="1"/>
    <col min="2060" max="2060" width="8.26953125" style="2479" customWidth="1"/>
    <col min="2061" max="2300" width="9.1796875" style="2479"/>
    <col min="2301" max="2301" width="14.1796875" style="2479" customWidth="1"/>
    <col min="2302" max="2302" width="8.453125" style="2479" bestFit="1" customWidth="1"/>
    <col min="2303" max="2303" width="5.54296875" style="2479" customWidth="1"/>
    <col min="2304" max="2304" width="4.81640625" style="2479" customWidth="1"/>
    <col min="2305" max="2305" width="12.54296875" style="2479" customWidth="1"/>
    <col min="2306" max="2306" width="10.7265625" style="2479" customWidth="1"/>
    <col min="2307" max="2307" width="9.54296875" style="2479" bestFit="1" customWidth="1"/>
    <col min="2308" max="2308" width="12.453125" style="2479" customWidth="1"/>
    <col min="2309" max="2309" width="18.26953125" style="2479" customWidth="1"/>
    <col min="2310" max="2310" width="8.26953125" style="2479" customWidth="1"/>
    <col min="2311" max="2311" width="8.81640625" style="2479" customWidth="1"/>
    <col min="2312" max="2313" width="9" style="2479" customWidth="1"/>
    <col min="2314" max="2314" width="7.26953125" style="2479" customWidth="1"/>
    <col min="2315" max="2315" width="8.81640625" style="2479" customWidth="1"/>
    <col min="2316" max="2316" width="8.26953125" style="2479" customWidth="1"/>
    <col min="2317" max="2556" width="9.1796875" style="2479"/>
    <col min="2557" max="2557" width="14.1796875" style="2479" customWidth="1"/>
    <col min="2558" max="2558" width="8.453125" style="2479" bestFit="1" customWidth="1"/>
    <col min="2559" max="2559" width="5.54296875" style="2479" customWidth="1"/>
    <col min="2560" max="2560" width="4.81640625" style="2479" customWidth="1"/>
    <col min="2561" max="2561" width="12.54296875" style="2479" customWidth="1"/>
    <col min="2562" max="2562" width="10.7265625" style="2479" customWidth="1"/>
    <col min="2563" max="2563" width="9.54296875" style="2479" bestFit="1" customWidth="1"/>
    <col min="2564" max="2564" width="12.453125" style="2479" customWidth="1"/>
    <col min="2565" max="2565" width="18.26953125" style="2479" customWidth="1"/>
    <col min="2566" max="2566" width="8.26953125" style="2479" customWidth="1"/>
    <col min="2567" max="2567" width="8.81640625" style="2479" customWidth="1"/>
    <col min="2568" max="2569" width="9" style="2479" customWidth="1"/>
    <col min="2570" max="2570" width="7.26953125" style="2479" customWidth="1"/>
    <col min="2571" max="2571" width="8.81640625" style="2479" customWidth="1"/>
    <col min="2572" max="2572" width="8.26953125" style="2479" customWidth="1"/>
    <col min="2573" max="2812" width="9.1796875" style="2479"/>
    <col min="2813" max="2813" width="14.1796875" style="2479" customWidth="1"/>
    <col min="2814" max="2814" width="8.453125" style="2479" bestFit="1" customWidth="1"/>
    <col min="2815" max="2815" width="5.54296875" style="2479" customWidth="1"/>
    <col min="2816" max="2816" width="4.81640625" style="2479" customWidth="1"/>
    <col min="2817" max="2817" width="12.54296875" style="2479" customWidth="1"/>
    <col min="2818" max="2818" width="10.7265625" style="2479" customWidth="1"/>
    <col min="2819" max="2819" width="9.54296875" style="2479" bestFit="1" customWidth="1"/>
    <col min="2820" max="2820" width="12.453125" style="2479" customWidth="1"/>
    <col min="2821" max="2821" width="18.26953125" style="2479" customWidth="1"/>
    <col min="2822" max="2822" width="8.26953125" style="2479" customWidth="1"/>
    <col min="2823" max="2823" width="8.81640625" style="2479" customWidth="1"/>
    <col min="2824" max="2825" width="9" style="2479" customWidth="1"/>
    <col min="2826" max="2826" width="7.26953125" style="2479" customWidth="1"/>
    <col min="2827" max="2827" width="8.81640625" style="2479" customWidth="1"/>
    <col min="2828" max="2828" width="8.26953125" style="2479" customWidth="1"/>
    <col min="2829" max="3068" width="9.1796875" style="2479"/>
    <col min="3069" max="3069" width="14.1796875" style="2479" customWidth="1"/>
    <col min="3070" max="3070" width="8.453125" style="2479" bestFit="1" customWidth="1"/>
    <col min="3071" max="3071" width="5.54296875" style="2479" customWidth="1"/>
    <col min="3072" max="3072" width="4.81640625" style="2479" customWidth="1"/>
    <col min="3073" max="3073" width="12.54296875" style="2479" customWidth="1"/>
    <col min="3074" max="3074" width="10.7265625" style="2479" customWidth="1"/>
    <col min="3075" max="3075" width="9.54296875" style="2479" bestFit="1" customWidth="1"/>
    <col min="3076" max="3076" width="12.453125" style="2479" customWidth="1"/>
    <col min="3077" max="3077" width="18.26953125" style="2479" customWidth="1"/>
    <col min="3078" max="3078" width="8.26953125" style="2479" customWidth="1"/>
    <col min="3079" max="3079" width="8.81640625" style="2479" customWidth="1"/>
    <col min="3080" max="3081" width="9" style="2479" customWidth="1"/>
    <col min="3082" max="3082" width="7.26953125" style="2479" customWidth="1"/>
    <col min="3083" max="3083" width="8.81640625" style="2479" customWidth="1"/>
    <col min="3084" max="3084" width="8.26953125" style="2479" customWidth="1"/>
    <col min="3085" max="3324" width="9.1796875" style="2479"/>
    <col min="3325" max="3325" width="14.1796875" style="2479" customWidth="1"/>
    <col min="3326" max="3326" width="8.453125" style="2479" bestFit="1" customWidth="1"/>
    <col min="3327" max="3327" width="5.54296875" style="2479" customWidth="1"/>
    <col min="3328" max="3328" width="4.81640625" style="2479" customWidth="1"/>
    <col min="3329" max="3329" width="12.54296875" style="2479" customWidth="1"/>
    <col min="3330" max="3330" width="10.7265625" style="2479" customWidth="1"/>
    <col min="3331" max="3331" width="9.54296875" style="2479" bestFit="1" customWidth="1"/>
    <col min="3332" max="3332" width="12.453125" style="2479" customWidth="1"/>
    <col min="3333" max="3333" width="18.26953125" style="2479" customWidth="1"/>
    <col min="3334" max="3334" width="8.26953125" style="2479" customWidth="1"/>
    <col min="3335" max="3335" width="8.81640625" style="2479" customWidth="1"/>
    <col min="3336" max="3337" width="9" style="2479" customWidth="1"/>
    <col min="3338" max="3338" width="7.26953125" style="2479" customWidth="1"/>
    <col min="3339" max="3339" width="8.81640625" style="2479" customWidth="1"/>
    <col min="3340" max="3340" width="8.26953125" style="2479" customWidth="1"/>
    <col min="3341" max="3580" width="9.1796875" style="2479"/>
    <col min="3581" max="3581" width="14.1796875" style="2479" customWidth="1"/>
    <col min="3582" max="3582" width="8.453125" style="2479" bestFit="1" customWidth="1"/>
    <col min="3583" max="3583" width="5.54296875" style="2479" customWidth="1"/>
    <col min="3584" max="3584" width="4.81640625" style="2479" customWidth="1"/>
    <col min="3585" max="3585" width="12.54296875" style="2479" customWidth="1"/>
    <col min="3586" max="3586" width="10.7265625" style="2479" customWidth="1"/>
    <col min="3587" max="3587" width="9.54296875" style="2479" bestFit="1" customWidth="1"/>
    <col min="3588" max="3588" width="12.453125" style="2479" customWidth="1"/>
    <col min="3589" max="3589" width="18.26953125" style="2479" customWidth="1"/>
    <col min="3590" max="3590" width="8.26953125" style="2479" customWidth="1"/>
    <col min="3591" max="3591" width="8.81640625" style="2479" customWidth="1"/>
    <col min="3592" max="3593" width="9" style="2479" customWidth="1"/>
    <col min="3594" max="3594" width="7.26953125" style="2479" customWidth="1"/>
    <col min="3595" max="3595" width="8.81640625" style="2479" customWidth="1"/>
    <col min="3596" max="3596" width="8.26953125" style="2479" customWidth="1"/>
    <col min="3597" max="3836" width="9.1796875" style="2479"/>
    <col min="3837" max="3837" width="14.1796875" style="2479" customWidth="1"/>
    <col min="3838" max="3838" width="8.453125" style="2479" bestFit="1" customWidth="1"/>
    <col min="3839" max="3839" width="5.54296875" style="2479" customWidth="1"/>
    <col min="3840" max="3840" width="4.81640625" style="2479" customWidth="1"/>
    <col min="3841" max="3841" width="12.54296875" style="2479" customWidth="1"/>
    <col min="3842" max="3842" width="10.7265625" style="2479" customWidth="1"/>
    <col min="3843" max="3843" width="9.54296875" style="2479" bestFit="1" customWidth="1"/>
    <col min="3844" max="3844" width="12.453125" style="2479" customWidth="1"/>
    <col min="3845" max="3845" width="18.26953125" style="2479" customWidth="1"/>
    <col min="3846" max="3846" width="8.26953125" style="2479" customWidth="1"/>
    <col min="3847" max="3847" width="8.81640625" style="2479" customWidth="1"/>
    <col min="3848" max="3849" width="9" style="2479" customWidth="1"/>
    <col min="3850" max="3850" width="7.26953125" style="2479" customWidth="1"/>
    <col min="3851" max="3851" width="8.81640625" style="2479" customWidth="1"/>
    <col min="3852" max="3852" width="8.26953125" style="2479" customWidth="1"/>
    <col min="3853" max="4092" width="9.1796875" style="2479"/>
    <col min="4093" max="4093" width="14.1796875" style="2479" customWidth="1"/>
    <col min="4094" max="4094" width="8.453125" style="2479" bestFit="1" customWidth="1"/>
    <col min="4095" max="4095" width="5.54296875" style="2479" customWidth="1"/>
    <col min="4096" max="4096" width="4.81640625" style="2479" customWidth="1"/>
    <col min="4097" max="4097" width="12.54296875" style="2479" customWidth="1"/>
    <col min="4098" max="4098" width="10.7265625" style="2479" customWidth="1"/>
    <col min="4099" max="4099" width="9.54296875" style="2479" bestFit="1" customWidth="1"/>
    <col min="4100" max="4100" width="12.453125" style="2479" customWidth="1"/>
    <col min="4101" max="4101" width="18.26953125" style="2479" customWidth="1"/>
    <col min="4102" max="4102" width="8.26953125" style="2479" customWidth="1"/>
    <col min="4103" max="4103" width="8.81640625" style="2479" customWidth="1"/>
    <col min="4104" max="4105" width="9" style="2479" customWidth="1"/>
    <col min="4106" max="4106" width="7.26953125" style="2479" customWidth="1"/>
    <col min="4107" max="4107" width="8.81640625" style="2479" customWidth="1"/>
    <col min="4108" max="4108" width="8.26953125" style="2479" customWidth="1"/>
    <col min="4109" max="4348" width="9.1796875" style="2479"/>
    <col min="4349" max="4349" width="14.1796875" style="2479" customWidth="1"/>
    <col min="4350" max="4350" width="8.453125" style="2479" bestFit="1" customWidth="1"/>
    <col min="4351" max="4351" width="5.54296875" style="2479" customWidth="1"/>
    <col min="4352" max="4352" width="4.81640625" style="2479" customWidth="1"/>
    <col min="4353" max="4353" width="12.54296875" style="2479" customWidth="1"/>
    <col min="4354" max="4354" width="10.7265625" style="2479" customWidth="1"/>
    <col min="4355" max="4355" width="9.54296875" style="2479" bestFit="1" customWidth="1"/>
    <col min="4356" max="4356" width="12.453125" style="2479" customWidth="1"/>
    <col min="4357" max="4357" width="18.26953125" style="2479" customWidth="1"/>
    <col min="4358" max="4358" width="8.26953125" style="2479" customWidth="1"/>
    <col min="4359" max="4359" width="8.81640625" style="2479" customWidth="1"/>
    <col min="4360" max="4361" width="9" style="2479" customWidth="1"/>
    <col min="4362" max="4362" width="7.26953125" style="2479" customWidth="1"/>
    <col min="4363" max="4363" width="8.81640625" style="2479" customWidth="1"/>
    <col min="4364" max="4364" width="8.26953125" style="2479" customWidth="1"/>
    <col min="4365" max="4604" width="9.1796875" style="2479"/>
    <col min="4605" max="4605" width="14.1796875" style="2479" customWidth="1"/>
    <col min="4606" max="4606" width="8.453125" style="2479" bestFit="1" customWidth="1"/>
    <col min="4607" max="4607" width="5.54296875" style="2479" customWidth="1"/>
    <col min="4608" max="4608" width="4.81640625" style="2479" customWidth="1"/>
    <col min="4609" max="4609" width="12.54296875" style="2479" customWidth="1"/>
    <col min="4610" max="4610" width="10.7265625" style="2479" customWidth="1"/>
    <col min="4611" max="4611" width="9.54296875" style="2479" bestFit="1" customWidth="1"/>
    <col min="4612" max="4612" width="12.453125" style="2479" customWidth="1"/>
    <col min="4613" max="4613" width="18.26953125" style="2479" customWidth="1"/>
    <col min="4614" max="4614" width="8.26953125" style="2479" customWidth="1"/>
    <col min="4615" max="4615" width="8.81640625" style="2479" customWidth="1"/>
    <col min="4616" max="4617" width="9" style="2479" customWidth="1"/>
    <col min="4618" max="4618" width="7.26953125" style="2479" customWidth="1"/>
    <col min="4619" max="4619" width="8.81640625" style="2479" customWidth="1"/>
    <col min="4620" max="4620" width="8.26953125" style="2479" customWidth="1"/>
    <col min="4621" max="4860" width="9.1796875" style="2479"/>
    <col min="4861" max="4861" width="14.1796875" style="2479" customWidth="1"/>
    <col min="4862" max="4862" width="8.453125" style="2479" bestFit="1" customWidth="1"/>
    <col min="4863" max="4863" width="5.54296875" style="2479" customWidth="1"/>
    <col min="4864" max="4864" width="4.81640625" style="2479" customWidth="1"/>
    <col min="4865" max="4865" width="12.54296875" style="2479" customWidth="1"/>
    <col min="4866" max="4866" width="10.7265625" style="2479" customWidth="1"/>
    <col min="4867" max="4867" width="9.54296875" style="2479" bestFit="1" customWidth="1"/>
    <col min="4868" max="4868" width="12.453125" style="2479" customWidth="1"/>
    <col min="4869" max="4869" width="18.26953125" style="2479" customWidth="1"/>
    <col min="4870" max="4870" width="8.26953125" style="2479" customWidth="1"/>
    <col min="4871" max="4871" width="8.81640625" style="2479" customWidth="1"/>
    <col min="4872" max="4873" width="9" style="2479" customWidth="1"/>
    <col min="4874" max="4874" width="7.26953125" style="2479" customWidth="1"/>
    <col min="4875" max="4875" width="8.81640625" style="2479" customWidth="1"/>
    <col min="4876" max="4876" width="8.26953125" style="2479" customWidth="1"/>
    <col min="4877" max="5116" width="9.1796875" style="2479"/>
    <col min="5117" max="5117" width="14.1796875" style="2479" customWidth="1"/>
    <col min="5118" max="5118" width="8.453125" style="2479" bestFit="1" customWidth="1"/>
    <col min="5119" max="5119" width="5.54296875" style="2479" customWidth="1"/>
    <col min="5120" max="5120" width="4.81640625" style="2479" customWidth="1"/>
    <col min="5121" max="5121" width="12.54296875" style="2479" customWidth="1"/>
    <col min="5122" max="5122" width="10.7265625" style="2479" customWidth="1"/>
    <col min="5123" max="5123" width="9.54296875" style="2479" bestFit="1" customWidth="1"/>
    <col min="5124" max="5124" width="12.453125" style="2479" customWidth="1"/>
    <col min="5125" max="5125" width="18.26953125" style="2479" customWidth="1"/>
    <col min="5126" max="5126" width="8.26953125" style="2479" customWidth="1"/>
    <col min="5127" max="5127" width="8.81640625" style="2479" customWidth="1"/>
    <col min="5128" max="5129" width="9" style="2479" customWidth="1"/>
    <col min="5130" max="5130" width="7.26953125" style="2479" customWidth="1"/>
    <col min="5131" max="5131" width="8.81640625" style="2479" customWidth="1"/>
    <col min="5132" max="5132" width="8.26953125" style="2479" customWidth="1"/>
    <col min="5133" max="5372" width="9.1796875" style="2479"/>
    <col min="5373" max="5373" width="14.1796875" style="2479" customWidth="1"/>
    <col min="5374" max="5374" width="8.453125" style="2479" bestFit="1" customWidth="1"/>
    <col min="5375" max="5375" width="5.54296875" style="2479" customWidth="1"/>
    <col min="5376" max="5376" width="4.81640625" style="2479" customWidth="1"/>
    <col min="5377" max="5377" width="12.54296875" style="2479" customWidth="1"/>
    <col min="5378" max="5378" width="10.7265625" style="2479" customWidth="1"/>
    <col min="5379" max="5379" width="9.54296875" style="2479" bestFit="1" customWidth="1"/>
    <col min="5380" max="5380" width="12.453125" style="2479" customWidth="1"/>
    <col min="5381" max="5381" width="18.26953125" style="2479" customWidth="1"/>
    <col min="5382" max="5382" width="8.26953125" style="2479" customWidth="1"/>
    <col min="5383" max="5383" width="8.81640625" style="2479" customWidth="1"/>
    <col min="5384" max="5385" width="9" style="2479" customWidth="1"/>
    <col min="5386" max="5386" width="7.26953125" style="2479" customWidth="1"/>
    <col min="5387" max="5387" width="8.81640625" style="2479" customWidth="1"/>
    <col min="5388" max="5388" width="8.26953125" style="2479" customWidth="1"/>
    <col min="5389" max="5628" width="9.1796875" style="2479"/>
    <col min="5629" max="5629" width="14.1796875" style="2479" customWidth="1"/>
    <col min="5630" max="5630" width="8.453125" style="2479" bestFit="1" customWidth="1"/>
    <col min="5631" max="5631" width="5.54296875" style="2479" customWidth="1"/>
    <col min="5632" max="5632" width="4.81640625" style="2479" customWidth="1"/>
    <col min="5633" max="5633" width="12.54296875" style="2479" customWidth="1"/>
    <col min="5634" max="5634" width="10.7265625" style="2479" customWidth="1"/>
    <col min="5635" max="5635" width="9.54296875" style="2479" bestFit="1" customWidth="1"/>
    <col min="5636" max="5636" width="12.453125" style="2479" customWidth="1"/>
    <col min="5637" max="5637" width="18.26953125" style="2479" customWidth="1"/>
    <col min="5638" max="5638" width="8.26953125" style="2479" customWidth="1"/>
    <col min="5639" max="5639" width="8.81640625" style="2479" customWidth="1"/>
    <col min="5640" max="5641" width="9" style="2479" customWidth="1"/>
    <col min="5642" max="5642" width="7.26953125" style="2479" customWidth="1"/>
    <col min="5643" max="5643" width="8.81640625" style="2479" customWidth="1"/>
    <col min="5644" max="5644" width="8.26953125" style="2479" customWidth="1"/>
    <col min="5645" max="5884" width="9.1796875" style="2479"/>
    <col min="5885" max="5885" width="14.1796875" style="2479" customWidth="1"/>
    <col min="5886" max="5886" width="8.453125" style="2479" bestFit="1" customWidth="1"/>
    <col min="5887" max="5887" width="5.54296875" style="2479" customWidth="1"/>
    <col min="5888" max="5888" width="4.81640625" style="2479" customWidth="1"/>
    <col min="5889" max="5889" width="12.54296875" style="2479" customWidth="1"/>
    <col min="5890" max="5890" width="10.7265625" style="2479" customWidth="1"/>
    <col min="5891" max="5891" width="9.54296875" style="2479" bestFit="1" customWidth="1"/>
    <col min="5892" max="5892" width="12.453125" style="2479" customWidth="1"/>
    <col min="5893" max="5893" width="18.26953125" style="2479" customWidth="1"/>
    <col min="5894" max="5894" width="8.26953125" style="2479" customWidth="1"/>
    <col min="5895" max="5895" width="8.81640625" style="2479" customWidth="1"/>
    <col min="5896" max="5897" width="9" style="2479" customWidth="1"/>
    <col min="5898" max="5898" width="7.26953125" style="2479" customWidth="1"/>
    <col min="5899" max="5899" width="8.81640625" style="2479" customWidth="1"/>
    <col min="5900" max="5900" width="8.26953125" style="2479" customWidth="1"/>
    <col min="5901" max="6140" width="9.1796875" style="2479"/>
    <col min="6141" max="6141" width="14.1796875" style="2479" customWidth="1"/>
    <col min="6142" max="6142" width="8.453125" style="2479" bestFit="1" customWidth="1"/>
    <col min="6143" max="6143" width="5.54296875" style="2479" customWidth="1"/>
    <col min="6144" max="6144" width="4.81640625" style="2479" customWidth="1"/>
    <col min="6145" max="6145" width="12.54296875" style="2479" customWidth="1"/>
    <col min="6146" max="6146" width="10.7265625" style="2479" customWidth="1"/>
    <col min="6147" max="6147" width="9.54296875" style="2479" bestFit="1" customWidth="1"/>
    <col min="6148" max="6148" width="12.453125" style="2479" customWidth="1"/>
    <col min="6149" max="6149" width="18.26953125" style="2479" customWidth="1"/>
    <col min="6150" max="6150" width="8.26953125" style="2479" customWidth="1"/>
    <col min="6151" max="6151" width="8.81640625" style="2479" customWidth="1"/>
    <col min="6152" max="6153" width="9" style="2479" customWidth="1"/>
    <col min="6154" max="6154" width="7.26953125" style="2479" customWidth="1"/>
    <col min="6155" max="6155" width="8.81640625" style="2479" customWidth="1"/>
    <col min="6156" max="6156" width="8.26953125" style="2479" customWidth="1"/>
    <col min="6157" max="6396" width="9.1796875" style="2479"/>
    <col min="6397" max="6397" width="14.1796875" style="2479" customWidth="1"/>
    <col min="6398" max="6398" width="8.453125" style="2479" bestFit="1" customWidth="1"/>
    <col min="6399" max="6399" width="5.54296875" style="2479" customWidth="1"/>
    <col min="6400" max="6400" width="4.81640625" style="2479" customWidth="1"/>
    <col min="6401" max="6401" width="12.54296875" style="2479" customWidth="1"/>
    <col min="6402" max="6402" width="10.7265625" style="2479" customWidth="1"/>
    <col min="6403" max="6403" width="9.54296875" style="2479" bestFit="1" customWidth="1"/>
    <col min="6404" max="6404" width="12.453125" style="2479" customWidth="1"/>
    <col min="6405" max="6405" width="18.26953125" style="2479" customWidth="1"/>
    <col min="6406" max="6406" width="8.26953125" style="2479" customWidth="1"/>
    <col min="6407" max="6407" width="8.81640625" style="2479" customWidth="1"/>
    <col min="6408" max="6409" width="9" style="2479" customWidth="1"/>
    <col min="6410" max="6410" width="7.26953125" style="2479" customWidth="1"/>
    <col min="6411" max="6411" width="8.81640625" style="2479" customWidth="1"/>
    <col min="6412" max="6412" width="8.26953125" style="2479" customWidth="1"/>
    <col min="6413" max="6652" width="9.1796875" style="2479"/>
    <col min="6653" max="6653" width="14.1796875" style="2479" customWidth="1"/>
    <col min="6654" max="6654" width="8.453125" style="2479" bestFit="1" customWidth="1"/>
    <col min="6655" max="6655" width="5.54296875" style="2479" customWidth="1"/>
    <col min="6656" max="6656" width="4.81640625" style="2479" customWidth="1"/>
    <col min="6657" max="6657" width="12.54296875" style="2479" customWidth="1"/>
    <col min="6658" max="6658" width="10.7265625" style="2479" customWidth="1"/>
    <col min="6659" max="6659" width="9.54296875" style="2479" bestFit="1" customWidth="1"/>
    <col min="6660" max="6660" width="12.453125" style="2479" customWidth="1"/>
    <col min="6661" max="6661" width="18.26953125" style="2479" customWidth="1"/>
    <col min="6662" max="6662" width="8.26953125" style="2479" customWidth="1"/>
    <col min="6663" max="6663" width="8.81640625" style="2479" customWidth="1"/>
    <col min="6664" max="6665" width="9" style="2479" customWidth="1"/>
    <col min="6666" max="6666" width="7.26953125" style="2479" customWidth="1"/>
    <col min="6667" max="6667" width="8.81640625" style="2479" customWidth="1"/>
    <col min="6668" max="6668" width="8.26953125" style="2479" customWidth="1"/>
    <col min="6669" max="6908" width="9.1796875" style="2479"/>
    <col min="6909" max="6909" width="14.1796875" style="2479" customWidth="1"/>
    <col min="6910" max="6910" width="8.453125" style="2479" bestFit="1" customWidth="1"/>
    <col min="6911" max="6911" width="5.54296875" style="2479" customWidth="1"/>
    <col min="6912" max="6912" width="4.81640625" style="2479" customWidth="1"/>
    <col min="6913" max="6913" width="12.54296875" style="2479" customWidth="1"/>
    <col min="6914" max="6914" width="10.7265625" style="2479" customWidth="1"/>
    <col min="6915" max="6915" width="9.54296875" style="2479" bestFit="1" customWidth="1"/>
    <col min="6916" max="6916" width="12.453125" style="2479" customWidth="1"/>
    <col min="6917" max="6917" width="18.26953125" style="2479" customWidth="1"/>
    <col min="6918" max="6918" width="8.26953125" style="2479" customWidth="1"/>
    <col min="6919" max="6919" width="8.81640625" style="2479" customWidth="1"/>
    <col min="6920" max="6921" width="9" style="2479" customWidth="1"/>
    <col min="6922" max="6922" width="7.26953125" style="2479" customWidth="1"/>
    <col min="6923" max="6923" width="8.81640625" style="2479" customWidth="1"/>
    <col min="6924" max="6924" width="8.26953125" style="2479" customWidth="1"/>
    <col min="6925" max="7164" width="9.1796875" style="2479"/>
    <col min="7165" max="7165" width="14.1796875" style="2479" customWidth="1"/>
    <col min="7166" max="7166" width="8.453125" style="2479" bestFit="1" customWidth="1"/>
    <col min="7167" max="7167" width="5.54296875" style="2479" customWidth="1"/>
    <col min="7168" max="7168" width="4.81640625" style="2479" customWidth="1"/>
    <col min="7169" max="7169" width="12.54296875" style="2479" customWidth="1"/>
    <col min="7170" max="7170" width="10.7265625" style="2479" customWidth="1"/>
    <col min="7171" max="7171" width="9.54296875" style="2479" bestFit="1" customWidth="1"/>
    <col min="7172" max="7172" width="12.453125" style="2479" customWidth="1"/>
    <col min="7173" max="7173" width="18.26953125" style="2479" customWidth="1"/>
    <col min="7174" max="7174" width="8.26953125" style="2479" customWidth="1"/>
    <col min="7175" max="7175" width="8.81640625" style="2479" customWidth="1"/>
    <col min="7176" max="7177" width="9" style="2479" customWidth="1"/>
    <col min="7178" max="7178" width="7.26953125" style="2479" customWidth="1"/>
    <col min="7179" max="7179" width="8.81640625" style="2479" customWidth="1"/>
    <col min="7180" max="7180" width="8.26953125" style="2479" customWidth="1"/>
    <col min="7181" max="7420" width="9.1796875" style="2479"/>
    <col min="7421" max="7421" width="14.1796875" style="2479" customWidth="1"/>
    <col min="7422" max="7422" width="8.453125" style="2479" bestFit="1" customWidth="1"/>
    <col min="7423" max="7423" width="5.54296875" style="2479" customWidth="1"/>
    <col min="7424" max="7424" width="4.81640625" style="2479" customWidth="1"/>
    <col min="7425" max="7425" width="12.54296875" style="2479" customWidth="1"/>
    <col min="7426" max="7426" width="10.7265625" style="2479" customWidth="1"/>
    <col min="7427" max="7427" width="9.54296875" style="2479" bestFit="1" customWidth="1"/>
    <col min="7428" max="7428" width="12.453125" style="2479" customWidth="1"/>
    <col min="7429" max="7429" width="18.26953125" style="2479" customWidth="1"/>
    <col min="7430" max="7430" width="8.26953125" style="2479" customWidth="1"/>
    <col min="7431" max="7431" width="8.81640625" style="2479" customWidth="1"/>
    <col min="7432" max="7433" width="9" style="2479" customWidth="1"/>
    <col min="7434" max="7434" width="7.26953125" style="2479" customWidth="1"/>
    <col min="7435" max="7435" width="8.81640625" style="2479" customWidth="1"/>
    <col min="7436" max="7436" width="8.26953125" style="2479" customWidth="1"/>
    <col min="7437" max="7676" width="9.1796875" style="2479"/>
    <col min="7677" max="7677" width="14.1796875" style="2479" customWidth="1"/>
    <col min="7678" max="7678" width="8.453125" style="2479" bestFit="1" customWidth="1"/>
    <col min="7679" max="7679" width="5.54296875" style="2479" customWidth="1"/>
    <col min="7680" max="7680" width="4.81640625" style="2479" customWidth="1"/>
    <col min="7681" max="7681" width="12.54296875" style="2479" customWidth="1"/>
    <col min="7682" max="7682" width="10.7265625" style="2479" customWidth="1"/>
    <col min="7683" max="7683" width="9.54296875" style="2479" bestFit="1" customWidth="1"/>
    <col min="7684" max="7684" width="12.453125" style="2479" customWidth="1"/>
    <col min="7685" max="7685" width="18.26953125" style="2479" customWidth="1"/>
    <col min="7686" max="7686" width="8.26953125" style="2479" customWidth="1"/>
    <col min="7687" max="7687" width="8.81640625" style="2479" customWidth="1"/>
    <col min="7688" max="7689" width="9" style="2479" customWidth="1"/>
    <col min="7690" max="7690" width="7.26953125" style="2479" customWidth="1"/>
    <col min="7691" max="7691" width="8.81640625" style="2479" customWidth="1"/>
    <col min="7692" max="7692" width="8.26953125" style="2479" customWidth="1"/>
    <col min="7693" max="7932" width="9.1796875" style="2479"/>
    <col min="7933" max="7933" width="14.1796875" style="2479" customWidth="1"/>
    <col min="7934" max="7934" width="8.453125" style="2479" bestFit="1" customWidth="1"/>
    <col min="7935" max="7935" width="5.54296875" style="2479" customWidth="1"/>
    <col min="7936" max="7936" width="4.81640625" style="2479" customWidth="1"/>
    <col min="7937" max="7937" width="12.54296875" style="2479" customWidth="1"/>
    <col min="7938" max="7938" width="10.7265625" style="2479" customWidth="1"/>
    <col min="7939" max="7939" width="9.54296875" style="2479" bestFit="1" customWidth="1"/>
    <col min="7940" max="7940" width="12.453125" style="2479" customWidth="1"/>
    <col min="7941" max="7941" width="18.26953125" style="2479" customWidth="1"/>
    <col min="7942" max="7942" width="8.26953125" style="2479" customWidth="1"/>
    <col min="7943" max="7943" width="8.81640625" style="2479" customWidth="1"/>
    <col min="7944" max="7945" width="9" style="2479" customWidth="1"/>
    <col min="7946" max="7946" width="7.26953125" style="2479" customWidth="1"/>
    <col min="7947" max="7947" width="8.81640625" style="2479" customWidth="1"/>
    <col min="7948" max="7948" width="8.26953125" style="2479" customWidth="1"/>
    <col min="7949" max="8188" width="9.1796875" style="2479"/>
    <col min="8189" max="8189" width="14.1796875" style="2479" customWidth="1"/>
    <col min="8190" max="8190" width="8.453125" style="2479" bestFit="1" customWidth="1"/>
    <col min="8191" max="8191" width="5.54296875" style="2479" customWidth="1"/>
    <col min="8192" max="8192" width="4.81640625" style="2479" customWidth="1"/>
    <col min="8193" max="8193" width="12.54296875" style="2479" customWidth="1"/>
    <col min="8194" max="8194" width="10.7265625" style="2479" customWidth="1"/>
    <col min="8195" max="8195" width="9.54296875" style="2479" bestFit="1" customWidth="1"/>
    <col min="8196" max="8196" width="12.453125" style="2479" customWidth="1"/>
    <col min="8197" max="8197" width="18.26953125" style="2479" customWidth="1"/>
    <col min="8198" max="8198" width="8.26953125" style="2479" customWidth="1"/>
    <col min="8199" max="8199" width="8.81640625" style="2479" customWidth="1"/>
    <col min="8200" max="8201" width="9" style="2479" customWidth="1"/>
    <col min="8202" max="8202" width="7.26953125" style="2479" customWidth="1"/>
    <col min="8203" max="8203" width="8.81640625" style="2479" customWidth="1"/>
    <col min="8204" max="8204" width="8.26953125" style="2479" customWidth="1"/>
    <col min="8205" max="8444" width="9.1796875" style="2479"/>
    <col min="8445" max="8445" width="14.1796875" style="2479" customWidth="1"/>
    <col min="8446" max="8446" width="8.453125" style="2479" bestFit="1" customWidth="1"/>
    <col min="8447" max="8447" width="5.54296875" style="2479" customWidth="1"/>
    <col min="8448" max="8448" width="4.81640625" style="2479" customWidth="1"/>
    <col min="8449" max="8449" width="12.54296875" style="2479" customWidth="1"/>
    <col min="8450" max="8450" width="10.7265625" style="2479" customWidth="1"/>
    <col min="8451" max="8451" width="9.54296875" style="2479" bestFit="1" customWidth="1"/>
    <col min="8452" max="8452" width="12.453125" style="2479" customWidth="1"/>
    <col min="8453" max="8453" width="18.26953125" style="2479" customWidth="1"/>
    <col min="8454" max="8454" width="8.26953125" style="2479" customWidth="1"/>
    <col min="8455" max="8455" width="8.81640625" style="2479" customWidth="1"/>
    <col min="8456" max="8457" width="9" style="2479" customWidth="1"/>
    <col min="8458" max="8458" width="7.26953125" style="2479" customWidth="1"/>
    <col min="8459" max="8459" width="8.81640625" style="2479" customWidth="1"/>
    <col min="8460" max="8460" width="8.26953125" style="2479" customWidth="1"/>
    <col min="8461" max="8700" width="9.1796875" style="2479"/>
    <col min="8701" max="8701" width="14.1796875" style="2479" customWidth="1"/>
    <col min="8702" max="8702" width="8.453125" style="2479" bestFit="1" customWidth="1"/>
    <col min="8703" max="8703" width="5.54296875" style="2479" customWidth="1"/>
    <col min="8704" max="8704" width="4.81640625" style="2479" customWidth="1"/>
    <col min="8705" max="8705" width="12.54296875" style="2479" customWidth="1"/>
    <col min="8706" max="8706" width="10.7265625" style="2479" customWidth="1"/>
    <col min="8707" max="8707" width="9.54296875" style="2479" bestFit="1" customWidth="1"/>
    <col min="8708" max="8708" width="12.453125" style="2479" customWidth="1"/>
    <col min="8709" max="8709" width="18.26953125" style="2479" customWidth="1"/>
    <col min="8710" max="8710" width="8.26953125" style="2479" customWidth="1"/>
    <col min="8711" max="8711" width="8.81640625" style="2479" customWidth="1"/>
    <col min="8712" max="8713" width="9" style="2479" customWidth="1"/>
    <col min="8714" max="8714" width="7.26953125" style="2479" customWidth="1"/>
    <col min="8715" max="8715" width="8.81640625" style="2479" customWidth="1"/>
    <col min="8716" max="8716" width="8.26953125" style="2479" customWidth="1"/>
    <col min="8717" max="8956" width="9.1796875" style="2479"/>
    <col min="8957" max="8957" width="14.1796875" style="2479" customWidth="1"/>
    <col min="8958" max="8958" width="8.453125" style="2479" bestFit="1" customWidth="1"/>
    <col min="8959" max="8959" width="5.54296875" style="2479" customWidth="1"/>
    <col min="8960" max="8960" width="4.81640625" style="2479" customWidth="1"/>
    <col min="8961" max="8961" width="12.54296875" style="2479" customWidth="1"/>
    <col min="8962" max="8962" width="10.7265625" style="2479" customWidth="1"/>
    <col min="8963" max="8963" width="9.54296875" style="2479" bestFit="1" customWidth="1"/>
    <col min="8964" max="8964" width="12.453125" style="2479" customWidth="1"/>
    <col min="8965" max="8965" width="18.26953125" style="2479" customWidth="1"/>
    <col min="8966" max="8966" width="8.26953125" style="2479" customWidth="1"/>
    <col min="8967" max="8967" width="8.81640625" style="2479" customWidth="1"/>
    <col min="8968" max="8969" width="9" style="2479" customWidth="1"/>
    <col min="8970" max="8970" width="7.26953125" style="2479" customWidth="1"/>
    <col min="8971" max="8971" width="8.81640625" style="2479" customWidth="1"/>
    <col min="8972" max="8972" width="8.26953125" style="2479" customWidth="1"/>
    <col min="8973" max="9212" width="9.1796875" style="2479"/>
    <col min="9213" max="9213" width="14.1796875" style="2479" customWidth="1"/>
    <col min="9214" max="9214" width="8.453125" style="2479" bestFit="1" customWidth="1"/>
    <col min="9215" max="9215" width="5.54296875" style="2479" customWidth="1"/>
    <col min="9216" max="9216" width="4.81640625" style="2479" customWidth="1"/>
    <col min="9217" max="9217" width="12.54296875" style="2479" customWidth="1"/>
    <col min="9218" max="9218" width="10.7265625" style="2479" customWidth="1"/>
    <col min="9219" max="9219" width="9.54296875" style="2479" bestFit="1" customWidth="1"/>
    <col min="9220" max="9220" width="12.453125" style="2479" customWidth="1"/>
    <col min="9221" max="9221" width="18.26953125" style="2479" customWidth="1"/>
    <col min="9222" max="9222" width="8.26953125" style="2479" customWidth="1"/>
    <col min="9223" max="9223" width="8.81640625" style="2479" customWidth="1"/>
    <col min="9224" max="9225" width="9" style="2479" customWidth="1"/>
    <col min="9226" max="9226" width="7.26953125" style="2479" customWidth="1"/>
    <col min="9227" max="9227" width="8.81640625" style="2479" customWidth="1"/>
    <col min="9228" max="9228" width="8.26953125" style="2479" customWidth="1"/>
    <col min="9229" max="9468" width="9.1796875" style="2479"/>
    <col min="9469" max="9469" width="14.1796875" style="2479" customWidth="1"/>
    <col min="9470" max="9470" width="8.453125" style="2479" bestFit="1" customWidth="1"/>
    <col min="9471" max="9471" width="5.54296875" style="2479" customWidth="1"/>
    <col min="9472" max="9472" width="4.81640625" style="2479" customWidth="1"/>
    <col min="9473" max="9473" width="12.54296875" style="2479" customWidth="1"/>
    <col min="9474" max="9474" width="10.7265625" style="2479" customWidth="1"/>
    <col min="9475" max="9475" width="9.54296875" style="2479" bestFit="1" customWidth="1"/>
    <col min="9476" max="9476" width="12.453125" style="2479" customWidth="1"/>
    <col min="9477" max="9477" width="18.26953125" style="2479" customWidth="1"/>
    <col min="9478" max="9478" width="8.26953125" style="2479" customWidth="1"/>
    <col min="9479" max="9479" width="8.81640625" style="2479" customWidth="1"/>
    <col min="9480" max="9481" width="9" style="2479" customWidth="1"/>
    <col min="9482" max="9482" width="7.26953125" style="2479" customWidth="1"/>
    <col min="9483" max="9483" width="8.81640625" style="2479" customWidth="1"/>
    <col min="9484" max="9484" width="8.26953125" style="2479" customWidth="1"/>
    <col min="9485" max="9724" width="9.1796875" style="2479"/>
    <col min="9725" max="9725" width="14.1796875" style="2479" customWidth="1"/>
    <col min="9726" max="9726" width="8.453125" style="2479" bestFit="1" customWidth="1"/>
    <col min="9727" max="9727" width="5.54296875" style="2479" customWidth="1"/>
    <col min="9728" max="9728" width="4.81640625" style="2479" customWidth="1"/>
    <col min="9729" max="9729" width="12.54296875" style="2479" customWidth="1"/>
    <col min="9730" max="9730" width="10.7265625" style="2479" customWidth="1"/>
    <col min="9731" max="9731" width="9.54296875" style="2479" bestFit="1" customWidth="1"/>
    <col min="9732" max="9732" width="12.453125" style="2479" customWidth="1"/>
    <col min="9733" max="9733" width="18.26953125" style="2479" customWidth="1"/>
    <col min="9734" max="9734" width="8.26953125" style="2479" customWidth="1"/>
    <col min="9735" max="9735" width="8.81640625" style="2479" customWidth="1"/>
    <col min="9736" max="9737" width="9" style="2479" customWidth="1"/>
    <col min="9738" max="9738" width="7.26953125" style="2479" customWidth="1"/>
    <col min="9739" max="9739" width="8.81640625" style="2479" customWidth="1"/>
    <col min="9740" max="9740" width="8.26953125" style="2479" customWidth="1"/>
    <col min="9741" max="9980" width="9.1796875" style="2479"/>
    <col min="9981" max="9981" width="14.1796875" style="2479" customWidth="1"/>
    <col min="9982" max="9982" width="8.453125" style="2479" bestFit="1" customWidth="1"/>
    <col min="9983" max="9983" width="5.54296875" style="2479" customWidth="1"/>
    <col min="9984" max="9984" width="4.81640625" style="2479" customWidth="1"/>
    <col min="9985" max="9985" width="12.54296875" style="2479" customWidth="1"/>
    <col min="9986" max="9986" width="10.7265625" style="2479" customWidth="1"/>
    <col min="9987" max="9987" width="9.54296875" style="2479" bestFit="1" customWidth="1"/>
    <col min="9988" max="9988" width="12.453125" style="2479" customWidth="1"/>
    <col min="9989" max="9989" width="18.26953125" style="2479" customWidth="1"/>
    <col min="9990" max="9990" width="8.26953125" style="2479" customWidth="1"/>
    <col min="9991" max="9991" width="8.81640625" style="2479" customWidth="1"/>
    <col min="9992" max="9993" width="9" style="2479" customWidth="1"/>
    <col min="9994" max="9994" width="7.26953125" style="2479" customWidth="1"/>
    <col min="9995" max="9995" width="8.81640625" style="2479" customWidth="1"/>
    <col min="9996" max="9996" width="8.26953125" style="2479" customWidth="1"/>
    <col min="9997" max="10236" width="9.1796875" style="2479"/>
    <col min="10237" max="10237" width="14.1796875" style="2479" customWidth="1"/>
    <col min="10238" max="10238" width="8.453125" style="2479" bestFit="1" customWidth="1"/>
    <col min="10239" max="10239" width="5.54296875" style="2479" customWidth="1"/>
    <col min="10240" max="10240" width="4.81640625" style="2479" customWidth="1"/>
    <col min="10241" max="10241" width="12.54296875" style="2479" customWidth="1"/>
    <col min="10242" max="10242" width="10.7265625" style="2479" customWidth="1"/>
    <col min="10243" max="10243" width="9.54296875" style="2479" bestFit="1" customWidth="1"/>
    <col min="10244" max="10244" width="12.453125" style="2479" customWidth="1"/>
    <col min="10245" max="10245" width="18.26953125" style="2479" customWidth="1"/>
    <col min="10246" max="10246" width="8.26953125" style="2479" customWidth="1"/>
    <col min="10247" max="10247" width="8.81640625" style="2479" customWidth="1"/>
    <col min="10248" max="10249" width="9" style="2479" customWidth="1"/>
    <col min="10250" max="10250" width="7.26953125" style="2479" customWidth="1"/>
    <col min="10251" max="10251" width="8.81640625" style="2479" customWidth="1"/>
    <col min="10252" max="10252" width="8.26953125" style="2479" customWidth="1"/>
    <col min="10253" max="10492" width="9.1796875" style="2479"/>
    <col min="10493" max="10493" width="14.1796875" style="2479" customWidth="1"/>
    <col min="10494" max="10494" width="8.453125" style="2479" bestFit="1" customWidth="1"/>
    <col min="10495" max="10495" width="5.54296875" style="2479" customWidth="1"/>
    <col min="10496" max="10496" width="4.81640625" style="2479" customWidth="1"/>
    <col min="10497" max="10497" width="12.54296875" style="2479" customWidth="1"/>
    <col min="10498" max="10498" width="10.7265625" style="2479" customWidth="1"/>
    <col min="10499" max="10499" width="9.54296875" style="2479" bestFit="1" customWidth="1"/>
    <col min="10500" max="10500" width="12.453125" style="2479" customWidth="1"/>
    <col min="10501" max="10501" width="18.26953125" style="2479" customWidth="1"/>
    <col min="10502" max="10502" width="8.26953125" style="2479" customWidth="1"/>
    <col min="10503" max="10503" width="8.81640625" style="2479" customWidth="1"/>
    <col min="10504" max="10505" width="9" style="2479" customWidth="1"/>
    <col min="10506" max="10506" width="7.26953125" style="2479" customWidth="1"/>
    <col min="10507" max="10507" width="8.81640625" style="2479" customWidth="1"/>
    <col min="10508" max="10508" width="8.26953125" style="2479" customWidth="1"/>
    <col min="10509" max="10748" width="9.1796875" style="2479"/>
    <col min="10749" max="10749" width="14.1796875" style="2479" customWidth="1"/>
    <col min="10750" max="10750" width="8.453125" style="2479" bestFit="1" customWidth="1"/>
    <col min="10751" max="10751" width="5.54296875" style="2479" customWidth="1"/>
    <col min="10752" max="10752" width="4.81640625" style="2479" customWidth="1"/>
    <col min="10753" max="10753" width="12.54296875" style="2479" customWidth="1"/>
    <col min="10754" max="10754" width="10.7265625" style="2479" customWidth="1"/>
    <col min="10755" max="10755" width="9.54296875" style="2479" bestFit="1" customWidth="1"/>
    <col min="10756" max="10756" width="12.453125" style="2479" customWidth="1"/>
    <col min="10757" max="10757" width="18.26953125" style="2479" customWidth="1"/>
    <col min="10758" max="10758" width="8.26953125" style="2479" customWidth="1"/>
    <col min="10759" max="10759" width="8.81640625" style="2479" customWidth="1"/>
    <col min="10760" max="10761" width="9" style="2479" customWidth="1"/>
    <col min="10762" max="10762" width="7.26953125" style="2479" customWidth="1"/>
    <col min="10763" max="10763" width="8.81640625" style="2479" customWidth="1"/>
    <col min="10764" max="10764" width="8.26953125" style="2479" customWidth="1"/>
    <col min="10765" max="11004" width="9.1796875" style="2479"/>
    <col min="11005" max="11005" width="14.1796875" style="2479" customWidth="1"/>
    <col min="11006" max="11006" width="8.453125" style="2479" bestFit="1" customWidth="1"/>
    <col min="11007" max="11007" width="5.54296875" style="2479" customWidth="1"/>
    <col min="11008" max="11008" width="4.81640625" style="2479" customWidth="1"/>
    <col min="11009" max="11009" width="12.54296875" style="2479" customWidth="1"/>
    <col min="11010" max="11010" width="10.7265625" style="2479" customWidth="1"/>
    <col min="11011" max="11011" width="9.54296875" style="2479" bestFit="1" customWidth="1"/>
    <col min="11012" max="11012" width="12.453125" style="2479" customWidth="1"/>
    <col min="11013" max="11013" width="18.26953125" style="2479" customWidth="1"/>
    <col min="11014" max="11014" width="8.26953125" style="2479" customWidth="1"/>
    <col min="11015" max="11015" width="8.81640625" style="2479" customWidth="1"/>
    <col min="11016" max="11017" width="9" style="2479" customWidth="1"/>
    <col min="11018" max="11018" width="7.26953125" style="2479" customWidth="1"/>
    <col min="11019" max="11019" width="8.81640625" style="2479" customWidth="1"/>
    <col min="11020" max="11020" width="8.26953125" style="2479" customWidth="1"/>
    <col min="11021" max="11260" width="9.1796875" style="2479"/>
    <col min="11261" max="11261" width="14.1796875" style="2479" customWidth="1"/>
    <col min="11262" max="11262" width="8.453125" style="2479" bestFit="1" customWidth="1"/>
    <col min="11263" max="11263" width="5.54296875" style="2479" customWidth="1"/>
    <col min="11264" max="11264" width="4.81640625" style="2479" customWidth="1"/>
    <col min="11265" max="11265" width="12.54296875" style="2479" customWidth="1"/>
    <col min="11266" max="11266" width="10.7265625" style="2479" customWidth="1"/>
    <col min="11267" max="11267" width="9.54296875" style="2479" bestFit="1" customWidth="1"/>
    <col min="11268" max="11268" width="12.453125" style="2479" customWidth="1"/>
    <col min="11269" max="11269" width="18.26953125" style="2479" customWidth="1"/>
    <col min="11270" max="11270" width="8.26953125" style="2479" customWidth="1"/>
    <col min="11271" max="11271" width="8.81640625" style="2479" customWidth="1"/>
    <col min="11272" max="11273" width="9" style="2479" customWidth="1"/>
    <col min="11274" max="11274" width="7.26953125" style="2479" customWidth="1"/>
    <col min="11275" max="11275" width="8.81640625" style="2479" customWidth="1"/>
    <col min="11276" max="11276" width="8.26953125" style="2479" customWidth="1"/>
    <col min="11277" max="11516" width="9.1796875" style="2479"/>
    <col min="11517" max="11517" width="14.1796875" style="2479" customWidth="1"/>
    <col min="11518" max="11518" width="8.453125" style="2479" bestFit="1" customWidth="1"/>
    <col min="11519" max="11519" width="5.54296875" style="2479" customWidth="1"/>
    <col min="11520" max="11520" width="4.81640625" style="2479" customWidth="1"/>
    <col min="11521" max="11521" width="12.54296875" style="2479" customWidth="1"/>
    <col min="11522" max="11522" width="10.7265625" style="2479" customWidth="1"/>
    <col min="11523" max="11523" width="9.54296875" style="2479" bestFit="1" customWidth="1"/>
    <col min="11524" max="11524" width="12.453125" style="2479" customWidth="1"/>
    <col min="11525" max="11525" width="18.26953125" style="2479" customWidth="1"/>
    <col min="11526" max="11526" width="8.26953125" style="2479" customWidth="1"/>
    <col min="11527" max="11527" width="8.81640625" style="2479" customWidth="1"/>
    <col min="11528" max="11529" width="9" style="2479" customWidth="1"/>
    <col min="11530" max="11530" width="7.26953125" style="2479" customWidth="1"/>
    <col min="11531" max="11531" width="8.81640625" style="2479" customWidth="1"/>
    <col min="11532" max="11532" width="8.26953125" style="2479" customWidth="1"/>
    <col min="11533" max="11772" width="9.1796875" style="2479"/>
    <col min="11773" max="11773" width="14.1796875" style="2479" customWidth="1"/>
    <col min="11774" max="11774" width="8.453125" style="2479" bestFit="1" customWidth="1"/>
    <col min="11775" max="11775" width="5.54296875" style="2479" customWidth="1"/>
    <col min="11776" max="11776" width="4.81640625" style="2479" customWidth="1"/>
    <col min="11777" max="11777" width="12.54296875" style="2479" customWidth="1"/>
    <col min="11778" max="11778" width="10.7265625" style="2479" customWidth="1"/>
    <col min="11779" max="11779" width="9.54296875" style="2479" bestFit="1" customWidth="1"/>
    <col min="11780" max="11780" width="12.453125" style="2479" customWidth="1"/>
    <col min="11781" max="11781" width="18.26953125" style="2479" customWidth="1"/>
    <col min="11782" max="11782" width="8.26953125" style="2479" customWidth="1"/>
    <col min="11783" max="11783" width="8.81640625" style="2479" customWidth="1"/>
    <col min="11784" max="11785" width="9" style="2479" customWidth="1"/>
    <col min="11786" max="11786" width="7.26953125" style="2479" customWidth="1"/>
    <col min="11787" max="11787" width="8.81640625" style="2479" customWidth="1"/>
    <col min="11788" max="11788" width="8.26953125" style="2479" customWidth="1"/>
    <col min="11789" max="12028" width="9.1796875" style="2479"/>
    <col min="12029" max="12029" width="14.1796875" style="2479" customWidth="1"/>
    <col min="12030" max="12030" width="8.453125" style="2479" bestFit="1" customWidth="1"/>
    <col min="12031" max="12031" width="5.54296875" style="2479" customWidth="1"/>
    <col min="12032" max="12032" width="4.81640625" style="2479" customWidth="1"/>
    <col min="12033" max="12033" width="12.54296875" style="2479" customWidth="1"/>
    <col min="12034" max="12034" width="10.7265625" style="2479" customWidth="1"/>
    <col min="12035" max="12035" width="9.54296875" style="2479" bestFit="1" customWidth="1"/>
    <col min="12036" max="12036" width="12.453125" style="2479" customWidth="1"/>
    <col min="12037" max="12037" width="18.26953125" style="2479" customWidth="1"/>
    <col min="12038" max="12038" width="8.26953125" style="2479" customWidth="1"/>
    <col min="12039" max="12039" width="8.81640625" style="2479" customWidth="1"/>
    <col min="12040" max="12041" width="9" style="2479" customWidth="1"/>
    <col min="12042" max="12042" width="7.26953125" style="2479" customWidth="1"/>
    <col min="12043" max="12043" width="8.81640625" style="2479" customWidth="1"/>
    <col min="12044" max="12044" width="8.26953125" style="2479" customWidth="1"/>
    <col min="12045" max="12284" width="9.1796875" style="2479"/>
    <col min="12285" max="12285" width="14.1796875" style="2479" customWidth="1"/>
    <col min="12286" max="12286" width="8.453125" style="2479" bestFit="1" customWidth="1"/>
    <col min="12287" max="12287" width="5.54296875" style="2479" customWidth="1"/>
    <col min="12288" max="12288" width="4.81640625" style="2479" customWidth="1"/>
    <col min="12289" max="12289" width="12.54296875" style="2479" customWidth="1"/>
    <col min="12290" max="12290" width="10.7265625" style="2479" customWidth="1"/>
    <col min="12291" max="12291" width="9.54296875" style="2479" bestFit="1" customWidth="1"/>
    <col min="12292" max="12292" width="12.453125" style="2479" customWidth="1"/>
    <col min="12293" max="12293" width="18.26953125" style="2479" customWidth="1"/>
    <col min="12294" max="12294" width="8.26953125" style="2479" customWidth="1"/>
    <col min="12295" max="12295" width="8.81640625" style="2479" customWidth="1"/>
    <col min="12296" max="12297" width="9" style="2479" customWidth="1"/>
    <col min="12298" max="12298" width="7.26953125" style="2479" customWidth="1"/>
    <col min="12299" max="12299" width="8.81640625" style="2479" customWidth="1"/>
    <col min="12300" max="12300" width="8.26953125" style="2479" customWidth="1"/>
    <col min="12301" max="12540" width="9.1796875" style="2479"/>
    <col min="12541" max="12541" width="14.1796875" style="2479" customWidth="1"/>
    <col min="12542" max="12542" width="8.453125" style="2479" bestFit="1" customWidth="1"/>
    <col min="12543" max="12543" width="5.54296875" style="2479" customWidth="1"/>
    <col min="12544" max="12544" width="4.81640625" style="2479" customWidth="1"/>
    <col min="12545" max="12545" width="12.54296875" style="2479" customWidth="1"/>
    <col min="12546" max="12546" width="10.7265625" style="2479" customWidth="1"/>
    <col min="12547" max="12547" width="9.54296875" style="2479" bestFit="1" customWidth="1"/>
    <col min="12548" max="12548" width="12.453125" style="2479" customWidth="1"/>
    <col min="12549" max="12549" width="18.26953125" style="2479" customWidth="1"/>
    <col min="12550" max="12550" width="8.26953125" style="2479" customWidth="1"/>
    <col min="12551" max="12551" width="8.81640625" style="2479" customWidth="1"/>
    <col min="12552" max="12553" width="9" style="2479" customWidth="1"/>
    <col min="12554" max="12554" width="7.26953125" style="2479" customWidth="1"/>
    <col min="12555" max="12555" width="8.81640625" style="2479" customWidth="1"/>
    <col min="12556" max="12556" width="8.26953125" style="2479" customWidth="1"/>
    <col min="12557" max="12796" width="9.1796875" style="2479"/>
    <col min="12797" max="12797" width="14.1796875" style="2479" customWidth="1"/>
    <col min="12798" max="12798" width="8.453125" style="2479" bestFit="1" customWidth="1"/>
    <col min="12799" max="12799" width="5.54296875" style="2479" customWidth="1"/>
    <col min="12800" max="12800" width="4.81640625" style="2479" customWidth="1"/>
    <col min="12801" max="12801" width="12.54296875" style="2479" customWidth="1"/>
    <col min="12802" max="12802" width="10.7265625" style="2479" customWidth="1"/>
    <col min="12803" max="12803" width="9.54296875" style="2479" bestFit="1" customWidth="1"/>
    <col min="12804" max="12804" width="12.453125" style="2479" customWidth="1"/>
    <col min="12805" max="12805" width="18.26953125" style="2479" customWidth="1"/>
    <col min="12806" max="12806" width="8.26953125" style="2479" customWidth="1"/>
    <col min="12807" max="12807" width="8.81640625" style="2479" customWidth="1"/>
    <col min="12808" max="12809" width="9" style="2479" customWidth="1"/>
    <col min="12810" max="12810" width="7.26953125" style="2479" customWidth="1"/>
    <col min="12811" max="12811" width="8.81640625" style="2479" customWidth="1"/>
    <col min="12812" max="12812" width="8.26953125" style="2479" customWidth="1"/>
    <col min="12813" max="13052" width="9.1796875" style="2479"/>
    <col min="13053" max="13053" width="14.1796875" style="2479" customWidth="1"/>
    <col min="13054" max="13054" width="8.453125" style="2479" bestFit="1" customWidth="1"/>
    <col min="13055" max="13055" width="5.54296875" style="2479" customWidth="1"/>
    <col min="13056" max="13056" width="4.81640625" style="2479" customWidth="1"/>
    <col min="13057" max="13057" width="12.54296875" style="2479" customWidth="1"/>
    <col min="13058" max="13058" width="10.7265625" style="2479" customWidth="1"/>
    <col min="13059" max="13059" width="9.54296875" style="2479" bestFit="1" customWidth="1"/>
    <col min="13060" max="13060" width="12.453125" style="2479" customWidth="1"/>
    <col min="13061" max="13061" width="18.26953125" style="2479" customWidth="1"/>
    <col min="13062" max="13062" width="8.26953125" style="2479" customWidth="1"/>
    <col min="13063" max="13063" width="8.81640625" style="2479" customWidth="1"/>
    <col min="13064" max="13065" width="9" style="2479" customWidth="1"/>
    <col min="13066" max="13066" width="7.26953125" style="2479" customWidth="1"/>
    <col min="13067" max="13067" width="8.81640625" style="2479" customWidth="1"/>
    <col min="13068" max="13068" width="8.26953125" style="2479" customWidth="1"/>
    <col min="13069" max="13308" width="9.1796875" style="2479"/>
    <col min="13309" max="13309" width="14.1796875" style="2479" customWidth="1"/>
    <col min="13310" max="13310" width="8.453125" style="2479" bestFit="1" customWidth="1"/>
    <col min="13311" max="13311" width="5.54296875" style="2479" customWidth="1"/>
    <col min="13312" max="13312" width="4.81640625" style="2479" customWidth="1"/>
    <col min="13313" max="13313" width="12.54296875" style="2479" customWidth="1"/>
    <col min="13314" max="13314" width="10.7265625" style="2479" customWidth="1"/>
    <col min="13315" max="13315" width="9.54296875" style="2479" bestFit="1" customWidth="1"/>
    <col min="13316" max="13316" width="12.453125" style="2479" customWidth="1"/>
    <col min="13317" max="13317" width="18.26953125" style="2479" customWidth="1"/>
    <col min="13318" max="13318" width="8.26953125" style="2479" customWidth="1"/>
    <col min="13319" max="13319" width="8.81640625" style="2479" customWidth="1"/>
    <col min="13320" max="13321" width="9" style="2479" customWidth="1"/>
    <col min="13322" max="13322" width="7.26953125" style="2479" customWidth="1"/>
    <col min="13323" max="13323" width="8.81640625" style="2479" customWidth="1"/>
    <col min="13324" max="13324" width="8.26953125" style="2479" customWidth="1"/>
    <col min="13325" max="13564" width="9.1796875" style="2479"/>
    <col min="13565" max="13565" width="14.1796875" style="2479" customWidth="1"/>
    <col min="13566" max="13566" width="8.453125" style="2479" bestFit="1" customWidth="1"/>
    <col min="13567" max="13567" width="5.54296875" style="2479" customWidth="1"/>
    <col min="13568" max="13568" width="4.81640625" style="2479" customWidth="1"/>
    <col min="13569" max="13569" width="12.54296875" style="2479" customWidth="1"/>
    <col min="13570" max="13570" width="10.7265625" style="2479" customWidth="1"/>
    <col min="13571" max="13571" width="9.54296875" style="2479" bestFit="1" customWidth="1"/>
    <col min="13572" max="13572" width="12.453125" style="2479" customWidth="1"/>
    <col min="13573" max="13573" width="18.26953125" style="2479" customWidth="1"/>
    <col min="13574" max="13574" width="8.26953125" style="2479" customWidth="1"/>
    <col min="13575" max="13575" width="8.81640625" style="2479" customWidth="1"/>
    <col min="13576" max="13577" width="9" style="2479" customWidth="1"/>
    <col min="13578" max="13578" width="7.26953125" style="2479" customWidth="1"/>
    <col min="13579" max="13579" width="8.81640625" style="2479" customWidth="1"/>
    <col min="13580" max="13580" width="8.26953125" style="2479" customWidth="1"/>
    <col min="13581" max="13820" width="9.1796875" style="2479"/>
    <col min="13821" max="13821" width="14.1796875" style="2479" customWidth="1"/>
    <col min="13822" max="13822" width="8.453125" style="2479" bestFit="1" customWidth="1"/>
    <col min="13823" max="13823" width="5.54296875" style="2479" customWidth="1"/>
    <col min="13824" max="13824" width="4.81640625" style="2479" customWidth="1"/>
    <col min="13825" max="13825" width="12.54296875" style="2479" customWidth="1"/>
    <col min="13826" max="13826" width="10.7265625" style="2479" customWidth="1"/>
    <col min="13827" max="13827" width="9.54296875" style="2479" bestFit="1" customWidth="1"/>
    <col min="13828" max="13828" width="12.453125" style="2479" customWidth="1"/>
    <col min="13829" max="13829" width="18.26953125" style="2479" customWidth="1"/>
    <col min="13830" max="13830" width="8.26953125" style="2479" customWidth="1"/>
    <col min="13831" max="13831" width="8.81640625" style="2479" customWidth="1"/>
    <col min="13832" max="13833" width="9" style="2479" customWidth="1"/>
    <col min="13834" max="13834" width="7.26953125" style="2479" customWidth="1"/>
    <col min="13835" max="13835" width="8.81640625" style="2479" customWidth="1"/>
    <col min="13836" max="13836" width="8.26953125" style="2479" customWidth="1"/>
    <col min="13837" max="14076" width="9.1796875" style="2479"/>
    <col min="14077" max="14077" width="14.1796875" style="2479" customWidth="1"/>
    <col min="14078" max="14078" width="8.453125" style="2479" bestFit="1" customWidth="1"/>
    <col min="14079" max="14079" width="5.54296875" style="2479" customWidth="1"/>
    <col min="14080" max="14080" width="4.81640625" style="2479" customWidth="1"/>
    <col min="14081" max="14081" width="12.54296875" style="2479" customWidth="1"/>
    <col min="14082" max="14082" width="10.7265625" style="2479" customWidth="1"/>
    <col min="14083" max="14083" width="9.54296875" style="2479" bestFit="1" customWidth="1"/>
    <col min="14084" max="14084" width="12.453125" style="2479" customWidth="1"/>
    <col min="14085" max="14085" width="18.26953125" style="2479" customWidth="1"/>
    <col min="14086" max="14086" width="8.26953125" style="2479" customWidth="1"/>
    <col min="14087" max="14087" width="8.81640625" style="2479" customWidth="1"/>
    <col min="14088" max="14089" width="9" style="2479" customWidth="1"/>
    <col min="14090" max="14090" width="7.26953125" style="2479" customWidth="1"/>
    <col min="14091" max="14091" width="8.81640625" style="2479" customWidth="1"/>
    <col min="14092" max="14092" width="8.26953125" style="2479" customWidth="1"/>
    <col min="14093" max="14332" width="9.1796875" style="2479"/>
    <col min="14333" max="14333" width="14.1796875" style="2479" customWidth="1"/>
    <col min="14334" max="14334" width="8.453125" style="2479" bestFit="1" customWidth="1"/>
    <col min="14335" max="14335" width="5.54296875" style="2479" customWidth="1"/>
    <col min="14336" max="14336" width="4.81640625" style="2479" customWidth="1"/>
    <col min="14337" max="14337" width="12.54296875" style="2479" customWidth="1"/>
    <col min="14338" max="14338" width="10.7265625" style="2479" customWidth="1"/>
    <col min="14339" max="14339" width="9.54296875" style="2479" bestFit="1" customWidth="1"/>
    <col min="14340" max="14340" width="12.453125" style="2479" customWidth="1"/>
    <col min="14341" max="14341" width="18.26953125" style="2479" customWidth="1"/>
    <col min="14342" max="14342" width="8.26953125" style="2479" customWidth="1"/>
    <col min="14343" max="14343" width="8.81640625" style="2479" customWidth="1"/>
    <col min="14344" max="14345" width="9" style="2479" customWidth="1"/>
    <col min="14346" max="14346" width="7.26953125" style="2479" customWidth="1"/>
    <col min="14347" max="14347" width="8.81640625" style="2479" customWidth="1"/>
    <col min="14348" max="14348" width="8.26953125" style="2479" customWidth="1"/>
    <col min="14349" max="14588" width="9.1796875" style="2479"/>
    <col min="14589" max="14589" width="14.1796875" style="2479" customWidth="1"/>
    <col min="14590" max="14590" width="8.453125" style="2479" bestFit="1" customWidth="1"/>
    <col min="14591" max="14591" width="5.54296875" style="2479" customWidth="1"/>
    <col min="14592" max="14592" width="4.81640625" style="2479" customWidth="1"/>
    <col min="14593" max="14593" width="12.54296875" style="2479" customWidth="1"/>
    <col min="14594" max="14594" width="10.7265625" style="2479" customWidth="1"/>
    <col min="14595" max="14595" width="9.54296875" style="2479" bestFit="1" customWidth="1"/>
    <col min="14596" max="14596" width="12.453125" style="2479" customWidth="1"/>
    <col min="14597" max="14597" width="18.26953125" style="2479" customWidth="1"/>
    <col min="14598" max="14598" width="8.26953125" style="2479" customWidth="1"/>
    <col min="14599" max="14599" width="8.81640625" style="2479" customWidth="1"/>
    <col min="14600" max="14601" width="9" style="2479" customWidth="1"/>
    <col min="14602" max="14602" width="7.26953125" style="2479" customWidth="1"/>
    <col min="14603" max="14603" width="8.81640625" style="2479" customWidth="1"/>
    <col min="14604" max="14604" width="8.26953125" style="2479" customWidth="1"/>
    <col min="14605" max="14844" width="9.1796875" style="2479"/>
    <col min="14845" max="14845" width="14.1796875" style="2479" customWidth="1"/>
    <col min="14846" max="14846" width="8.453125" style="2479" bestFit="1" customWidth="1"/>
    <col min="14847" max="14847" width="5.54296875" style="2479" customWidth="1"/>
    <col min="14848" max="14848" width="4.81640625" style="2479" customWidth="1"/>
    <col min="14849" max="14849" width="12.54296875" style="2479" customWidth="1"/>
    <col min="14850" max="14850" width="10.7265625" style="2479" customWidth="1"/>
    <col min="14851" max="14851" width="9.54296875" style="2479" bestFit="1" customWidth="1"/>
    <col min="14852" max="14852" width="12.453125" style="2479" customWidth="1"/>
    <col min="14853" max="14853" width="18.26953125" style="2479" customWidth="1"/>
    <col min="14854" max="14854" width="8.26953125" style="2479" customWidth="1"/>
    <col min="14855" max="14855" width="8.81640625" style="2479" customWidth="1"/>
    <col min="14856" max="14857" width="9" style="2479" customWidth="1"/>
    <col min="14858" max="14858" width="7.26953125" style="2479" customWidth="1"/>
    <col min="14859" max="14859" width="8.81640625" style="2479" customWidth="1"/>
    <col min="14860" max="14860" width="8.26953125" style="2479" customWidth="1"/>
    <col min="14861" max="15100" width="9.1796875" style="2479"/>
    <col min="15101" max="15101" width="14.1796875" style="2479" customWidth="1"/>
    <col min="15102" max="15102" width="8.453125" style="2479" bestFit="1" customWidth="1"/>
    <col min="15103" max="15103" width="5.54296875" style="2479" customWidth="1"/>
    <col min="15104" max="15104" width="4.81640625" style="2479" customWidth="1"/>
    <col min="15105" max="15105" width="12.54296875" style="2479" customWidth="1"/>
    <col min="15106" max="15106" width="10.7265625" style="2479" customWidth="1"/>
    <col min="15107" max="15107" width="9.54296875" style="2479" bestFit="1" customWidth="1"/>
    <col min="15108" max="15108" width="12.453125" style="2479" customWidth="1"/>
    <col min="15109" max="15109" width="18.26953125" style="2479" customWidth="1"/>
    <col min="15110" max="15110" width="8.26953125" style="2479" customWidth="1"/>
    <col min="15111" max="15111" width="8.81640625" style="2479" customWidth="1"/>
    <col min="15112" max="15113" width="9" style="2479" customWidth="1"/>
    <col min="15114" max="15114" width="7.26953125" style="2479" customWidth="1"/>
    <col min="15115" max="15115" width="8.81640625" style="2479" customWidth="1"/>
    <col min="15116" max="15116" width="8.26953125" style="2479" customWidth="1"/>
    <col min="15117" max="15356" width="9.1796875" style="2479"/>
    <col min="15357" max="15357" width="14.1796875" style="2479" customWidth="1"/>
    <col min="15358" max="15358" width="8.453125" style="2479" bestFit="1" customWidth="1"/>
    <col min="15359" max="15359" width="5.54296875" style="2479" customWidth="1"/>
    <col min="15360" max="15360" width="4.81640625" style="2479" customWidth="1"/>
    <col min="15361" max="15361" width="12.54296875" style="2479" customWidth="1"/>
    <col min="15362" max="15362" width="10.7265625" style="2479" customWidth="1"/>
    <col min="15363" max="15363" width="9.54296875" style="2479" bestFit="1" customWidth="1"/>
    <col min="15364" max="15364" width="12.453125" style="2479" customWidth="1"/>
    <col min="15365" max="15365" width="18.26953125" style="2479" customWidth="1"/>
    <col min="15366" max="15366" width="8.26953125" style="2479" customWidth="1"/>
    <col min="15367" max="15367" width="8.81640625" style="2479" customWidth="1"/>
    <col min="15368" max="15369" width="9" style="2479" customWidth="1"/>
    <col min="15370" max="15370" width="7.26953125" style="2479" customWidth="1"/>
    <col min="15371" max="15371" width="8.81640625" style="2479" customWidth="1"/>
    <col min="15372" max="15372" width="8.26953125" style="2479" customWidth="1"/>
    <col min="15373" max="15612" width="9.1796875" style="2479"/>
    <col min="15613" max="15613" width="14.1796875" style="2479" customWidth="1"/>
    <col min="15614" max="15614" width="8.453125" style="2479" bestFit="1" customWidth="1"/>
    <col min="15615" max="15615" width="5.54296875" style="2479" customWidth="1"/>
    <col min="15616" max="15616" width="4.81640625" style="2479" customWidth="1"/>
    <col min="15617" max="15617" width="12.54296875" style="2479" customWidth="1"/>
    <col min="15618" max="15618" width="10.7265625" style="2479" customWidth="1"/>
    <col min="15619" max="15619" width="9.54296875" style="2479" bestFit="1" customWidth="1"/>
    <col min="15620" max="15620" width="12.453125" style="2479" customWidth="1"/>
    <col min="15621" max="15621" width="18.26953125" style="2479" customWidth="1"/>
    <col min="15622" max="15622" width="8.26953125" style="2479" customWidth="1"/>
    <col min="15623" max="15623" width="8.81640625" style="2479" customWidth="1"/>
    <col min="15624" max="15625" width="9" style="2479" customWidth="1"/>
    <col min="15626" max="15626" width="7.26953125" style="2479" customWidth="1"/>
    <col min="15627" max="15627" width="8.81640625" style="2479" customWidth="1"/>
    <col min="15628" max="15628" width="8.26953125" style="2479" customWidth="1"/>
    <col min="15629" max="15868" width="9.1796875" style="2479"/>
    <col min="15869" max="15869" width="14.1796875" style="2479" customWidth="1"/>
    <col min="15870" max="15870" width="8.453125" style="2479" bestFit="1" customWidth="1"/>
    <col min="15871" max="15871" width="5.54296875" style="2479" customWidth="1"/>
    <col min="15872" max="15872" width="4.81640625" style="2479" customWidth="1"/>
    <col min="15873" max="15873" width="12.54296875" style="2479" customWidth="1"/>
    <col min="15874" max="15874" width="10.7265625" style="2479" customWidth="1"/>
    <col min="15875" max="15875" width="9.54296875" style="2479" bestFit="1" customWidth="1"/>
    <col min="15876" max="15876" width="12.453125" style="2479" customWidth="1"/>
    <col min="15877" max="15877" width="18.26953125" style="2479" customWidth="1"/>
    <col min="15878" max="15878" width="8.26953125" style="2479" customWidth="1"/>
    <col min="15879" max="15879" width="8.81640625" style="2479" customWidth="1"/>
    <col min="15880" max="15881" width="9" style="2479" customWidth="1"/>
    <col min="15882" max="15882" width="7.26953125" style="2479" customWidth="1"/>
    <col min="15883" max="15883" width="8.81640625" style="2479" customWidth="1"/>
    <col min="15884" max="15884" width="8.26953125" style="2479" customWidth="1"/>
    <col min="15885" max="16124" width="9.1796875" style="2479"/>
    <col min="16125" max="16125" width="14.1796875" style="2479" customWidth="1"/>
    <col min="16126" max="16126" width="8.453125" style="2479" bestFit="1" customWidth="1"/>
    <col min="16127" max="16127" width="5.54296875" style="2479" customWidth="1"/>
    <col min="16128" max="16128" width="4.81640625" style="2479" customWidth="1"/>
    <col min="16129" max="16129" width="12.54296875" style="2479" customWidth="1"/>
    <col min="16130" max="16130" width="10.7265625" style="2479" customWidth="1"/>
    <col min="16131" max="16131" width="9.54296875" style="2479" bestFit="1" customWidth="1"/>
    <col min="16132" max="16132" width="12.453125" style="2479" customWidth="1"/>
    <col min="16133" max="16133" width="18.26953125" style="2479" customWidth="1"/>
    <col min="16134" max="16134" width="8.26953125" style="2479" customWidth="1"/>
    <col min="16135" max="16135" width="8.81640625" style="2479" customWidth="1"/>
    <col min="16136" max="16137" width="9" style="2479" customWidth="1"/>
    <col min="16138" max="16138" width="7.26953125" style="2479" customWidth="1"/>
    <col min="16139" max="16139" width="8.81640625" style="2479" customWidth="1"/>
    <col min="16140" max="16140" width="8.26953125" style="2479" customWidth="1"/>
    <col min="16141" max="16384" width="9.1796875" style="2479"/>
  </cols>
  <sheetData>
    <row r="1" spans="1:12" ht="14.5">
      <c r="A1" s="3530" t="s">
        <v>2099</v>
      </c>
      <c r="B1" s="3530"/>
      <c r="C1" s="3530"/>
      <c r="D1" s="2478"/>
    </row>
    <row r="2" spans="1:12" ht="14.5">
      <c r="A2" s="3531" t="s">
        <v>174</v>
      </c>
      <c r="B2" s="3531"/>
      <c r="C2" s="3531"/>
      <c r="D2" s="3531"/>
      <c r="E2" s="3531"/>
      <c r="F2" s="3531"/>
      <c r="G2" s="3531"/>
      <c r="H2" s="3531"/>
      <c r="I2" s="2480"/>
      <c r="J2" s="2480"/>
      <c r="K2" s="2480"/>
      <c r="L2" s="2480"/>
    </row>
    <row r="3" spans="1:12" ht="14.5">
      <c r="A3" s="2481" t="s">
        <v>2100</v>
      </c>
      <c r="B3" s="2481"/>
      <c r="C3" s="2481"/>
      <c r="D3" s="2481"/>
      <c r="E3" s="2481"/>
      <c r="F3" s="2481"/>
      <c r="G3" s="2481"/>
      <c r="H3" s="2481"/>
      <c r="I3" s="2482"/>
      <c r="J3" s="2482"/>
      <c r="K3" s="2482"/>
      <c r="L3" s="2482"/>
    </row>
    <row r="4" spans="1:12" ht="15" thickBot="1">
      <c r="C4" s="2483"/>
      <c r="D4" s="2483"/>
      <c r="I4" s="2483"/>
    </row>
    <row r="5" spans="1:12" ht="14.5">
      <c r="A5" s="3532" t="s">
        <v>2101</v>
      </c>
      <c r="B5" s="3533"/>
      <c r="C5" s="2484" t="s">
        <v>2102</v>
      </c>
      <c r="D5" s="2484" t="s">
        <v>2103</v>
      </c>
      <c r="E5" s="2485" t="s">
        <v>566</v>
      </c>
      <c r="F5" s="2485" t="s">
        <v>545</v>
      </c>
      <c r="G5" s="2485" t="s">
        <v>546</v>
      </c>
      <c r="H5" s="2485" t="s">
        <v>547</v>
      </c>
      <c r="I5" s="2486"/>
      <c r="J5" s="2486"/>
      <c r="K5" s="2486"/>
      <c r="L5" s="2486"/>
    </row>
    <row r="6" spans="1:12" ht="14.5">
      <c r="A6" s="3534" t="s">
        <v>2104</v>
      </c>
      <c r="B6" s="3534"/>
      <c r="C6" s="2487" t="s">
        <v>2105</v>
      </c>
      <c r="D6" s="2488" t="s">
        <v>57</v>
      </c>
      <c r="E6" s="2489" t="s">
        <v>305</v>
      </c>
      <c r="F6" s="2490">
        <v>123715.52717889003</v>
      </c>
      <c r="G6" s="2490">
        <v>124127.77096506816</v>
      </c>
      <c r="H6" s="2490">
        <v>124918.14505011027</v>
      </c>
      <c r="I6" s="2486"/>
      <c r="J6" s="2486"/>
      <c r="K6" s="2486"/>
      <c r="L6" s="2486"/>
    </row>
    <row r="7" spans="1:12" ht="14.5">
      <c r="A7" s="3534"/>
      <c r="B7" s="3534"/>
      <c r="C7" s="2487" t="s">
        <v>2106</v>
      </c>
      <c r="D7" s="2488" t="s">
        <v>58</v>
      </c>
      <c r="E7" s="2489" t="s">
        <v>305</v>
      </c>
      <c r="F7" s="2491">
        <f>'RPO_HPO Workings'!T41</f>
        <v>13328.005522839638</v>
      </c>
      <c r="G7" s="2491">
        <f>'RPO_HPO Workings'!U41</f>
        <v>13609.838513225259</v>
      </c>
      <c r="H7" s="2490">
        <f>'RPO_HPO Workings'!V41</f>
        <v>12759.055607815146</v>
      </c>
      <c r="I7" s="2492"/>
      <c r="J7" s="2486"/>
      <c r="K7" s="2486"/>
      <c r="L7" s="2486"/>
    </row>
    <row r="8" spans="1:12" ht="14.5">
      <c r="A8" s="3534"/>
      <c r="B8" s="3534"/>
      <c r="C8" s="2493" t="s">
        <v>2107</v>
      </c>
      <c r="D8" s="2494" t="s">
        <v>2108</v>
      </c>
      <c r="E8" s="2495" t="s">
        <v>305</v>
      </c>
      <c r="F8" s="2491">
        <f>F6-F7</f>
        <v>110387.52165605039</v>
      </c>
      <c r="G8" s="2491">
        <f t="shared" ref="G8:H8" si="0">G6-G7</f>
        <v>110517.93245184291</v>
      </c>
      <c r="H8" s="2491">
        <f t="shared" si="0"/>
        <v>112159.08944229512</v>
      </c>
      <c r="I8" s="2486"/>
      <c r="J8" s="2486"/>
      <c r="K8" s="2486"/>
      <c r="L8" s="2486"/>
    </row>
    <row r="9" spans="1:12" ht="14.5">
      <c r="A9" s="3534"/>
      <c r="B9" s="3534"/>
      <c r="C9" s="2493" t="s">
        <v>2109</v>
      </c>
      <c r="D9" s="2494" t="s">
        <v>68</v>
      </c>
      <c r="E9" s="2495" t="s">
        <v>62</v>
      </c>
      <c r="F9" s="2496">
        <v>0.03</v>
      </c>
      <c r="G9" s="2496">
        <v>0.04</v>
      </c>
      <c r="H9" s="2496">
        <v>0.05</v>
      </c>
      <c r="I9" s="2486"/>
      <c r="J9" s="2486"/>
      <c r="K9" s="2486"/>
      <c r="L9" s="2486"/>
    </row>
    <row r="10" spans="1:12" ht="14.5">
      <c r="A10" s="3534"/>
      <c r="B10" s="3534"/>
      <c r="C10" s="2493" t="s">
        <v>2109</v>
      </c>
      <c r="D10" s="2494" t="s">
        <v>2110</v>
      </c>
      <c r="E10" s="2495" t="s">
        <v>305</v>
      </c>
      <c r="F10" s="2497">
        <f>F8*F9</f>
        <v>3311.6256496815117</v>
      </c>
      <c r="G10" s="2497">
        <f>G8*G9</f>
        <v>4420.7172980737159</v>
      </c>
      <c r="H10" s="2497">
        <f>H8*H9</f>
        <v>5607.9544721147568</v>
      </c>
      <c r="I10" s="2486"/>
      <c r="J10" s="2486"/>
      <c r="K10" s="2486"/>
      <c r="L10" s="2486"/>
    </row>
    <row r="11" spans="1:12" ht="14.5">
      <c r="A11" s="3534"/>
      <c r="B11" s="3534"/>
      <c r="C11" s="2493" t="s">
        <v>2111</v>
      </c>
      <c r="D11" s="2494" t="s">
        <v>70</v>
      </c>
      <c r="E11" s="2495" t="s">
        <v>305</v>
      </c>
      <c r="F11" s="2491">
        <f>'RPO_HPO Workings'!S61</f>
        <v>3706.221840880009</v>
      </c>
      <c r="G11" s="2491">
        <f>'RPO_HPO Workings'!T61</f>
        <v>4674.9812514999994</v>
      </c>
      <c r="H11" s="2490">
        <f>'RPO_HPO Workings'!U61</f>
        <v>4855.3183839507692</v>
      </c>
      <c r="I11" s="2486"/>
      <c r="J11" s="2498"/>
      <c r="K11" s="2486"/>
      <c r="L11" s="2486"/>
    </row>
    <row r="12" spans="1:12" ht="14.5">
      <c r="A12" s="3534"/>
      <c r="B12" s="3534"/>
      <c r="C12" s="2493" t="s">
        <v>2112</v>
      </c>
      <c r="D12" s="2494" t="s">
        <v>2113</v>
      </c>
      <c r="E12" s="2495" t="s">
        <v>62</v>
      </c>
      <c r="F12" s="2499">
        <f>F11/F10</f>
        <v>1.1191548299658951</v>
      </c>
      <c r="G12" s="2499">
        <f>G11/G10</f>
        <v>1.0575164472826788</v>
      </c>
      <c r="H12" s="2499">
        <f>H11/H10</f>
        <v>0.86579133409402143</v>
      </c>
      <c r="I12" s="2486"/>
      <c r="J12" s="2486"/>
      <c r="K12" s="2486"/>
      <c r="L12" s="2486"/>
    </row>
    <row r="13" spans="1:12" ht="14.5">
      <c r="A13" s="3534"/>
      <c r="B13" s="3534"/>
      <c r="C13" s="2493" t="s">
        <v>2114</v>
      </c>
      <c r="D13" s="2494" t="s">
        <v>139</v>
      </c>
      <c r="E13" s="2495" t="s">
        <v>305</v>
      </c>
      <c r="F13" s="2500">
        <f>IF(F11&gt;F10,F11-F10,0)</f>
        <v>394.59619119849731</v>
      </c>
      <c r="G13" s="2500">
        <f>IF(G11&gt;G10,G11-G10,0)</f>
        <v>254.26395342628348</v>
      </c>
      <c r="H13" s="2500">
        <f>IF(H11&gt;H10,H11-H10,0)</f>
        <v>0</v>
      </c>
      <c r="I13" s="2501"/>
      <c r="J13" s="2486"/>
      <c r="K13" s="2486"/>
      <c r="L13" s="2486"/>
    </row>
    <row r="14" spans="1:12" ht="14.5">
      <c r="A14" s="3534"/>
      <c r="B14" s="3534"/>
      <c r="C14" s="2493" t="s">
        <v>2115</v>
      </c>
      <c r="D14" s="2494" t="s">
        <v>140</v>
      </c>
      <c r="E14" s="2495" t="s">
        <v>305</v>
      </c>
      <c r="F14" s="2500">
        <f>IF(F11&lt;F10,F10-F11,0)</f>
        <v>0</v>
      </c>
      <c r="G14" s="2500">
        <f>IF(G11&lt;G10,G10-G11,0)</f>
        <v>0</v>
      </c>
      <c r="H14" s="2500">
        <f>IF(H11&lt;H10,H10-H11,0)</f>
        <v>752.63608816398755</v>
      </c>
      <c r="I14" s="2486"/>
      <c r="J14" s="2486"/>
      <c r="K14" s="2486"/>
      <c r="L14" s="2486"/>
    </row>
    <row r="15" spans="1:12" ht="14.5">
      <c r="A15" s="3534"/>
      <c r="B15" s="3534"/>
      <c r="C15" s="2493" t="s">
        <v>2116</v>
      </c>
      <c r="D15" s="2494" t="s">
        <v>220</v>
      </c>
      <c r="E15" s="2495" t="s">
        <v>305</v>
      </c>
      <c r="F15" s="2497"/>
      <c r="G15" s="2497"/>
      <c r="H15" s="2497"/>
    </row>
    <row r="16" spans="1:12" ht="14.5">
      <c r="A16" s="3534"/>
      <c r="B16" s="3534"/>
      <c r="C16" s="2493" t="s">
        <v>2117</v>
      </c>
      <c r="D16" s="2494" t="s">
        <v>2118</v>
      </c>
      <c r="E16" s="2495" t="s">
        <v>305</v>
      </c>
      <c r="F16" s="2497">
        <f>F11+F13-F14+F15</f>
        <v>4100.8180320785068</v>
      </c>
      <c r="G16" s="2497">
        <f>G11+G13-G14+G15</f>
        <v>4929.2452049262829</v>
      </c>
      <c r="H16" s="2497">
        <f>H11+H13-H14+H15</f>
        <v>4102.6822957867817</v>
      </c>
    </row>
    <row r="17" spans="1:14" ht="14.5">
      <c r="A17" s="3534"/>
      <c r="B17" s="3534"/>
      <c r="C17" s="2493" t="s">
        <v>2119</v>
      </c>
      <c r="D17" s="2494" t="s">
        <v>480</v>
      </c>
      <c r="E17" s="2495" t="s">
        <v>957</v>
      </c>
      <c r="F17" s="2500"/>
      <c r="G17" s="2500"/>
      <c r="H17" s="2500"/>
    </row>
    <row r="18" spans="1:14" ht="14.5">
      <c r="A18" s="3534" t="s">
        <v>2120</v>
      </c>
      <c r="B18" s="3534" t="s">
        <v>2121</v>
      </c>
      <c r="C18" s="2493" t="s">
        <v>2105</v>
      </c>
      <c r="D18" s="2494" t="s">
        <v>57</v>
      </c>
      <c r="E18" s="2495" t="s">
        <v>305</v>
      </c>
      <c r="F18" s="2497">
        <f t="shared" ref="F18:H19" si="1">F6</f>
        <v>123715.52717889003</v>
      </c>
      <c r="G18" s="2497">
        <f t="shared" si="1"/>
        <v>124127.77096506816</v>
      </c>
      <c r="H18" s="2497">
        <f t="shared" si="1"/>
        <v>124918.14505011027</v>
      </c>
    </row>
    <row r="19" spans="1:14" ht="14.5">
      <c r="A19" s="3534"/>
      <c r="B19" s="3534"/>
      <c r="C19" s="2493" t="s">
        <v>2106</v>
      </c>
      <c r="D19" s="2494" t="s">
        <v>58</v>
      </c>
      <c r="E19" s="2495" t="s">
        <v>305</v>
      </c>
      <c r="F19" s="2497">
        <f t="shared" si="1"/>
        <v>13328.005522839638</v>
      </c>
      <c r="G19" s="2497">
        <f t="shared" si="1"/>
        <v>13609.838513225259</v>
      </c>
      <c r="H19" s="2497">
        <f t="shared" si="1"/>
        <v>12759.055607815146</v>
      </c>
    </row>
    <row r="20" spans="1:14" ht="14.5">
      <c r="A20" s="3534"/>
      <c r="B20" s="3534"/>
      <c r="C20" s="2493" t="s">
        <v>2107</v>
      </c>
      <c r="D20" s="2494" t="s">
        <v>2108</v>
      </c>
      <c r="E20" s="2495" t="s">
        <v>305</v>
      </c>
      <c r="F20" s="2497">
        <f>F18-F19</f>
        <v>110387.52165605039</v>
      </c>
      <c r="G20" s="2497">
        <f>G18-G19</f>
        <v>110517.93245184291</v>
      </c>
      <c r="H20" s="2497">
        <f>H18-H19</f>
        <v>112159.08944229512</v>
      </c>
    </row>
    <row r="21" spans="1:14" ht="14.5">
      <c r="A21" s="3534"/>
      <c r="B21" s="3534"/>
      <c r="C21" s="2493" t="s">
        <v>2122</v>
      </c>
      <c r="D21" s="2494" t="s">
        <v>68</v>
      </c>
      <c r="E21" s="2495" t="s">
        <v>62</v>
      </c>
      <c r="F21" s="2502">
        <v>0.06</v>
      </c>
      <c r="G21" s="2502">
        <v>0.06</v>
      </c>
      <c r="H21" s="2502">
        <v>0.06</v>
      </c>
    </row>
    <row r="22" spans="1:14" ht="14.5">
      <c r="A22" s="3534"/>
      <c r="B22" s="3534"/>
      <c r="C22" s="2493" t="s">
        <v>2122</v>
      </c>
      <c r="D22" s="2494" t="s">
        <v>2110</v>
      </c>
      <c r="E22" s="2495" t="s">
        <v>305</v>
      </c>
      <c r="F22" s="2497">
        <f>F20*F21</f>
        <v>6623.2512993630235</v>
      </c>
      <c r="G22" s="2497">
        <f>G20*G21</f>
        <v>6631.0759471105739</v>
      </c>
      <c r="H22" s="2497">
        <f>H20*H21</f>
        <v>6729.5453665377072</v>
      </c>
    </row>
    <row r="23" spans="1:14" ht="14.5">
      <c r="A23" s="3534"/>
      <c r="B23" s="3534"/>
      <c r="C23" s="2493" t="s">
        <v>2123</v>
      </c>
      <c r="D23" s="2494" t="s">
        <v>70</v>
      </c>
      <c r="E23" s="2495" t="s">
        <v>305</v>
      </c>
      <c r="F23" s="2503">
        <v>3806</v>
      </c>
      <c r="G23" s="2503">
        <f>'RPO_HPO Workings'!T81</f>
        <v>4753.3442089629298</v>
      </c>
      <c r="H23" s="2503">
        <f>'RPO_HPO Workings'!U81</f>
        <v>9133.5105867566454</v>
      </c>
    </row>
    <row r="24" spans="1:14" ht="14.5">
      <c r="A24" s="3534"/>
      <c r="B24" s="3534"/>
      <c r="C24" s="2493" t="s">
        <v>2112</v>
      </c>
      <c r="D24" s="2494" t="s">
        <v>2113</v>
      </c>
      <c r="E24" s="2495" t="s">
        <v>62</v>
      </c>
      <c r="F24" s="2499">
        <f>F23/F22</f>
        <v>0.57464224562429533</v>
      </c>
      <c r="G24" s="2499">
        <f>G23/G22</f>
        <v>0.71682849764888501</v>
      </c>
      <c r="H24" s="2499">
        <f>H23/H22</f>
        <v>1.3572255017660662</v>
      </c>
    </row>
    <row r="25" spans="1:14" ht="14.5">
      <c r="A25" s="3534"/>
      <c r="B25" s="3534"/>
      <c r="C25" s="2493" t="s">
        <v>2114</v>
      </c>
      <c r="D25" s="2494" t="s">
        <v>139</v>
      </c>
      <c r="E25" s="2495" t="s">
        <v>305</v>
      </c>
      <c r="F25" s="2500">
        <f>IF(F23&gt;F22,F23-F22,0)</f>
        <v>0</v>
      </c>
      <c r="G25" s="2500">
        <f>IF(G23&gt;G22,G23-G22,0)</f>
        <v>0</v>
      </c>
      <c r="H25" s="2500">
        <f>IF(H23&gt;H22,H23-H22,0)</f>
        <v>2403.9652202189382</v>
      </c>
      <c r="I25" s="2504"/>
      <c r="J25" s="2504"/>
      <c r="M25" s="2504"/>
    </row>
    <row r="26" spans="1:14" ht="14.5">
      <c r="A26" s="3534"/>
      <c r="B26" s="3534"/>
      <c r="C26" s="2493" t="s">
        <v>2115</v>
      </c>
      <c r="D26" s="2494" t="s">
        <v>140</v>
      </c>
      <c r="E26" s="2495" t="s">
        <v>305</v>
      </c>
      <c r="F26" s="2500">
        <f>IF(F23&lt;F22,F22-F23,0)</f>
        <v>2817.2512993630235</v>
      </c>
      <c r="G26" s="2500">
        <f>IF(G23&lt;G22,G22-G23,0)</f>
        <v>1877.7317381476441</v>
      </c>
      <c r="H26" s="2500">
        <f>IF(H23&lt;H22,H22-H23,0)</f>
        <v>0</v>
      </c>
    </row>
    <row r="27" spans="1:14" ht="14.5">
      <c r="A27" s="3534"/>
      <c r="B27" s="3534"/>
      <c r="C27" s="2493" t="s">
        <v>2116</v>
      </c>
      <c r="D27" s="2494" t="s">
        <v>220</v>
      </c>
      <c r="E27" s="2495" t="s">
        <v>305</v>
      </c>
      <c r="F27" s="2497"/>
      <c r="G27" s="2497"/>
      <c r="H27" s="2497"/>
    </row>
    <row r="28" spans="1:14" ht="14.5">
      <c r="A28" s="3534"/>
      <c r="B28" s="3534"/>
      <c r="C28" s="2493" t="s">
        <v>2117</v>
      </c>
      <c r="D28" s="2494" t="s">
        <v>2124</v>
      </c>
      <c r="E28" s="2495" t="s">
        <v>305</v>
      </c>
      <c r="F28" s="2497">
        <f>F23+F25-F26+F27</f>
        <v>988.74870063697654</v>
      </c>
      <c r="G28" s="2497">
        <f>G23+G25-G26+G27</f>
        <v>2875.6124708152856</v>
      </c>
      <c r="H28" s="2497">
        <f>H23+H25-H26+H27</f>
        <v>11537.475806975584</v>
      </c>
    </row>
    <row r="29" spans="1:14" ht="14.5">
      <c r="A29" s="3534"/>
      <c r="B29" s="3534"/>
      <c r="C29" s="2493" t="s">
        <v>2119</v>
      </c>
      <c r="D29" s="2494" t="s">
        <v>480</v>
      </c>
      <c r="E29" s="2495" t="s">
        <v>957</v>
      </c>
      <c r="F29" s="2505"/>
      <c r="G29" s="2505"/>
      <c r="H29" s="2505"/>
    </row>
    <row r="30" spans="1:14" ht="14.5">
      <c r="A30" s="3534"/>
      <c r="B30" s="3534" t="s">
        <v>2125</v>
      </c>
      <c r="C30" s="2493" t="s">
        <v>2126</v>
      </c>
      <c r="D30" s="2494" t="s">
        <v>57</v>
      </c>
      <c r="E30" s="2495" t="s">
        <v>305</v>
      </c>
      <c r="F30" s="2497">
        <f>F8</f>
        <v>110387.52165605039</v>
      </c>
      <c r="G30" s="2497">
        <f>G8</f>
        <v>110517.93245184291</v>
      </c>
      <c r="H30" s="2497">
        <f>H8</f>
        <v>112159.08944229512</v>
      </c>
    </row>
    <row r="31" spans="1:14" ht="14.5">
      <c r="A31" s="3534"/>
      <c r="B31" s="3534"/>
      <c r="C31" s="2493" t="s">
        <v>2127</v>
      </c>
      <c r="D31" s="2494" t="s">
        <v>58</v>
      </c>
      <c r="E31" s="2495" t="s">
        <v>62</v>
      </c>
      <c r="F31" s="2502">
        <v>0.02</v>
      </c>
      <c r="G31" s="2502">
        <v>0.03</v>
      </c>
      <c r="H31" s="2502">
        <v>0.03</v>
      </c>
    </row>
    <row r="32" spans="1:14" ht="14.5">
      <c r="A32" s="3534"/>
      <c r="B32" s="3534"/>
      <c r="C32" s="2493" t="s">
        <v>2127</v>
      </c>
      <c r="D32" s="2494" t="s">
        <v>2128</v>
      </c>
      <c r="E32" s="2495" t="s">
        <v>305</v>
      </c>
      <c r="F32" s="2500">
        <f>F30*F31</f>
        <v>2207.750433121008</v>
      </c>
      <c r="G32" s="2500">
        <f>G30*G31</f>
        <v>3315.537973555287</v>
      </c>
      <c r="H32" s="2500">
        <f>H30*H31</f>
        <v>3364.7726832688536</v>
      </c>
      <c r="J32" s="2504"/>
      <c r="K32" s="2504"/>
      <c r="L32" s="2504"/>
      <c r="M32" s="2504"/>
      <c r="N32" s="2504"/>
    </row>
    <row r="33" spans="1:14" ht="14.5">
      <c r="A33" s="3534"/>
      <c r="B33" s="3534"/>
      <c r="C33" s="2493" t="s">
        <v>2129</v>
      </c>
      <c r="D33" s="2494" t="s">
        <v>68</v>
      </c>
      <c r="E33" s="2495" t="s">
        <v>305</v>
      </c>
      <c r="F33" s="2490">
        <v>128</v>
      </c>
      <c r="G33" s="2490">
        <f>'RPO_HPO Workings'!U51</f>
        <v>120.02729453658461</v>
      </c>
      <c r="H33" s="2490">
        <f>'RPO_HPO Workings'!V51</f>
        <v>2227.5236829015694</v>
      </c>
      <c r="I33" s="2506"/>
    </row>
    <row r="34" spans="1:14" ht="14.5">
      <c r="A34" s="3534"/>
      <c r="B34" s="3534"/>
      <c r="C34" s="2493" t="s">
        <v>2130</v>
      </c>
      <c r="D34" s="2494" t="s">
        <v>2131</v>
      </c>
      <c r="E34" s="2495" t="s">
        <v>62</v>
      </c>
      <c r="F34" s="2499">
        <f>F33/F32</f>
        <v>5.7977567608967266E-2</v>
      </c>
      <c r="G34" s="2499">
        <f>G33/G32</f>
        <v>3.6201453729054429E-2</v>
      </c>
      <c r="H34" s="2499">
        <f>H33/H32</f>
        <v>0.66201312616980279</v>
      </c>
    </row>
    <row r="35" spans="1:14" ht="14.5">
      <c r="A35" s="3534"/>
      <c r="B35" s="3534"/>
      <c r="C35" s="2493" t="s">
        <v>2132</v>
      </c>
      <c r="D35" s="2494" t="s">
        <v>70</v>
      </c>
      <c r="E35" s="2495" t="s">
        <v>305</v>
      </c>
      <c r="F35" s="2500">
        <f>IF(F33&gt;F32,F33-F32,0)</f>
        <v>0</v>
      </c>
      <c r="G35" s="2500">
        <f>IF(G33&gt;G32,G33-G32,0)</f>
        <v>0</v>
      </c>
      <c r="H35" s="2500">
        <f>IF(H33&gt;H32,H33-H32,0)</f>
        <v>0</v>
      </c>
      <c r="J35" s="2504"/>
      <c r="K35" s="2504"/>
      <c r="L35" s="2504"/>
      <c r="M35" s="2504"/>
      <c r="N35" s="2504"/>
    </row>
    <row r="36" spans="1:14" ht="14.5">
      <c r="A36" s="3534"/>
      <c r="B36" s="3534"/>
      <c r="C36" s="2493" t="s">
        <v>2133</v>
      </c>
      <c r="D36" s="2494" t="s">
        <v>138</v>
      </c>
      <c r="E36" s="2495" t="s">
        <v>305</v>
      </c>
      <c r="F36" s="2500">
        <f>IF(F33&lt;F32,F32-F33,0)</f>
        <v>2079.750433121008</v>
      </c>
      <c r="G36" s="2500">
        <f>IF(G33&lt;G32,G32-G33,0)</f>
        <v>3195.5106790187024</v>
      </c>
      <c r="H36" s="2500">
        <f>IF(H33&lt;H32,H32-H33,0)</f>
        <v>1137.2490003672842</v>
      </c>
    </row>
    <row r="37" spans="1:14" ht="14.5">
      <c r="A37" s="3534"/>
      <c r="B37" s="3534"/>
      <c r="C37" s="2493" t="s">
        <v>2116</v>
      </c>
      <c r="D37" s="2494" t="s">
        <v>139</v>
      </c>
      <c r="E37" s="2495" t="s">
        <v>305</v>
      </c>
      <c r="F37" s="2505"/>
      <c r="G37" s="2505"/>
      <c r="H37" s="2505"/>
    </row>
    <row r="38" spans="1:14" ht="14.5">
      <c r="A38" s="3534"/>
      <c r="B38" s="3534"/>
      <c r="C38" s="2493" t="s">
        <v>2117</v>
      </c>
      <c r="D38" s="2494" t="s">
        <v>2134</v>
      </c>
      <c r="E38" s="2495" t="s">
        <v>305</v>
      </c>
      <c r="F38" s="2497">
        <f>F33+F35-F36+F37</f>
        <v>-1951.750433121008</v>
      </c>
      <c r="G38" s="2497">
        <f>G33+G35-G36+G37</f>
        <v>-3075.4833844821178</v>
      </c>
      <c r="H38" s="2497">
        <f>H33+H35-H36+H37</f>
        <v>1090.2746825342851</v>
      </c>
    </row>
    <row r="39" spans="1:14" ht="14.5">
      <c r="A39" s="3534"/>
      <c r="B39" s="3534"/>
      <c r="C39" s="2493" t="s">
        <v>2119</v>
      </c>
      <c r="D39" s="2494" t="s">
        <v>220</v>
      </c>
      <c r="E39" s="2495" t="s">
        <v>957</v>
      </c>
      <c r="F39" s="2505"/>
      <c r="G39" s="2505"/>
      <c r="H39" s="2505"/>
    </row>
    <row r="40" spans="1:14">
      <c r="A40" s="2479" t="s">
        <v>2135</v>
      </c>
    </row>
    <row r="41" spans="1:14">
      <c r="A41" s="2479" t="s">
        <v>2136</v>
      </c>
    </row>
  </sheetData>
  <mergeCells count="7">
    <mergeCell ref="A1:C1"/>
    <mergeCell ref="A2:H2"/>
    <mergeCell ref="A5:B5"/>
    <mergeCell ref="A6:B17"/>
    <mergeCell ref="A18:A39"/>
    <mergeCell ref="B18:B29"/>
    <mergeCell ref="B30:B39"/>
  </mergeCells>
  <dataValidations count="1">
    <dataValidation type="decimal" allowBlank="1" showInputMessage="1" showErrorMessage="1" sqref="F33:H33 F31:H31 F6:H9 F21:H21 F23:H23 F11:H11">
      <formula1>0</formula1>
      <formula2>9999999.99</formula2>
    </dataValidation>
  </dataValidations>
  <pageMargins left="0.7" right="0.7" top="0.75" bottom="0.75" header="0.3" footer="0.3"/>
  <pageSetup scale="75" orientation="landscape"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H280"/>
  <sheetViews>
    <sheetView topLeftCell="A170" zoomScale="70" zoomScaleNormal="70" workbookViewId="0">
      <selection activeCell="A10" sqref="A10:XFD10"/>
    </sheetView>
  </sheetViews>
  <sheetFormatPr defaultColWidth="8.7265625" defaultRowHeight="14.5"/>
  <cols>
    <col min="1" max="2" width="8.7265625" style="824"/>
    <col min="3" max="3" width="10.453125" style="824" customWidth="1"/>
    <col min="4" max="4" width="37.7265625" style="2588" bestFit="1" customWidth="1"/>
    <col min="5" max="6" width="16" style="2589" customWidth="1"/>
    <col min="7" max="8" width="15.7265625" style="824" bestFit="1" customWidth="1"/>
    <col min="9" max="10" width="8.7265625" style="824"/>
    <col min="11" max="11" width="7.7265625" style="824" customWidth="1"/>
    <col min="12" max="12" width="32.26953125" style="824" customWidth="1"/>
    <col min="13" max="13" width="22" style="824" customWidth="1"/>
    <col min="14" max="14" width="15.54296875" style="824" bestFit="1" customWidth="1"/>
    <col min="15" max="15" width="14.453125" style="824" customWidth="1"/>
    <col min="16" max="16" width="14.26953125" style="824" bestFit="1" customWidth="1"/>
    <col min="17" max="17" width="32" style="824" customWidth="1"/>
    <col min="18" max="18" width="23.7265625" style="824" customWidth="1"/>
    <col min="19" max="19" width="13.7265625" style="824" bestFit="1" customWidth="1"/>
    <col min="20" max="20" width="14.26953125" style="824" bestFit="1" customWidth="1"/>
    <col min="21" max="21" width="14.81640625" style="824" bestFit="1" customWidth="1"/>
    <col min="22" max="22" width="14.26953125" style="824" bestFit="1" customWidth="1"/>
    <col min="23" max="23" width="11.54296875" style="824" customWidth="1"/>
    <col min="24" max="26" width="8.7265625" style="824"/>
    <col min="27" max="27" width="30" style="824" customWidth="1"/>
    <col min="28" max="28" width="21.26953125" style="824" customWidth="1"/>
    <col min="29" max="29" width="16.81640625" style="824" customWidth="1"/>
    <col min="30" max="30" width="16.26953125" style="824" customWidth="1"/>
    <col min="31" max="31" width="18.453125" style="824" customWidth="1"/>
    <col min="32" max="32" width="12" style="824" bestFit="1" customWidth="1"/>
    <col min="33" max="33" width="11.26953125" style="824" customWidth="1"/>
    <col min="34" max="16384" width="8.7265625" style="824"/>
  </cols>
  <sheetData>
    <row r="1" spans="2:31">
      <c r="D1" s="1594" t="s">
        <v>14</v>
      </c>
      <c r="E1" s="2507"/>
      <c r="F1" s="3547" t="s">
        <v>2137</v>
      </c>
      <c r="G1" s="3548"/>
      <c r="H1" s="3549"/>
    </row>
    <row r="2" spans="2:31">
      <c r="D2" s="1452"/>
      <c r="E2" s="2507"/>
      <c r="F2" s="2508" t="s">
        <v>545</v>
      </c>
      <c r="G2" s="2509" t="s">
        <v>2138</v>
      </c>
      <c r="H2" s="2509" t="s">
        <v>2139</v>
      </c>
      <c r="L2" s="582"/>
      <c r="M2" s="2510" t="s">
        <v>2137</v>
      </c>
      <c r="O2" s="2511"/>
    </row>
    <row r="3" spans="2:31">
      <c r="D3" s="2512" t="s">
        <v>2140</v>
      </c>
      <c r="E3" s="2507"/>
      <c r="F3" s="2507"/>
      <c r="G3" s="2509"/>
      <c r="H3" s="2509"/>
      <c r="L3" s="582"/>
      <c r="M3" s="2509" t="s">
        <v>2141</v>
      </c>
      <c r="N3" s="2509" t="s">
        <v>2138</v>
      </c>
      <c r="O3" s="2509" t="s">
        <v>2139</v>
      </c>
    </row>
    <row r="4" spans="2:31">
      <c r="B4" s="2513"/>
      <c r="C4" s="2513"/>
      <c r="D4" s="1452" t="s">
        <v>2142</v>
      </c>
      <c r="E4" s="1146"/>
      <c r="F4" s="2514">
        <f>F40</f>
        <v>23388.157418000003</v>
      </c>
      <c r="G4" s="2514">
        <f>G40</f>
        <v>25251.439000669194</v>
      </c>
      <c r="H4" s="2514">
        <f>H40</f>
        <v>27675.795150130278</v>
      </c>
      <c r="L4" s="582" t="s">
        <v>2093</v>
      </c>
      <c r="M4" s="2515">
        <f>F4+F8+F13+F19</f>
        <v>95865.469611000008</v>
      </c>
      <c r="N4" s="2515">
        <f>G4+G8+G13+G19</f>
        <v>102583.47158347233</v>
      </c>
      <c r="O4" s="2515">
        <f>H4+H8+H13+H19</f>
        <v>91795.6351593664</v>
      </c>
    </row>
    <row r="5" spans="2:31">
      <c r="B5" s="2513"/>
      <c r="C5" s="2513"/>
      <c r="D5" s="1452" t="s">
        <v>2143</v>
      </c>
      <c r="E5" s="1146">
        <f t="shared" ref="E5" si="0">E51</f>
        <v>454.90000000000003</v>
      </c>
      <c r="F5" s="2514">
        <f>F51-(F45+F47+F48+F49+F50)</f>
        <v>1236.16840379</v>
      </c>
      <c r="G5" s="2514">
        <f>G51-(G45+G47+G48+G49+G50)</f>
        <v>1088.5714969580001</v>
      </c>
      <c r="H5" s="2514">
        <f t="shared" ref="H5" si="1">H51-(H45+H47+H48+H49+H50)</f>
        <v>1063.5068539242368</v>
      </c>
      <c r="I5" s="2513"/>
      <c r="J5" s="2513"/>
      <c r="L5" s="582" t="s">
        <v>2144</v>
      </c>
      <c r="M5" s="2515">
        <f>F5+F11+F12+F14+F15+F18+F10</f>
        <v>13762.72522355</v>
      </c>
      <c r="N5" s="2515">
        <f>G5+G11+G12+G14+G15+G18+G10</f>
        <v>14184.339319543331</v>
      </c>
      <c r="O5" s="2515">
        <f>H5+H11+H12+H14+H15+H18+H10</f>
        <v>15487.134650758386</v>
      </c>
    </row>
    <row r="6" spans="2:31">
      <c r="B6" s="2513"/>
      <c r="C6" s="2513"/>
      <c r="D6" s="2512" t="s">
        <v>1999</v>
      </c>
      <c r="E6" s="1146"/>
      <c r="F6" s="2516">
        <f>SUM(F4:F5)</f>
        <v>24624.325821790004</v>
      </c>
      <c r="G6" s="2516">
        <f>SUM(G4:G5)</f>
        <v>26340.010497627194</v>
      </c>
      <c r="H6" s="2516">
        <f t="shared" ref="H6" si="2">SUM(H4:H5)</f>
        <v>28739.302004054516</v>
      </c>
      <c r="I6" s="2513"/>
      <c r="J6" s="2513"/>
      <c r="L6" s="582" t="s">
        <v>2145</v>
      </c>
      <c r="M6" s="2517">
        <f>F9</f>
        <v>2337.6976770000001</v>
      </c>
      <c r="N6" s="2517">
        <f>G9</f>
        <v>2504.9507844999998</v>
      </c>
      <c r="O6" s="2517">
        <f>H9</f>
        <v>2348.3526439500001</v>
      </c>
    </row>
    <row r="7" spans="2:31">
      <c r="B7" s="2513"/>
      <c r="C7" s="2513"/>
      <c r="D7" s="2512" t="s">
        <v>2146</v>
      </c>
      <c r="E7" s="1146"/>
      <c r="F7" s="2516"/>
      <c r="G7" s="2516"/>
      <c r="H7" s="2516"/>
      <c r="I7" s="2513"/>
      <c r="J7" s="2513"/>
      <c r="L7" s="582" t="s">
        <v>2147</v>
      </c>
      <c r="M7" s="2517">
        <f>F21</f>
        <v>7401.3871631800093</v>
      </c>
      <c r="N7" s="2517">
        <f>G21</f>
        <v>9428.7082059200002</v>
      </c>
      <c r="O7" s="2517">
        <f>H21</f>
        <v>13989.616928475107</v>
      </c>
      <c r="AE7" s="824" t="s">
        <v>541</v>
      </c>
    </row>
    <row r="8" spans="2:31">
      <c r="B8" s="2513"/>
      <c r="C8" s="2513"/>
      <c r="D8" s="1452" t="s">
        <v>2148</v>
      </c>
      <c r="E8" s="2507"/>
      <c r="F8" s="2514">
        <f>F92</f>
        <v>22546.319712</v>
      </c>
      <c r="G8" s="2514">
        <f>G92</f>
        <v>24831.629059040672</v>
      </c>
      <c r="H8" s="2514">
        <f>H92</f>
        <v>20550.281052703649</v>
      </c>
      <c r="I8" s="2513"/>
      <c r="J8" s="2513"/>
      <c r="L8" s="804" t="s">
        <v>22</v>
      </c>
      <c r="M8" s="2515">
        <f>SUM(M4:M7)</f>
        <v>119367.27967473003</v>
      </c>
      <c r="N8" s="2515">
        <f>SUM(N4:N7)</f>
        <v>128701.46989343567</v>
      </c>
      <c r="O8" s="2515">
        <f t="shared" ref="O8" si="3">SUM(O4:O7)</f>
        <v>123620.73938254989</v>
      </c>
      <c r="S8" s="824" t="s">
        <v>2149</v>
      </c>
      <c r="T8" s="2518">
        <v>0</v>
      </c>
    </row>
    <row r="9" spans="2:31">
      <c r="B9" s="2513"/>
      <c r="C9" s="2513"/>
      <c r="D9" s="1452" t="s">
        <v>1715</v>
      </c>
      <c r="E9" s="1146"/>
      <c r="F9" s="2514">
        <f>F100</f>
        <v>2337.6976770000001</v>
      </c>
      <c r="G9" s="2514">
        <f>G100</f>
        <v>2504.9507844999998</v>
      </c>
      <c r="H9" s="2514">
        <f>H100</f>
        <v>2348.3526439500001</v>
      </c>
      <c r="I9" s="2513"/>
      <c r="J9" s="2513"/>
      <c r="M9" s="2519">
        <f>M8-F22</f>
        <v>0</v>
      </c>
      <c r="N9" s="2519">
        <f>N8-G22</f>
        <v>0</v>
      </c>
      <c r="O9" s="2519">
        <f>O8-H22</f>
        <v>0</v>
      </c>
      <c r="S9" s="824" t="s">
        <v>2150</v>
      </c>
      <c r="T9" s="2520">
        <v>3.4703846153846141E-2</v>
      </c>
    </row>
    <row r="10" spans="2:31">
      <c r="B10" s="2513"/>
      <c r="C10" s="2513"/>
      <c r="D10" s="1452" t="s">
        <v>1944</v>
      </c>
      <c r="E10" s="1146"/>
      <c r="F10" s="2514">
        <f>F118</f>
        <v>3722.0631140000005</v>
      </c>
      <c r="G10" s="2514">
        <f>G118</f>
        <v>4092.9794626266653</v>
      </c>
      <c r="H10" s="2514">
        <f>H118</f>
        <v>4490.0126459675266</v>
      </c>
      <c r="I10" s="2513"/>
      <c r="J10" s="2513"/>
      <c r="S10" s="824" t="s">
        <v>2151</v>
      </c>
      <c r="T10" s="2520">
        <v>0</v>
      </c>
    </row>
    <row r="11" spans="2:31" ht="34.5" customHeight="1">
      <c r="B11" s="2513"/>
      <c r="C11" s="2513"/>
      <c r="D11" s="1452" t="s">
        <v>2152</v>
      </c>
      <c r="E11" s="1146"/>
      <c r="F11" s="2517">
        <f>F125-F124</f>
        <v>670.8800020000001</v>
      </c>
      <c r="G11" s="2517">
        <f>G125-G124</f>
        <v>670.76159379999979</v>
      </c>
      <c r="H11" s="2517">
        <f t="shared" ref="H11" si="4">H125-H124</f>
        <v>601.23373971741933</v>
      </c>
      <c r="I11" s="2513"/>
      <c r="J11" s="2513"/>
      <c r="L11" s="3547" t="s">
        <v>2153</v>
      </c>
      <c r="M11" s="3548"/>
      <c r="N11" s="3548"/>
      <c r="O11" s="3548"/>
      <c r="P11" s="3548"/>
      <c r="Q11" s="2521"/>
      <c r="R11" s="3550" t="s">
        <v>2154</v>
      </c>
      <c r="S11" s="3550"/>
      <c r="T11" s="3550"/>
      <c r="U11" s="3550"/>
      <c r="V11" s="3550"/>
      <c r="W11" s="2521"/>
      <c r="X11" s="2521"/>
    </row>
    <row r="12" spans="2:31" ht="51" customHeight="1">
      <c r="B12" s="2513"/>
      <c r="C12" s="2513"/>
      <c r="D12" s="1452" t="s">
        <v>2155</v>
      </c>
      <c r="E12" s="1146"/>
      <c r="F12" s="1146">
        <f>SUM(F129:F132)-F131</f>
        <v>1695.69716586</v>
      </c>
      <c r="G12" s="1146">
        <f>SUM(G129:G132)-G131</f>
        <v>1743.4141427719999</v>
      </c>
      <c r="H12" s="1146">
        <f t="shared" ref="H12" si="5">SUM(H129:H132)-H131</f>
        <v>1725.5882863490965</v>
      </c>
      <c r="I12" s="2513"/>
      <c r="J12" s="2513"/>
      <c r="L12" s="472" t="s">
        <v>2156</v>
      </c>
      <c r="M12" s="472" t="s">
        <v>2157</v>
      </c>
      <c r="N12" s="472" t="s">
        <v>2141</v>
      </c>
      <c r="O12" s="2509" t="s">
        <v>2138</v>
      </c>
      <c r="P12" s="2509" t="s">
        <v>2139</v>
      </c>
      <c r="Q12" s="2522"/>
      <c r="R12" s="472" t="s">
        <v>2156</v>
      </c>
      <c r="S12" s="472" t="s">
        <v>2158</v>
      </c>
      <c r="T12" s="2509" t="s">
        <v>2141</v>
      </c>
      <c r="U12" s="2509" t="s">
        <v>2138</v>
      </c>
      <c r="V12" s="2509" t="s">
        <v>2139</v>
      </c>
      <c r="W12" s="2522"/>
      <c r="X12" s="2522"/>
      <c r="Y12" s="2522"/>
    </row>
    <row r="13" spans="2:31">
      <c r="B13" s="2513"/>
      <c r="C13" s="2513"/>
      <c r="D13" s="1452" t="s">
        <v>2159</v>
      </c>
      <c r="E13" s="1146"/>
      <c r="F13" s="2514">
        <f>F134</f>
        <v>0</v>
      </c>
      <c r="G13" s="2514">
        <f>G134</f>
        <v>0</v>
      </c>
      <c r="H13" s="2514">
        <f>H134</f>
        <v>0</v>
      </c>
      <c r="I13" s="2513"/>
      <c r="J13" s="2513"/>
      <c r="L13" s="2517" t="str">
        <f t="shared" ref="L13:P14" si="6">D43</f>
        <v>RIHAND</v>
      </c>
      <c r="M13" s="2523">
        <f t="shared" si="6"/>
        <v>255</v>
      </c>
      <c r="N13" s="2517">
        <f t="shared" si="6"/>
        <v>645.770938</v>
      </c>
      <c r="O13" s="2517">
        <f t="shared" si="6"/>
        <v>523.99139779999996</v>
      </c>
      <c r="P13" s="2517">
        <f t="shared" si="6"/>
        <v>537.16551639569889</v>
      </c>
      <c r="Q13" s="2524"/>
      <c r="R13" s="2517" t="str">
        <f t="shared" ref="R13:R40" si="7">L13</f>
        <v>RIHAND</v>
      </c>
      <c r="S13" s="2525">
        <v>2</v>
      </c>
      <c r="T13" s="2517">
        <f t="shared" ref="T13:V40" si="8">IF($S13=1,N13*(1-$T$9)*(1-$T$10),N13*(1-$T$10))</f>
        <v>645.770938</v>
      </c>
      <c r="U13" s="2517">
        <f t="shared" si="8"/>
        <v>523.99139779999996</v>
      </c>
      <c r="V13" s="2517">
        <f t="shared" si="8"/>
        <v>537.16551639569889</v>
      </c>
      <c r="W13" s="2524"/>
      <c r="X13" s="2524"/>
      <c r="Y13" s="2524"/>
      <c r="Z13" s="1308"/>
    </row>
    <row r="14" spans="2:31">
      <c r="B14" s="2513"/>
      <c r="C14" s="2513"/>
      <c r="D14" s="1452" t="s">
        <v>1752</v>
      </c>
      <c r="E14" s="1146"/>
      <c r="F14" s="2514">
        <f>F140</f>
        <v>1569.5594652999998</v>
      </c>
      <c r="G14" s="2514">
        <f>G140</f>
        <v>1604.2584962200001</v>
      </c>
      <c r="H14" s="2514">
        <f>H140</f>
        <v>1303.5121467699998</v>
      </c>
      <c r="I14" s="2513"/>
      <c r="J14" s="2513"/>
      <c r="L14" s="2517" t="str">
        <f t="shared" si="6"/>
        <v>OBRA ( H )</v>
      </c>
      <c r="M14" s="2523">
        <f t="shared" si="6"/>
        <v>99</v>
      </c>
      <c r="N14" s="2517">
        <f t="shared" si="6"/>
        <v>334.53100128999995</v>
      </c>
      <c r="O14" s="2517">
        <f t="shared" si="6"/>
        <v>301.76694725800002</v>
      </c>
      <c r="P14" s="2517">
        <f t="shared" si="6"/>
        <v>268.49688302961289</v>
      </c>
      <c r="Q14" s="2524"/>
      <c r="R14" s="2517" t="str">
        <f t="shared" si="7"/>
        <v>OBRA ( H )</v>
      </c>
      <c r="S14" s="2525">
        <v>2</v>
      </c>
      <c r="T14" s="2517">
        <f t="shared" si="8"/>
        <v>334.53100128999995</v>
      </c>
      <c r="U14" s="2517">
        <f t="shared" si="8"/>
        <v>301.76694725800002</v>
      </c>
      <c r="V14" s="2517">
        <f t="shared" si="8"/>
        <v>268.49688302961289</v>
      </c>
      <c r="W14" s="2524"/>
      <c r="X14" s="2524"/>
      <c r="Y14" s="2524"/>
    </row>
    <row r="15" spans="2:31">
      <c r="B15" s="2513"/>
      <c r="C15" s="2513"/>
      <c r="D15" s="1452" t="s">
        <v>1755</v>
      </c>
      <c r="E15" s="1146"/>
      <c r="F15" s="2514">
        <f>F143</f>
        <v>128.1637546</v>
      </c>
      <c r="G15" s="2514">
        <f>G143</f>
        <v>253.730391</v>
      </c>
      <c r="H15" s="2514">
        <f>H143</f>
        <v>224.18154000000001</v>
      </c>
      <c r="I15" s="2513"/>
      <c r="J15" s="2513"/>
      <c r="L15" s="2517" t="str">
        <f>D46</f>
        <v>KHARA</v>
      </c>
      <c r="M15" s="2523">
        <f>E46</f>
        <v>57.6</v>
      </c>
      <c r="N15" s="2517">
        <f>F46</f>
        <v>255.86646449999995</v>
      </c>
      <c r="O15" s="2517">
        <f>G46</f>
        <v>262.81315190000004</v>
      </c>
      <c r="P15" s="2517">
        <f>H46</f>
        <v>257.84445449892473</v>
      </c>
      <c r="Q15" s="2524"/>
      <c r="R15" s="2517" t="str">
        <f t="shared" si="7"/>
        <v>KHARA</v>
      </c>
      <c r="S15" s="2525">
        <v>2</v>
      </c>
      <c r="T15" s="2517">
        <f t="shared" si="8"/>
        <v>255.86646449999995</v>
      </c>
      <c r="U15" s="2517">
        <f t="shared" si="8"/>
        <v>262.81315190000004</v>
      </c>
      <c r="V15" s="2517">
        <f t="shared" si="8"/>
        <v>257.84445449892473</v>
      </c>
      <c r="W15" s="2524"/>
      <c r="X15" s="2524"/>
      <c r="Y15" s="2524"/>
    </row>
    <row r="16" spans="2:31">
      <c r="B16" s="2513"/>
      <c r="C16" s="2513"/>
      <c r="D16" s="2512" t="s">
        <v>1999</v>
      </c>
      <c r="E16" s="1146"/>
      <c r="F16" s="2516">
        <f>SUM(F8:F15)</f>
        <v>32670.380890760003</v>
      </c>
      <c r="G16" s="2516">
        <f>SUM(G8:G15)</f>
        <v>35701.723929959335</v>
      </c>
      <c r="H16" s="2516">
        <f t="shared" ref="H16" si="9">SUM(H8:H15)</f>
        <v>31243.162055457691</v>
      </c>
      <c r="I16" s="2513"/>
      <c r="J16" s="2513"/>
      <c r="L16" s="2517" t="str">
        <f t="shared" ref="L16:P27" si="10">D103</f>
        <v>SALAL</v>
      </c>
      <c r="M16" s="2523">
        <f t="shared" si="10"/>
        <v>48</v>
      </c>
      <c r="N16" s="2517">
        <f t="shared" si="10"/>
        <v>238.16405999999998</v>
      </c>
      <c r="O16" s="2517">
        <f t="shared" si="10"/>
        <v>226.95560999999998</v>
      </c>
      <c r="P16" s="2517">
        <f t="shared" si="10"/>
        <v>232.3421711870968</v>
      </c>
      <c r="Q16" s="2524"/>
      <c r="R16" s="2517" t="str">
        <f t="shared" si="7"/>
        <v>SALAL</v>
      </c>
      <c r="S16" s="2525">
        <v>1</v>
      </c>
      <c r="T16" s="2517">
        <f t="shared" si="8"/>
        <v>229.89885110238458</v>
      </c>
      <c r="U16" s="2517">
        <f t="shared" si="8"/>
        <v>219.07937742680767</v>
      </c>
      <c r="V16" s="2517">
        <f t="shared" si="8"/>
        <v>224.27900422316921</v>
      </c>
      <c r="W16" s="2524"/>
      <c r="X16" s="2524"/>
      <c r="Y16" s="2524"/>
    </row>
    <row r="17" spans="2:32">
      <c r="B17" s="2513"/>
      <c r="C17" s="2513"/>
      <c r="D17" s="2512" t="s">
        <v>1757</v>
      </c>
      <c r="E17" s="1146"/>
      <c r="F17" s="2514"/>
      <c r="G17" s="2514"/>
      <c r="H17" s="2514"/>
      <c r="I17" s="2513"/>
      <c r="J17" s="2513"/>
      <c r="L17" s="2517" t="str">
        <f t="shared" si="10"/>
        <v>TANAKPUR</v>
      </c>
      <c r="M17" s="2523">
        <f t="shared" si="10"/>
        <v>21</v>
      </c>
      <c r="N17" s="2517">
        <f t="shared" si="10"/>
        <v>78.683905999999993</v>
      </c>
      <c r="O17" s="2517">
        <f t="shared" si="10"/>
        <v>91.4495474</v>
      </c>
      <c r="P17" s="2517">
        <f t="shared" si="10"/>
        <v>80.346378838709668</v>
      </c>
      <c r="Q17" s="2524"/>
      <c r="R17" s="2517" t="str">
        <f t="shared" si="7"/>
        <v>TANAKPUR</v>
      </c>
      <c r="S17" s="2525">
        <v>1</v>
      </c>
      <c r="T17" s="2517">
        <f t="shared" si="8"/>
        <v>75.9532718313923</v>
      </c>
      <c r="U17" s="2517">
        <f t="shared" si="8"/>
        <v>88.27589637619154</v>
      </c>
      <c r="V17" s="2517">
        <f t="shared" si="8"/>
        <v>77.558050468472445</v>
      </c>
      <c r="W17" s="2524"/>
      <c r="X17" s="2524"/>
      <c r="Y17" s="2524"/>
    </row>
    <row r="18" spans="2:32">
      <c r="B18" s="2513"/>
      <c r="C18" s="2513"/>
      <c r="D18" s="1452" t="s">
        <v>1745</v>
      </c>
      <c r="E18" s="2507"/>
      <c r="F18" s="2517">
        <f>SUM(F147:F153)</f>
        <v>4740.1933179999996</v>
      </c>
      <c r="G18" s="2517">
        <f>SUM(G147:G153)</f>
        <v>4730.6237361666663</v>
      </c>
      <c r="H18" s="2517">
        <f t="shared" ref="H18" si="11">SUM(H147:H153)</f>
        <v>6079.0994380301072</v>
      </c>
      <c r="I18" s="2513"/>
      <c r="J18" s="2513"/>
      <c r="L18" s="2517" t="str">
        <f t="shared" si="10"/>
        <v>CHAMERA-I</v>
      </c>
      <c r="M18" s="2523">
        <f t="shared" si="10"/>
        <v>109</v>
      </c>
      <c r="N18" s="2517">
        <f t="shared" si="10"/>
        <v>453.15109900000004</v>
      </c>
      <c r="O18" s="2517">
        <f t="shared" si="10"/>
        <v>388.04408916000006</v>
      </c>
      <c r="P18" s="2517">
        <f t="shared" si="10"/>
        <v>465.34168273419351</v>
      </c>
      <c r="Q18" s="2524"/>
      <c r="R18" s="2517" t="str">
        <f t="shared" si="7"/>
        <v>CHAMERA-I</v>
      </c>
      <c r="S18" s="2525">
        <v>1</v>
      </c>
      <c r="T18" s="2517">
        <f t="shared" si="8"/>
        <v>437.42501297585773</v>
      </c>
      <c r="U18" s="2517">
        <f t="shared" si="8"/>
        <v>374.57746678888208</v>
      </c>
      <c r="V18" s="2517">
        <f t="shared" si="8"/>
        <v>449.19253656761418</v>
      </c>
      <c r="W18" s="2524"/>
      <c r="X18" s="2524"/>
      <c r="Y18" s="2524"/>
    </row>
    <row r="19" spans="2:32">
      <c r="B19" s="2513"/>
      <c r="C19" s="2513"/>
      <c r="D19" s="1452" t="s">
        <v>2093</v>
      </c>
      <c r="E19" s="2507"/>
      <c r="F19" s="2517">
        <f>SUM(F155:F170)</f>
        <v>49930.992481000001</v>
      </c>
      <c r="G19" s="2517">
        <f>SUM(G155:G170)</f>
        <v>52500.40352376247</v>
      </c>
      <c r="H19" s="2517">
        <f>SUM(H155:H170)</f>
        <v>43569.558956532477</v>
      </c>
      <c r="I19" s="2513"/>
      <c r="J19" s="2513"/>
      <c r="L19" s="2517" t="str">
        <f t="shared" si="10"/>
        <v>URI</v>
      </c>
      <c r="M19" s="2523">
        <f t="shared" si="10"/>
        <v>96</v>
      </c>
      <c r="N19" s="2517">
        <f t="shared" si="10"/>
        <v>576.22707800000012</v>
      </c>
      <c r="O19" s="2517">
        <f t="shared" si="10"/>
        <v>593.87209679999989</v>
      </c>
      <c r="P19" s="2517">
        <f t="shared" si="10"/>
        <v>562.27590702580642</v>
      </c>
      <c r="Q19" s="2524"/>
      <c r="R19" s="2517" t="str">
        <f t="shared" si="7"/>
        <v>URI</v>
      </c>
      <c r="S19" s="2525">
        <v>1</v>
      </c>
      <c r="T19" s="2517">
        <f t="shared" si="8"/>
        <v>556.22978213540785</v>
      </c>
      <c r="U19" s="2517">
        <f t="shared" si="8"/>
        <v>573.26245091759063</v>
      </c>
      <c r="V19" s="2517">
        <f t="shared" si="8"/>
        <v>542.7627704523685</v>
      </c>
      <c r="W19" s="2524"/>
      <c r="X19" s="2524"/>
      <c r="Y19" s="2524"/>
    </row>
    <row r="20" spans="2:32">
      <c r="B20" s="2513"/>
      <c r="C20" s="2513"/>
      <c r="D20" s="2512" t="s">
        <v>1999</v>
      </c>
      <c r="E20" s="2507"/>
      <c r="F20" s="2516">
        <f>SUM(F18:F19)</f>
        <v>54671.185798999999</v>
      </c>
      <c r="G20" s="2516">
        <f>SUM(G18:G19)</f>
        <v>57231.027259929135</v>
      </c>
      <c r="H20" s="2516">
        <f t="shared" ref="H20" si="12">SUM(H18:H19)</f>
        <v>49648.658394562583</v>
      </c>
      <c r="I20" s="2513"/>
      <c r="J20" s="2513"/>
      <c r="L20" s="2517" t="str">
        <f t="shared" si="10"/>
        <v>CHAMERA-II</v>
      </c>
      <c r="M20" s="2523">
        <f t="shared" si="10"/>
        <v>62</v>
      </c>
      <c r="N20" s="2517">
        <f t="shared" si="10"/>
        <v>164.109891</v>
      </c>
      <c r="O20" s="2517">
        <f t="shared" si="10"/>
        <v>370.88523760000004</v>
      </c>
      <c r="P20" s="2517">
        <f t="shared" si="10"/>
        <v>308.32916085161287</v>
      </c>
      <c r="Q20" s="2524"/>
      <c r="R20" s="2517" t="str">
        <f t="shared" si="7"/>
        <v>CHAMERA-II</v>
      </c>
      <c r="S20" s="2525">
        <v>1</v>
      </c>
      <c r="T20" s="2517">
        <f t="shared" si="8"/>
        <v>158.41464659041154</v>
      </c>
      <c r="U20" s="2517">
        <f t="shared" si="8"/>
        <v>358.01409337359695</v>
      </c>
      <c r="V20" s="2517">
        <f t="shared" si="8"/>
        <v>297.628953088674</v>
      </c>
      <c r="W20" s="2524"/>
      <c r="X20" s="2524"/>
      <c r="Y20" s="2524"/>
    </row>
    <row r="21" spans="2:32">
      <c r="B21" s="2513"/>
      <c r="C21" s="2513"/>
      <c r="D21" s="2512" t="s">
        <v>2160</v>
      </c>
      <c r="E21" s="2507"/>
      <c r="F21" s="2526">
        <f>F183+F195+F45+F47+F48+F49+F50+F124+F131</f>
        <v>7401.3871631800093</v>
      </c>
      <c r="G21" s="2526">
        <f>G183+G195+G45+G47+G48+G49+G50+G124+G131</f>
        <v>9428.7082059200002</v>
      </c>
      <c r="H21" s="2526">
        <f>H183+H195+H45+H47+H48+H49+H50+H124+H131</f>
        <v>13989.616928475107</v>
      </c>
      <c r="I21" s="2513"/>
      <c r="J21" s="2513"/>
      <c r="L21" s="2517" t="str">
        <f t="shared" si="10"/>
        <v>DHAULIGANGA</v>
      </c>
      <c r="M21" s="2523">
        <f t="shared" si="10"/>
        <v>56</v>
      </c>
      <c r="N21" s="2517">
        <f t="shared" si="10"/>
        <v>280.67973700000005</v>
      </c>
      <c r="O21" s="2517">
        <f t="shared" si="10"/>
        <v>299.69803059999998</v>
      </c>
      <c r="P21" s="2517">
        <f t="shared" si="10"/>
        <v>250.42144920000004</v>
      </c>
      <c r="Q21" s="2524"/>
      <c r="R21" s="2517" t="str">
        <f t="shared" si="7"/>
        <v>DHAULIGANGA</v>
      </c>
      <c r="S21" s="2525">
        <v>1</v>
      </c>
      <c r="T21" s="2517">
        <f t="shared" si="8"/>
        <v>270.93907058865005</v>
      </c>
      <c r="U21" s="2517">
        <f t="shared" si="8"/>
        <v>289.29735625344694</v>
      </c>
      <c r="V21" s="2517">
        <f t="shared" si="8"/>
        <v>241.73086175334004</v>
      </c>
      <c r="W21" s="2524"/>
      <c r="X21" s="2524"/>
      <c r="Y21" s="2524"/>
    </row>
    <row r="22" spans="2:32">
      <c r="B22" s="2513"/>
      <c r="C22" s="2513"/>
      <c r="D22" s="2512" t="s">
        <v>126</v>
      </c>
      <c r="E22" s="2507"/>
      <c r="F22" s="2516">
        <f>SUM(F6,F16,F20,F21)</f>
        <v>119367.27967473002</v>
      </c>
      <c r="G22" s="2516">
        <f>SUM(G6,G16,G20,G21)</f>
        <v>128701.46989343567</v>
      </c>
      <c r="H22" s="2516">
        <f t="shared" ref="H22" si="13">SUM(H6,H16,H20,H21)</f>
        <v>123620.7393825499</v>
      </c>
      <c r="I22" s="2513"/>
      <c r="J22" s="2513"/>
      <c r="L22" s="2517" t="str">
        <f t="shared" si="10"/>
        <v>DULHASTI</v>
      </c>
      <c r="M22" s="2523">
        <f t="shared" si="10"/>
        <v>85</v>
      </c>
      <c r="N22" s="2517">
        <f t="shared" si="10"/>
        <v>579.13949700000001</v>
      </c>
      <c r="O22" s="2517">
        <f t="shared" si="10"/>
        <v>584.93629099999987</v>
      </c>
      <c r="P22" s="2517">
        <f t="shared" si="10"/>
        <v>504.29405360000004</v>
      </c>
      <c r="Q22" s="2524"/>
      <c r="R22" s="2517" t="str">
        <f t="shared" si="7"/>
        <v>DULHASTI</v>
      </c>
      <c r="S22" s="2525">
        <v>1</v>
      </c>
      <c r="T22" s="2517">
        <f t="shared" si="8"/>
        <v>559.04112899449615</v>
      </c>
      <c r="U22" s="2517">
        <f t="shared" si="8"/>
        <v>564.63675194733446</v>
      </c>
      <c r="V22" s="2517">
        <f t="shared" si="8"/>
        <v>486.7931103475662</v>
      </c>
      <c r="W22" s="2524"/>
      <c r="X22" s="2524"/>
      <c r="Y22" s="2524"/>
    </row>
    <row r="23" spans="2:32">
      <c r="B23" s="2513"/>
      <c r="C23" s="2513"/>
      <c r="D23" s="2527" t="s">
        <v>2161</v>
      </c>
      <c r="E23" s="2528"/>
      <c r="F23" s="2529">
        <f>F22-F196</f>
        <v>0</v>
      </c>
      <c r="G23" s="2529">
        <f>G22-G196</f>
        <v>0</v>
      </c>
      <c r="H23" s="2529">
        <f>H22-H196</f>
        <v>0</v>
      </c>
      <c r="I23" s="2513"/>
      <c r="J23" s="2513"/>
      <c r="L23" s="2517" t="str">
        <f t="shared" si="10"/>
        <v>SEWA-II</v>
      </c>
      <c r="M23" s="2523">
        <f t="shared" si="10"/>
        <v>27</v>
      </c>
      <c r="N23" s="2517">
        <f t="shared" si="10"/>
        <v>96.007766000000018</v>
      </c>
      <c r="O23" s="2517">
        <f t="shared" si="10"/>
        <v>32.251864600000005</v>
      </c>
      <c r="P23" s="2517">
        <f t="shared" si="10"/>
        <v>117.12940680000001</v>
      </c>
      <c r="Q23" s="2524"/>
      <c r="R23" s="2517" t="str">
        <f t="shared" si="7"/>
        <v>SEWA-II</v>
      </c>
      <c r="S23" s="2525">
        <v>1</v>
      </c>
      <c r="T23" s="2517">
        <f t="shared" si="8"/>
        <v>92.675927259161554</v>
      </c>
      <c r="U23" s="2517">
        <f t="shared" si="8"/>
        <v>31.132600852746929</v>
      </c>
      <c r="V23" s="2517">
        <f t="shared" si="8"/>
        <v>113.06456588632155</v>
      </c>
      <c r="W23" s="2524"/>
      <c r="X23" s="2524"/>
      <c r="Y23" s="2524"/>
    </row>
    <row r="24" spans="2:32">
      <c r="B24" s="2513"/>
      <c r="C24" s="2513"/>
      <c r="D24" s="2530"/>
      <c r="E24" s="2531"/>
      <c r="F24" s="2531"/>
      <c r="G24" s="2513"/>
      <c r="H24" s="2513"/>
      <c r="I24" s="2513"/>
      <c r="J24" s="2513"/>
      <c r="K24" s="204"/>
      <c r="L24" s="2517" t="str">
        <f t="shared" si="10"/>
        <v>CHAMERA-III</v>
      </c>
      <c r="M24" s="2523">
        <f t="shared" si="10"/>
        <v>47</v>
      </c>
      <c r="N24" s="2517">
        <f t="shared" si="10"/>
        <v>241.08163399999998</v>
      </c>
      <c r="O24" s="2517">
        <f t="shared" si="10"/>
        <v>249.46104820000002</v>
      </c>
      <c r="P24" s="2517">
        <f t="shared" si="10"/>
        <v>219.28064616774193</v>
      </c>
      <c r="Q24" s="2524"/>
      <c r="R24" s="2517" t="str">
        <f t="shared" si="7"/>
        <v>CHAMERA-III</v>
      </c>
      <c r="S24" s="2525">
        <v>1</v>
      </c>
      <c r="T24" s="2517">
        <f t="shared" si="8"/>
        <v>232.71517406314615</v>
      </c>
      <c r="U24" s="2517">
        <f t="shared" si="8"/>
        <v>240.80379036189004</v>
      </c>
      <c r="V24" s="2517">
        <f t="shared" si="8"/>
        <v>211.67076435862066</v>
      </c>
      <c r="W24" s="2524"/>
      <c r="X24" s="2524"/>
      <c r="Y24" s="2524"/>
    </row>
    <row r="25" spans="2:32" s="322" customFormat="1" ht="63" customHeight="1">
      <c r="B25" s="2532"/>
      <c r="C25" s="3535" t="s">
        <v>2162</v>
      </c>
      <c r="D25" s="3537" t="s">
        <v>2156</v>
      </c>
      <c r="E25" s="3539" t="s">
        <v>2163</v>
      </c>
      <c r="F25" s="2533"/>
      <c r="G25" s="3541" t="s">
        <v>2137</v>
      </c>
      <c r="H25" s="3541"/>
      <c r="I25" s="2532"/>
      <c r="J25" s="2532"/>
      <c r="L25" s="2517" t="str">
        <f t="shared" si="10"/>
        <v>URI-II</v>
      </c>
      <c r="M25" s="2523">
        <f t="shared" si="10"/>
        <v>51</v>
      </c>
      <c r="N25" s="2517">
        <f t="shared" si="10"/>
        <v>362.49852800000002</v>
      </c>
      <c r="O25" s="2517">
        <f t="shared" si="10"/>
        <v>401.88302859999999</v>
      </c>
      <c r="P25" s="2517">
        <f t="shared" si="10"/>
        <v>319.6263267290322</v>
      </c>
      <c r="Q25" s="2524"/>
      <c r="R25" s="2517" t="str">
        <f t="shared" si="7"/>
        <v>URI-II</v>
      </c>
      <c r="S25" s="2525">
        <v>1</v>
      </c>
      <c r="T25" s="2517">
        <f t="shared" si="8"/>
        <v>349.91843485329235</v>
      </c>
      <c r="U25" s="2517">
        <f t="shared" si="8"/>
        <v>387.93614180362385</v>
      </c>
      <c r="V25" s="2517">
        <f t="shared" si="8"/>
        <v>308.53406385950893</v>
      </c>
      <c r="W25" s="2524"/>
      <c r="X25" s="2524"/>
      <c r="Y25" s="2524"/>
      <c r="AB25" s="628" t="s">
        <v>2164</v>
      </c>
      <c r="AC25" s="2534" t="s">
        <v>2156</v>
      </c>
      <c r="AD25" s="472" t="s">
        <v>2165</v>
      </c>
    </row>
    <row r="26" spans="2:32">
      <c r="B26" s="2513"/>
      <c r="C26" s="3536"/>
      <c r="D26" s="3538"/>
      <c r="E26" s="3540"/>
      <c r="F26" s="2509" t="s">
        <v>2141</v>
      </c>
      <c r="G26" s="2509" t="s">
        <v>2138</v>
      </c>
      <c r="H26" s="2509" t="s">
        <v>2139</v>
      </c>
      <c r="I26" s="2513"/>
      <c r="J26" s="2513"/>
      <c r="L26" s="2517" t="str">
        <f t="shared" si="10"/>
        <v>PARBATI-III</v>
      </c>
      <c r="M26" s="2523">
        <f t="shared" si="10"/>
        <v>138</v>
      </c>
      <c r="N26" s="2517">
        <f t="shared" si="10"/>
        <v>152.66092</v>
      </c>
      <c r="O26" s="2517">
        <f t="shared" si="10"/>
        <v>154.780078</v>
      </c>
      <c r="P26" s="2517">
        <f t="shared" si="10"/>
        <v>160.93167825806449</v>
      </c>
      <c r="Q26" s="2524"/>
      <c r="R26" s="2517" t="str">
        <f t="shared" si="7"/>
        <v>PARBATI-III</v>
      </c>
      <c r="S26" s="2525">
        <v>1</v>
      </c>
      <c r="T26" s="2517">
        <f t="shared" si="8"/>
        <v>147.3629989186154</v>
      </c>
      <c r="U26" s="2517">
        <f t="shared" si="8"/>
        <v>149.4086139854077</v>
      </c>
      <c r="V26" s="2517">
        <f t="shared" si="8"/>
        <v>155.34673005451637</v>
      </c>
      <c r="W26" s="2524"/>
      <c r="X26" s="2524"/>
      <c r="Y26" s="2524"/>
      <c r="AB26" s="628"/>
      <c r="AC26" s="2534"/>
      <c r="AD26" s="472"/>
    </row>
    <row r="27" spans="2:32">
      <c r="B27" s="2513"/>
      <c r="C27" s="2535" t="s">
        <v>57</v>
      </c>
      <c r="D27" s="2536" t="s">
        <v>2166</v>
      </c>
      <c r="E27" s="2537"/>
      <c r="F27" s="2537"/>
      <c r="G27" s="2509"/>
      <c r="H27" s="2509"/>
      <c r="I27" s="2513"/>
      <c r="J27" s="2513"/>
      <c r="L27" s="2517" t="str">
        <f t="shared" si="10"/>
        <v>KISHANGANGA</v>
      </c>
      <c r="M27" s="2523">
        <f t="shared" si="10"/>
        <v>137.6</v>
      </c>
      <c r="N27" s="2517">
        <f t="shared" si="10"/>
        <v>499.65899799999988</v>
      </c>
      <c r="O27" s="2517">
        <f t="shared" si="10"/>
        <v>641.42692466666654</v>
      </c>
      <c r="P27" s="2517">
        <f t="shared" si="10"/>
        <v>463.52728057526883</v>
      </c>
      <c r="Q27" s="2524"/>
      <c r="R27" s="2517" t="str">
        <f t="shared" si="7"/>
        <v>KISHANGANGA</v>
      </c>
      <c r="S27" s="2525">
        <v>1</v>
      </c>
      <c r="T27" s="2517">
        <f t="shared" si="8"/>
        <v>482.318909004023</v>
      </c>
      <c r="U27" s="2517">
        <f t="shared" si="8"/>
        <v>619.16694335409989</v>
      </c>
      <c r="V27" s="2517">
        <f t="shared" si="8"/>
        <v>447.44110114207405</v>
      </c>
      <c r="W27" s="2524"/>
      <c r="X27" s="2524"/>
      <c r="Y27" s="2524"/>
      <c r="AB27" s="3542" t="s">
        <v>2167</v>
      </c>
      <c r="AC27" s="3542"/>
      <c r="AD27" s="3542"/>
    </row>
    <row r="28" spans="2:32">
      <c r="B28" s="2513"/>
      <c r="C28" s="2538">
        <v>1</v>
      </c>
      <c r="D28" s="2539" t="s">
        <v>1648</v>
      </c>
      <c r="E28" s="2540">
        <v>630</v>
      </c>
      <c r="F28" s="2540">
        <f>VLOOKUP($D28,F13_20_21!$B$15:$I$227,8,0)</f>
        <v>3142.6094549999998</v>
      </c>
      <c r="G28" s="2541">
        <f>VLOOKUP($D28,F13B_21_22_APR!$B$14:$EO$216,133,0)</f>
        <v>3419.9655534000003</v>
      </c>
      <c r="H28" s="2541">
        <v>3553.5516673129032</v>
      </c>
      <c r="I28" s="2513"/>
      <c r="J28" s="2513"/>
      <c r="L28" s="2517" t="str">
        <f t="shared" ref="L28:P29" si="14">D121</f>
        <v>KOLDAM HPS</v>
      </c>
      <c r="M28" s="2523">
        <f t="shared" si="14"/>
        <v>159.12</v>
      </c>
      <c r="N28" s="2517">
        <f t="shared" si="14"/>
        <v>670.8800020000001</v>
      </c>
      <c r="O28" s="2517">
        <f t="shared" si="14"/>
        <v>670.76159379999979</v>
      </c>
      <c r="P28" s="2517">
        <f t="shared" si="14"/>
        <v>601.23373971741933</v>
      </c>
      <c r="Q28" s="2524"/>
      <c r="R28" s="2517" t="str">
        <f t="shared" si="7"/>
        <v>KOLDAM HPS</v>
      </c>
      <c r="S28" s="2525">
        <v>1</v>
      </c>
      <c r="T28" s="2517">
        <f t="shared" si="8"/>
        <v>647.59788562290009</v>
      </c>
      <c r="U28" s="2517">
        <f t="shared" si="8"/>
        <v>647.48358664285593</v>
      </c>
      <c r="V28" s="2517">
        <f t="shared" si="8"/>
        <v>580.36861651176446</v>
      </c>
      <c r="W28" s="2524"/>
      <c r="X28" s="2524"/>
      <c r="Y28" s="2524"/>
      <c r="AB28" s="1330">
        <v>1</v>
      </c>
      <c r="AC28" s="2517" t="str">
        <f t="shared" ref="AC28:AC35" si="15">D28</f>
        <v>ANPARA-A</v>
      </c>
      <c r="AD28" s="2542">
        <f t="shared" ref="AD28:AD35" si="16">VLOOKUP(AC28,$D$28:$E$39,2,FALSE)</f>
        <v>630</v>
      </c>
    </row>
    <row r="29" spans="2:32">
      <c r="B29" s="2513"/>
      <c r="C29" s="2538">
        <v>2</v>
      </c>
      <c r="D29" s="2539" t="s">
        <v>1650</v>
      </c>
      <c r="E29" s="2540">
        <v>1000</v>
      </c>
      <c r="F29" s="2540">
        <f>VLOOKUP($D29,F13_20_21!$B$15:$I$227,8,0)</f>
        <v>6982.1569950000012</v>
      </c>
      <c r="G29" s="2541">
        <f>VLOOKUP($D29,F13B_21_22_APR!$B$14:$EO$216,133,0)</f>
        <v>6835.1432869999999</v>
      </c>
      <c r="H29" s="2541">
        <v>6730.0913202161291</v>
      </c>
      <c r="I29" s="2513"/>
      <c r="J29" s="2513"/>
      <c r="L29" s="2517" t="str">
        <f t="shared" si="14"/>
        <v>TAPOVAN VISHNUGARH</v>
      </c>
      <c r="M29" s="2523">
        <f t="shared" si="14"/>
        <v>100</v>
      </c>
      <c r="N29" s="2517">
        <f t="shared" si="14"/>
        <v>0</v>
      </c>
      <c r="O29" s="2517">
        <f t="shared" si="14"/>
        <v>0</v>
      </c>
      <c r="P29" s="2517">
        <f t="shared" si="14"/>
        <v>0</v>
      </c>
      <c r="Q29" s="2524"/>
      <c r="R29" s="2517" t="str">
        <f t="shared" si="7"/>
        <v>TAPOVAN VISHNUGARH</v>
      </c>
      <c r="S29" s="2525">
        <v>1</v>
      </c>
      <c r="T29" s="2517">
        <f t="shared" si="8"/>
        <v>0</v>
      </c>
      <c r="U29" s="2517">
        <f t="shared" si="8"/>
        <v>0</v>
      </c>
      <c r="V29" s="2517">
        <f t="shared" si="8"/>
        <v>0</v>
      </c>
      <c r="W29" s="2524"/>
      <c r="X29" s="2524"/>
      <c r="Y29" s="2524"/>
      <c r="AB29" s="1330">
        <v>2</v>
      </c>
      <c r="AC29" s="2517" t="str">
        <f t="shared" si="15"/>
        <v>ANPARA-B</v>
      </c>
      <c r="AD29" s="2542">
        <f t="shared" si="16"/>
        <v>1000</v>
      </c>
    </row>
    <row r="30" spans="2:32">
      <c r="B30" s="2513"/>
      <c r="C30" s="2538">
        <v>3</v>
      </c>
      <c r="D30" s="2539" t="s">
        <v>1653</v>
      </c>
      <c r="E30" s="2540">
        <v>420</v>
      </c>
      <c r="F30" s="2540">
        <f>VLOOKUP($D30,F13_20_21!$B$15:$I$227,8,0)</f>
        <v>1241.703448</v>
      </c>
      <c r="G30" s="2541">
        <f>VLOOKUP($D30,F13B_21_22_APR!$B$14:$EO$216,133,0)</f>
        <v>460.01592000000005</v>
      </c>
      <c r="H30" s="2541">
        <v>1192.92264</v>
      </c>
      <c r="I30" s="2513"/>
      <c r="J30" s="2513"/>
      <c r="L30" s="2517" t="str">
        <f t="shared" ref="L30:P31" si="17">D129</f>
        <v>TEHRI</v>
      </c>
      <c r="M30" s="2523">
        <f t="shared" si="17"/>
        <v>374</v>
      </c>
      <c r="N30" s="2517">
        <f t="shared" si="17"/>
        <v>1201.794817</v>
      </c>
      <c r="O30" s="2517">
        <f t="shared" si="17"/>
        <v>1248.5579671999999</v>
      </c>
      <c r="P30" s="2517">
        <f t="shared" si="17"/>
        <v>1226.6328888483868</v>
      </c>
      <c r="Q30" s="2524"/>
      <c r="R30" s="2517" t="str">
        <f t="shared" si="7"/>
        <v>TEHRI</v>
      </c>
      <c r="S30" s="2525">
        <v>1</v>
      </c>
      <c r="T30" s="2517">
        <f t="shared" si="8"/>
        <v>1160.0879145623423</v>
      </c>
      <c r="U30" s="2517">
        <f t="shared" si="8"/>
        <v>1205.2282035921323</v>
      </c>
      <c r="V30" s="2517">
        <f t="shared" si="8"/>
        <v>1184.0640097865444</v>
      </c>
      <c r="W30" s="2524"/>
      <c r="X30" s="2524"/>
      <c r="Y30" s="2524"/>
      <c r="AB30" s="1330">
        <v>5</v>
      </c>
      <c r="AC30" s="2517" t="str">
        <f t="shared" si="15"/>
        <v>PARICHHA EXT.</v>
      </c>
      <c r="AD30" s="2542">
        <f t="shared" si="16"/>
        <v>420</v>
      </c>
    </row>
    <row r="31" spans="2:32">
      <c r="B31" s="2513"/>
      <c r="C31" s="2538">
        <v>4</v>
      </c>
      <c r="D31" s="2539" t="s">
        <v>1655</v>
      </c>
      <c r="E31" s="2540">
        <v>1000</v>
      </c>
      <c r="F31" s="2540">
        <f>VLOOKUP($D31,F13_20_21!$B$15:$I$227,8,0)</f>
        <v>4193.665798</v>
      </c>
      <c r="G31" s="2541">
        <f>VLOOKUP($D31,F13B_21_22_APR!$B$14:$EO$216,133,0)</f>
        <v>4094.2690411999997</v>
      </c>
      <c r="H31" s="2541">
        <v>1841.4289831807464</v>
      </c>
      <c r="I31" s="2513"/>
      <c r="J31" s="2513"/>
      <c r="L31" s="2517" t="str">
        <f t="shared" si="17"/>
        <v>KOTESHWAR</v>
      </c>
      <c r="M31" s="2523">
        <f t="shared" si="17"/>
        <v>155</v>
      </c>
      <c r="N31" s="2517">
        <f t="shared" si="17"/>
        <v>493.90234886000002</v>
      </c>
      <c r="O31" s="2517">
        <f t="shared" si="17"/>
        <v>494.85617557199998</v>
      </c>
      <c r="P31" s="2517">
        <f t="shared" si="17"/>
        <v>498.95539750070969</v>
      </c>
      <c r="Q31" s="2524"/>
      <c r="R31" s="2517" t="str">
        <f t="shared" si="7"/>
        <v>KOTESHWAR</v>
      </c>
      <c r="S31" s="2525">
        <v>1</v>
      </c>
      <c r="T31" s="2517">
        <f t="shared" si="8"/>
        <v>476.76203773013935</v>
      </c>
      <c r="U31" s="2517">
        <f t="shared" si="8"/>
        <v>477.68276298666865</v>
      </c>
      <c r="V31" s="2517">
        <f t="shared" si="8"/>
        <v>481.63972614821392</v>
      </c>
      <c r="W31" s="2524"/>
      <c r="X31" s="2524"/>
      <c r="Y31" s="2524"/>
      <c r="AB31" s="1330">
        <v>7</v>
      </c>
      <c r="AC31" s="2517" t="str">
        <f t="shared" si="15"/>
        <v>OBRA-B</v>
      </c>
      <c r="AD31" s="2542">
        <f t="shared" si="16"/>
        <v>1000</v>
      </c>
      <c r="AF31" s="2543" t="str">
        <f>D37</f>
        <v>HARDUAGANJ EXT. Stage II</v>
      </c>
    </row>
    <row r="32" spans="2:32">
      <c r="B32" s="2513"/>
      <c r="C32" s="2538">
        <v>5</v>
      </c>
      <c r="D32" s="2539" t="s">
        <v>1656</v>
      </c>
      <c r="E32" s="2540">
        <v>105</v>
      </c>
      <c r="F32" s="2540">
        <f>VLOOKUP($D32,F13_20_21!$B$15:$I$227,8,0)</f>
        <v>0</v>
      </c>
      <c r="G32" s="2541">
        <f>VLOOKUP($D32,F13B_21_22_APR!$B$14:$EO$216,133,0)</f>
        <v>145.94841091666666</v>
      </c>
      <c r="H32" s="2541">
        <v>0</v>
      </c>
      <c r="I32" s="2513"/>
      <c r="J32" s="2513"/>
      <c r="L32" s="2517" t="str">
        <f t="shared" ref="L32:P33" si="18">D138</f>
        <v>RAMPUR</v>
      </c>
      <c r="M32" s="2523">
        <f t="shared" si="18"/>
        <v>57</v>
      </c>
      <c r="N32" s="2517">
        <f t="shared" si="18"/>
        <v>321.2581179</v>
      </c>
      <c r="O32" s="2517">
        <f t="shared" si="18"/>
        <v>326.52439150000004</v>
      </c>
      <c r="P32" s="2517">
        <f t="shared" si="18"/>
        <v>268.93086260000001</v>
      </c>
      <c r="Q32" s="2524"/>
      <c r="R32" s="2517" t="str">
        <f t="shared" si="7"/>
        <v>RAMPUR</v>
      </c>
      <c r="S32" s="2525">
        <v>1</v>
      </c>
      <c r="T32" s="2517">
        <f t="shared" si="8"/>
        <v>310.10922560072424</v>
      </c>
      <c r="U32" s="2517">
        <f t="shared" si="8"/>
        <v>315.19273925190583</v>
      </c>
      <c r="V32" s="2517">
        <f t="shared" si="8"/>
        <v>259.59792731830845</v>
      </c>
      <c r="W32" s="2524"/>
      <c r="X32" s="2524"/>
      <c r="Y32" s="2524"/>
      <c r="AB32" s="1330">
        <v>8</v>
      </c>
      <c r="AC32" s="2517" t="str">
        <f t="shared" si="15"/>
        <v>HARDUAGANJ</v>
      </c>
      <c r="AD32" s="2542">
        <f t="shared" si="16"/>
        <v>105</v>
      </c>
      <c r="AF32" s="2543" t="str">
        <f>D38</f>
        <v>OBRA-C</v>
      </c>
    </row>
    <row r="33" spans="3:32">
      <c r="C33" s="2538">
        <v>6</v>
      </c>
      <c r="D33" s="2539" t="s">
        <v>1657</v>
      </c>
      <c r="E33" s="2540">
        <v>500</v>
      </c>
      <c r="F33" s="2540">
        <f>VLOOKUP($D33,F13_20_21!$B$15:$I$227,8,0)</f>
        <v>1958.2065299999999</v>
      </c>
      <c r="G33" s="2541">
        <f>VLOOKUP($D33,F13B_21_22_APR!$B$14:$EO$216,133,0)</f>
        <v>1465.3272059999999</v>
      </c>
      <c r="H33" s="2541">
        <v>1253.07</v>
      </c>
      <c r="I33" s="2513"/>
      <c r="J33" s="2513"/>
      <c r="L33" s="2517" t="str">
        <f t="shared" si="18"/>
        <v>NATHPA JHAKRI</v>
      </c>
      <c r="M33" s="2523">
        <f t="shared" si="18"/>
        <v>221</v>
      </c>
      <c r="N33" s="2517">
        <f t="shared" si="18"/>
        <v>1248.3013473999999</v>
      </c>
      <c r="O33" s="2517">
        <f t="shared" si="18"/>
        <v>1277.73410472</v>
      </c>
      <c r="P33" s="2517">
        <f t="shared" si="18"/>
        <v>1034.5812841699999</v>
      </c>
      <c r="Q33" s="2524"/>
      <c r="R33" s="2517" t="str">
        <f t="shared" si="7"/>
        <v>NATHPA JHAKRI</v>
      </c>
      <c r="S33" s="2525">
        <v>1</v>
      </c>
      <c r="T33" s="2517">
        <f t="shared" si="8"/>
        <v>1204.9804894861916</v>
      </c>
      <c r="U33" s="2517">
        <f t="shared" si="8"/>
        <v>1233.3918169242747</v>
      </c>
      <c r="V33" s="2517">
        <f t="shared" si="8"/>
        <v>998.67733445051567</v>
      </c>
      <c r="W33" s="2524"/>
      <c r="X33" s="2524"/>
      <c r="Y33" s="2524"/>
      <c r="AB33" s="1330">
        <v>9</v>
      </c>
      <c r="AC33" s="2517" t="str">
        <f t="shared" si="15"/>
        <v>HARDUAGANJ EXT.</v>
      </c>
      <c r="AD33" s="2542">
        <f t="shared" si="16"/>
        <v>500</v>
      </c>
      <c r="AF33" s="2543" t="str">
        <f>D39</f>
        <v>Jawaharpur</v>
      </c>
    </row>
    <row r="34" spans="3:32">
      <c r="C34" s="2538">
        <v>7</v>
      </c>
      <c r="D34" s="2539" t="s">
        <v>1658</v>
      </c>
      <c r="E34" s="2540">
        <v>500</v>
      </c>
      <c r="F34" s="2540">
        <f>VLOOKUP($D34,F13_20_21!$B$15:$I$227,8,0)</f>
        <v>2071.46225</v>
      </c>
      <c r="G34" s="2541">
        <f>VLOOKUP($D34,F13B_21_22_APR!$B$14:$EO$216,133,0)</f>
        <v>1627.705976402528</v>
      </c>
      <c r="H34" s="2541">
        <v>1183.9629296672711</v>
      </c>
      <c r="I34" s="2513"/>
      <c r="J34" s="2513"/>
      <c r="L34" s="2517" t="str">
        <f>D143</f>
        <v>Kameng HEP</v>
      </c>
      <c r="M34" s="2523">
        <f>E143</f>
        <v>55</v>
      </c>
      <c r="N34" s="2517">
        <f>F143</f>
        <v>128.1637546</v>
      </c>
      <c r="O34" s="2517">
        <f>G143</f>
        <v>253.730391</v>
      </c>
      <c r="P34" s="2517">
        <f>H143</f>
        <v>224.18154000000001</v>
      </c>
      <c r="Q34" s="2524"/>
      <c r="R34" s="2517" t="str">
        <f t="shared" si="7"/>
        <v>Kameng HEP</v>
      </c>
      <c r="S34" s="2525">
        <v>1</v>
      </c>
      <c r="T34" s="2517">
        <f t="shared" si="8"/>
        <v>123.71597937786231</v>
      </c>
      <c r="U34" s="2517">
        <f t="shared" si="8"/>
        <v>244.92497054618076</v>
      </c>
      <c r="V34" s="2517">
        <f t="shared" si="8"/>
        <v>216.4015783253077</v>
      </c>
      <c r="W34" s="2524"/>
      <c r="X34" s="2524"/>
      <c r="Y34" s="2524"/>
      <c r="AB34" s="1330">
        <v>10</v>
      </c>
      <c r="AC34" s="2514" t="str">
        <f t="shared" si="15"/>
        <v>PARICHHA EXT. STAGE-II</v>
      </c>
      <c r="AD34" s="2542">
        <f t="shared" si="16"/>
        <v>500</v>
      </c>
      <c r="AF34" s="2543" t="str">
        <f>D36</f>
        <v>Panki Extension</v>
      </c>
    </row>
    <row r="35" spans="3:32">
      <c r="C35" s="2538">
        <v>8</v>
      </c>
      <c r="D35" s="2539" t="s">
        <v>1659</v>
      </c>
      <c r="E35" s="2540">
        <v>1000</v>
      </c>
      <c r="F35" s="2540">
        <f>VLOOKUP($D35,F13_20_21!$B$15:$I$227,8,0)</f>
        <v>3798.3529420000004</v>
      </c>
      <c r="G35" s="2541">
        <f>VLOOKUP($D35,F13B_21_22_APR!$B$14:$EO$216,133,0)</f>
        <v>5042.43500675</v>
      </c>
      <c r="H35" s="2541">
        <v>5334.7510297532262</v>
      </c>
      <c r="I35" s="2513"/>
      <c r="J35" s="2513"/>
      <c r="L35" s="2517" t="str">
        <f t="shared" ref="L35:P40" si="19">D147</f>
        <v>TALA</v>
      </c>
      <c r="M35" s="2523">
        <f t="shared" si="19"/>
        <v>44</v>
      </c>
      <c r="N35" s="2517">
        <f t="shared" si="19"/>
        <v>149.568321</v>
      </c>
      <c r="O35" s="2517">
        <f t="shared" si="19"/>
        <v>123.0426585</v>
      </c>
      <c r="P35" s="2517">
        <f t="shared" si="19"/>
        <v>133.82128677580644</v>
      </c>
      <c r="Q35" s="2524"/>
      <c r="R35" s="2517" t="str">
        <f t="shared" si="7"/>
        <v>TALA</v>
      </c>
      <c r="S35" s="2525">
        <v>1</v>
      </c>
      <c r="T35" s="2517">
        <f t="shared" si="8"/>
        <v>144.37772499852693</v>
      </c>
      <c r="U35" s="2517">
        <f t="shared" si="8"/>
        <v>118.77260500905577</v>
      </c>
      <c r="V35" s="2517">
        <f t="shared" si="8"/>
        <v>129.17717342742912</v>
      </c>
      <c r="W35" s="2524"/>
      <c r="X35" s="2524"/>
      <c r="Y35" s="2524"/>
      <c r="AB35" s="1330">
        <v>11</v>
      </c>
      <c r="AC35" s="2517" t="str">
        <f t="shared" si="15"/>
        <v>ANPARA-D</v>
      </c>
      <c r="AD35" s="2542">
        <f t="shared" si="16"/>
        <v>1000</v>
      </c>
    </row>
    <row r="36" spans="3:32">
      <c r="C36" s="2538">
        <f>C35+1</f>
        <v>9</v>
      </c>
      <c r="D36" s="2539" t="s">
        <v>1660</v>
      </c>
      <c r="E36" s="2540">
        <v>660</v>
      </c>
      <c r="F36" s="2540">
        <f>VLOOKUP($D36,F13_20_21!$B$15:$I$227,8,0)</f>
        <v>0</v>
      </c>
      <c r="G36" s="2541">
        <f>VLOOKUP($D36,F13B_21_22_APR!$B$14:$EO$216,133,0)</f>
        <v>1018.5447990000001</v>
      </c>
      <c r="H36" s="2541">
        <v>393.38441999999998</v>
      </c>
      <c r="I36" s="2513"/>
      <c r="J36" s="2513"/>
      <c r="L36" s="2517" t="str">
        <f t="shared" si="19"/>
        <v>VISHNU PRAYAG</v>
      </c>
      <c r="M36" s="2523">
        <f t="shared" si="19"/>
        <v>352</v>
      </c>
      <c r="N36" s="2517">
        <f t="shared" si="19"/>
        <v>1588.2653979999998</v>
      </c>
      <c r="O36" s="2517">
        <f t="shared" si="19"/>
        <v>1605.7923174</v>
      </c>
      <c r="P36" s="2517">
        <f t="shared" si="19"/>
        <v>1551.6143259499997</v>
      </c>
      <c r="Q36" s="2524"/>
      <c r="R36" s="2517" t="str">
        <f t="shared" si="7"/>
        <v>VISHNU PRAYAG</v>
      </c>
      <c r="S36" s="2525">
        <v>1</v>
      </c>
      <c r="T36" s="2517">
        <f t="shared" si="8"/>
        <v>1533.1464799763305</v>
      </c>
      <c r="U36" s="2517">
        <f t="shared" si="8"/>
        <v>1550.0651478619222</v>
      </c>
      <c r="V36" s="2517">
        <f t="shared" si="8"/>
        <v>1497.7673410921273</v>
      </c>
      <c r="W36" s="2524"/>
      <c r="X36" s="2524"/>
      <c r="Y36" s="2524"/>
      <c r="AB36" s="1330"/>
      <c r="AC36" s="2517" t="s">
        <v>211</v>
      </c>
      <c r="AD36" s="2544">
        <f>SUM(AD28:AD35)</f>
        <v>5155</v>
      </c>
    </row>
    <row r="37" spans="3:32">
      <c r="C37" s="2538">
        <f>C36+1</f>
        <v>10</v>
      </c>
      <c r="D37" s="2539" t="s">
        <v>1661</v>
      </c>
      <c r="E37" s="2540">
        <v>660</v>
      </c>
      <c r="F37" s="2540">
        <f>VLOOKUP($D37,F13_20_21!$B$15:$I$227,8,0)</f>
        <v>0</v>
      </c>
      <c r="G37" s="2541">
        <f>VLOOKUP($D37,F13B_21_22_APR!$B$14:$EO$216,133,0)</f>
        <v>1142.0837999999999</v>
      </c>
      <c r="H37" s="2541">
        <v>1941.5424599999999</v>
      </c>
      <c r="I37" s="2513"/>
      <c r="J37" s="2513"/>
      <c r="L37" s="2517" t="str">
        <f t="shared" si="19"/>
        <v>KARCHAM</v>
      </c>
      <c r="M37" s="2545">
        <f t="shared" si="19"/>
        <v>200</v>
      </c>
      <c r="N37" s="2517">
        <f t="shared" si="19"/>
        <v>858.74822900000015</v>
      </c>
      <c r="O37" s="2517">
        <f t="shared" si="19"/>
        <v>817.3210585999999</v>
      </c>
      <c r="P37" s="2517">
        <f t="shared" si="19"/>
        <v>800.53265424193546</v>
      </c>
      <c r="Q37" s="2524"/>
      <c r="R37" s="2517" t="str">
        <f t="shared" si="7"/>
        <v>KARCHAM</v>
      </c>
      <c r="S37" s="2525">
        <v>1</v>
      </c>
      <c r="T37" s="2517">
        <f t="shared" si="8"/>
        <v>828.94636257589627</v>
      </c>
      <c r="U37" s="2517">
        <f t="shared" si="8"/>
        <v>788.95687432404679</v>
      </c>
      <c r="V37" s="2517">
        <f t="shared" si="8"/>
        <v>772.75109216799319</v>
      </c>
      <c r="W37" s="2524"/>
      <c r="X37" s="2524"/>
      <c r="Y37" s="2524"/>
      <c r="AB37" s="3542" t="s">
        <v>2168</v>
      </c>
      <c r="AC37" s="3542"/>
      <c r="AD37" s="3542"/>
      <c r="AF37" s="2546"/>
    </row>
    <row r="38" spans="3:32">
      <c r="C38" s="2538">
        <f t="shared" ref="C38:C39" si="20">C37+1</f>
        <v>11</v>
      </c>
      <c r="D38" s="2539" t="s">
        <v>1662</v>
      </c>
      <c r="E38" s="2540">
        <v>1302</v>
      </c>
      <c r="F38" s="2540">
        <f>VLOOKUP($D38,F13_20_21!$B$15:$I$227,8,0)</f>
        <v>0</v>
      </c>
      <c r="G38" s="2541">
        <f>VLOOKUP($D38,F13B_21_22_APR!$B$14:$EO$216,133,0)</f>
        <v>0</v>
      </c>
      <c r="H38" s="2541">
        <v>3477.0106800000003</v>
      </c>
      <c r="I38" s="2513"/>
      <c r="J38" s="2513"/>
      <c r="L38" s="2517" t="str">
        <f t="shared" si="19"/>
        <v>TEESTA-III</v>
      </c>
      <c r="M38" s="2523">
        <f t="shared" si="19"/>
        <v>200</v>
      </c>
      <c r="N38" s="2517">
        <f t="shared" si="19"/>
        <v>880.09080000000006</v>
      </c>
      <c r="O38" s="2517">
        <f t="shared" si="19"/>
        <v>903.32359966666672</v>
      </c>
      <c r="P38" s="2517">
        <f t="shared" si="19"/>
        <v>862.62301494623648</v>
      </c>
      <c r="Q38" s="2524"/>
      <c r="R38" s="2517" t="str">
        <f t="shared" si="7"/>
        <v>TEESTA-III</v>
      </c>
      <c r="S38" s="2525">
        <v>1</v>
      </c>
      <c r="T38" s="2517">
        <f t="shared" si="8"/>
        <v>849.54826427538467</v>
      </c>
      <c r="U38" s="2517">
        <f t="shared" si="8"/>
        <v>871.97479643669624</v>
      </c>
      <c r="V38" s="2517">
        <f t="shared" si="8"/>
        <v>832.6866785467754</v>
      </c>
      <c r="W38" s="2524"/>
      <c r="X38" s="2524"/>
      <c r="Y38" s="2524"/>
      <c r="AB38" s="1478">
        <v>1</v>
      </c>
      <c r="AC38" s="2547" t="str">
        <f t="shared" ref="AC38:AD45" si="21">D43</f>
        <v>RIHAND</v>
      </c>
      <c r="AD38" s="2542">
        <f t="shared" si="21"/>
        <v>255</v>
      </c>
      <c r="AF38" s="2548" t="s">
        <v>2169</v>
      </c>
    </row>
    <row r="39" spans="3:32">
      <c r="C39" s="2538">
        <f t="shared" si="20"/>
        <v>12</v>
      </c>
      <c r="D39" s="2539" t="s">
        <v>1663</v>
      </c>
      <c r="E39" s="2540">
        <v>1320</v>
      </c>
      <c r="F39" s="2540">
        <f>VLOOKUP($D39,F13_20_21!$B$15:$I$227,8,0)</f>
        <v>0</v>
      </c>
      <c r="G39" s="2541">
        <f>VLOOKUP($D39,F13B_21_22_APR!$B$14:$EO$216,133,0)</f>
        <v>0</v>
      </c>
      <c r="H39" s="2541">
        <v>774.0790199999999</v>
      </c>
      <c r="I39" s="2513"/>
      <c r="J39" s="2513"/>
      <c r="L39" s="2517" t="str">
        <f t="shared" si="19"/>
        <v>SRI NAGAR HEP</v>
      </c>
      <c r="M39" s="2523">
        <f t="shared" si="19"/>
        <v>290.39999999999998</v>
      </c>
      <c r="N39" s="2517">
        <f t="shared" si="19"/>
        <v>1263.5205699999999</v>
      </c>
      <c r="O39" s="2517">
        <f t="shared" si="19"/>
        <v>1214.1372620000002</v>
      </c>
      <c r="P39" s="2517">
        <f t="shared" si="19"/>
        <v>1229.0681561161291</v>
      </c>
      <c r="Q39" s="2524"/>
      <c r="R39" s="2517" t="str">
        <f t="shared" si="7"/>
        <v>SRI NAGAR HEP</v>
      </c>
      <c r="S39" s="2525">
        <v>1</v>
      </c>
      <c r="T39" s="2517">
        <f t="shared" si="8"/>
        <v>1219.6715465264999</v>
      </c>
      <c r="U39" s="2517">
        <f t="shared" si="8"/>
        <v>1172.0020292499003</v>
      </c>
      <c r="V39" s="2517">
        <f t="shared" si="8"/>
        <v>1186.4147639136836</v>
      </c>
      <c r="W39" s="2524"/>
      <c r="X39" s="2524"/>
      <c r="Y39" s="2524"/>
      <c r="AB39" s="1478">
        <v>2</v>
      </c>
      <c r="AC39" s="2517" t="str">
        <f t="shared" si="21"/>
        <v>OBRA ( H )</v>
      </c>
      <c r="AD39" s="2542">
        <f t="shared" si="21"/>
        <v>99</v>
      </c>
      <c r="AF39" s="2548"/>
    </row>
    <row r="40" spans="3:32">
      <c r="C40" s="2549"/>
      <c r="D40" s="2550" t="s">
        <v>211</v>
      </c>
      <c r="E40" s="2551">
        <f t="shared" ref="E40:H40" si="22">SUM(E28:E39)</f>
        <v>9097</v>
      </c>
      <c r="F40" s="2552">
        <f t="shared" si="22"/>
        <v>23388.157418000003</v>
      </c>
      <c r="G40" s="2552">
        <f t="shared" si="22"/>
        <v>25251.439000669194</v>
      </c>
      <c r="H40" s="2552">
        <f t="shared" si="22"/>
        <v>27675.795150130278</v>
      </c>
      <c r="I40" s="2513"/>
      <c r="J40" s="2513"/>
      <c r="L40" s="2517" t="str">
        <f t="shared" si="19"/>
        <v>Rajghat Hydro</v>
      </c>
      <c r="M40" s="2523">
        <f t="shared" si="19"/>
        <v>18.149999999999999</v>
      </c>
      <c r="N40" s="2517">
        <f t="shared" si="19"/>
        <v>0</v>
      </c>
      <c r="O40" s="2517">
        <f t="shared" si="19"/>
        <v>0</v>
      </c>
      <c r="P40" s="2517">
        <f t="shared" si="19"/>
        <v>0</v>
      </c>
      <c r="Q40" s="2524"/>
      <c r="R40" s="2517" t="str">
        <f t="shared" si="7"/>
        <v>Rajghat Hydro</v>
      </c>
      <c r="S40" s="2525">
        <v>1</v>
      </c>
      <c r="T40" s="2517">
        <f t="shared" si="8"/>
        <v>0</v>
      </c>
      <c r="U40" s="2517">
        <f t="shared" si="8"/>
        <v>0</v>
      </c>
      <c r="V40" s="2517">
        <f t="shared" si="8"/>
        <v>0</v>
      </c>
      <c r="W40" s="2524"/>
      <c r="X40" s="2524"/>
      <c r="Y40" s="2524"/>
      <c r="AB40" s="1478">
        <v>3</v>
      </c>
      <c r="AC40" s="2517" t="str">
        <f t="shared" si="21"/>
        <v>MATATILA</v>
      </c>
      <c r="AD40" s="2542">
        <f t="shared" si="21"/>
        <v>20</v>
      </c>
      <c r="AF40" s="2548"/>
    </row>
    <row r="41" spans="3:32">
      <c r="C41" s="2549"/>
      <c r="D41" s="2539"/>
      <c r="E41" s="2540"/>
      <c r="F41" s="2540"/>
      <c r="G41" s="2541"/>
      <c r="H41" s="2541"/>
      <c r="I41" s="2513"/>
      <c r="J41" s="2513"/>
      <c r="L41" s="2553" t="s">
        <v>1781</v>
      </c>
      <c r="M41" s="2553">
        <f>SUM(M13:M40)</f>
        <v>3514.87</v>
      </c>
      <c r="N41" s="2553">
        <f t="shared" ref="N41:P41" si="23">SUM(N13:N40)</f>
        <v>13762.725223550002</v>
      </c>
      <c r="O41" s="2553">
        <f t="shared" si="23"/>
        <v>14059.996863543332</v>
      </c>
      <c r="P41" s="2553">
        <f t="shared" si="23"/>
        <v>13179.528146758388</v>
      </c>
      <c r="Q41" s="2554"/>
      <c r="R41" s="2553" t="s">
        <v>1781</v>
      </c>
      <c r="S41" s="2553"/>
      <c r="T41" s="2553">
        <f t="shared" ref="T41:V41" si="24">SUM(T13:T40)</f>
        <v>13328.005522839638</v>
      </c>
      <c r="U41" s="2553">
        <f t="shared" si="24"/>
        <v>13609.838513225259</v>
      </c>
      <c r="V41" s="2553">
        <f t="shared" si="24"/>
        <v>12759.055607815146</v>
      </c>
      <c r="W41" s="2554"/>
      <c r="X41" s="2554"/>
      <c r="Y41" s="2554"/>
      <c r="AB41" s="1478">
        <v>4</v>
      </c>
      <c r="AC41" s="2517" t="str">
        <f t="shared" si="21"/>
        <v>KHARA</v>
      </c>
      <c r="AD41" s="2542">
        <f t="shared" si="21"/>
        <v>57.6</v>
      </c>
      <c r="AF41" s="2548"/>
    </row>
    <row r="42" spans="3:32">
      <c r="C42" s="2549" t="s">
        <v>58</v>
      </c>
      <c r="D42" s="2555" t="s">
        <v>1665</v>
      </c>
      <c r="E42" s="2540"/>
      <c r="F42" s="2540"/>
      <c r="G42" s="2541"/>
      <c r="H42" s="2541"/>
      <c r="I42" s="2513"/>
      <c r="J42" s="2513"/>
      <c r="T42" s="2519"/>
      <c r="U42" s="2519"/>
      <c r="AB42" s="1478">
        <v>5</v>
      </c>
      <c r="AC42" s="2547" t="str">
        <f t="shared" si="21"/>
        <v>UGC</v>
      </c>
      <c r="AD42" s="2542">
        <f t="shared" si="21"/>
        <v>13.7</v>
      </c>
      <c r="AF42" s="3543" t="s">
        <v>2169</v>
      </c>
    </row>
    <row r="43" spans="3:32" ht="44.25" customHeight="1">
      <c r="C43" s="2538">
        <v>1</v>
      </c>
      <c r="D43" s="2539" t="s">
        <v>1666</v>
      </c>
      <c r="E43" s="2540">
        <v>255</v>
      </c>
      <c r="F43" s="2540">
        <f>VLOOKUP($D43,F13_20_21!$B$15:$I$227,8,0)</f>
        <v>645.770938</v>
      </c>
      <c r="G43" s="2541">
        <f>VLOOKUP($D43,F13B_21_22_APR!$B$14:$EO$216,133,0)</f>
        <v>523.99139779999996</v>
      </c>
      <c r="H43" s="2541">
        <v>537.16551639569889</v>
      </c>
      <c r="I43" s="2513"/>
      <c r="J43" s="2513"/>
      <c r="L43" s="318" t="s">
        <v>2170</v>
      </c>
      <c r="M43" s="318"/>
      <c r="N43" s="318"/>
      <c r="O43" s="318"/>
      <c r="P43" s="318"/>
      <c r="Q43" s="2521"/>
      <c r="R43" s="3544" t="s">
        <v>2171</v>
      </c>
      <c r="S43" s="3545"/>
      <c r="T43" s="3545"/>
      <c r="U43" s="3545"/>
      <c r="V43" s="3546"/>
      <c r="W43" s="2521"/>
      <c r="X43" s="2521"/>
      <c r="AB43" s="1478">
        <v>6</v>
      </c>
      <c r="AC43" s="2547" t="str">
        <f t="shared" si="21"/>
        <v>SHEETLA</v>
      </c>
      <c r="AD43" s="2542">
        <f t="shared" si="21"/>
        <v>3.6</v>
      </c>
      <c r="AF43" s="3543"/>
    </row>
    <row r="44" spans="3:32">
      <c r="C44" s="2538">
        <v>2</v>
      </c>
      <c r="D44" s="2539" t="s">
        <v>1668</v>
      </c>
      <c r="E44" s="2540">
        <v>99</v>
      </c>
      <c r="F44" s="2540">
        <f>VLOOKUP($D44,F13_20_21!$B$15:$I$227,8,0)</f>
        <v>334.53100128999995</v>
      </c>
      <c r="G44" s="2541">
        <f>VLOOKUP($D44,F13B_21_22_APR!$B$14:$EO$216,133,0)</f>
        <v>301.76694725800002</v>
      </c>
      <c r="H44" s="2541">
        <v>268.49688302961289</v>
      </c>
      <c r="I44" s="2513"/>
      <c r="J44" s="2513"/>
      <c r="L44" s="2517" t="str">
        <f>D122</f>
        <v>TAPOVAN VISHNUGARH</v>
      </c>
      <c r="M44" s="2517">
        <f>E122</f>
        <v>100</v>
      </c>
      <c r="N44" s="2517">
        <f>F122</f>
        <v>0</v>
      </c>
      <c r="O44" s="2517">
        <f>G122</f>
        <v>0</v>
      </c>
      <c r="P44" s="2517">
        <f>H122</f>
        <v>0</v>
      </c>
      <c r="Q44" s="2524"/>
      <c r="R44" s="2517" t="str">
        <f t="shared" ref="R44:R50" si="25">L44</f>
        <v>TAPOVAN VISHNUGARH</v>
      </c>
      <c r="S44" s="2525">
        <v>1</v>
      </c>
      <c r="T44" s="2517">
        <f t="shared" ref="T44:V50" si="26">IF($S44=1,N44*(1-$T$9)*(1-$T$10),N44*(1-$T$10))</f>
        <v>0</v>
      </c>
      <c r="U44" s="2517">
        <f t="shared" si="26"/>
        <v>0</v>
      </c>
      <c r="V44" s="2517">
        <f t="shared" si="26"/>
        <v>0</v>
      </c>
      <c r="W44" s="2524"/>
      <c r="X44" s="2524"/>
      <c r="AB44" s="1478">
        <v>7</v>
      </c>
      <c r="AC44" s="2547" t="str">
        <f t="shared" si="21"/>
        <v>BELKA</v>
      </c>
      <c r="AD44" s="2542">
        <f t="shared" si="21"/>
        <v>3</v>
      </c>
      <c r="AF44" s="3543"/>
    </row>
    <row r="45" spans="3:32">
      <c r="C45" s="2538">
        <v>3</v>
      </c>
      <c r="D45" s="2539" t="s">
        <v>1669</v>
      </c>
      <c r="E45" s="2540">
        <v>20</v>
      </c>
      <c r="F45" s="2540">
        <f>VLOOKUP($D45,F13_20_21!$B$15:$I$227,8,0)</f>
        <v>74.251864999999995</v>
      </c>
      <c r="G45" s="2541">
        <f>VLOOKUP($D45,F13B_21_22_APR!$B$14:$EO$216,133,0)</f>
        <v>55.095445199999993</v>
      </c>
      <c r="H45" s="2541">
        <v>61.694416131182791</v>
      </c>
      <c r="I45" s="2513"/>
      <c r="J45" s="2513"/>
      <c r="L45" s="2517" t="str">
        <f t="shared" ref="L45:P47" si="27">D115</f>
        <v>PARBATI-II</v>
      </c>
      <c r="M45" s="2517">
        <f t="shared" si="27"/>
        <v>156</v>
      </c>
      <c r="N45" s="2517">
        <f t="shared" si="27"/>
        <v>0</v>
      </c>
      <c r="O45" s="2517">
        <f t="shared" si="27"/>
        <v>57.335615999999995</v>
      </c>
      <c r="P45" s="2517">
        <f t="shared" si="27"/>
        <v>675.08064000000002</v>
      </c>
      <c r="Q45" s="2524"/>
      <c r="R45" s="2517" t="str">
        <f t="shared" si="25"/>
        <v>PARBATI-II</v>
      </c>
      <c r="S45" s="2525">
        <v>1</v>
      </c>
      <c r="T45" s="2517">
        <f t="shared" si="26"/>
        <v>0</v>
      </c>
      <c r="U45" s="2517">
        <f t="shared" si="26"/>
        <v>55.345849603199994</v>
      </c>
      <c r="V45" s="2517">
        <f t="shared" si="26"/>
        <v>651.65274532800004</v>
      </c>
      <c r="W45" s="2524"/>
      <c r="X45" s="2524"/>
      <c r="AB45" s="1478">
        <v>8</v>
      </c>
      <c r="AC45" s="2547" t="str">
        <f t="shared" si="21"/>
        <v>BABAIL</v>
      </c>
      <c r="AD45" s="2542">
        <f t="shared" si="21"/>
        <v>3</v>
      </c>
      <c r="AF45" s="3543"/>
    </row>
    <row r="46" spans="3:32">
      <c r="C46" s="2538">
        <v>4</v>
      </c>
      <c r="D46" s="2539" t="s">
        <v>1670</v>
      </c>
      <c r="E46" s="2540">
        <v>57.6</v>
      </c>
      <c r="F46" s="2540">
        <f>VLOOKUP($D46,F13_20_21!$B$15:$I$227,8,0)</f>
        <v>255.86646449999995</v>
      </c>
      <c r="G46" s="2541">
        <f>VLOOKUP($D46,F13B_21_22_APR!$B$14:$EO$216,133,0)</f>
        <v>262.81315190000004</v>
      </c>
      <c r="H46" s="2541">
        <v>257.84445449892473</v>
      </c>
      <c r="I46" s="2513"/>
      <c r="J46" s="2513"/>
      <c r="L46" s="2517" t="str">
        <f t="shared" si="27"/>
        <v>SUBANSIRI LOWER</v>
      </c>
      <c r="M46" s="2517">
        <f t="shared" si="27"/>
        <v>182</v>
      </c>
      <c r="N46" s="2517">
        <f t="shared" si="27"/>
        <v>0</v>
      </c>
      <c r="O46" s="2517">
        <f t="shared" si="27"/>
        <v>0</v>
      </c>
      <c r="P46" s="2517">
        <f t="shared" si="27"/>
        <v>131.08586399999999</v>
      </c>
      <c r="Q46" s="2524"/>
      <c r="R46" s="2517" t="str">
        <f t="shared" si="25"/>
        <v>SUBANSIRI LOWER</v>
      </c>
      <c r="S46" s="2525">
        <v>1</v>
      </c>
      <c r="T46" s="2517">
        <f t="shared" si="26"/>
        <v>0</v>
      </c>
      <c r="U46" s="2517">
        <f t="shared" si="26"/>
        <v>0</v>
      </c>
      <c r="V46" s="2517">
        <f t="shared" si="26"/>
        <v>126.53668034279998</v>
      </c>
      <c r="W46" s="2524"/>
      <c r="X46" s="2524"/>
      <c r="AB46" s="1478"/>
      <c r="AC46" s="2553" t="str">
        <f>D51</f>
        <v>Sub-Total</v>
      </c>
      <c r="AD46" s="2544">
        <f>SUM(AC38:AC45)</f>
        <v>0</v>
      </c>
    </row>
    <row r="47" spans="3:32">
      <c r="C47" s="2538">
        <v>5</v>
      </c>
      <c r="D47" s="2539" t="s">
        <v>1671</v>
      </c>
      <c r="E47" s="2540">
        <v>13.7</v>
      </c>
      <c r="F47" s="2540">
        <f>VLOOKUP($D47,F13_20_21!$B$15:$I$227,8,0)</f>
        <v>26.253392099999999</v>
      </c>
      <c r="G47" s="2541">
        <f>VLOOKUP($D47,F13B_21_22_APR!$B$14:$EO$216,133,0)</f>
        <v>26.404618620000004</v>
      </c>
      <c r="H47" s="2541">
        <v>24.00201555333334</v>
      </c>
      <c r="I47" s="2513"/>
      <c r="J47" s="2513"/>
      <c r="L47" s="2517" t="str">
        <f t="shared" si="27"/>
        <v>PAKALDUL</v>
      </c>
      <c r="M47" s="2517">
        <f t="shared" si="27"/>
        <v>200</v>
      </c>
      <c r="N47" s="2517">
        <f t="shared" si="27"/>
        <v>0</v>
      </c>
      <c r="O47" s="2517">
        <f t="shared" si="27"/>
        <v>0</v>
      </c>
      <c r="P47" s="2517">
        <f t="shared" si="27"/>
        <v>0</v>
      </c>
      <c r="Q47" s="2524"/>
      <c r="R47" s="2517" t="str">
        <f t="shared" si="25"/>
        <v>PAKALDUL</v>
      </c>
      <c r="S47" s="2525">
        <v>1</v>
      </c>
      <c r="T47" s="2517">
        <f t="shared" si="26"/>
        <v>0</v>
      </c>
      <c r="U47" s="2517">
        <f t="shared" si="26"/>
        <v>0</v>
      </c>
      <c r="V47" s="2517">
        <f t="shared" si="26"/>
        <v>0</v>
      </c>
      <c r="W47" s="2524"/>
      <c r="X47" s="2524"/>
    </row>
    <row r="48" spans="3:32">
      <c r="C48" s="2538">
        <v>6</v>
      </c>
      <c r="D48" s="2539" t="s">
        <v>1672</v>
      </c>
      <c r="E48" s="2540">
        <v>3.6</v>
      </c>
      <c r="F48" s="2540">
        <f>VLOOKUP($D48,F13_20_21!$B$15:$I$227,8,0)</f>
        <v>2.3750499999999999</v>
      </c>
      <c r="G48" s="2541">
        <f>VLOOKUP($D48,F13B_21_22_APR!$B$14:$EO$216,133,0)</f>
        <v>1.5666525</v>
      </c>
      <c r="H48" s="2541">
        <v>2.098316612903226</v>
      </c>
      <c r="I48" s="2513"/>
      <c r="J48" s="2513"/>
      <c r="L48" s="2517" t="str">
        <f>D123</f>
        <v>LATA TAPOVAN HEP</v>
      </c>
      <c r="M48" s="2517">
        <f>E123</f>
        <v>34</v>
      </c>
      <c r="N48" s="2517">
        <f>F123</f>
        <v>0</v>
      </c>
      <c r="O48" s="2517">
        <f>G123</f>
        <v>0</v>
      </c>
      <c r="P48" s="2517">
        <f>H123</f>
        <v>0</v>
      </c>
      <c r="Q48" s="2524"/>
      <c r="R48" s="2517" t="str">
        <f t="shared" si="25"/>
        <v>LATA TAPOVAN HEP</v>
      </c>
      <c r="S48" s="2525">
        <v>1</v>
      </c>
      <c r="T48" s="2517">
        <f t="shared" si="26"/>
        <v>0</v>
      </c>
      <c r="U48" s="2517">
        <f t="shared" si="26"/>
        <v>0</v>
      </c>
      <c r="V48" s="2517">
        <f t="shared" si="26"/>
        <v>0</v>
      </c>
      <c r="W48" s="2524"/>
      <c r="X48" s="2524"/>
    </row>
    <row r="49" spans="3:29">
      <c r="C49" s="2538">
        <v>7</v>
      </c>
      <c r="D49" s="2539" t="s">
        <v>1673</v>
      </c>
      <c r="E49" s="2540">
        <v>3</v>
      </c>
      <c r="F49" s="2540">
        <f>VLOOKUP($D49,F13_20_21!$B$15:$I$227,8,0)</f>
        <v>3.1814320000000005</v>
      </c>
      <c r="G49" s="2541">
        <f>VLOOKUP($D49,F13B_21_22_APR!$B$14:$EO$216,133,0)</f>
        <v>3.2320471</v>
      </c>
      <c r="H49" s="2541">
        <v>2.361906871612903</v>
      </c>
      <c r="I49" s="2513"/>
      <c r="J49" s="2513"/>
      <c r="L49" s="2517" t="str">
        <f>D132</f>
        <v>VISHNUGARH PIPAL KOTHI</v>
      </c>
      <c r="M49" s="2517">
        <f>E132</f>
        <v>166</v>
      </c>
      <c r="N49" s="2517">
        <f>F132</f>
        <v>0</v>
      </c>
      <c r="O49" s="2517">
        <f>G132</f>
        <v>0</v>
      </c>
      <c r="P49" s="2517">
        <f>H132</f>
        <v>0</v>
      </c>
      <c r="Q49" s="2524"/>
      <c r="R49" s="2517" t="str">
        <f t="shared" si="25"/>
        <v>VISHNUGARH PIPAL KOTHI</v>
      </c>
      <c r="S49" s="2525">
        <v>1</v>
      </c>
      <c r="T49" s="2517">
        <f t="shared" si="26"/>
        <v>0</v>
      </c>
      <c r="U49" s="2517">
        <f t="shared" si="26"/>
        <v>0</v>
      </c>
      <c r="V49" s="2517">
        <f t="shared" si="26"/>
        <v>0</v>
      </c>
      <c r="W49" s="2524"/>
      <c r="X49" s="2524"/>
    </row>
    <row r="50" spans="3:29">
      <c r="C50" s="2538">
        <v>8</v>
      </c>
      <c r="D50" s="2539" t="s">
        <v>1674</v>
      </c>
      <c r="E50" s="2540">
        <v>3</v>
      </c>
      <c r="F50" s="2540">
        <f>VLOOKUP($D50,F13_20_21!$B$15:$I$227,8,0)</f>
        <v>0.518625</v>
      </c>
      <c r="G50" s="2541">
        <f>VLOOKUP($D50,F13B_21_22_APR!$B$14:$EO$216,133,0)</f>
        <v>4.4366250000000003</v>
      </c>
      <c r="H50" s="2541">
        <v>2.4014571774193545</v>
      </c>
      <c r="I50" s="2513"/>
      <c r="J50" s="2513"/>
      <c r="L50" s="2517" t="str">
        <f>D153</f>
        <v>Hydro (Competitive Bidding)</v>
      </c>
      <c r="M50" s="2517">
        <f>E153</f>
        <v>400</v>
      </c>
      <c r="N50" s="2517">
        <f>F153</f>
        <v>0</v>
      </c>
      <c r="O50" s="2517">
        <f>G153</f>
        <v>67.006839999999997</v>
      </c>
      <c r="P50" s="2517">
        <f>H153</f>
        <v>1501.44</v>
      </c>
      <c r="Q50" s="2524"/>
      <c r="R50" s="2517" t="str">
        <f t="shared" si="25"/>
        <v>Hydro (Competitive Bidding)</v>
      </c>
      <c r="S50" s="2525">
        <v>1</v>
      </c>
      <c r="T50" s="2517">
        <f t="shared" si="26"/>
        <v>0</v>
      </c>
      <c r="U50" s="2517">
        <f t="shared" si="26"/>
        <v>64.681444933384611</v>
      </c>
      <c r="V50" s="2517">
        <f t="shared" si="26"/>
        <v>1449.3342572307693</v>
      </c>
      <c r="W50" s="2524"/>
      <c r="X50" s="2524"/>
    </row>
    <row r="51" spans="3:29">
      <c r="C51" s="2549"/>
      <c r="D51" s="2550" t="s">
        <v>211</v>
      </c>
      <c r="E51" s="2551">
        <f>SUM(E43:E50)</f>
        <v>454.90000000000003</v>
      </c>
      <c r="F51" s="2552">
        <f>SUM(F43:F50)</f>
        <v>1342.74876789</v>
      </c>
      <c r="G51" s="2552">
        <f>SUM(G43:G50)</f>
        <v>1179.3068853780001</v>
      </c>
      <c r="H51" s="2552">
        <f t="shared" ref="H51" si="28">SUM(H43:H50)</f>
        <v>1156.0649662706885</v>
      </c>
      <c r="I51" s="2513"/>
      <c r="J51" s="2513"/>
      <c r="L51" s="628" t="s">
        <v>1781</v>
      </c>
      <c r="M51" s="2553">
        <f>SUM(M44:M50)</f>
        <v>1238</v>
      </c>
      <c r="N51" s="2553">
        <f t="shared" ref="N51:P51" si="29">SUM(N44:N50)</f>
        <v>0</v>
      </c>
      <c r="O51" s="2553">
        <f t="shared" si="29"/>
        <v>124.342456</v>
      </c>
      <c r="P51" s="2553">
        <f t="shared" si="29"/>
        <v>2307.6065040000003</v>
      </c>
      <c r="Q51" s="2554"/>
      <c r="R51" s="628" t="s">
        <v>1781</v>
      </c>
      <c r="S51" s="2553"/>
      <c r="T51" s="2553">
        <f t="shared" ref="T51:V51" si="30">SUM(T44:T50)</f>
        <v>0</v>
      </c>
      <c r="U51" s="2553">
        <f t="shared" si="30"/>
        <v>120.02729453658461</v>
      </c>
      <c r="V51" s="2553">
        <f t="shared" si="30"/>
        <v>2227.5236829015694</v>
      </c>
      <c r="W51" s="2554"/>
      <c r="X51" s="2554"/>
    </row>
    <row r="52" spans="3:29">
      <c r="C52" s="2549"/>
      <c r="D52" s="2556"/>
      <c r="E52" s="2540"/>
      <c r="F52" s="2540"/>
      <c r="G52" s="2541"/>
      <c r="H52" s="2541"/>
      <c r="I52" s="2513"/>
      <c r="J52" s="2513"/>
    </row>
    <row r="53" spans="3:29" ht="47.25" customHeight="1">
      <c r="C53" s="2549"/>
      <c r="D53" s="2550"/>
      <c r="E53" s="2540"/>
      <c r="F53" s="2540"/>
      <c r="G53" s="2541"/>
      <c r="H53" s="2541"/>
      <c r="I53" s="2513"/>
      <c r="J53" s="2513"/>
      <c r="Q53" s="3544" t="s">
        <v>2172</v>
      </c>
      <c r="R53" s="3545"/>
      <c r="S53" s="3545"/>
      <c r="T53" s="3545"/>
      <c r="U53" s="3546"/>
    </row>
    <row r="54" spans="3:29">
      <c r="C54" s="2535" t="s">
        <v>67</v>
      </c>
      <c r="D54" s="2550" t="s">
        <v>1675</v>
      </c>
      <c r="E54" s="2540"/>
      <c r="F54" s="2540"/>
      <c r="G54" s="2541"/>
      <c r="H54" s="2541"/>
      <c r="I54" s="2513"/>
      <c r="J54" s="2513"/>
      <c r="Q54" s="2517" t="str">
        <f t="shared" ref="Q54:Q60" si="31">D176</f>
        <v>Solar (Existing )</v>
      </c>
      <c r="R54" s="2525">
        <v>1</v>
      </c>
      <c r="S54" s="2517">
        <f t="shared" ref="S54:U60" si="32">IF($R54=1,F176*(1-$T$8)*(1-$T$10),F176*(1-$T$10))</f>
        <v>3706.221840880009</v>
      </c>
      <c r="T54" s="2517">
        <f t="shared" si="32"/>
        <v>4518.8924514999999</v>
      </c>
      <c r="U54" s="2517">
        <f t="shared" si="32"/>
        <v>3882.2572799999994</v>
      </c>
      <c r="AA54" s="3547" t="s">
        <v>2173</v>
      </c>
      <c r="AB54" s="3548"/>
      <c r="AC54" s="3549"/>
    </row>
    <row r="55" spans="3:29" ht="29">
      <c r="C55" s="2535" t="s">
        <v>19</v>
      </c>
      <c r="D55" s="2557" t="s">
        <v>1676</v>
      </c>
      <c r="E55" s="2540"/>
      <c r="F55" s="2540"/>
      <c r="G55" s="2541"/>
      <c r="H55" s="2541"/>
      <c r="I55" s="2513"/>
      <c r="J55" s="2513"/>
      <c r="Q55" s="2517" t="str">
        <f t="shared" si="31"/>
        <v>Solar (FY 20)</v>
      </c>
      <c r="R55" s="2525">
        <v>1</v>
      </c>
      <c r="S55" s="2517">
        <f t="shared" si="32"/>
        <v>0</v>
      </c>
      <c r="T55" s="2517">
        <f t="shared" si="32"/>
        <v>0</v>
      </c>
      <c r="U55" s="2517">
        <f t="shared" si="32"/>
        <v>0</v>
      </c>
      <c r="AA55" s="628" t="s">
        <v>2164</v>
      </c>
      <c r="AB55" s="2534" t="s">
        <v>2156</v>
      </c>
      <c r="AC55" s="472" t="s">
        <v>2165</v>
      </c>
    </row>
    <row r="56" spans="3:29">
      <c r="C56" s="2538">
        <v>1</v>
      </c>
      <c r="D56" s="2539" t="s">
        <v>1677</v>
      </c>
      <c r="E56" s="2540">
        <v>91.2</v>
      </c>
      <c r="F56" s="2540">
        <f>VLOOKUP($D56,F13_20_21!$B$15:$I$227,8,0)</f>
        <v>232.158852</v>
      </c>
      <c r="G56" s="2541">
        <f>VLOOKUP($D56,F13B_21_22_APR!$B$14:$EO$216,133,0)</f>
        <v>23.437690250000003</v>
      </c>
      <c r="H56" s="2541">
        <v>42.120707937654032</v>
      </c>
      <c r="I56" s="2513"/>
      <c r="J56" s="2513"/>
      <c r="Q56" s="2517" t="str">
        <f t="shared" si="31"/>
        <v>Solar (FY 21)</v>
      </c>
      <c r="R56" s="2525">
        <v>1</v>
      </c>
      <c r="S56" s="2517">
        <f t="shared" si="32"/>
        <v>0</v>
      </c>
      <c r="T56" s="2517">
        <f t="shared" si="32"/>
        <v>0</v>
      </c>
      <c r="U56" s="2517">
        <f t="shared" si="32"/>
        <v>0</v>
      </c>
      <c r="AA56" s="2558" t="s">
        <v>2174</v>
      </c>
      <c r="AB56" s="2558"/>
      <c r="AC56" s="2558"/>
    </row>
    <row r="57" spans="3:29">
      <c r="C57" s="2538">
        <v>2</v>
      </c>
      <c r="D57" s="2539" t="s">
        <v>1678</v>
      </c>
      <c r="E57" s="2540">
        <v>212.67</v>
      </c>
      <c r="F57" s="2540">
        <f>VLOOKUP($D57,F13_20_21!$B$15:$I$227,8,0)</f>
        <v>351.87758200000007</v>
      </c>
      <c r="G57" s="2541">
        <f>VLOOKUP($D57,F13B_21_22_APR!$B$14:$EO$216,133,0)</f>
        <v>62.950860999999996</v>
      </c>
      <c r="H57" s="2541">
        <v>0</v>
      </c>
      <c r="I57" s="2513"/>
      <c r="J57" s="2513"/>
      <c r="Q57" s="2517" t="str">
        <f t="shared" si="31"/>
        <v>Solar (FY 22)</v>
      </c>
      <c r="R57" s="2525">
        <v>1</v>
      </c>
      <c r="S57" s="2517">
        <f t="shared" si="32"/>
        <v>0</v>
      </c>
      <c r="T57" s="2517">
        <f t="shared" si="32"/>
        <v>156.08879999999999</v>
      </c>
      <c r="U57" s="2517">
        <f t="shared" si="32"/>
        <v>720.0040612430771</v>
      </c>
      <c r="AA57" s="1330">
        <v>1</v>
      </c>
      <c r="AB57" s="2517" t="str">
        <f t="shared" ref="AB57:AB87" si="33">D56</f>
        <v>ANTA GPS</v>
      </c>
      <c r="AC57" s="2542">
        <f t="shared" ref="AC57:AC88" si="34">VLOOKUP(AB57,$D$56:$E$90,2,FALSE)</f>
        <v>91.2</v>
      </c>
    </row>
    <row r="58" spans="3:29">
      <c r="C58" s="2538">
        <v>3</v>
      </c>
      <c r="D58" s="2539" t="s">
        <v>1679</v>
      </c>
      <c r="E58" s="2540">
        <v>245.61</v>
      </c>
      <c r="F58" s="2540">
        <f>VLOOKUP($D58,F13_20_21!$B$15:$I$227,8,0)</f>
        <v>788.90837699999997</v>
      </c>
      <c r="G58" s="2541">
        <f>VLOOKUP($D58,F13B_21_22_APR!$B$14:$EO$216,133,0)</f>
        <v>353.98535880000003</v>
      </c>
      <c r="H58" s="2541">
        <v>443.41176788999996</v>
      </c>
      <c r="I58" s="2513"/>
      <c r="J58" s="2513"/>
      <c r="Q58" s="2517" t="str">
        <f t="shared" si="31"/>
        <v>Solar (FY 23)</v>
      </c>
      <c r="R58" s="2525">
        <v>1</v>
      </c>
      <c r="S58" s="2517">
        <f t="shared" si="32"/>
        <v>0</v>
      </c>
      <c r="T58" s="2517">
        <f t="shared" si="32"/>
        <v>0</v>
      </c>
      <c r="U58" s="2517">
        <f t="shared" si="32"/>
        <v>253.05704270769232</v>
      </c>
      <c r="AA58" s="1330">
        <v>2</v>
      </c>
      <c r="AB58" s="2517" t="str">
        <f t="shared" si="33"/>
        <v>AURAIYA GPS</v>
      </c>
      <c r="AC58" s="2542">
        <f t="shared" si="34"/>
        <v>212.67</v>
      </c>
    </row>
    <row r="59" spans="3:29">
      <c r="C59" s="2538">
        <v>4</v>
      </c>
      <c r="D59" s="2539" t="s">
        <v>1680</v>
      </c>
      <c r="E59" s="2540">
        <v>0.02</v>
      </c>
      <c r="F59" s="2540">
        <f>VLOOKUP($D59,F13_20_21!$B$15:$I$227,8,0)</f>
        <v>1.7922760000000002</v>
      </c>
      <c r="G59" s="2541">
        <f>VLOOKUP($D59,F13B_21_22_APR!$B$14:$EO$216,133,0)</f>
        <v>4.1548800000000004E-2</v>
      </c>
      <c r="H59" s="2541">
        <v>0.14074020000000001</v>
      </c>
      <c r="Q59" s="2517" t="str">
        <f t="shared" si="31"/>
        <v>SOLAR FY 24</v>
      </c>
      <c r="R59" s="2525">
        <v>1</v>
      </c>
      <c r="S59" s="2517">
        <f t="shared" si="32"/>
        <v>0</v>
      </c>
      <c r="T59" s="2517">
        <f t="shared" si="32"/>
        <v>0</v>
      </c>
      <c r="U59" s="2517">
        <f t="shared" si="32"/>
        <v>0</v>
      </c>
      <c r="AA59" s="1330">
        <v>3</v>
      </c>
      <c r="AB59" s="2517" t="str">
        <f t="shared" si="33"/>
        <v>DADRI GPS</v>
      </c>
      <c r="AC59" s="2542">
        <f t="shared" si="34"/>
        <v>245.61</v>
      </c>
    </row>
    <row r="60" spans="3:29">
      <c r="C60" s="2538">
        <v>5</v>
      </c>
      <c r="D60" s="2539" t="s">
        <v>1681</v>
      </c>
      <c r="E60" s="2540">
        <v>0.02</v>
      </c>
      <c r="F60" s="2540">
        <f>VLOOKUP($D60,F13_20_21!$B$15:$I$227,8,0)</f>
        <v>1.9958400000000001</v>
      </c>
      <c r="G60" s="2541">
        <f>VLOOKUP($D60,F13B_21_22_APR!$B$14:$EO$216,133,0)</f>
        <v>4.0038800000000006E-2</v>
      </c>
      <c r="H60" s="2541">
        <v>0.14285270000000003</v>
      </c>
      <c r="Q60" s="2517" t="str">
        <f t="shared" si="31"/>
        <v>SOLAR FY 25</v>
      </c>
      <c r="R60" s="2525">
        <v>1</v>
      </c>
      <c r="S60" s="2517">
        <f t="shared" si="32"/>
        <v>0</v>
      </c>
      <c r="T60" s="2517">
        <f t="shared" si="32"/>
        <v>0</v>
      </c>
      <c r="U60" s="2517">
        <f t="shared" si="32"/>
        <v>0</v>
      </c>
      <c r="AA60" s="1330">
        <v>4</v>
      </c>
      <c r="AB60" s="2517" t="str">
        <f t="shared" si="33"/>
        <v>JHANOR GPS</v>
      </c>
      <c r="AC60" s="2542">
        <f t="shared" si="34"/>
        <v>0.02</v>
      </c>
    </row>
    <row r="61" spans="3:29">
      <c r="C61" s="2538">
        <v>6</v>
      </c>
      <c r="D61" s="2539" t="s">
        <v>1682</v>
      </c>
      <c r="E61" s="2540">
        <v>440</v>
      </c>
      <c r="F61" s="2540">
        <f>VLOOKUP($D61,F13_20_21!$B$15:$I$227,8,0)</f>
        <v>1400.130502</v>
      </c>
      <c r="G61" s="2541">
        <f>VLOOKUP($D61,F13B_21_22_APR!$B$14:$EO$216,133,0)</f>
        <v>932.98086960000023</v>
      </c>
      <c r="H61" s="2541">
        <v>921.97859845161292</v>
      </c>
      <c r="Q61" s="2517"/>
      <c r="R61" s="582"/>
      <c r="S61" s="2553">
        <f t="shared" ref="S61:U61" si="35">SUM(S54:S60)</f>
        <v>3706.221840880009</v>
      </c>
      <c r="T61" s="2553">
        <f t="shared" si="35"/>
        <v>4674.9812514999994</v>
      </c>
      <c r="U61" s="2553">
        <f t="shared" si="35"/>
        <v>4855.3183839507692</v>
      </c>
      <c r="AA61" s="1330">
        <v>5</v>
      </c>
      <c r="AB61" s="2517" t="str">
        <f t="shared" si="33"/>
        <v>KAWAS GPS</v>
      </c>
      <c r="AC61" s="2542">
        <f t="shared" si="34"/>
        <v>0.02</v>
      </c>
    </row>
    <row r="62" spans="3:29">
      <c r="C62" s="2538">
        <v>7</v>
      </c>
      <c r="D62" s="2539" t="s">
        <v>1683</v>
      </c>
      <c r="E62" s="2540">
        <v>249.98</v>
      </c>
      <c r="F62" s="2540">
        <f>VLOOKUP($D62,F13_20_21!$B$15:$I$227,8,0)</f>
        <v>853.55389500000001</v>
      </c>
      <c r="G62" s="2541">
        <f>VLOOKUP($D62,F13B_21_22_APR!$B$14:$EO$216,133,0)</f>
        <v>816.0421308</v>
      </c>
      <c r="H62" s="2541">
        <v>530.68920810774205</v>
      </c>
      <c r="Q62" s="1308"/>
      <c r="S62" s="2519">
        <f>F183*(1-3.56%)</f>
        <v>3574.2803433446807</v>
      </c>
      <c r="T62" s="2519">
        <f>G183*(1-3.56%)</f>
        <v>4508.5519189465995</v>
      </c>
      <c r="U62" s="2519">
        <f>H183*(1-3.56%)</f>
        <v>4682.4690494821216</v>
      </c>
      <c r="AA62" s="1330">
        <v>6</v>
      </c>
      <c r="AB62" s="2517" t="str">
        <f t="shared" si="33"/>
        <v>TANDA TPS</v>
      </c>
      <c r="AC62" s="2542">
        <f t="shared" si="34"/>
        <v>440</v>
      </c>
    </row>
    <row r="63" spans="3:29">
      <c r="C63" s="2538">
        <v>8</v>
      </c>
      <c r="D63" s="2539" t="s">
        <v>1684</v>
      </c>
      <c r="E63" s="2540">
        <v>128.9</v>
      </c>
      <c r="F63" s="2540">
        <f>VLOOKUP($D63,F13_20_21!$B$15:$I$227,8,0)</f>
        <v>416.03122399999995</v>
      </c>
      <c r="G63" s="2541">
        <f>VLOOKUP($D63,F13B_21_22_APR!$B$14:$EO$216,133,0)</f>
        <v>522.21555080000007</v>
      </c>
      <c r="H63" s="2541">
        <v>362.89505736000001</v>
      </c>
      <c r="Q63" s="824" t="s">
        <v>1446</v>
      </c>
      <c r="S63" s="2519">
        <f>S61-S62</f>
        <v>131.94149753532838</v>
      </c>
      <c r="T63" s="2519">
        <f>T61-T62</f>
        <v>166.42933255339995</v>
      </c>
      <c r="U63" s="2519">
        <f t="shared" ref="U63" si="36">U61-U62</f>
        <v>172.84933446864761</v>
      </c>
      <c r="AA63" s="1330">
        <v>7</v>
      </c>
      <c r="AB63" s="2517" t="str">
        <f t="shared" si="33"/>
        <v>FGUTPS-1</v>
      </c>
      <c r="AC63" s="2542">
        <f t="shared" si="34"/>
        <v>249.98</v>
      </c>
    </row>
    <row r="64" spans="3:29" ht="15" customHeight="1">
      <c r="C64" s="2538">
        <v>9</v>
      </c>
      <c r="D64" s="2539" t="s">
        <v>1685</v>
      </c>
      <c r="E64" s="2540">
        <v>63</v>
      </c>
      <c r="F64" s="2540">
        <f>VLOOKUP($D64,F13_20_21!$B$15:$I$227,8,0)</f>
        <v>252.00286500000001</v>
      </c>
      <c r="G64" s="2541">
        <f>VLOOKUP($D64,F13B_21_22_APR!$B$14:$EO$216,133,0)</f>
        <v>283.963796</v>
      </c>
      <c r="H64" s="2541">
        <v>178.93839600000001</v>
      </c>
      <c r="Q64" s="318" t="s">
        <v>2175</v>
      </c>
      <c r="R64" s="318"/>
      <c r="S64" s="318"/>
      <c r="T64" s="318"/>
      <c r="U64" s="318"/>
      <c r="AA64" s="1330">
        <v>8</v>
      </c>
      <c r="AB64" s="2517" t="str">
        <f t="shared" si="33"/>
        <v>FGUTPS-2</v>
      </c>
      <c r="AC64" s="2542">
        <f t="shared" si="34"/>
        <v>128.9</v>
      </c>
    </row>
    <row r="65" spans="3:29">
      <c r="C65" s="2538">
        <v>10</v>
      </c>
      <c r="D65" s="2539" t="s">
        <v>1686</v>
      </c>
      <c r="E65" s="2540">
        <v>222.94</v>
      </c>
      <c r="F65" s="2540">
        <f>VLOOKUP($D65,F13_20_21!$B$15:$I$227,8,0)</f>
        <v>932.97655400000008</v>
      </c>
      <c r="G65" s="2541">
        <f>VLOOKUP($D65,F13B_21_22_APR!$B$14:$EO$216,133,0)</f>
        <v>1010.9828050000001</v>
      </c>
      <c r="H65" s="2541">
        <v>613.97676000000001</v>
      </c>
      <c r="Q65" s="2517" t="str">
        <f t="shared" ref="Q65:Q73" si="37">D186</f>
        <v>WIND (Existing)</v>
      </c>
      <c r="R65" s="2525">
        <v>1</v>
      </c>
      <c r="S65" s="2517">
        <f t="shared" ref="S65:U68" si="38">IF($R65=1,F186*(1-$T$8)*(1-$T$10),F186*(1-$T$10))</f>
        <v>0</v>
      </c>
      <c r="T65" s="2517">
        <f t="shared" si="38"/>
        <v>2127.3337259999998</v>
      </c>
      <c r="U65" s="2517">
        <f t="shared" si="38"/>
        <v>1403.2973891004049</v>
      </c>
      <c r="W65" s="2519">
        <f>U65-T65</f>
        <v>-724.03633689959497</v>
      </c>
      <c r="AA65" s="1330">
        <v>9</v>
      </c>
      <c r="AB65" s="2517" t="str">
        <f t="shared" si="33"/>
        <v>FGUTPS-3</v>
      </c>
      <c r="AC65" s="2542">
        <f t="shared" si="34"/>
        <v>63</v>
      </c>
    </row>
    <row r="66" spans="3:29">
      <c r="C66" s="2538">
        <v>11</v>
      </c>
      <c r="D66" s="2539" t="s">
        <v>1687</v>
      </c>
      <c r="E66" s="2540">
        <v>0</v>
      </c>
      <c r="F66" s="2540">
        <f>VLOOKUP($D66,F13_20_21!$B$15:$I$227,8,0)</f>
        <v>221.54300899999996</v>
      </c>
      <c r="G66" s="2541">
        <f>VLOOKUP($D66,F13B_21_22_APR!$B$14:$EO$216,133,0)</f>
        <v>105.99092899999999</v>
      </c>
      <c r="H66" s="2541">
        <v>0</v>
      </c>
      <c r="Q66" s="2517" t="str">
        <f t="shared" si="37"/>
        <v>WIND (FY 21)</v>
      </c>
      <c r="R66" s="2525">
        <v>1</v>
      </c>
      <c r="S66" s="2517">
        <f t="shared" si="38"/>
        <v>0</v>
      </c>
      <c r="T66" s="2517">
        <f t="shared" si="38"/>
        <v>0</v>
      </c>
      <c r="U66" s="2517">
        <f t="shared" si="38"/>
        <v>0</v>
      </c>
      <c r="W66" s="2519">
        <f t="shared" ref="W66:W81" si="39">U66-T66</f>
        <v>0</v>
      </c>
      <c r="AA66" s="1330">
        <v>10</v>
      </c>
      <c r="AB66" s="2517" t="str">
        <f t="shared" si="33"/>
        <v>FGUTPS-4</v>
      </c>
      <c r="AC66" s="2542">
        <f t="shared" si="34"/>
        <v>222.94</v>
      </c>
    </row>
    <row r="67" spans="3:29">
      <c r="C67" s="2538">
        <v>12</v>
      </c>
      <c r="D67" s="2539" t="s">
        <v>1688</v>
      </c>
      <c r="E67" s="2540">
        <v>77</v>
      </c>
      <c r="F67" s="2540">
        <f>VLOOKUP($D67,F13_20_21!$B$15:$I$227,8,0)</f>
        <v>349.51149199999998</v>
      </c>
      <c r="G67" s="2541">
        <f>VLOOKUP($D67,F13B_21_22_APR!$B$14:$EO$216,133,0)</f>
        <v>305.95344259999996</v>
      </c>
      <c r="H67" s="2541">
        <v>199.58186117683073</v>
      </c>
      <c r="Q67" s="2517" t="str">
        <f t="shared" si="37"/>
        <v>WIND (FY 22)</v>
      </c>
      <c r="R67" s="2525">
        <v>1</v>
      </c>
      <c r="S67" s="2517">
        <f t="shared" si="38"/>
        <v>0</v>
      </c>
      <c r="T67" s="2517">
        <f t="shared" si="38"/>
        <v>437.07600000000002</v>
      </c>
      <c r="U67" s="2517">
        <f t="shared" si="38"/>
        <v>1775.0100120923073</v>
      </c>
      <c r="W67" s="2519">
        <f t="shared" si="39"/>
        <v>1337.9340120923073</v>
      </c>
      <c r="AA67" s="1330">
        <v>11</v>
      </c>
      <c r="AB67" s="2517" t="str">
        <f t="shared" si="33"/>
        <v>FSTPS</v>
      </c>
      <c r="AC67" s="2542">
        <f t="shared" si="34"/>
        <v>0</v>
      </c>
    </row>
    <row r="68" spans="3:29">
      <c r="C68" s="2538">
        <v>13</v>
      </c>
      <c r="D68" s="2539" t="s">
        <v>1689</v>
      </c>
      <c r="E68" s="2540">
        <v>150</v>
      </c>
      <c r="F68" s="2540">
        <f>VLOOKUP($D68,F13_20_21!$B$15:$I$227,8,0)</f>
        <v>1034.3308240000001</v>
      </c>
      <c r="G68" s="2541">
        <f>VLOOKUP($D68,F13B_21_22_APR!$B$14:$EO$216,133,0)</f>
        <v>1080.901398</v>
      </c>
      <c r="H68" s="2541">
        <v>626.63558598064515</v>
      </c>
      <c r="Q68" s="2517" t="str">
        <f t="shared" si="37"/>
        <v>WIND (FY 23)</v>
      </c>
      <c r="R68" s="2525">
        <v>1</v>
      </c>
      <c r="S68" s="2517">
        <f t="shared" si="38"/>
        <v>0</v>
      </c>
      <c r="T68" s="2517">
        <f t="shared" si="38"/>
        <v>0</v>
      </c>
      <c r="U68" s="2517">
        <f t="shared" si="38"/>
        <v>1509.5499403238866</v>
      </c>
      <c r="W68" s="2519">
        <f t="shared" si="39"/>
        <v>1509.5499403238866</v>
      </c>
      <c r="AA68" s="1330">
        <v>12</v>
      </c>
      <c r="AB68" s="2517" t="str">
        <f t="shared" si="33"/>
        <v>KHTPS-1</v>
      </c>
      <c r="AC68" s="2542">
        <f t="shared" si="34"/>
        <v>77</v>
      </c>
    </row>
    <row r="69" spans="3:29">
      <c r="C69" s="2538">
        <v>14</v>
      </c>
      <c r="D69" s="2539" t="s">
        <v>1690</v>
      </c>
      <c r="E69" s="2540">
        <v>84</v>
      </c>
      <c r="F69" s="2540">
        <f>VLOOKUP($D69,F13_20_21!$B$15:$I$227,8,0)</f>
        <v>474.45778499999994</v>
      </c>
      <c r="G69" s="2541">
        <f>VLOOKUP($D69,F13B_21_22_APR!$B$14:$EO$216,133,0)</f>
        <v>777.49301920000005</v>
      </c>
      <c r="H69" s="2541">
        <v>220.61885025999999</v>
      </c>
      <c r="Q69" s="2517" t="str">
        <f t="shared" si="37"/>
        <v>Biomass Existing</v>
      </c>
      <c r="R69" s="2525">
        <v>2</v>
      </c>
      <c r="S69" s="2517">
        <f t="shared" ref="S69:U73" si="40">IF($R69=1,F190*(1-$T$9)*(1-$T$10),F190*(1-$T$10))</f>
        <v>0</v>
      </c>
      <c r="T69" s="2517">
        <f t="shared" si="40"/>
        <v>36.18</v>
      </c>
      <c r="U69" s="2517">
        <f t="shared" si="40"/>
        <v>146.73000000000002</v>
      </c>
      <c r="W69" s="2519">
        <f t="shared" si="39"/>
        <v>110.55000000000001</v>
      </c>
      <c r="AA69" s="1330">
        <v>13</v>
      </c>
      <c r="AB69" s="2517" t="str">
        <f t="shared" si="33"/>
        <v>KHTPS-2</v>
      </c>
      <c r="AC69" s="2542">
        <f t="shared" si="34"/>
        <v>150</v>
      </c>
    </row>
    <row r="70" spans="3:29">
      <c r="C70" s="2538">
        <v>15</v>
      </c>
      <c r="D70" s="2539" t="s">
        <v>1691</v>
      </c>
      <c r="E70" s="2540">
        <v>98</v>
      </c>
      <c r="F70" s="2540">
        <f>VLOOKUP($D70,F13_20_21!$B$15:$I$227,8,0)</f>
        <v>272.36242600000003</v>
      </c>
      <c r="G70" s="2541">
        <f>VLOOKUP($D70,F13B_21_22_APR!$B$14:$EO$216,133,0)</f>
        <v>295.9019078</v>
      </c>
      <c r="H70" s="2541">
        <v>128.0922791979269</v>
      </c>
      <c r="Q70" s="2517" t="str">
        <f t="shared" si="37"/>
        <v>Biomass FY 20</v>
      </c>
      <c r="R70" s="2525">
        <v>2</v>
      </c>
      <c r="S70" s="2517">
        <f t="shared" si="40"/>
        <v>0</v>
      </c>
      <c r="T70" s="2517">
        <f t="shared" si="40"/>
        <v>0</v>
      </c>
      <c r="U70" s="2517">
        <f t="shared" si="40"/>
        <v>0</v>
      </c>
      <c r="W70" s="2519">
        <f t="shared" si="39"/>
        <v>0</v>
      </c>
      <c r="AA70" s="1330">
        <v>14</v>
      </c>
      <c r="AB70" s="2517" t="str">
        <f t="shared" si="33"/>
        <v>NCTPS-1</v>
      </c>
      <c r="AC70" s="2542">
        <f t="shared" si="34"/>
        <v>84</v>
      </c>
    </row>
    <row r="71" spans="3:29">
      <c r="C71" s="2538">
        <v>16</v>
      </c>
      <c r="D71" s="2539" t="s">
        <v>1692</v>
      </c>
      <c r="E71" s="2540">
        <v>325.7</v>
      </c>
      <c r="F71" s="2540">
        <f>VLOOKUP($D71,F13_20_21!$B$15:$I$227,8,0)</f>
        <v>2072.1736190000001</v>
      </c>
      <c r="G71" s="2541">
        <f>VLOOKUP($D71,F13B_21_22_APR!$B$14:$EO$216,133,0)</f>
        <v>2125.4564831999996</v>
      </c>
      <c r="H71" s="2541">
        <v>2247.3336537638711</v>
      </c>
      <c r="Q71" s="2517" t="str">
        <f t="shared" si="37"/>
        <v>MSW FY 21</v>
      </c>
      <c r="R71" s="2525">
        <v>2</v>
      </c>
      <c r="S71" s="2517">
        <f t="shared" si="40"/>
        <v>0</v>
      </c>
      <c r="T71" s="2517">
        <f t="shared" si="40"/>
        <v>47.79</v>
      </c>
      <c r="U71" s="2517">
        <f t="shared" si="40"/>
        <v>193.815</v>
      </c>
      <c r="W71" s="2519">
        <f t="shared" si="39"/>
        <v>146.02500000000001</v>
      </c>
      <c r="AA71" s="1330">
        <v>15</v>
      </c>
      <c r="AB71" s="2517" t="str">
        <f t="shared" si="33"/>
        <v>NCTPS-2</v>
      </c>
      <c r="AC71" s="2542">
        <f t="shared" si="34"/>
        <v>98</v>
      </c>
    </row>
    <row r="72" spans="3:29">
      <c r="C72" s="2538">
        <v>17</v>
      </c>
      <c r="D72" s="2539" t="s">
        <v>1693</v>
      </c>
      <c r="E72" s="2540">
        <v>296</v>
      </c>
      <c r="F72" s="2540">
        <f>VLOOKUP($D72,F13_20_21!$B$15:$I$227,8,0)</f>
        <v>2305.7879990000006</v>
      </c>
      <c r="G72" s="2541">
        <f>VLOOKUP($D72,F13B_21_22_APR!$B$14:$EO$216,133,0)</f>
        <v>1707.5502910000002</v>
      </c>
      <c r="H72" s="2541">
        <v>2075.442810648387</v>
      </c>
      <c r="Q72" s="2517" t="str">
        <f t="shared" si="37"/>
        <v>Baggasse/Cogen/ CPP 1</v>
      </c>
      <c r="R72" s="2525">
        <v>2</v>
      </c>
      <c r="S72" s="2517">
        <f t="shared" si="40"/>
        <v>3563.0984422000001</v>
      </c>
      <c r="T72" s="2517">
        <f t="shared" si="40"/>
        <v>1958.725561</v>
      </c>
      <c r="U72" s="2517">
        <f t="shared" si="40"/>
        <v>3934.1422799999991</v>
      </c>
      <c r="W72" s="2519">
        <f t="shared" si="39"/>
        <v>1975.4167189999991</v>
      </c>
      <c r="AA72" s="1330">
        <v>16</v>
      </c>
      <c r="AB72" s="2517" t="str">
        <f t="shared" si="33"/>
        <v>RIHAND-1</v>
      </c>
      <c r="AC72" s="2542">
        <f t="shared" si="34"/>
        <v>325.7</v>
      </c>
    </row>
    <row r="73" spans="3:29">
      <c r="C73" s="2538">
        <v>18</v>
      </c>
      <c r="D73" s="2539" t="s">
        <v>1694</v>
      </c>
      <c r="E73" s="2540">
        <v>320</v>
      </c>
      <c r="F73" s="2540">
        <f>VLOOKUP($D73,F13_20_21!$B$15:$I$227,8,0)</f>
        <v>2463.3404980000005</v>
      </c>
      <c r="G73" s="2541">
        <f>VLOOKUP($D73,F13B_21_22_APR!$B$14:$EO$216,133,0)</f>
        <v>2302.2204376</v>
      </c>
      <c r="H73" s="2541">
        <v>2375.5634976193551</v>
      </c>
      <c r="Q73" s="2517" t="str">
        <f t="shared" si="37"/>
        <v>Baggasse/Cogen/ CPP 2</v>
      </c>
      <c r="R73" s="2525">
        <v>2</v>
      </c>
      <c r="S73" s="2517">
        <f t="shared" si="40"/>
        <v>0</v>
      </c>
      <c r="T73" s="2517">
        <f t="shared" si="40"/>
        <v>0</v>
      </c>
      <c r="U73" s="2517">
        <f t="shared" si="40"/>
        <v>0</v>
      </c>
      <c r="W73" s="2519">
        <f t="shared" si="39"/>
        <v>0</v>
      </c>
      <c r="AA73" s="1330">
        <v>17</v>
      </c>
      <c r="AB73" s="2517" t="str">
        <f t="shared" si="33"/>
        <v>RIHAND-2</v>
      </c>
      <c r="AC73" s="2542">
        <f t="shared" si="34"/>
        <v>296</v>
      </c>
    </row>
    <row r="74" spans="3:29">
      <c r="C74" s="2538">
        <v>19</v>
      </c>
      <c r="D74" s="2539" t="s">
        <v>1695</v>
      </c>
      <c r="E74" s="2540">
        <v>753.6</v>
      </c>
      <c r="F74" s="2540">
        <f>VLOOKUP($D74,F13_20_21!$B$15:$I$227,8,0)</f>
        <v>4967.570380000001</v>
      </c>
      <c r="G74" s="2541">
        <f>VLOOKUP($D74,F13B_21_22_APR!$B$14:$EO$216,133,0)</f>
        <v>4425.6181987999998</v>
      </c>
      <c r="H74" s="2541">
        <v>5140.0067124290326</v>
      </c>
      <c r="Q74" s="2559" t="str">
        <f>D45</f>
        <v>MATATILA</v>
      </c>
      <c r="R74" s="2525">
        <v>2</v>
      </c>
      <c r="S74" s="2517">
        <f>IF($R74=1,F45*(1-$T$9)*(1-$T$10),F45*(1-$T$10))</f>
        <v>74.251864999999995</v>
      </c>
      <c r="T74" s="2517">
        <f>IF($R74=1,G45*(1-$T$9)*(1-$T$10),G45*(1-$T$10))</f>
        <v>55.095445199999993</v>
      </c>
      <c r="U74" s="2517">
        <f>IF($R74=1,H45*(1-$T$9)*(1-$T$10),H45*(1-$T$10))</f>
        <v>61.694416131182791</v>
      </c>
      <c r="V74" s="824">
        <v>21.300090695161295</v>
      </c>
      <c r="W74" s="2519">
        <f t="shared" si="39"/>
        <v>6.598970931182798</v>
      </c>
      <c r="AA74" s="1330">
        <v>18</v>
      </c>
      <c r="AB74" s="2517" t="str">
        <f t="shared" si="33"/>
        <v>RIHAND-3</v>
      </c>
      <c r="AC74" s="2542">
        <f t="shared" si="34"/>
        <v>320</v>
      </c>
    </row>
    <row r="75" spans="3:29">
      <c r="C75" s="2538">
        <v>20</v>
      </c>
      <c r="D75" s="2539" t="s">
        <v>1696</v>
      </c>
      <c r="E75" s="2540">
        <v>3.79</v>
      </c>
      <c r="F75" s="2540">
        <f>VLOOKUP($D75,F13_20_21!$B$15:$I$227,8,0)</f>
        <v>17.933887000000002</v>
      </c>
      <c r="G75" s="2541">
        <f>VLOOKUP($D75,F13B_21_22_APR!$B$14:$EO$216,133,0)</f>
        <v>16.775720333333332</v>
      </c>
      <c r="H75" s="2541">
        <v>19.946773255376346</v>
      </c>
      <c r="Q75" s="2559" t="str">
        <f>D47</f>
        <v>UGC</v>
      </c>
      <c r="R75" s="2525">
        <v>2</v>
      </c>
      <c r="S75" s="2517">
        <f t="shared" ref="S75:U78" si="41">IF($R75=1,F47*(1-$T$9)*(1-$T$10),F47*(1-$T$10))</f>
        <v>26.253392099999999</v>
      </c>
      <c r="T75" s="2517">
        <f t="shared" si="41"/>
        <v>26.404618620000004</v>
      </c>
      <c r="U75" s="2517">
        <f t="shared" si="41"/>
        <v>24.00201555333334</v>
      </c>
      <c r="V75" s="824">
        <v>2.0628592741935483</v>
      </c>
      <c r="W75" s="2519">
        <f t="shared" si="39"/>
        <v>-2.4026030666666642</v>
      </c>
      <c r="AA75" s="1330">
        <v>19</v>
      </c>
      <c r="AB75" s="2517" t="str">
        <f t="shared" si="33"/>
        <v>SINGRAULI</v>
      </c>
      <c r="AC75" s="2542">
        <f t="shared" si="34"/>
        <v>753.6</v>
      </c>
    </row>
    <row r="76" spans="3:29">
      <c r="C76" s="2538">
        <v>21</v>
      </c>
      <c r="D76" s="2539" t="s">
        <v>1697</v>
      </c>
      <c r="E76" s="2540">
        <v>1.41</v>
      </c>
      <c r="F76" s="2540">
        <f>VLOOKUP($D76,F13_20_21!$B$15:$I$227,8,0)</f>
        <v>9.2936099999999993</v>
      </c>
      <c r="G76" s="2541">
        <f>VLOOKUP($D76,F13B_21_22_APR!$B$14:$EO$216,133,0)</f>
        <v>8.3446203333333333</v>
      </c>
      <c r="H76" s="2541">
        <v>9.5170316612903232</v>
      </c>
      <c r="Q76" s="2559" t="str">
        <f>D48</f>
        <v>SHEETLA</v>
      </c>
      <c r="R76" s="2525">
        <v>2</v>
      </c>
      <c r="S76" s="2517">
        <f t="shared" si="41"/>
        <v>2.3750499999999999</v>
      </c>
      <c r="T76" s="2517">
        <f t="shared" si="41"/>
        <v>1.5666525</v>
      </c>
      <c r="U76" s="2517">
        <f t="shared" si="41"/>
        <v>2.098316612903226</v>
      </c>
      <c r="V76" s="824">
        <v>1.8070221587096773</v>
      </c>
      <c r="W76" s="2519">
        <f t="shared" si="39"/>
        <v>0.53166411290322602</v>
      </c>
      <c r="AA76" s="1330">
        <v>20</v>
      </c>
      <c r="AB76" s="2517" t="str">
        <f t="shared" si="33"/>
        <v>KORBA-I STPS</v>
      </c>
      <c r="AC76" s="2542">
        <f t="shared" si="34"/>
        <v>3.79</v>
      </c>
    </row>
    <row r="77" spans="3:29">
      <c r="C77" s="2538">
        <v>22</v>
      </c>
      <c r="D77" s="2539" t="s">
        <v>1698</v>
      </c>
      <c r="E77" s="2540">
        <v>2.82</v>
      </c>
      <c r="F77" s="2540">
        <f>VLOOKUP($D77,F13_20_21!$B$15:$I$227,8,0)</f>
        <v>5.1232329999999999</v>
      </c>
      <c r="G77" s="2541">
        <f>VLOOKUP($D77,F13B_21_22_APR!$B$14:$EO$216,133,0)</f>
        <v>20.400881666666663</v>
      </c>
      <c r="H77" s="2541">
        <v>7.6296986666666662</v>
      </c>
      <c r="Q77" s="2559" t="str">
        <f>D49</f>
        <v>BELKA</v>
      </c>
      <c r="R77" s="2525">
        <v>2</v>
      </c>
      <c r="S77" s="2517">
        <f t="shared" si="41"/>
        <v>3.1814320000000005</v>
      </c>
      <c r="T77" s="2517">
        <f t="shared" si="41"/>
        <v>3.2320471</v>
      </c>
      <c r="U77" s="2517">
        <f t="shared" si="41"/>
        <v>2.361906871612903</v>
      </c>
      <c r="V77" s="824">
        <v>0.3726979330645161</v>
      </c>
      <c r="W77" s="2519">
        <f t="shared" si="39"/>
        <v>-0.87014022838709693</v>
      </c>
      <c r="AA77" s="1330">
        <v>21</v>
      </c>
      <c r="AB77" s="2517" t="str">
        <f t="shared" si="33"/>
        <v>KORBA-III STPS</v>
      </c>
      <c r="AC77" s="2542">
        <f t="shared" si="34"/>
        <v>1.41</v>
      </c>
    </row>
    <row r="78" spans="3:29">
      <c r="C78" s="2538">
        <v>23</v>
      </c>
      <c r="D78" s="2539" t="s">
        <v>1699</v>
      </c>
      <c r="E78" s="2540">
        <v>3.72</v>
      </c>
      <c r="F78" s="2540">
        <f>VLOOKUP($D78,F13_20_21!$B$15:$I$227,8,0)</f>
        <v>10.485182999999999</v>
      </c>
      <c r="G78" s="2541">
        <f>VLOOKUP($D78,F13B_21_22_APR!$B$14:$EO$216,133,0)</f>
        <v>49.092392333333329</v>
      </c>
      <c r="H78" s="2541">
        <v>10.046416333333335</v>
      </c>
      <c r="Q78" s="2559" t="str">
        <f>D50</f>
        <v>BABAIL</v>
      </c>
      <c r="R78" s="2525">
        <v>2</v>
      </c>
      <c r="S78" s="2517">
        <f t="shared" si="41"/>
        <v>0.518625</v>
      </c>
      <c r="T78" s="2517">
        <f t="shared" si="41"/>
        <v>4.4366250000000003</v>
      </c>
      <c r="U78" s="2517">
        <f t="shared" si="41"/>
        <v>2.4014571774193545</v>
      </c>
      <c r="W78" s="2519">
        <f t="shared" si="39"/>
        <v>-2.0351678225806458</v>
      </c>
      <c r="AA78" s="1330">
        <v>22</v>
      </c>
      <c r="AB78" s="2517" t="str">
        <f t="shared" si="33"/>
        <v>MAUDA-I STPS</v>
      </c>
      <c r="AC78" s="2542">
        <f t="shared" si="34"/>
        <v>2.82</v>
      </c>
    </row>
    <row r="79" spans="3:29">
      <c r="C79" s="2538">
        <v>24</v>
      </c>
      <c r="D79" s="2539" t="s">
        <v>1700</v>
      </c>
      <c r="E79" s="2540">
        <v>3.72</v>
      </c>
      <c r="F79" s="2540">
        <f>VLOOKUP($D79,F13_20_21!$B$15:$I$227,8,0)</f>
        <v>5.0984759999999998</v>
      </c>
      <c r="G79" s="2541">
        <f>VLOOKUP($D79,F13B_21_22_APR!$B$14:$EO$216,133,0)</f>
        <v>14.959400999999998</v>
      </c>
      <c r="H79" s="2541">
        <v>4.7131628440860212</v>
      </c>
      <c r="Q79" s="2559" t="str">
        <f>D124</f>
        <v>SINGRAULI SHPS</v>
      </c>
      <c r="R79" s="2525">
        <v>1</v>
      </c>
      <c r="S79" s="2517">
        <f>IF($R79=1,F124*(1-$T$9)*(1-$T$10),F124*(1-$T$10))</f>
        <v>24.602035869738465</v>
      </c>
      <c r="T79" s="2517">
        <f>IF($R79=1,G124*(1-$T$9)*(1-$T$10),G124*(1-$T$10))</f>
        <v>10.646160542930769</v>
      </c>
      <c r="U79" s="2517">
        <f>IF($R79=1,H124*(1-$T$9)*(1-$T$10),H124*(1-$T$10))</f>
        <v>21.917242232307682</v>
      </c>
      <c r="W79" s="2519">
        <f t="shared" si="39"/>
        <v>11.271081689376913</v>
      </c>
      <c r="AA79" s="1330">
        <v>23</v>
      </c>
      <c r="AB79" s="2517" t="str">
        <f t="shared" si="33"/>
        <v>MAUDA-II STPS</v>
      </c>
      <c r="AC79" s="2542">
        <f t="shared" si="34"/>
        <v>3.72</v>
      </c>
    </row>
    <row r="80" spans="3:29">
      <c r="C80" s="2538">
        <v>25</v>
      </c>
      <c r="D80" s="2539" t="s">
        <v>1701</v>
      </c>
      <c r="E80" s="2540">
        <v>5.58</v>
      </c>
      <c r="F80" s="2540">
        <f>VLOOKUP($D80,F13_20_21!$B$15:$I$227,8,0)</f>
        <v>35.161560999999992</v>
      </c>
      <c r="G80" s="2541">
        <f>VLOOKUP($D80,F13B_21_22_APR!$B$14:$EO$216,133,0)</f>
        <v>28.817831999999999</v>
      </c>
      <c r="H80" s="2541">
        <v>38.394218056451614</v>
      </c>
      <c r="Q80" s="2559" t="str">
        <f>D131</f>
        <v>Dhukwan SHP- THDC</v>
      </c>
      <c r="R80" s="2525">
        <v>2</v>
      </c>
      <c r="S80" s="2517">
        <f>IF($R80=1,F131*(1-$T$9)*(1-$T$10),F131*(1-$T$10))</f>
        <v>0</v>
      </c>
      <c r="T80" s="2517">
        <f>IF($R80=1,G131*(1-$T$9)*(1-$T$10),G131*(1-$T$10))</f>
        <v>44.857373000000003</v>
      </c>
      <c r="U80" s="2517">
        <f>IF($R80=1,H131*(1-$T$9)*(1-$T$10),H131*(1-$T$10))</f>
        <v>56.490610661290326</v>
      </c>
      <c r="W80" s="2519">
        <f t="shared" si="39"/>
        <v>11.633237661290323</v>
      </c>
      <c r="AA80" s="1330">
        <v>24</v>
      </c>
      <c r="AB80" s="2517" t="str">
        <f t="shared" si="33"/>
        <v>SOLAPUR TPS</v>
      </c>
      <c r="AC80" s="2542">
        <f t="shared" si="34"/>
        <v>3.72</v>
      </c>
    </row>
    <row r="81" spans="3:30">
      <c r="C81" s="2538">
        <v>26</v>
      </c>
      <c r="D81" s="2539" t="s">
        <v>1702</v>
      </c>
      <c r="E81" s="2540">
        <v>2.37</v>
      </c>
      <c r="F81" s="2540">
        <f>VLOOKUP($D81,F13_20_21!$B$15:$I$227,8,0)</f>
        <v>11.487226999999999</v>
      </c>
      <c r="G81" s="2541">
        <f>VLOOKUP($D81,F13B_21_22_APR!$B$14:$EO$216,133,0)</f>
        <v>10.342226333333334</v>
      </c>
      <c r="H81" s="2541">
        <v>12.767714591397853</v>
      </c>
      <c r="Q81" s="204" t="s">
        <v>2176</v>
      </c>
      <c r="S81" s="2560">
        <f>SUM(S65:S80)</f>
        <v>3694.2808421697387</v>
      </c>
      <c r="T81" s="2560">
        <f>SUM(T65:T80)</f>
        <v>4753.3442089629298</v>
      </c>
      <c r="U81" s="2560">
        <f>SUM(U65:U80)</f>
        <v>9133.5105867566454</v>
      </c>
      <c r="W81" s="2519">
        <f t="shared" si="39"/>
        <v>4380.1663777937156</v>
      </c>
      <c r="AA81" s="1330">
        <v>25</v>
      </c>
      <c r="AB81" s="2517" t="str">
        <f t="shared" si="33"/>
        <v>SIPAT-I</v>
      </c>
      <c r="AC81" s="2542">
        <f t="shared" si="34"/>
        <v>5.58</v>
      </c>
    </row>
    <row r="82" spans="3:30">
      <c r="C82" s="2538">
        <v>27</v>
      </c>
      <c r="D82" s="2539" t="s">
        <v>1703</v>
      </c>
      <c r="E82" s="2540">
        <v>3.27</v>
      </c>
      <c r="F82" s="2540">
        <f>VLOOKUP($D82,F13_20_21!$B$15:$I$227,8,0)</f>
        <v>17.011768000000004</v>
      </c>
      <c r="G82" s="2541">
        <f>VLOOKUP($D82,F13B_21_22_APR!$B$14:$EO$216,133,0)</f>
        <v>15.360166333333334</v>
      </c>
      <c r="H82" s="2541">
        <v>17.626664473333335</v>
      </c>
      <c r="AA82" s="1330">
        <v>26</v>
      </c>
      <c r="AB82" s="2517" t="str">
        <f t="shared" si="33"/>
        <v>SIPAT-II STPS</v>
      </c>
      <c r="AC82" s="2542">
        <f t="shared" si="34"/>
        <v>2.37</v>
      </c>
    </row>
    <row r="83" spans="3:30">
      <c r="C83" s="2538">
        <v>28</v>
      </c>
      <c r="D83" s="2539" t="s">
        <v>1704</v>
      </c>
      <c r="E83" s="2540">
        <v>2.48</v>
      </c>
      <c r="F83" s="2540">
        <f>VLOOKUP($D83,F13_20_21!$B$15:$I$227,8,0)</f>
        <v>12.598735999999999</v>
      </c>
      <c r="G83" s="2541">
        <f>VLOOKUP($D83,F13B_21_22_APR!$B$14:$EO$216,133,0)</f>
        <v>9.1287286666666674</v>
      </c>
      <c r="H83" s="2541">
        <v>13.165676233870965</v>
      </c>
      <c r="Q83" s="204" t="s">
        <v>2177</v>
      </c>
      <c r="S83" s="2519">
        <f>SUM(S65:S73)+S61</f>
        <v>7269.3202830800092</v>
      </c>
      <c r="T83" s="2519">
        <f>SUM(T65:T73)+T61</f>
        <v>9282.0865384999997</v>
      </c>
      <c r="U83" s="2519">
        <f>SUM(U65:U73)+U61</f>
        <v>13817.863005467367</v>
      </c>
      <c r="AA83" s="1330">
        <v>27</v>
      </c>
      <c r="AB83" s="2517" t="str">
        <f t="shared" si="33"/>
        <v>VINDHYACHAL-I STPS</v>
      </c>
      <c r="AC83" s="2542">
        <f t="shared" si="34"/>
        <v>3.27</v>
      </c>
    </row>
    <row r="84" spans="3:30">
      <c r="C84" s="2538">
        <v>29</v>
      </c>
      <c r="D84" s="2539" t="s">
        <v>1705</v>
      </c>
      <c r="E84" s="2540">
        <v>2.48</v>
      </c>
      <c r="F84" s="2540">
        <f>VLOOKUP($D84,F13_20_21!$B$15:$I$227,8,0)</f>
        <v>14.285893000000002</v>
      </c>
      <c r="G84" s="2541">
        <f>VLOOKUP($D84,F13B_21_22_APR!$B$14:$EO$216,133,0)</f>
        <v>10.012395666666666</v>
      </c>
      <c r="H84" s="2541">
        <v>14.658314795698923</v>
      </c>
      <c r="S84" s="1308">
        <f>SUM(F186:F194)*(1-3.56%)+S62</f>
        <v>7010.5324810023612</v>
      </c>
      <c r="T84" s="1308">
        <f>SUM(G186:G194)*(1-3.56%)+T62</f>
        <v>8951.6442577294001</v>
      </c>
      <c r="U84" s="1308">
        <f>SUM(H186:H194)*(1-3.56%)+U62</f>
        <v>13325.947082472729</v>
      </c>
      <c r="AA84" s="1330">
        <v>28</v>
      </c>
      <c r="AB84" s="2517" t="str">
        <f t="shared" si="33"/>
        <v>VINDHYACHAL-II STPS</v>
      </c>
      <c r="AC84" s="2542">
        <f t="shared" si="34"/>
        <v>2.48</v>
      </c>
    </row>
    <row r="85" spans="3:30">
      <c r="C85" s="2538">
        <v>30</v>
      </c>
      <c r="D85" s="2539" t="s">
        <v>1706</v>
      </c>
      <c r="E85" s="2540">
        <v>2.82</v>
      </c>
      <c r="F85" s="2540">
        <f>VLOOKUP($D85,F13_20_21!$B$15:$I$227,8,0)</f>
        <v>16.118005</v>
      </c>
      <c r="G85" s="2541">
        <f>VLOOKUP($D85,F13B_21_22_APR!$B$14:$EO$216,133,0)</f>
        <v>14.107248333333335</v>
      </c>
      <c r="H85" s="2541">
        <v>17.859387284946237</v>
      </c>
      <c r="Q85" s="824" t="s">
        <v>2161</v>
      </c>
      <c r="S85" s="2519">
        <f>S83-S84</f>
        <v>258.78780207764794</v>
      </c>
      <c r="T85" s="2519">
        <f>T83-T84</f>
        <v>330.44228077059961</v>
      </c>
      <c r="U85" s="2519">
        <f>U83-U84</f>
        <v>491.91592299463809</v>
      </c>
      <c r="AA85" s="1330">
        <v>29</v>
      </c>
      <c r="AB85" s="2517" t="str">
        <f t="shared" si="33"/>
        <v>VINDHYACHAL-III STPS</v>
      </c>
      <c r="AC85" s="2542">
        <f t="shared" si="34"/>
        <v>2.48</v>
      </c>
    </row>
    <row r="86" spans="3:30">
      <c r="C86" s="2538">
        <v>31</v>
      </c>
      <c r="D86" s="2539" t="s">
        <v>1707</v>
      </c>
      <c r="E86" s="2540">
        <v>1.41</v>
      </c>
      <c r="F86" s="2540">
        <f>VLOOKUP($D86,F13_20_21!$B$15:$I$227,8,0)</f>
        <v>9.3614359999999994</v>
      </c>
      <c r="G86" s="2541">
        <f>VLOOKUP($D86,F13B_21_22_APR!$B$14:$EO$216,133,0)</f>
        <v>7.8932241666666672</v>
      </c>
      <c r="H86" s="2541">
        <v>9.1743385133333337</v>
      </c>
      <c r="AA86" s="1330">
        <v>30</v>
      </c>
      <c r="AB86" s="2517" t="str">
        <f t="shared" si="33"/>
        <v>VINDHYACHAL-IV STPS</v>
      </c>
      <c r="AC86" s="2542">
        <f t="shared" si="34"/>
        <v>2.82</v>
      </c>
    </row>
    <row r="87" spans="3:30">
      <c r="C87" s="2538">
        <v>32</v>
      </c>
      <c r="D87" s="2539" t="s">
        <v>1855</v>
      </c>
      <c r="E87" s="2540">
        <v>943.45680000000004</v>
      </c>
      <c r="F87" s="2540">
        <f>VLOOKUP($D87,F13_20_21!$B$15:$I$227,8,0)</f>
        <v>2599.8820249999999</v>
      </c>
      <c r="G87" s="2541">
        <f>VLOOKUP($D87,F13B_21_22_APR!$B$14:$EO$216,133,0)</f>
        <v>4328.9423394240002</v>
      </c>
      <c r="H87" s="2541">
        <v>2775.3961157208005</v>
      </c>
      <c r="Q87" s="824" t="s">
        <v>2178</v>
      </c>
      <c r="S87" s="2519">
        <f>SUM(F47:F50,F45,F131,F124)*(1-$T$10)</f>
        <v>132.06688009999999</v>
      </c>
      <c r="T87" s="2519">
        <f>SUM(G47:G50,G45,G131,G124)*(1-$T$10)</f>
        <v>146.62166741999999</v>
      </c>
      <c r="U87" s="2519">
        <f>SUM(H47:H50,H45,H131,H124)*(1-$T$10)</f>
        <v>171.75392300774195</v>
      </c>
      <c r="AA87" s="1330">
        <v>31</v>
      </c>
      <c r="AB87" s="2517" t="str">
        <f t="shared" si="33"/>
        <v>VINDHYACHAL-V STPS</v>
      </c>
      <c r="AC87" s="2542">
        <f t="shared" si="34"/>
        <v>1.41</v>
      </c>
    </row>
    <row r="88" spans="3:30" ht="29">
      <c r="C88" s="2538">
        <v>33</v>
      </c>
      <c r="D88" s="2561" t="s">
        <v>1779</v>
      </c>
      <c r="E88" s="2540">
        <v>209.01</v>
      </c>
      <c r="F88" s="2540">
        <f>VLOOKUP($D88,F13_20_21!$B$15:$I$227,8,0)</f>
        <v>389.97267300000004</v>
      </c>
      <c r="G88" s="2541">
        <f>VLOOKUP($D88,F13B_21_22_APR!$B$14:$EO$216,133,0)</f>
        <v>820.16168530000004</v>
      </c>
      <c r="H88" s="2541">
        <v>1466.8018735499998</v>
      </c>
      <c r="S88" s="1308">
        <f>SUM(S74:S80)</f>
        <v>131.18239996973847</v>
      </c>
      <c r="T88" s="1308">
        <f>SUM(T74:T80)</f>
        <v>146.23892196293079</v>
      </c>
      <c r="U88" s="1308">
        <f>SUM(U74:U80)</f>
        <v>170.96596524004963</v>
      </c>
      <c r="AA88" s="1330">
        <v>32</v>
      </c>
      <c r="AB88" s="2562" t="s">
        <v>1710</v>
      </c>
      <c r="AC88" s="2542">
        <f t="shared" si="34"/>
        <v>0</v>
      </c>
    </row>
    <row r="89" spans="3:30">
      <c r="C89" s="2538">
        <v>34</v>
      </c>
      <c r="D89" s="2539" t="s">
        <v>1709</v>
      </c>
      <c r="E89" s="2540"/>
      <c r="F89" s="2540">
        <f>VLOOKUP($D89,F13_20_21!$B$15:$I$227,8,0)</f>
        <v>0</v>
      </c>
      <c r="G89" s="2541">
        <f>VLOOKUP($D89,F13B_21_22_APR!$B$14:$EO$216,133,0)</f>
        <v>0</v>
      </c>
      <c r="H89" s="2541">
        <v>0</v>
      </c>
      <c r="Q89" s="824" t="s">
        <v>2179</v>
      </c>
      <c r="S89" s="2519">
        <f>F124*($T$9)</f>
        <v>0.88448013026153816</v>
      </c>
      <c r="T89" s="2519">
        <f>G124*($T$9)</f>
        <v>0.38274545706923058</v>
      </c>
      <c r="U89" s="2519">
        <f>H124*($T$9)</f>
        <v>0.78795776769230708</v>
      </c>
      <c r="AA89" s="1330"/>
      <c r="AB89" s="2553" t="str">
        <f>D92</f>
        <v>Sub-Total</v>
      </c>
      <c r="AC89" s="2544">
        <f>SUM(AC57:AC88)</f>
        <v>3794.5099999999993</v>
      </c>
    </row>
    <row r="90" spans="3:30">
      <c r="C90" s="2538">
        <v>35</v>
      </c>
      <c r="D90" s="2539" t="s">
        <v>1710</v>
      </c>
      <c r="E90" s="2540">
        <v>0</v>
      </c>
      <c r="F90" s="2540">
        <f>VLOOKUP($D90,F13_20_21!$B$15:$I$227,8,0)</f>
        <v>0</v>
      </c>
      <c r="G90" s="2541">
        <f>VLOOKUP($D90,F13B_21_22_APR!$B$14:$EO$216,133,0)</f>
        <v>0</v>
      </c>
      <c r="H90" s="2541">
        <v>0</v>
      </c>
      <c r="Q90" s="824" t="s">
        <v>2161</v>
      </c>
      <c r="S90" s="2519">
        <f>S87-S88-S89</f>
        <v>-1.5765166949677223E-14</v>
      </c>
      <c r="T90" s="2519">
        <f>T87-T88-T89</f>
        <v>-2.5091040356528538E-14</v>
      </c>
      <c r="U90" s="2519">
        <f>U87-U88-U89</f>
        <v>1.1990408665951691E-14</v>
      </c>
      <c r="AA90" s="582"/>
      <c r="AB90" s="582"/>
      <c r="AC90" s="582"/>
    </row>
    <row r="91" spans="3:30">
      <c r="C91" s="2538">
        <v>36</v>
      </c>
      <c r="D91" s="2539" t="s">
        <v>2180</v>
      </c>
      <c r="E91" s="2540"/>
      <c r="F91" s="2540"/>
      <c r="G91" s="2541">
        <f>SUM(F13B_21_22_APR!ED81:ED84)</f>
        <v>2343.5634400999998</v>
      </c>
      <c r="H91" s="2541">
        <f>SUM(F13B_22_23_ARR!EE77:EE79)</f>
        <v>25.014326999999998</v>
      </c>
      <c r="S91" s="2519"/>
      <c r="T91" s="2519"/>
      <c r="AA91" s="582"/>
      <c r="AB91" s="582"/>
      <c r="AC91" s="582"/>
    </row>
    <row r="92" spans="3:30">
      <c r="C92" s="2549"/>
      <c r="D92" s="2550" t="s">
        <v>211</v>
      </c>
      <c r="E92" s="2551">
        <f>SUM(E56:E90)</f>
        <v>4946.9767999999995</v>
      </c>
      <c r="F92" s="2551">
        <f>SUM(F56:F90)</f>
        <v>22546.319712</v>
      </c>
      <c r="G92" s="2563">
        <f>SUM(G56:G91)</f>
        <v>24831.629059040672</v>
      </c>
      <c r="H92" s="2563">
        <f>SUM(H56:H91)</f>
        <v>20550.281052703649</v>
      </c>
      <c r="L92" s="2519">
        <f>G92-G88</f>
        <v>24011.46737374067</v>
      </c>
      <c r="AA92" s="2558" t="s">
        <v>2181</v>
      </c>
      <c r="AB92" s="2558"/>
      <c r="AC92" s="2558"/>
      <c r="AD92" s="1308" t="str">
        <f>D88</f>
        <v>NABINAGAR POWER PROJECT</v>
      </c>
    </row>
    <row r="93" spans="3:30">
      <c r="C93" s="2549"/>
      <c r="D93" s="2539"/>
      <c r="E93" s="2540"/>
      <c r="F93" s="2540"/>
      <c r="G93" s="2542"/>
      <c r="H93" s="2542"/>
      <c r="AA93" s="1330">
        <v>1</v>
      </c>
      <c r="AB93" s="2517" t="str">
        <f t="shared" ref="AB93:AC97" si="42">D95</f>
        <v>KAPS</v>
      </c>
      <c r="AC93" s="2517">
        <f t="shared" si="42"/>
        <v>1.65</v>
      </c>
    </row>
    <row r="94" spans="3:30">
      <c r="C94" s="2535" t="s">
        <v>20</v>
      </c>
      <c r="D94" s="2550" t="s">
        <v>1715</v>
      </c>
      <c r="E94" s="2540"/>
      <c r="F94" s="2540"/>
      <c r="G94" s="2542"/>
      <c r="H94" s="2542"/>
      <c r="AA94" s="1330">
        <v>2</v>
      </c>
      <c r="AB94" s="2517" t="str">
        <f t="shared" si="42"/>
        <v>NAPP</v>
      </c>
      <c r="AC94" s="2517">
        <f t="shared" si="42"/>
        <v>138</v>
      </c>
    </row>
    <row r="95" spans="3:30">
      <c r="C95" s="2538">
        <v>1</v>
      </c>
      <c r="D95" s="2539" t="s">
        <v>1716</v>
      </c>
      <c r="E95" s="2540">
        <v>1.65</v>
      </c>
      <c r="F95" s="2540">
        <f>VLOOKUP($D95,F13_20_21!$B$15:$I$227,8,0)</f>
        <v>5.2561869999999997</v>
      </c>
      <c r="G95" s="2541">
        <f>VLOOKUP($D95,F13B_21_22_APR!$B$14:$EO$216,133,0)</f>
        <v>3.061061</v>
      </c>
      <c r="H95" s="2541">
        <v>5.6572429086021518</v>
      </c>
      <c r="AA95" s="1330">
        <v>3</v>
      </c>
      <c r="AB95" s="2517" t="str">
        <f t="shared" si="42"/>
        <v>TAPP-3 &amp; 4</v>
      </c>
      <c r="AC95" s="2517">
        <f t="shared" si="42"/>
        <v>4.05</v>
      </c>
    </row>
    <row r="96" spans="3:30">
      <c r="C96" s="2538">
        <v>2</v>
      </c>
      <c r="D96" s="2539" t="s">
        <v>1718</v>
      </c>
      <c r="E96" s="2540">
        <v>138</v>
      </c>
      <c r="F96" s="2540">
        <f>VLOOKUP($D96,F13_20_21!$B$15:$I$227,8,0)</f>
        <v>1021.676246</v>
      </c>
      <c r="G96" s="2541">
        <f>VLOOKUP($D96,F13B_21_22_APR!$B$14:$EO$216,133,0)</f>
        <v>1141.1608279999998</v>
      </c>
      <c r="H96" s="2541">
        <v>1119.9760653854837</v>
      </c>
      <c r="AA96" s="1330">
        <v>4</v>
      </c>
      <c r="AB96" s="2517" t="str">
        <f t="shared" si="42"/>
        <v>RAPP-3 &amp; 4</v>
      </c>
      <c r="AC96" s="2517">
        <f t="shared" si="42"/>
        <v>66</v>
      </c>
    </row>
    <row r="97" spans="3:29">
      <c r="C97" s="2538">
        <v>3</v>
      </c>
      <c r="D97" s="2539" t="s">
        <v>1719</v>
      </c>
      <c r="E97" s="2540">
        <v>4.05</v>
      </c>
      <c r="F97" s="2540">
        <f>VLOOKUP($D97,F13_20_21!$B$15:$I$227,8,0)</f>
        <v>17.862372999999998</v>
      </c>
      <c r="G97" s="2541">
        <f>VLOOKUP($D97,F13B_21_22_APR!$B$14:$EO$216,133,0)</f>
        <v>11.487476999999998</v>
      </c>
      <c r="H97" s="2541">
        <v>21.534052639784946</v>
      </c>
      <c r="AA97" s="1330">
        <v>5</v>
      </c>
      <c r="AB97" s="2517" t="str">
        <f t="shared" si="42"/>
        <v>RAPP-5 &amp; 6</v>
      </c>
      <c r="AC97" s="2517">
        <f t="shared" si="42"/>
        <v>86</v>
      </c>
    </row>
    <row r="98" spans="3:29">
      <c r="C98" s="2538">
        <v>4</v>
      </c>
      <c r="D98" s="2539" t="s">
        <v>1720</v>
      </c>
      <c r="E98" s="2540">
        <v>66</v>
      </c>
      <c r="F98" s="2540">
        <f>VLOOKUP($D98,F13_20_21!$B$15:$I$227,8,0)</f>
        <v>539.52935400000001</v>
      </c>
      <c r="G98" s="2541">
        <f>VLOOKUP($D98,F13B_21_22_APR!$B$14:$EO$216,133,0)</f>
        <v>493.274337</v>
      </c>
      <c r="H98" s="2541">
        <v>520.65276701612902</v>
      </c>
      <c r="AA98" s="1330"/>
      <c r="AB98" s="2553" t="str">
        <f>D100</f>
        <v>Sub-Total</v>
      </c>
      <c r="AC98" s="2564">
        <f>SUM(AC93:AC97)</f>
        <v>295.70000000000005</v>
      </c>
    </row>
    <row r="99" spans="3:29">
      <c r="C99" s="2538">
        <v>5</v>
      </c>
      <c r="D99" s="2539" t="s">
        <v>1721</v>
      </c>
      <c r="E99" s="2540">
        <v>86</v>
      </c>
      <c r="F99" s="2540">
        <f>VLOOKUP($D99,F13_20_21!$B$15:$I$227,8,0)</f>
        <v>753.37351699999999</v>
      </c>
      <c r="G99" s="2541">
        <f>VLOOKUP($D99,F13B_21_22_APR!$B$14:$EO$216,133,0)</f>
        <v>855.96708150000006</v>
      </c>
      <c r="H99" s="2541">
        <v>680.53251599999999</v>
      </c>
      <c r="AA99" s="582"/>
      <c r="AB99" s="582"/>
      <c r="AC99" s="582"/>
    </row>
    <row r="100" spans="3:29">
      <c r="C100" s="2549"/>
      <c r="D100" s="2550" t="s">
        <v>211</v>
      </c>
      <c r="E100" s="2551">
        <f>SUM(E95:E99)</f>
        <v>295.70000000000005</v>
      </c>
      <c r="F100" s="2563">
        <f>SUM(F95:F99)</f>
        <v>2337.6976770000001</v>
      </c>
      <c r="G100" s="2563">
        <f>SUM(G95:G99)</f>
        <v>2504.9507844999998</v>
      </c>
      <c r="H100" s="2563">
        <f t="shared" ref="H100" si="43">SUM(H95:H99)</f>
        <v>2348.3526439500001</v>
      </c>
      <c r="AA100" s="2558" t="s">
        <v>2182</v>
      </c>
      <c r="AB100" s="2558"/>
      <c r="AC100" s="2558"/>
    </row>
    <row r="101" spans="3:29">
      <c r="C101" s="2549"/>
      <c r="D101" s="2539"/>
      <c r="E101" s="2540"/>
      <c r="F101" s="2540"/>
      <c r="G101" s="2542"/>
      <c r="H101" s="2542"/>
      <c r="AA101" s="1478">
        <v>1</v>
      </c>
      <c r="AB101" s="2517" t="str">
        <f t="shared" ref="AB101:AB112" si="44">D103</f>
        <v>SALAL</v>
      </c>
      <c r="AC101" s="2542">
        <f t="shared" ref="AC101:AC112" si="45">VLOOKUP(AB101,$D$103:$E$117,2,FALSE)</f>
        <v>48</v>
      </c>
    </row>
    <row r="102" spans="3:29">
      <c r="C102" s="2535" t="s">
        <v>21</v>
      </c>
      <c r="D102" s="2550" t="s">
        <v>1722</v>
      </c>
      <c r="E102" s="2540"/>
      <c r="F102" s="2540"/>
      <c r="G102" s="2542"/>
      <c r="H102" s="2542"/>
      <c r="AA102" s="1478">
        <v>2</v>
      </c>
      <c r="AB102" s="2517" t="str">
        <f t="shared" si="44"/>
        <v>TANAKPUR</v>
      </c>
      <c r="AC102" s="2542">
        <f t="shared" si="45"/>
        <v>21</v>
      </c>
    </row>
    <row r="103" spans="3:29">
      <c r="C103" s="2538">
        <v>1</v>
      </c>
      <c r="D103" s="2539" t="s">
        <v>1723</v>
      </c>
      <c r="E103" s="2540">
        <v>48</v>
      </c>
      <c r="F103" s="2540">
        <f>VLOOKUP($D103,F13_20_21!$B$15:$I$227,8,0)</f>
        <v>238.16405999999998</v>
      </c>
      <c r="G103" s="2541">
        <f>VLOOKUP($D103,F13B_21_22_APR!$B$14:$EO$216,133,0)</f>
        <v>226.95560999999998</v>
      </c>
      <c r="H103" s="2541">
        <v>232.3421711870968</v>
      </c>
      <c r="AA103" s="1478">
        <v>3</v>
      </c>
      <c r="AB103" s="2517" t="str">
        <f t="shared" si="44"/>
        <v>CHAMERA-I</v>
      </c>
      <c r="AC103" s="2542">
        <f t="shared" si="45"/>
        <v>109</v>
      </c>
    </row>
    <row r="104" spans="3:29">
      <c r="C104" s="2538">
        <v>2</v>
      </c>
      <c r="D104" s="2539" t="s">
        <v>1724</v>
      </c>
      <c r="E104" s="2540">
        <v>21</v>
      </c>
      <c r="F104" s="2540">
        <f>VLOOKUP($D104,F13_20_21!$B$15:$I$227,8,0)</f>
        <v>78.683905999999993</v>
      </c>
      <c r="G104" s="2541">
        <f>VLOOKUP($D104,F13B_21_22_APR!$B$14:$EO$216,133,0)</f>
        <v>91.4495474</v>
      </c>
      <c r="H104" s="2541">
        <v>80.346378838709668</v>
      </c>
      <c r="AA104" s="1478">
        <v>4</v>
      </c>
      <c r="AB104" s="2517" t="str">
        <f t="shared" si="44"/>
        <v>URI</v>
      </c>
      <c r="AC104" s="2542">
        <f t="shared" si="45"/>
        <v>96</v>
      </c>
    </row>
    <row r="105" spans="3:29">
      <c r="C105" s="2538">
        <v>3</v>
      </c>
      <c r="D105" s="2539" t="s">
        <v>1725</v>
      </c>
      <c r="E105" s="2540">
        <v>109</v>
      </c>
      <c r="F105" s="2540">
        <f>VLOOKUP($D105,F13_20_21!$B$15:$I$227,8,0)</f>
        <v>453.15109900000004</v>
      </c>
      <c r="G105" s="2541">
        <f>VLOOKUP($D105,F13B_21_22_APR!$B$14:$EO$216,133,0)</f>
        <v>388.04408916000006</v>
      </c>
      <c r="H105" s="2541">
        <v>465.34168273419351</v>
      </c>
      <c r="AA105" s="1478">
        <v>5</v>
      </c>
      <c r="AB105" s="2517" t="str">
        <f t="shared" si="44"/>
        <v>CHAMERA-II</v>
      </c>
      <c r="AC105" s="2542">
        <f t="shared" si="45"/>
        <v>62</v>
      </c>
    </row>
    <row r="106" spans="3:29">
      <c r="C106" s="2538">
        <v>4</v>
      </c>
      <c r="D106" s="2539" t="s">
        <v>1726</v>
      </c>
      <c r="E106" s="2540">
        <v>96</v>
      </c>
      <c r="F106" s="2540">
        <f>VLOOKUP($D106,F13_20_21!$B$15:$I$227,8,0)</f>
        <v>576.22707800000012</v>
      </c>
      <c r="G106" s="2541">
        <f>VLOOKUP($D106,F13B_21_22_APR!$B$14:$EO$216,133,0)</f>
        <v>593.87209679999989</v>
      </c>
      <c r="H106" s="2541">
        <v>562.27590702580642</v>
      </c>
      <c r="AA106" s="1478">
        <v>6</v>
      </c>
      <c r="AB106" s="2517" t="str">
        <f t="shared" si="44"/>
        <v>DHAULIGANGA</v>
      </c>
      <c r="AC106" s="2542">
        <f t="shared" si="45"/>
        <v>56</v>
      </c>
    </row>
    <row r="107" spans="3:29">
      <c r="C107" s="2538">
        <v>5</v>
      </c>
      <c r="D107" s="2539" t="s">
        <v>1727</v>
      </c>
      <c r="E107" s="2540">
        <v>62</v>
      </c>
      <c r="F107" s="2540">
        <f>VLOOKUP($D107,F13_20_21!$B$15:$I$227,8,0)</f>
        <v>164.109891</v>
      </c>
      <c r="G107" s="2541">
        <f>VLOOKUP($D107,F13B_21_22_APR!$B$14:$EO$216,133,0)</f>
        <v>370.88523760000004</v>
      </c>
      <c r="H107" s="2541">
        <v>308.32916085161287</v>
      </c>
      <c r="AA107" s="1478">
        <v>7</v>
      </c>
      <c r="AB107" s="2517" t="str">
        <f t="shared" si="44"/>
        <v>DULHASTI</v>
      </c>
      <c r="AC107" s="2542">
        <f t="shared" si="45"/>
        <v>85</v>
      </c>
    </row>
    <row r="108" spans="3:29">
      <c r="C108" s="2538">
        <v>6</v>
      </c>
      <c r="D108" s="2539" t="s">
        <v>1728</v>
      </c>
      <c r="E108" s="2540">
        <v>56</v>
      </c>
      <c r="F108" s="2540">
        <f>VLOOKUP($D108,F13_20_21!$B$15:$I$227,8,0)</f>
        <v>280.67973700000005</v>
      </c>
      <c r="G108" s="2541">
        <f>VLOOKUP($D108,F13B_21_22_APR!$B$14:$EO$216,133,0)</f>
        <v>299.69803059999998</v>
      </c>
      <c r="H108" s="2541">
        <v>250.42144920000004</v>
      </c>
      <c r="AA108" s="1478">
        <v>8</v>
      </c>
      <c r="AB108" s="2517" t="str">
        <f t="shared" si="44"/>
        <v>SEWA-II</v>
      </c>
      <c r="AC108" s="2542">
        <f t="shared" si="45"/>
        <v>27</v>
      </c>
    </row>
    <row r="109" spans="3:29">
      <c r="C109" s="2538">
        <v>7</v>
      </c>
      <c r="D109" s="2539" t="s">
        <v>1729</v>
      </c>
      <c r="E109" s="2540">
        <v>85</v>
      </c>
      <c r="F109" s="2540">
        <f>VLOOKUP($D109,F13_20_21!$B$15:$I$227,8,0)</f>
        <v>579.13949700000001</v>
      </c>
      <c r="G109" s="2541">
        <f>VLOOKUP($D109,F13B_21_22_APR!$B$14:$EO$216,133,0)</f>
        <v>584.93629099999987</v>
      </c>
      <c r="H109" s="2541">
        <v>504.29405360000004</v>
      </c>
      <c r="AA109" s="1478">
        <v>9</v>
      </c>
      <c r="AB109" s="2517" t="str">
        <f t="shared" si="44"/>
        <v>CHAMERA-III</v>
      </c>
      <c r="AC109" s="2542">
        <f t="shared" si="45"/>
        <v>47</v>
      </c>
    </row>
    <row r="110" spans="3:29">
      <c r="C110" s="2538">
        <v>8</v>
      </c>
      <c r="D110" s="2539" t="s">
        <v>1730</v>
      </c>
      <c r="E110" s="2540">
        <v>27</v>
      </c>
      <c r="F110" s="2540">
        <f>VLOOKUP($D110,F13_20_21!$B$15:$I$227,8,0)</f>
        <v>96.007766000000018</v>
      </c>
      <c r="G110" s="2541">
        <f>VLOOKUP($D110,F13B_21_22_APR!$B$14:$EO$216,133,0)</f>
        <v>32.251864600000005</v>
      </c>
      <c r="H110" s="2541">
        <v>117.12940680000001</v>
      </c>
      <c r="AA110" s="1478">
        <v>10</v>
      </c>
      <c r="AB110" s="2517" t="str">
        <f t="shared" si="44"/>
        <v>URI-II</v>
      </c>
      <c r="AC110" s="2542">
        <f t="shared" si="45"/>
        <v>51</v>
      </c>
    </row>
    <row r="111" spans="3:29">
      <c r="C111" s="2538">
        <v>9</v>
      </c>
      <c r="D111" s="2539" t="s">
        <v>1731</v>
      </c>
      <c r="E111" s="2540">
        <v>47</v>
      </c>
      <c r="F111" s="2540">
        <f>VLOOKUP($D111,F13_20_21!$B$15:$I$227,8,0)</f>
        <v>241.08163399999998</v>
      </c>
      <c r="G111" s="2541">
        <f>VLOOKUP($D111,F13B_21_22_APR!$B$14:$EO$216,133,0)</f>
        <v>249.46104820000002</v>
      </c>
      <c r="H111" s="2541">
        <v>219.28064616774193</v>
      </c>
      <c r="AA111" s="1478">
        <v>11</v>
      </c>
      <c r="AB111" s="2517" t="str">
        <f t="shared" si="44"/>
        <v>PARBATI-III</v>
      </c>
      <c r="AC111" s="2542">
        <f t="shared" si="45"/>
        <v>138</v>
      </c>
    </row>
    <row r="112" spans="3:29">
      <c r="C112" s="2538">
        <v>10</v>
      </c>
      <c r="D112" s="2539" t="s">
        <v>1732</v>
      </c>
      <c r="E112" s="2540">
        <v>51</v>
      </c>
      <c r="F112" s="2540">
        <f>VLOOKUP($D112,F13_20_21!$B$15:$I$227,8,0)</f>
        <v>362.49852800000002</v>
      </c>
      <c r="G112" s="2541">
        <f>VLOOKUP($D112,F13B_21_22_APR!$B$14:$EO$216,133,0)</f>
        <v>401.88302859999999</v>
      </c>
      <c r="H112" s="2541">
        <v>319.6263267290322</v>
      </c>
      <c r="AA112" s="1478">
        <v>12</v>
      </c>
      <c r="AB112" s="2517" t="str">
        <f t="shared" si="44"/>
        <v>KISHANGANGA</v>
      </c>
      <c r="AC112" s="2542">
        <f t="shared" si="45"/>
        <v>137.6</v>
      </c>
    </row>
    <row r="113" spans="3:29">
      <c r="C113" s="2538">
        <v>11</v>
      </c>
      <c r="D113" s="2539" t="s">
        <v>1733</v>
      </c>
      <c r="E113" s="2540">
        <v>138</v>
      </c>
      <c r="F113" s="2540">
        <f>VLOOKUP($D113,F13_20_21!$B$15:$I$227,8,0)</f>
        <v>152.66092</v>
      </c>
      <c r="G113" s="2541">
        <f>VLOOKUP($D113,F13B_21_22_APR!$B$14:$EO$216,133,0)</f>
        <v>154.780078</v>
      </c>
      <c r="H113" s="2541">
        <v>160.93167825806449</v>
      </c>
      <c r="AA113" s="1478"/>
      <c r="AB113" s="2553" t="str">
        <f>D118</f>
        <v>Sub-Total</v>
      </c>
      <c r="AC113" s="2544">
        <f>SUM(AC101:AC112)</f>
        <v>877.6</v>
      </c>
    </row>
    <row r="114" spans="3:29">
      <c r="C114" s="2538">
        <v>12</v>
      </c>
      <c r="D114" s="2539" t="s">
        <v>1734</v>
      </c>
      <c r="E114" s="2540">
        <v>137.6</v>
      </c>
      <c r="F114" s="2540">
        <f>VLOOKUP($D114,F13_20_21!$B$15:$I$227,8,0)</f>
        <v>499.65899799999988</v>
      </c>
      <c r="G114" s="2541">
        <f>VLOOKUP($D114,F13B_21_22_APR!$B$14:$EO$216,133,0)</f>
        <v>641.42692466666654</v>
      </c>
      <c r="H114" s="2541">
        <v>463.52728057526883</v>
      </c>
      <c r="AA114" s="582"/>
      <c r="AB114" s="582"/>
      <c r="AC114" s="582"/>
    </row>
    <row r="115" spans="3:29">
      <c r="C115" s="2538">
        <v>13</v>
      </c>
      <c r="D115" s="2539" t="s">
        <v>1735</v>
      </c>
      <c r="E115" s="2540">
        <v>156</v>
      </c>
      <c r="F115" s="2540">
        <f>VLOOKUP($D115,F13_20_21!$B$15:$I$227,8,0)</f>
        <v>0</v>
      </c>
      <c r="G115" s="2541">
        <f>VLOOKUP($D115,F13B_21_22_APR!$B$14:$EO$216,133,0)</f>
        <v>57.335615999999995</v>
      </c>
      <c r="H115" s="2541">
        <v>675.08064000000002</v>
      </c>
      <c r="AA115" s="2558" t="s">
        <v>2183</v>
      </c>
      <c r="AB115" s="2558"/>
      <c r="AC115" s="2558"/>
    </row>
    <row r="116" spans="3:29">
      <c r="C116" s="2538">
        <v>14</v>
      </c>
      <c r="D116" s="2539" t="s">
        <v>1736</v>
      </c>
      <c r="E116" s="2540">
        <v>182</v>
      </c>
      <c r="F116" s="2540">
        <f>VLOOKUP($D116,F13_20_21!$B$15:$I$227,8,0)</f>
        <v>0</v>
      </c>
      <c r="G116" s="2541">
        <f>VLOOKUP($D116,F13B_21_22_APR!$B$14:$EO$216,133,0)</f>
        <v>0</v>
      </c>
      <c r="H116" s="2541">
        <v>131.08586399999999</v>
      </c>
      <c r="AA116" s="1478">
        <v>1</v>
      </c>
      <c r="AB116" s="2517" t="str">
        <f>D121</f>
        <v>KOLDAM HPS</v>
      </c>
      <c r="AC116" s="2517">
        <f>E121</f>
        <v>159.12</v>
      </c>
    </row>
    <row r="117" spans="3:29">
      <c r="C117" s="2538">
        <v>15</v>
      </c>
      <c r="D117" s="2539" t="s">
        <v>1737</v>
      </c>
      <c r="E117" s="2540">
        <v>200</v>
      </c>
      <c r="F117" s="2540">
        <f>VLOOKUP($D117,F13_20_21!$B$15:$I$227,8,0)</f>
        <v>0</v>
      </c>
      <c r="G117" s="2541">
        <f>VLOOKUP($D117,F13B_21_22_APR!$B$14:$EO$216,133,0)</f>
        <v>0</v>
      </c>
      <c r="H117" s="2541">
        <v>0</v>
      </c>
      <c r="AA117" s="1478">
        <v>2</v>
      </c>
      <c r="AB117" s="2517" t="str">
        <f>D124</f>
        <v>SINGRAULI SHPS</v>
      </c>
      <c r="AC117" s="2517">
        <f>E124</f>
        <v>3.4</v>
      </c>
    </row>
    <row r="118" spans="3:29">
      <c r="C118" s="2549"/>
      <c r="D118" s="2550" t="s">
        <v>211</v>
      </c>
      <c r="E118" s="2551">
        <f>SUM(E103:E117)</f>
        <v>1415.6</v>
      </c>
      <c r="F118" s="2563">
        <f>SUM(F103:F117)</f>
        <v>3722.0631140000005</v>
      </c>
      <c r="G118" s="2563">
        <f>SUM(G103:G117)</f>
        <v>4092.9794626266653</v>
      </c>
      <c r="H118" s="2563">
        <f t="shared" ref="H118" si="46">SUM(H103:H117)</f>
        <v>4490.0126459675266</v>
      </c>
      <c r="AA118" s="1478"/>
      <c r="AB118" s="2553" t="str">
        <f>D125</f>
        <v>Sub-Total</v>
      </c>
      <c r="AC118" s="2564">
        <f>SUM(AC116:AC117)</f>
        <v>162.52000000000001</v>
      </c>
    </row>
    <row r="119" spans="3:29">
      <c r="C119" s="2549"/>
      <c r="D119" s="2550"/>
      <c r="E119" s="2540"/>
      <c r="F119" s="2540"/>
      <c r="G119" s="2542"/>
      <c r="H119" s="2542"/>
    </row>
    <row r="120" spans="3:29">
      <c r="C120" s="2535" t="s">
        <v>24</v>
      </c>
      <c r="D120" s="2555" t="s">
        <v>1739</v>
      </c>
      <c r="E120" s="2540"/>
      <c r="F120" s="2540"/>
      <c r="G120" s="2542"/>
      <c r="H120" s="2542"/>
      <c r="AA120" s="2558" t="s">
        <v>2184</v>
      </c>
      <c r="AB120" s="2558"/>
      <c r="AC120" s="2558"/>
    </row>
    <row r="121" spans="3:29">
      <c r="C121" s="2538">
        <v>1</v>
      </c>
      <c r="D121" s="2556" t="s">
        <v>1740</v>
      </c>
      <c r="E121" s="2540">
        <v>159.12</v>
      </c>
      <c r="F121" s="2540">
        <f>VLOOKUP($D121,F13_20_21!$B$15:$I$227,8,0)</f>
        <v>670.8800020000001</v>
      </c>
      <c r="G121" s="2541">
        <f>VLOOKUP($D121,F13B_21_22_APR!$B$14:$EO$216,133,0)</f>
        <v>670.76159379999979</v>
      </c>
      <c r="H121" s="2541">
        <v>601.23373971741933</v>
      </c>
      <c r="AA121" s="1330">
        <f t="shared" ref="AA121:AC122" si="47">C129</f>
        <v>1</v>
      </c>
      <c r="AB121" s="1604" t="str">
        <f t="shared" si="47"/>
        <v>TEHRI</v>
      </c>
      <c r="AC121" s="2517">
        <f t="shared" si="47"/>
        <v>374</v>
      </c>
    </row>
    <row r="122" spans="3:29">
      <c r="C122" s="2538">
        <v>2</v>
      </c>
      <c r="D122" s="2556" t="s">
        <v>1741</v>
      </c>
      <c r="E122" s="2540">
        <v>100</v>
      </c>
      <c r="F122" s="2540">
        <f>VLOOKUP($D122,F13_20_21!$B$15:$I$227,8,0)</f>
        <v>0</v>
      </c>
      <c r="G122" s="2541">
        <f>VLOOKUP($D122,F13B_21_22_APR!$B$14:$EO$216,133,0)</f>
        <v>0</v>
      </c>
      <c r="H122" s="2541">
        <v>0</v>
      </c>
      <c r="AA122" s="1330">
        <f t="shared" si="47"/>
        <v>2</v>
      </c>
      <c r="AB122" s="1604" t="str">
        <f t="shared" si="47"/>
        <v>KOTESHWAR</v>
      </c>
      <c r="AC122" s="2517">
        <f t="shared" si="47"/>
        <v>155</v>
      </c>
    </row>
    <row r="123" spans="3:29">
      <c r="C123" s="2538">
        <v>3</v>
      </c>
      <c r="D123" s="2556" t="s">
        <v>1742</v>
      </c>
      <c r="E123" s="2540">
        <v>34</v>
      </c>
      <c r="F123" s="2540">
        <f>VLOOKUP($D123,F13_20_21!$B$15:$I$227,8,0)</f>
        <v>0</v>
      </c>
      <c r="G123" s="2541">
        <f>VLOOKUP($D123,F13B_21_22_APR!$B$14:$EO$216,133,0)</f>
        <v>0</v>
      </c>
      <c r="H123" s="2541">
        <v>0</v>
      </c>
      <c r="AA123" s="582"/>
      <c r="AB123" s="2558" t="s">
        <v>211</v>
      </c>
      <c r="AC123" s="2565">
        <f>SUM(AC121:AC122)</f>
        <v>529</v>
      </c>
    </row>
    <row r="124" spans="3:29">
      <c r="C124" s="2538">
        <v>4</v>
      </c>
      <c r="D124" s="2556" t="s">
        <v>1743</v>
      </c>
      <c r="E124" s="2540">
        <v>3.4</v>
      </c>
      <c r="F124" s="2540">
        <f>VLOOKUP($D124,F13_20_21!$B$15:$I$227,8,0)</f>
        <v>25.486516000000002</v>
      </c>
      <c r="G124" s="2541">
        <f>VLOOKUP($D124,F13B_21_22_APR!$B$14:$EO$216,133,0)</f>
        <v>11.028905999999999</v>
      </c>
      <c r="H124" s="2541">
        <v>22.705199999999991</v>
      </c>
    </row>
    <row r="125" spans="3:29">
      <c r="C125" s="2549"/>
      <c r="D125" s="2550" t="s">
        <v>211</v>
      </c>
      <c r="E125" s="2551">
        <f>SUM(E121:E124)</f>
        <v>296.52</v>
      </c>
      <c r="F125" s="2563">
        <f>SUM(F121:F124)</f>
        <v>696.36651800000016</v>
      </c>
      <c r="G125" s="2563">
        <f>SUM(G121:G124)</f>
        <v>681.79049979999979</v>
      </c>
      <c r="H125" s="2563">
        <f t="shared" ref="H125" si="48">SUM(H121:H124)</f>
        <v>623.93893971741932</v>
      </c>
      <c r="AA125" s="2566" t="s">
        <v>2185</v>
      </c>
      <c r="AB125" s="2567"/>
      <c r="AC125" s="2568"/>
    </row>
    <row r="126" spans="3:29">
      <c r="C126" s="2549"/>
      <c r="D126" s="2550"/>
      <c r="E126" s="2540"/>
      <c r="F126" s="2540"/>
      <c r="G126" s="2542"/>
      <c r="H126" s="2542"/>
      <c r="AA126" s="1330">
        <v>1</v>
      </c>
      <c r="AB126" s="2523" t="str">
        <f>D138</f>
        <v>RAMPUR</v>
      </c>
      <c r="AC126" s="2523">
        <f>E138</f>
        <v>57</v>
      </c>
    </row>
    <row r="127" spans="3:29">
      <c r="C127" s="2535" t="s">
        <v>26</v>
      </c>
      <c r="D127" s="2555" t="s">
        <v>1744</v>
      </c>
      <c r="E127" s="2540"/>
      <c r="F127" s="2540"/>
      <c r="G127" s="2542"/>
      <c r="H127" s="2542"/>
      <c r="AA127" s="1330">
        <v>2</v>
      </c>
      <c r="AB127" s="2523" t="str">
        <f>D139</f>
        <v>NATHPA JHAKRI</v>
      </c>
      <c r="AC127" s="2523">
        <f>E139</f>
        <v>221</v>
      </c>
    </row>
    <row r="128" spans="3:29">
      <c r="C128" s="2549"/>
      <c r="D128" s="2555" t="s">
        <v>1745</v>
      </c>
      <c r="E128" s="2540"/>
      <c r="F128" s="2540"/>
      <c r="G128" s="2542"/>
      <c r="H128" s="2542"/>
      <c r="AA128" s="1330"/>
      <c r="AB128" s="2558" t="s">
        <v>211</v>
      </c>
      <c r="AC128" s="2565">
        <f>SUM(AC126:AC127)</f>
        <v>278</v>
      </c>
    </row>
    <row r="129" spans="3:29">
      <c r="C129" s="2538">
        <v>1</v>
      </c>
      <c r="D129" s="2539" t="s">
        <v>1746</v>
      </c>
      <c r="E129" s="2540">
        <v>374</v>
      </c>
      <c r="F129" s="2540">
        <f>VLOOKUP($D129,F13_20_21!$B$15:$I$227,8,0)</f>
        <v>1201.794817</v>
      </c>
      <c r="G129" s="2541">
        <f>VLOOKUP($D129,F13B_21_22_APR!$B$14:$EO$216,133,0)</f>
        <v>1248.5579671999999</v>
      </c>
      <c r="H129" s="2541">
        <v>1226.6328888483868</v>
      </c>
    </row>
    <row r="130" spans="3:29">
      <c r="C130" s="2538">
        <v>2</v>
      </c>
      <c r="D130" s="2539" t="s">
        <v>1747</v>
      </c>
      <c r="E130" s="2540">
        <v>155</v>
      </c>
      <c r="F130" s="2540">
        <f>VLOOKUP($D130,F13_20_21!$B$15:$I$227,8,0)</f>
        <v>493.90234886000002</v>
      </c>
      <c r="G130" s="2541">
        <f>VLOOKUP($D130,F13B_21_22_APR!$B$14:$EO$216,133,0)</f>
        <v>494.85617557199998</v>
      </c>
      <c r="H130" s="2541">
        <v>498.95539750070969</v>
      </c>
      <c r="AA130" s="2566" t="s">
        <v>2186</v>
      </c>
      <c r="AB130" s="2567"/>
      <c r="AC130" s="2568"/>
    </row>
    <row r="131" spans="3:29">
      <c r="C131" s="2538">
        <v>3</v>
      </c>
      <c r="D131" s="2539" t="s">
        <v>1748</v>
      </c>
      <c r="E131" s="2540">
        <v>24</v>
      </c>
      <c r="F131" s="2540"/>
      <c r="G131" s="2541">
        <f>F13B_21_22_APR!ED125</f>
        <v>44.857373000000003</v>
      </c>
      <c r="H131" s="2541">
        <f>F13B_22_23_ARR!EE119</f>
        <v>56.490610661290326</v>
      </c>
      <c r="AA131" s="1330">
        <v>1</v>
      </c>
      <c r="AB131" s="2517" t="str">
        <f>D143</f>
        <v>Kameng HEP</v>
      </c>
      <c r="AC131" s="2569">
        <f>E143</f>
        <v>55</v>
      </c>
    </row>
    <row r="132" spans="3:29">
      <c r="C132" s="2538">
        <v>4</v>
      </c>
      <c r="D132" s="2539" t="s">
        <v>1749</v>
      </c>
      <c r="E132" s="2540">
        <v>166</v>
      </c>
      <c r="F132" s="2540">
        <f>VLOOKUP($D132,F13_20_21!$B$15:$I$227,8,0)</f>
        <v>0</v>
      </c>
      <c r="G132" s="2541">
        <f>VLOOKUP($D132,F13B_21_22_APR!$B$14:$EO$216,133,0)</f>
        <v>0</v>
      </c>
      <c r="H132" s="2541">
        <v>0</v>
      </c>
    </row>
    <row r="133" spans="3:29">
      <c r="C133" s="2549"/>
      <c r="D133" s="2555" t="s">
        <v>2093</v>
      </c>
      <c r="E133" s="2540"/>
      <c r="F133" s="2540"/>
      <c r="G133" s="2542"/>
      <c r="H133" s="2541"/>
      <c r="AA133" s="2558" t="s">
        <v>2187</v>
      </c>
      <c r="AB133" s="2558"/>
      <c r="AC133" s="2558"/>
    </row>
    <row r="134" spans="3:29">
      <c r="C134" s="2538">
        <v>1</v>
      </c>
      <c r="D134" s="2556" t="s">
        <v>1751</v>
      </c>
      <c r="E134" s="2540">
        <v>396</v>
      </c>
      <c r="F134" s="2540">
        <f>VLOOKUP($D134,F13_20_21!$B$15:$I$227,8,0)</f>
        <v>0</v>
      </c>
      <c r="G134" s="2541">
        <f>VLOOKUP($D134,F13B_21_22_APR!$B$14:$EO$216,133,0)</f>
        <v>0</v>
      </c>
      <c r="H134" s="2541">
        <v>0</v>
      </c>
      <c r="AA134" s="1330">
        <f t="shared" ref="AA134:AC139" si="49">C147</f>
        <v>1</v>
      </c>
      <c r="AB134" s="582" t="str">
        <f t="shared" si="49"/>
        <v>TALA</v>
      </c>
      <c r="AC134" s="2542">
        <f t="shared" si="49"/>
        <v>44</v>
      </c>
    </row>
    <row r="135" spans="3:29">
      <c r="C135" s="2538"/>
      <c r="D135" s="2555" t="s">
        <v>211</v>
      </c>
      <c r="E135" s="2551">
        <f>SUM(E129:E132,E134)</f>
        <v>1115</v>
      </c>
      <c r="F135" s="2563">
        <f t="shared" ref="F135:H135" si="50">SUM(F129:F132,F134)</f>
        <v>1695.69716586</v>
      </c>
      <c r="G135" s="2563">
        <f t="shared" si="50"/>
        <v>1788.2715157719999</v>
      </c>
      <c r="H135" s="2563">
        <f t="shared" si="50"/>
        <v>1782.0788970103868</v>
      </c>
      <c r="AA135" s="1330">
        <f t="shared" si="49"/>
        <v>2</v>
      </c>
      <c r="AB135" s="582" t="str">
        <f t="shared" si="49"/>
        <v>VISHNU PRAYAG</v>
      </c>
      <c r="AC135" s="2542">
        <f t="shared" si="49"/>
        <v>352</v>
      </c>
    </row>
    <row r="136" spans="3:29">
      <c r="C136" s="2538"/>
      <c r="D136" s="2556"/>
      <c r="E136" s="2540"/>
      <c r="F136" s="2540"/>
      <c r="G136" s="2542"/>
      <c r="H136" s="2542"/>
      <c r="AA136" s="1330">
        <f t="shared" si="49"/>
        <v>3</v>
      </c>
      <c r="AB136" s="582" t="str">
        <f t="shared" si="49"/>
        <v>KARCHAM</v>
      </c>
      <c r="AC136" s="2542">
        <f t="shared" si="49"/>
        <v>200</v>
      </c>
    </row>
    <row r="137" spans="3:29">
      <c r="C137" s="2538" t="s">
        <v>27</v>
      </c>
      <c r="D137" s="2550" t="s">
        <v>1752</v>
      </c>
      <c r="E137" s="2540"/>
      <c r="F137" s="2540"/>
      <c r="G137" s="2542"/>
      <c r="H137" s="2542"/>
      <c r="AA137" s="1330">
        <f t="shared" si="49"/>
        <v>4</v>
      </c>
      <c r="AB137" s="582" t="str">
        <f t="shared" si="49"/>
        <v>TEESTA-III</v>
      </c>
      <c r="AC137" s="2542">
        <f t="shared" si="49"/>
        <v>200</v>
      </c>
    </row>
    <row r="138" spans="3:29">
      <c r="C138" s="2538">
        <v>1</v>
      </c>
      <c r="D138" s="2570" t="s">
        <v>1753</v>
      </c>
      <c r="E138" s="2540">
        <v>57</v>
      </c>
      <c r="F138" s="2540">
        <f>VLOOKUP($D138,F13_20_21!$B$15:$I$227,8,0)</f>
        <v>321.2581179</v>
      </c>
      <c r="G138" s="2541">
        <f>VLOOKUP($D138,F13B_21_22_APR!$B$14:$EO$216,133,0)</f>
        <v>326.52439150000004</v>
      </c>
      <c r="H138" s="2541">
        <v>268.93086260000001</v>
      </c>
      <c r="AA138" s="1330">
        <f t="shared" si="49"/>
        <v>5</v>
      </c>
      <c r="AB138" s="582" t="str">
        <f t="shared" si="49"/>
        <v>SRI NAGAR HEP</v>
      </c>
      <c r="AC138" s="2542">
        <f t="shared" si="49"/>
        <v>290.39999999999998</v>
      </c>
    </row>
    <row r="139" spans="3:29">
      <c r="C139" s="2538">
        <v>2</v>
      </c>
      <c r="D139" s="2570" t="s">
        <v>1754</v>
      </c>
      <c r="E139" s="2540">
        <v>221</v>
      </c>
      <c r="F139" s="2540">
        <f>VLOOKUP($D139,F13_20_21!$B$15:$I$227,8,0)</f>
        <v>1248.3013473999999</v>
      </c>
      <c r="G139" s="2541">
        <f>VLOOKUP($D139,F13B_21_22_APR!$B$14:$EO$216,133,0)</f>
        <v>1277.73410472</v>
      </c>
      <c r="H139" s="2541">
        <v>1034.5812841699999</v>
      </c>
      <c r="AA139" s="1330">
        <f t="shared" si="49"/>
        <v>6</v>
      </c>
      <c r="AB139" s="582" t="str">
        <f t="shared" si="49"/>
        <v>Rajghat Hydro</v>
      </c>
      <c r="AC139" s="2542">
        <f t="shared" si="49"/>
        <v>18.149999999999999</v>
      </c>
    </row>
    <row r="140" spans="3:29">
      <c r="C140" s="2549"/>
      <c r="D140" s="2555" t="s">
        <v>211</v>
      </c>
      <c r="E140" s="2551">
        <f>SUM(E138:E139)</f>
        <v>278</v>
      </c>
      <c r="F140" s="2551">
        <f>SUM(F138:F139)</f>
        <v>1569.5594652999998</v>
      </c>
      <c r="G140" s="2563">
        <f t="shared" ref="G140:H140" si="51">SUM(G138:G139)</f>
        <v>1604.2584962200001</v>
      </c>
      <c r="H140" s="2563">
        <f t="shared" si="51"/>
        <v>1303.5121467699998</v>
      </c>
      <c r="AA140" s="1330"/>
      <c r="AB140" s="804" t="s">
        <v>211</v>
      </c>
      <c r="AC140" s="2544">
        <f>SUM(AC134:AC139)</f>
        <v>1104.5500000000002</v>
      </c>
    </row>
    <row r="141" spans="3:29">
      <c r="C141" s="2549"/>
      <c r="D141" s="2570"/>
      <c r="E141" s="2540"/>
      <c r="F141" s="2540"/>
      <c r="G141" s="2542"/>
      <c r="H141" s="2542"/>
    </row>
    <row r="142" spans="3:29">
      <c r="C142" s="2549" t="s">
        <v>28</v>
      </c>
      <c r="D142" s="2571" t="s">
        <v>1755</v>
      </c>
      <c r="E142" s="2540"/>
      <c r="F142" s="2540"/>
      <c r="G142" s="2542"/>
      <c r="H142" s="2542"/>
      <c r="AA142" s="2572" t="s">
        <v>2188</v>
      </c>
      <c r="AB142" s="2572"/>
      <c r="AC142" s="2572"/>
    </row>
    <row r="143" spans="3:29">
      <c r="C143" s="2538">
        <v>1</v>
      </c>
      <c r="D143" s="2556" t="s">
        <v>1756</v>
      </c>
      <c r="E143" s="2540">
        <v>55</v>
      </c>
      <c r="F143" s="2540">
        <f>VLOOKUP($D143,F13_20_21!$B$15:$I$227,8,0)</f>
        <v>128.1637546</v>
      </c>
      <c r="G143" s="2541">
        <f>VLOOKUP($D143,F13B_21_22_APR!$B$14:$EO$216,133,0)</f>
        <v>253.730391</v>
      </c>
      <c r="H143" s="2541">
        <v>224.18154000000001</v>
      </c>
      <c r="AA143" s="2573">
        <v>1</v>
      </c>
      <c r="AB143" s="1146" t="str">
        <f t="shared" ref="AB143:AC156" si="52">D156</f>
        <v>LANCO</v>
      </c>
      <c r="AC143" s="1146">
        <f t="shared" si="52"/>
        <v>1100</v>
      </c>
    </row>
    <row r="144" spans="3:29">
      <c r="C144" s="2549"/>
      <c r="D144" s="2550"/>
      <c r="E144" s="2540"/>
      <c r="F144" s="2540"/>
      <c r="G144" s="2542"/>
      <c r="H144" s="2542"/>
      <c r="AA144" s="2574">
        <v>2</v>
      </c>
      <c r="AB144" s="2575" t="str">
        <f t="shared" si="52"/>
        <v>BEPL BARKHERA</v>
      </c>
      <c r="AC144" s="2575">
        <f t="shared" si="52"/>
        <v>90</v>
      </c>
    </row>
    <row r="145" spans="3:29">
      <c r="C145" s="2535" t="s">
        <v>30</v>
      </c>
      <c r="D145" s="2550" t="s">
        <v>1757</v>
      </c>
      <c r="E145" s="2540"/>
      <c r="F145" s="2540"/>
      <c r="G145" s="2542"/>
      <c r="H145" s="2542"/>
      <c r="AA145" s="2574">
        <v>3</v>
      </c>
      <c r="AB145" s="2575" t="str">
        <f t="shared" si="52"/>
        <v xml:space="preserve">BEPL KHAMBHAKHERA </v>
      </c>
      <c r="AC145" s="2575">
        <f t="shared" si="52"/>
        <v>90</v>
      </c>
    </row>
    <row r="146" spans="3:29">
      <c r="C146" s="2535"/>
      <c r="D146" s="2550" t="s">
        <v>1745</v>
      </c>
      <c r="E146" s="2540"/>
      <c r="F146" s="2540"/>
      <c r="G146" s="2542"/>
      <c r="H146" s="2542"/>
      <c r="AA146" s="2574">
        <v>4</v>
      </c>
      <c r="AB146" s="2575" t="str">
        <f t="shared" si="52"/>
        <v>BEPL KUNDRAKHI</v>
      </c>
      <c r="AC146" s="2575">
        <f t="shared" si="52"/>
        <v>90</v>
      </c>
    </row>
    <row r="147" spans="3:29">
      <c r="C147" s="2538">
        <v>1</v>
      </c>
      <c r="D147" s="2556" t="s">
        <v>1758</v>
      </c>
      <c r="E147" s="2540">
        <v>44</v>
      </c>
      <c r="F147" s="2540">
        <f>VLOOKUP($D147,F13_20_21!$B$15:$I$227,8,0)</f>
        <v>149.568321</v>
      </c>
      <c r="G147" s="2541">
        <f>VLOOKUP($D147,F13B_21_22_APR!$B$14:$EO$216,133,0)</f>
        <v>123.0426585</v>
      </c>
      <c r="H147" s="2541">
        <v>133.82128677580644</v>
      </c>
      <c r="AA147" s="2574">
        <v>5</v>
      </c>
      <c r="AB147" s="2575" t="str">
        <f t="shared" si="52"/>
        <v>BEPL MAQSOODAPUR</v>
      </c>
      <c r="AC147" s="2575">
        <f t="shared" si="52"/>
        <v>90</v>
      </c>
    </row>
    <row r="148" spans="3:29">
      <c r="C148" s="2538">
        <v>2</v>
      </c>
      <c r="D148" s="2556" t="s">
        <v>1759</v>
      </c>
      <c r="E148" s="2540">
        <v>352</v>
      </c>
      <c r="F148" s="2540">
        <f>VLOOKUP($D148,F13_20_21!$B$15:$I$227,8,0)</f>
        <v>1588.2653979999998</v>
      </c>
      <c r="G148" s="2541">
        <f>VLOOKUP($D148,F13B_21_22_APR!$B$14:$EO$216,133,0)</f>
        <v>1605.7923174</v>
      </c>
      <c r="H148" s="2541">
        <v>1551.6143259499997</v>
      </c>
      <c r="AA148" s="2574">
        <v>6</v>
      </c>
      <c r="AB148" s="2575" t="str">
        <f t="shared" si="52"/>
        <v>BEPL UTRAULA</v>
      </c>
      <c r="AC148" s="2575">
        <f t="shared" si="52"/>
        <v>90</v>
      </c>
    </row>
    <row r="149" spans="3:29">
      <c r="C149" s="2538">
        <v>3</v>
      </c>
      <c r="D149" s="2556" t="s">
        <v>1760</v>
      </c>
      <c r="E149" s="2540">
        <v>200</v>
      </c>
      <c r="F149" s="2540">
        <f>VLOOKUP($D149,F13_20_21!$B$15:$I$227,8,0)</f>
        <v>858.74822900000015</v>
      </c>
      <c r="G149" s="2541">
        <f>VLOOKUP($D149,F13B_21_22_APR!$B$14:$EO$216,133,0)</f>
        <v>817.3210585999999</v>
      </c>
      <c r="H149" s="2541">
        <v>800.53265424193546</v>
      </c>
      <c r="AA149" s="2574">
        <v>7</v>
      </c>
      <c r="AB149" s="2575" t="str">
        <f t="shared" si="52"/>
        <v>KSK MAHANADI</v>
      </c>
      <c r="AC149" s="2575">
        <f t="shared" si="52"/>
        <v>1000</v>
      </c>
    </row>
    <row r="150" spans="3:29">
      <c r="C150" s="2538">
        <v>4</v>
      </c>
      <c r="D150" s="2556" t="s">
        <v>1761</v>
      </c>
      <c r="E150" s="2540">
        <v>200</v>
      </c>
      <c r="F150" s="2540">
        <f>VLOOKUP($D150,F13_20_21!$B$15:$I$227,8,0)</f>
        <v>880.09080000000006</v>
      </c>
      <c r="G150" s="2541">
        <f>VLOOKUP($D150,F13B_21_22_APR!$B$14:$EO$216,133,0)</f>
        <v>903.32359966666672</v>
      </c>
      <c r="H150" s="2541">
        <v>862.62301494623648</v>
      </c>
      <c r="AA150" s="2574">
        <v>8</v>
      </c>
      <c r="AB150" s="2575" t="str">
        <f t="shared" si="52"/>
        <v>LALITPUR</v>
      </c>
      <c r="AC150" s="2575">
        <f t="shared" si="52"/>
        <v>1980</v>
      </c>
    </row>
    <row r="151" spans="3:29">
      <c r="C151" s="2538">
        <v>5</v>
      </c>
      <c r="D151" s="2556" t="s">
        <v>1762</v>
      </c>
      <c r="E151" s="2540">
        <v>290.39999999999998</v>
      </c>
      <c r="F151" s="2540">
        <f>VLOOKUP($D151,F13_20_21!$B$15:$I$227,8,0)</f>
        <v>1263.5205699999999</v>
      </c>
      <c r="G151" s="2541">
        <f>VLOOKUP($D151,F13B_21_22_APR!$B$14:$EO$216,133,0)</f>
        <v>1214.1372620000002</v>
      </c>
      <c r="H151" s="2541">
        <v>1229.0681561161291</v>
      </c>
      <c r="AA151" s="2574">
        <v>9</v>
      </c>
      <c r="AB151" s="2575" t="str">
        <f t="shared" si="52"/>
        <v>M.B.POWER</v>
      </c>
      <c r="AC151" s="2575">
        <f t="shared" si="52"/>
        <v>361</v>
      </c>
    </row>
    <row r="152" spans="3:29">
      <c r="C152" s="2538">
        <v>6</v>
      </c>
      <c r="D152" s="2570" t="s">
        <v>1763</v>
      </c>
      <c r="E152" s="2540">
        <v>18.149999999999999</v>
      </c>
      <c r="F152" s="2540">
        <f>VLOOKUP($D152,F13_20_21!$B$15:$I$227,8,0)</f>
        <v>0</v>
      </c>
      <c r="G152" s="2541">
        <f>VLOOKUP($D152,F13B_21_22_APR!$B$14:$EO$216,133,0)</f>
        <v>0</v>
      </c>
      <c r="H152" s="2541">
        <v>0</v>
      </c>
      <c r="AA152" s="2574">
        <v>10</v>
      </c>
      <c r="AB152" s="2575" t="str">
        <f t="shared" si="52"/>
        <v>PRAYAGRAJ POWER</v>
      </c>
      <c r="AC152" s="2575">
        <f t="shared" si="52"/>
        <v>1782</v>
      </c>
    </row>
    <row r="153" spans="3:29">
      <c r="C153" s="2538">
        <v>6</v>
      </c>
      <c r="D153" s="2570" t="s">
        <v>2059</v>
      </c>
      <c r="E153" s="2540">
        <v>400</v>
      </c>
      <c r="F153" s="2540"/>
      <c r="G153" s="2541">
        <f>VLOOKUP($D153,F13B_21_22_APR!$B$14:$EO$216,133,0)</f>
        <v>67.006839999999997</v>
      </c>
      <c r="H153" s="2541">
        <v>1501.44</v>
      </c>
      <c r="AA153" s="2574">
        <v>11</v>
      </c>
      <c r="AB153" s="2575" t="str">
        <f t="shared" si="52"/>
        <v>R.K.M.POWER</v>
      </c>
      <c r="AC153" s="2575">
        <f t="shared" si="52"/>
        <v>350</v>
      </c>
    </row>
    <row r="154" spans="3:29">
      <c r="C154" s="2549"/>
      <c r="D154" s="2555" t="s">
        <v>1750</v>
      </c>
      <c r="E154" s="2540"/>
      <c r="F154" s="2540"/>
      <c r="G154" s="2542"/>
      <c r="H154" s="2542"/>
      <c r="AA154" s="2574">
        <v>12</v>
      </c>
      <c r="AB154" s="2575" t="str">
        <f t="shared" si="52"/>
        <v>ROSA-1&amp;2</v>
      </c>
      <c r="AC154" s="2575">
        <f t="shared" si="52"/>
        <v>1320</v>
      </c>
    </row>
    <row r="155" spans="3:29">
      <c r="C155" s="2538">
        <v>1</v>
      </c>
      <c r="D155" s="2556" t="s">
        <v>1764</v>
      </c>
      <c r="E155" s="2540">
        <v>1024</v>
      </c>
      <c r="F155" s="2540">
        <f>VLOOKUP($D155,F13_20_21!$B$15:$I$227,8,0)</f>
        <v>3137.985044</v>
      </c>
      <c r="G155" s="2541">
        <f>VLOOKUP($D155,F13B_21_22_APR!$B$14:$EO$216,133,0)</f>
        <v>6323.9517460000006</v>
      </c>
      <c r="H155" s="2541">
        <v>3012.3325439999999</v>
      </c>
      <c r="AA155" s="2574">
        <v>13</v>
      </c>
      <c r="AB155" s="2575" t="str">
        <f t="shared" si="52"/>
        <v>SASAN</v>
      </c>
      <c r="AC155" s="2575">
        <f t="shared" si="52"/>
        <v>495</v>
      </c>
    </row>
    <row r="156" spans="3:29">
      <c r="C156" s="2538">
        <v>2</v>
      </c>
      <c r="D156" s="2556" t="s">
        <v>1765</v>
      </c>
      <c r="E156" s="2540">
        <v>1100</v>
      </c>
      <c r="F156" s="2540">
        <f>VLOOKUP($D156,F13_20_21!$B$15:$I$227,8,0)</f>
        <v>7545.458963</v>
      </c>
      <c r="G156" s="2541">
        <f>VLOOKUP($D156,F13B_21_22_APR!$B$14:$EO$216,133,0)</f>
        <v>6845.2515270000013</v>
      </c>
      <c r="H156" s="2541">
        <v>7117.812300341935</v>
      </c>
      <c r="AA156" s="2574">
        <v>14</v>
      </c>
      <c r="AB156" s="2575" t="str">
        <f t="shared" si="52"/>
        <v>TRN ENERGY</v>
      </c>
      <c r="AC156" s="2575">
        <f t="shared" si="52"/>
        <v>390</v>
      </c>
    </row>
    <row r="157" spans="3:29">
      <c r="C157" s="2538">
        <v>3</v>
      </c>
      <c r="D157" s="2556" t="s">
        <v>1766</v>
      </c>
      <c r="E157" s="2540">
        <v>90</v>
      </c>
      <c r="F157" s="2540">
        <f>VLOOKUP($D157,F13_20_21!$B$15:$I$227,8,0)</f>
        <v>169.64584100000002</v>
      </c>
      <c r="G157" s="2541">
        <f>VLOOKUP($D157,F13B_21_22_APR!$B$14:$EO$216,133,0)</f>
        <v>270.38826399999999</v>
      </c>
      <c r="H157" s="2541">
        <v>208.78073999999995</v>
      </c>
      <c r="AA157" s="2574"/>
      <c r="AB157" s="2576" t="str">
        <f>D171</f>
        <v>Sub-Total</v>
      </c>
      <c r="AC157" s="2577">
        <f>SUM(AC143:AC156)</f>
        <v>9228</v>
      </c>
    </row>
    <row r="158" spans="3:29">
      <c r="C158" s="2538">
        <v>4</v>
      </c>
      <c r="D158" s="2556" t="s">
        <v>1767</v>
      </c>
      <c r="E158" s="2540">
        <v>90</v>
      </c>
      <c r="F158" s="2540">
        <f>VLOOKUP($D158,F13_20_21!$B$15:$I$227,8,0)</f>
        <v>172.27494100000004</v>
      </c>
      <c r="G158" s="2541">
        <f>VLOOKUP($D158,F13B_21_22_APR!$B$14:$EO$216,133,0)</f>
        <v>267.3182927646875</v>
      </c>
      <c r="H158" s="2541">
        <v>208.78073999999995</v>
      </c>
    </row>
    <row r="159" spans="3:29">
      <c r="C159" s="2538">
        <v>5</v>
      </c>
      <c r="D159" s="2556" t="s">
        <v>1768</v>
      </c>
      <c r="E159" s="2540">
        <v>90</v>
      </c>
      <c r="F159" s="2540">
        <f>VLOOKUP($D159,F13_20_21!$B$15:$I$227,8,0)</f>
        <v>226.78894</v>
      </c>
      <c r="G159" s="2541">
        <f>VLOOKUP($D159,F13B_21_22_APR!$B$14:$EO$216,133,0)</f>
        <v>328.46656099999996</v>
      </c>
      <c r="H159" s="2541">
        <v>208.78073999999995</v>
      </c>
      <c r="AA159" s="2566" t="s">
        <v>2189</v>
      </c>
      <c r="AB159" s="2567"/>
      <c r="AC159" s="2568"/>
    </row>
    <row r="160" spans="3:29">
      <c r="C160" s="2538">
        <v>6</v>
      </c>
      <c r="D160" s="2556" t="s">
        <v>1769</v>
      </c>
      <c r="E160" s="2540">
        <v>90</v>
      </c>
      <c r="F160" s="2540">
        <f>VLOOKUP($D160,F13_20_21!$B$15:$I$227,8,0)</f>
        <v>179.556183</v>
      </c>
      <c r="G160" s="2541">
        <f>VLOOKUP($D160,F13B_21_22_APR!$B$14:$EO$216,133,0)</f>
        <v>265.17248000000001</v>
      </c>
      <c r="H160" s="2541">
        <v>208.78073999999995</v>
      </c>
      <c r="AA160" s="1478">
        <v>1</v>
      </c>
      <c r="AB160" s="2517" t="str">
        <f>D176</f>
        <v>Solar (Existing )</v>
      </c>
      <c r="AC160" s="2517">
        <f>E176</f>
        <v>2343</v>
      </c>
    </row>
    <row r="161" spans="3:29">
      <c r="C161" s="2538">
        <v>7</v>
      </c>
      <c r="D161" s="2556" t="s">
        <v>1770</v>
      </c>
      <c r="E161" s="2540">
        <v>90</v>
      </c>
      <c r="F161" s="2540">
        <f>VLOOKUP($D161,F13_20_21!$B$15:$I$227,8,0)</f>
        <v>239.18694500000001</v>
      </c>
      <c r="G161" s="2541">
        <f>VLOOKUP($D161,F13B_21_22_APR!$B$14:$EO$216,133,0)</f>
        <v>304.750315</v>
      </c>
      <c r="H161" s="2541">
        <v>208.78073999999995</v>
      </c>
      <c r="AA161" s="1478">
        <v>2</v>
      </c>
      <c r="AB161" s="2517" t="str">
        <f>D177</f>
        <v>Solar (FY 20)</v>
      </c>
      <c r="AC161" s="1146">
        <f>E177</f>
        <v>0</v>
      </c>
    </row>
    <row r="162" spans="3:29">
      <c r="C162" s="2538">
        <v>8</v>
      </c>
      <c r="D162" s="2556" t="s">
        <v>1771</v>
      </c>
      <c r="E162" s="2540">
        <v>1000</v>
      </c>
      <c r="F162" s="2540">
        <f>VLOOKUP($D162,F13_20_21!$B$15:$I$227,8,0)</f>
        <v>5191.52225</v>
      </c>
      <c r="G162" s="2541">
        <f>VLOOKUP($D162,F13B_21_22_APR!$B$14:$EO$216,133,0)</f>
        <v>4096.1165718000002</v>
      </c>
      <c r="H162" s="2541">
        <v>2651.1840000000002</v>
      </c>
      <c r="AA162" s="1478">
        <v>3</v>
      </c>
      <c r="AB162" s="2517" t="str">
        <f>D186</f>
        <v>WIND (Existing)</v>
      </c>
      <c r="AC162" s="2517">
        <f>E186</f>
        <v>639.9</v>
      </c>
    </row>
    <row r="163" spans="3:29">
      <c r="C163" s="2538">
        <v>9</v>
      </c>
      <c r="D163" s="2556" t="s">
        <v>1772</v>
      </c>
      <c r="E163" s="2540">
        <v>1980</v>
      </c>
      <c r="F163" s="2540">
        <f>VLOOKUP($D163,F13_20_21!$B$15:$I$227,8,0)</f>
        <v>7063.8579765000004</v>
      </c>
      <c r="G163" s="2541">
        <f>VLOOKUP($D163,F13B_21_22_APR!$B$14:$EO$216,133,0)</f>
        <v>9932.1953069999981</v>
      </c>
      <c r="H163" s="2541">
        <v>5824.6273800000008</v>
      </c>
      <c r="AA163" s="1478">
        <v>4</v>
      </c>
      <c r="AB163" s="2559" t="str">
        <f>D187</f>
        <v>WIND (FY 21)</v>
      </c>
      <c r="AC163" s="1146"/>
    </row>
    <row r="164" spans="3:29">
      <c r="C164" s="2538">
        <v>10</v>
      </c>
      <c r="D164" s="2556" t="s">
        <v>1773</v>
      </c>
      <c r="E164" s="2540">
        <v>361</v>
      </c>
      <c r="F164" s="2540">
        <f>VLOOKUP($D164,F13_20_21!$B$15:$I$227,8,0)</f>
        <v>2071.08275</v>
      </c>
      <c r="G164" s="2541">
        <f>VLOOKUP($D164,F13B_21_22_APR!$B$14:$EO$216,133,0)</f>
        <v>2324.5831055882354</v>
      </c>
      <c r="H164" s="2541">
        <v>2466.8611073313782</v>
      </c>
      <c r="AA164" s="1478">
        <v>5</v>
      </c>
      <c r="AB164" s="2517" t="str">
        <f>D190</f>
        <v>Biomass Existing</v>
      </c>
      <c r="AC164" s="2517">
        <f>E190</f>
        <v>33.5</v>
      </c>
    </row>
    <row r="165" spans="3:29">
      <c r="C165" s="2538">
        <v>11</v>
      </c>
      <c r="D165" s="2556" t="s">
        <v>1774</v>
      </c>
      <c r="E165" s="2540">
        <v>1782</v>
      </c>
      <c r="F165" s="2540">
        <f>VLOOKUP($D165,F13_20_21!$B$15:$I$227,8,0)</f>
        <v>9787.9252894999991</v>
      </c>
      <c r="G165" s="2541">
        <f>VLOOKUP($D165,F13B_21_22_APR!$B$14:$EO$216,133,0)</f>
        <v>9690.8091991000001</v>
      </c>
      <c r="H165" s="2541">
        <v>4449.9141002389479</v>
      </c>
      <c r="AA165" s="1478">
        <v>6</v>
      </c>
      <c r="AB165" s="2578" t="s">
        <v>1803</v>
      </c>
      <c r="AC165" s="1146">
        <f>E191</f>
        <v>0</v>
      </c>
    </row>
    <row r="166" spans="3:29">
      <c r="C166" s="2538">
        <v>12</v>
      </c>
      <c r="D166" s="2556" t="s">
        <v>1775</v>
      </c>
      <c r="E166" s="2540">
        <v>350</v>
      </c>
      <c r="F166" s="2540">
        <f>VLOOKUP($D166,F13_20_21!$B$15:$I$227,8,0)</f>
        <v>2451.1637999999998</v>
      </c>
      <c r="G166" s="2541">
        <f>VLOOKUP($D166,F13B_21_22_APR!$B$14:$EO$216,133,0)</f>
        <v>2337.998621555701</v>
      </c>
      <c r="H166" s="2541">
        <v>2085.6153454010987</v>
      </c>
      <c r="AA166" s="1478">
        <v>7</v>
      </c>
      <c r="AB166" s="582" t="s">
        <v>2190</v>
      </c>
      <c r="AC166" s="2517">
        <f>E193</f>
        <v>1497.01</v>
      </c>
    </row>
    <row r="167" spans="3:29">
      <c r="C167" s="2538">
        <v>13</v>
      </c>
      <c r="D167" s="2556" t="s">
        <v>1776</v>
      </c>
      <c r="E167" s="2540">
        <v>1320</v>
      </c>
      <c r="F167" s="2540">
        <f>VLOOKUP($D167,F13_20_21!$B$15:$I$227,8,0)</f>
        <v>6303.1742170000007</v>
      </c>
      <c r="G167" s="2541">
        <f>VLOOKUP($D167,F13B_21_22_APR!$B$14:$EO$216,133,0)</f>
        <v>4534.0530720000006</v>
      </c>
      <c r="H167" s="2541">
        <v>3018.2921999999999</v>
      </c>
      <c r="AA167" s="1478">
        <v>8</v>
      </c>
      <c r="AB167" s="582" t="s">
        <v>2191</v>
      </c>
      <c r="AC167" s="2517">
        <f>E194</f>
        <v>0</v>
      </c>
    </row>
    <row r="168" spans="3:29">
      <c r="C168" s="2538">
        <v>14</v>
      </c>
      <c r="D168" s="2556" t="s">
        <v>1777</v>
      </c>
      <c r="E168" s="2540">
        <v>495</v>
      </c>
      <c r="F168" s="2540">
        <f>VLOOKUP($D168,F13_20_21!$B$15:$I$227,8,0)</f>
        <v>3769.7254659999999</v>
      </c>
      <c r="G168" s="2541">
        <f>VLOOKUP($D168,F13B_21_22_APR!$B$14:$EO$216,133,0)</f>
        <v>3666.7426077999999</v>
      </c>
      <c r="H168" s="2541">
        <v>3700.1023341548389</v>
      </c>
      <c r="AA168" s="1478"/>
      <c r="AB168" s="2517"/>
      <c r="AC168" s="2564">
        <f>SUM(AC160:AC167)</f>
        <v>4513.41</v>
      </c>
    </row>
    <row r="169" spans="3:29">
      <c r="C169" s="2538">
        <v>15</v>
      </c>
      <c r="D169" s="2556" t="s">
        <v>1778</v>
      </c>
      <c r="E169" s="2540">
        <v>390</v>
      </c>
      <c r="F169" s="2540">
        <f>VLOOKUP($D169,F13_20_21!$B$15:$I$227,8,0)</f>
        <v>1621.6438750000002</v>
      </c>
      <c r="G169" s="2541">
        <f>VLOOKUP($D169,F13B_21_22_APR!$B$14:$EO$216,133,0)</f>
        <v>978.22909615384606</v>
      </c>
      <c r="H169" s="2541">
        <v>2005.5675566241287</v>
      </c>
    </row>
    <row r="170" spans="3:29">
      <c r="C170" s="2538">
        <v>16</v>
      </c>
      <c r="D170" s="2556" t="s">
        <v>2060</v>
      </c>
      <c r="E170" s="2540">
        <v>1683</v>
      </c>
      <c r="F170" s="2540"/>
      <c r="G170" s="2541">
        <f>VLOOKUP($D170,F13B_21_22_APR!$B$14:$EO$216,133,0)</f>
        <v>334.37675699999994</v>
      </c>
      <c r="H170" s="2541">
        <v>6193.3463884401526</v>
      </c>
    </row>
    <row r="171" spans="3:29">
      <c r="C171" s="2549"/>
      <c r="D171" s="2550" t="s">
        <v>211</v>
      </c>
      <c r="E171" s="2551">
        <f>SUM(E147:E170)</f>
        <v>13439.55</v>
      </c>
      <c r="F171" s="2551">
        <f>SUM(F147:F170)</f>
        <v>54671.185799000006</v>
      </c>
      <c r="G171" s="2563">
        <f>SUM(G147:G170)</f>
        <v>57231.027259929142</v>
      </c>
      <c r="H171" s="2563">
        <f t="shared" ref="H171" si="53">SUM(H147:H170)</f>
        <v>49648.658394562583</v>
      </c>
    </row>
    <row r="172" spans="3:29">
      <c r="C172" s="2549"/>
      <c r="D172" s="2550"/>
      <c r="E172" s="2540"/>
      <c r="F172" s="2540"/>
      <c r="G172" s="2542"/>
      <c r="H172" s="2542"/>
    </row>
    <row r="173" spans="3:29">
      <c r="C173" s="2549"/>
      <c r="D173" s="2550" t="s">
        <v>1781</v>
      </c>
      <c r="E173" s="2551">
        <f>SUM(E40,E51,E92,E100,E118,E125,E135,E140,E171)</f>
        <v>31339.246799999997</v>
      </c>
      <c r="F173" s="2551">
        <f>SUM(F40,F51,F92,F100,F118,F125,F135,F140,F171)</f>
        <v>111969.79563705003</v>
      </c>
      <c r="G173" s="2563">
        <f>SUM(G40,G51,G92,G100,G118,G125,G135,G140,G171)</f>
        <v>119165.65296393567</v>
      </c>
      <c r="H173" s="2563">
        <f>SUM(H40,H51,H92,H100,H118,H125,H135,H140,H171)</f>
        <v>109578.69483708253</v>
      </c>
    </row>
    <row r="174" spans="3:29">
      <c r="C174" s="2549"/>
      <c r="D174" s="2579"/>
      <c r="E174" s="2540"/>
      <c r="F174" s="2540"/>
      <c r="G174" s="2542"/>
      <c r="H174" s="2542"/>
    </row>
    <row r="175" spans="3:29">
      <c r="C175" s="2535" t="s">
        <v>129</v>
      </c>
      <c r="D175" s="2580" t="s">
        <v>2192</v>
      </c>
      <c r="E175" s="2540"/>
      <c r="F175" s="2540"/>
      <c r="G175" s="2542"/>
      <c r="H175" s="2542"/>
      <c r="AA175" s="2581" t="s">
        <v>2193</v>
      </c>
      <c r="AB175" s="2582"/>
      <c r="AC175" s="2583"/>
    </row>
    <row r="176" spans="3:29">
      <c r="C176" s="2538">
        <v>1</v>
      </c>
      <c r="D176" s="2579" t="s">
        <v>1790</v>
      </c>
      <c r="E176" s="2540">
        <v>2343</v>
      </c>
      <c r="F176" s="2540">
        <f>VLOOKUP($D176,F13_20_21!$B$15:$I$227,8,0)</f>
        <v>3706.221840880009</v>
      </c>
      <c r="G176" s="2541">
        <f>VLOOKUP($D176,F13B_21_22_APR!$B$14:$EO$216,133,0)</f>
        <v>4518.8924514999999</v>
      </c>
      <c r="H176" s="2541">
        <v>3882.2572799999994</v>
      </c>
      <c r="AA176" s="1478">
        <v>1</v>
      </c>
      <c r="AB176" s="2517" t="str">
        <f>D36</f>
        <v>Panki Extension</v>
      </c>
      <c r="AC176" s="2517">
        <f>E36</f>
        <v>660</v>
      </c>
    </row>
    <row r="177" spans="3:29">
      <c r="C177" s="2538">
        <v>2</v>
      </c>
      <c r="D177" s="2579" t="s">
        <v>2061</v>
      </c>
      <c r="E177" s="2540">
        <v>0</v>
      </c>
      <c r="F177" s="2540"/>
      <c r="G177" s="2541"/>
      <c r="H177" s="2541">
        <v>0</v>
      </c>
      <c r="AA177" s="1478">
        <v>2</v>
      </c>
      <c r="AB177" s="2517" t="str">
        <f>D38</f>
        <v>OBRA-C</v>
      </c>
      <c r="AC177" s="2517">
        <f>E38</f>
        <v>1302</v>
      </c>
    </row>
    <row r="178" spans="3:29">
      <c r="C178" s="2538">
        <v>3</v>
      </c>
      <c r="D178" s="2579" t="s">
        <v>1792</v>
      </c>
      <c r="E178" s="2540">
        <v>0</v>
      </c>
      <c r="F178" s="2540"/>
      <c r="G178" s="2541">
        <f>VLOOKUP($D178,F13B_21_22_APR!$B$14:$EO$216,133,0)</f>
        <v>0</v>
      </c>
      <c r="H178" s="2541">
        <v>0</v>
      </c>
      <c r="AA178" s="1478">
        <v>3</v>
      </c>
      <c r="AB178" s="2517" t="str">
        <f>D39</f>
        <v>Jawaharpur</v>
      </c>
      <c r="AC178" s="2517">
        <f>E39</f>
        <v>1320</v>
      </c>
    </row>
    <row r="179" spans="3:29">
      <c r="C179" s="2538">
        <v>4</v>
      </c>
      <c r="D179" s="2579" t="s">
        <v>1793</v>
      </c>
      <c r="E179" s="2540">
        <v>432</v>
      </c>
      <c r="F179" s="2540"/>
      <c r="G179" s="2541">
        <f>VLOOKUP($D179,F13B_21_22_APR!$B$14:$EO$216,133,0)</f>
        <v>156.08879999999999</v>
      </c>
      <c r="H179" s="2541">
        <v>720.0040612430771</v>
      </c>
      <c r="AA179" s="1478">
        <v>4</v>
      </c>
      <c r="AB179" s="2517" t="str">
        <f>D37</f>
        <v>HARDUAGANJ EXT. Stage II</v>
      </c>
      <c r="AC179" s="2517">
        <f>E37</f>
        <v>660</v>
      </c>
    </row>
    <row r="180" spans="3:29">
      <c r="C180" s="2538">
        <v>5</v>
      </c>
      <c r="D180" s="2579" t="s">
        <v>1794</v>
      </c>
      <c r="E180" s="2540">
        <v>265</v>
      </c>
      <c r="F180" s="2540"/>
      <c r="G180" s="2541">
        <f>VLOOKUP($D180,F13B_21_22_APR!$B$14:$EO$216,133,0)</f>
        <v>0</v>
      </c>
      <c r="H180" s="2541">
        <v>253.05704270769232</v>
      </c>
      <c r="AA180" s="1478"/>
      <c r="AB180" s="804" t="s">
        <v>211</v>
      </c>
      <c r="AC180" s="2564">
        <f>SUM(AC176:AC179)</f>
        <v>3942</v>
      </c>
    </row>
    <row r="181" spans="3:29">
      <c r="C181" s="2538">
        <v>6</v>
      </c>
      <c r="D181" s="2579" t="s">
        <v>1795</v>
      </c>
      <c r="E181" s="2540">
        <v>0</v>
      </c>
      <c r="F181" s="2540"/>
      <c r="G181" s="2541">
        <f>VLOOKUP($D181,F13B_21_22_APR!$B$14:$EO$216,133,0)</f>
        <v>0</v>
      </c>
      <c r="H181" s="2541">
        <v>0</v>
      </c>
      <c r="AA181" s="2558" t="s">
        <v>2194</v>
      </c>
      <c r="AB181" s="2558"/>
      <c r="AC181" s="2558"/>
    </row>
    <row r="182" spans="3:29">
      <c r="C182" s="2538">
        <v>7</v>
      </c>
      <c r="D182" s="2579" t="s">
        <v>1796</v>
      </c>
      <c r="E182" s="2540">
        <v>0</v>
      </c>
      <c r="F182" s="2540"/>
      <c r="G182" s="2541">
        <f>VLOOKUP($D182,F13B_21_22_APR!$B$14:$EO$216,133,0)</f>
        <v>0</v>
      </c>
      <c r="H182" s="2541">
        <v>0</v>
      </c>
      <c r="AA182" s="1330">
        <v>1</v>
      </c>
      <c r="AB182" s="2517" t="str">
        <f>D87</f>
        <v>Tanda  Stage II</v>
      </c>
      <c r="AC182" s="2584">
        <f>VLOOKUP(AB182,$D$56:$E$89,2,FALSE)</f>
        <v>943.45680000000004</v>
      </c>
    </row>
    <row r="183" spans="3:29">
      <c r="C183" s="2549"/>
      <c r="D183" s="2550" t="s">
        <v>211</v>
      </c>
      <c r="E183" s="2551">
        <f>SUM(E176:E182)</f>
        <v>3040</v>
      </c>
      <c r="F183" s="2551">
        <f>SUM(F176:F182)</f>
        <v>3706.221840880009</v>
      </c>
      <c r="G183" s="2563">
        <f>SUM(G176:G182)</f>
        <v>4674.9812514999994</v>
      </c>
      <c r="H183" s="2563">
        <f t="shared" ref="H183" si="54">SUM(H176:H182)</f>
        <v>4855.3183839507692</v>
      </c>
      <c r="AA183" s="1330">
        <v>2</v>
      </c>
      <c r="AB183" s="2517" t="str">
        <f>D88</f>
        <v>NABINAGAR POWER PROJECT</v>
      </c>
      <c r="AC183" s="2584">
        <f>VLOOKUP(AB183,$D$56:$E$89,2,FALSE)</f>
        <v>209.01</v>
      </c>
    </row>
    <row r="184" spans="3:29">
      <c r="C184" s="2549"/>
      <c r="D184" s="2579"/>
      <c r="E184" s="2540"/>
      <c r="F184" s="2540"/>
      <c r="G184" s="2542"/>
      <c r="H184" s="2542"/>
      <c r="AA184" s="1330">
        <v>3</v>
      </c>
      <c r="AB184" s="2517" t="str">
        <f>D89</f>
        <v>SINGRAULI STAGE III</v>
      </c>
      <c r="AC184" s="2584">
        <f>VLOOKUP(AB184,$D$56:$E$89,2,FALSE)</f>
        <v>0</v>
      </c>
    </row>
    <row r="185" spans="3:29">
      <c r="C185" s="2535" t="s">
        <v>136</v>
      </c>
      <c r="D185" s="2585" t="s">
        <v>1797</v>
      </c>
      <c r="E185" s="2540"/>
      <c r="F185" s="2540"/>
      <c r="G185" s="2542"/>
      <c r="H185" s="2542"/>
      <c r="AA185" s="582"/>
      <c r="AB185" s="804" t="s">
        <v>126</v>
      </c>
      <c r="AC185" s="2586">
        <f>SUM(AC182:AC184)</f>
        <v>1152.4668000000001</v>
      </c>
    </row>
    <row r="186" spans="3:29">
      <c r="C186" s="2538">
        <v>1</v>
      </c>
      <c r="D186" s="2579" t="s">
        <v>1798</v>
      </c>
      <c r="E186" s="2540">
        <v>639.9</v>
      </c>
      <c r="F186" s="2540">
        <f>VLOOKUP($D186,F13_20_21!$B$15:$I$227,8,0)</f>
        <v>0</v>
      </c>
      <c r="G186" s="2541">
        <f>F13B_21_22_APR!ED195</f>
        <v>2127.3337259999998</v>
      </c>
      <c r="H186" s="2541">
        <v>1403.2973891004049</v>
      </c>
    </row>
    <row r="187" spans="3:29">
      <c r="C187" s="2538">
        <v>2</v>
      </c>
      <c r="D187" s="2579" t="s">
        <v>1800</v>
      </c>
      <c r="E187" s="2540">
        <v>0</v>
      </c>
      <c r="F187" s="2540">
        <f>VLOOKUP($D187,F13_20_21!$B$15:$I$227,8,0)</f>
        <v>0</v>
      </c>
      <c r="G187" s="2541"/>
      <c r="H187" s="2541">
        <v>0</v>
      </c>
      <c r="AA187" s="2558" t="s">
        <v>2195</v>
      </c>
      <c r="AB187" s="2558"/>
      <c r="AC187" s="2558"/>
    </row>
    <row r="188" spans="3:29">
      <c r="C188" s="2538">
        <v>3</v>
      </c>
      <c r="D188" s="2579" t="s">
        <v>1801</v>
      </c>
      <c r="E188" s="2540">
        <v>809.4</v>
      </c>
      <c r="F188" s="2540">
        <f>VLOOKUP($D188,F13_20_21!$B$15:$I$227,8,0)</f>
        <v>0</v>
      </c>
      <c r="G188" s="2541">
        <f>VLOOKUP($D188,F13B_21_22_APR!$B$14:$EO$216,133,0)</f>
        <v>437.07600000000002</v>
      </c>
      <c r="H188" s="2541">
        <v>1775.0100120923073</v>
      </c>
      <c r="AA188" s="1478">
        <v>1</v>
      </c>
      <c r="AB188" s="2517" t="str">
        <f>D134</f>
        <v>KHURJA STPP</v>
      </c>
      <c r="AC188" s="2569">
        <f>E134</f>
        <v>396</v>
      </c>
    </row>
    <row r="189" spans="3:29">
      <c r="C189" s="2538">
        <v>4</v>
      </c>
      <c r="D189" s="2579" t="s">
        <v>2062</v>
      </c>
      <c r="E189" s="2540">
        <v>730.6</v>
      </c>
      <c r="F189" s="2540"/>
      <c r="G189" s="2541">
        <f>VLOOKUP($D189,F13B_21_22_APR!$B$14:$EO$216,133,0)</f>
        <v>0</v>
      </c>
      <c r="H189" s="2541">
        <v>1509.5499403238866</v>
      </c>
    </row>
    <row r="190" spans="3:29">
      <c r="C190" s="2538">
        <v>5</v>
      </c>
      <c r="D190" s="2579" t="s">
        <v>1802</v>
      </c>
      <c r="E190" s="2540">
        <v>33.5</v>
      </c>
      <c r="F190" s="2540">
        <f>VLOOKUP($D190,F13_20_21!$B$15:$I$227,8,0)</f>
        <v>0</v>
      </c>
      <c r="G190" s="2541">
        <f>VLOOKUP($D190,F13B_21_22_APR!$B$14:$EO$216,133,0)</f>
        <v>36.18</v>
      </c>
      <c r="H190" s="2541">
        <v>146.73000000000002</v>
      </c>
      <c r="AA190" s="2566" t="s">
        <v>2196</v>
      </c>
      <c r="AB190" s="2567"/>
      <c r="AC190" s="2568"/>
    </row>
    <row r="191" spans="3:29">
      <c r="C191" s="2538">
        <v>6</v>
      </c>
      <c r="D191" s="2579" t="s">
        <v>1803</v>
      </c>
      <c r="E191" s="2540">
        <v>0</v>
      </c>
      <c r="F191" s="2540">
        <f>VLOOKUP($D191,F13_20_21!$B$15:$I$227,8,0)</f>
        <v>0</v>
      </c>
      <c r="G191" s="2541">
        <f>VLOOKUP($D191,F13B_21_22_APR!$B$14:$EO$216,133,0)</f>
        <v>0</v>
      </c>
      <c r="H191" s="2541">
        <v>0</v>
      </c>
      <c r="AA191" s="1478">
        <v>1</v>
      </c>
      <c r="AB191" s="2517" t="str">
        <f>D155</f>
        <v xml:space="preserve">Meja Thermal Power Plant </v>
      </c>
      <c r="AC191" s="2517">
        <f>E155</f>
        <v>1024</v>
      </c>
    </row>
    <row r="192" spans="3:29">
      <c r="C192" s="2538">
        <v>7</v>
      </c>
      <c r="D192" s="2579" t="s">
        <v>2063</v>
      </c>
      <c r="E192" s="2540">
        <v>29.5</v>
      </c>
      <c r="F192" s="2540"/>
      <c r="G192" s="2541">
        <f>VLOOKUP($D192,F13B_21_22_APR!$B$14:$EO$216,133,0)</f>
        <v>47.79</v>
      </c>
      <c r="H192" s="2541">
        <v>193.815</v>
      </c>
      <c r="AA192" s="1478">
        <v>2</v>
      </c>
      <c r="AB192" s="2517" t="str">
        <f>D170</f>
        <v xml:space="preserve">Ghatampur </v>
      </c>
      <c r="AC192" s="2517">
        <f>E170</f>
        <v>1683</v>
      </c>
    </row>
    <row r="193" spans="3:34">
      <c r="C193" s="2538">
        <v>8</v>
      </c>
      <c r="D193" s="1452" t="s">
        <v>1786</v>
      </c>
      <c r="E193" s="2540">
        <v>1497.01</v>
      </c>
      <c r="F193" s="2540">
        <f>VLOOKUP($D193,F13_20_21!$B$15:$I$227,8,0)</f>
        <v>3563.0984422000001</v>
      </c>
      <c r="G193" s="2541">
        <f>VLOOKUP($D193,F13B_21_22_APR!$B$14:$EO$216,133,0)</f>
        <v>1958.725561</v>
      </c>
      <c r="H193" s="2541">
        <v>3934.1422799999991</v>
      </c>
      <c r="AA193" s="1478"/>
      <c r="AB193" s="2553" t="s">
        <v>211</v>
      </c>
      <c r="AC193" s="2564">
        <f>SUM(AC191:AC192)</f>
        <v>2707</v>
      </c>
    </row>
    <row r="194" spans="3:34">
      <c r="C194" s="2538">
        <v>9</v>
      </c>
      <c r="D194" s="1452" t="s">
        <v>1787</v>
      </c>
      <c r="E194" s="2540">
        <v>0</v>
      </c>
      <c r="F194" s="2540">
        <f>VLOOKUP($D194,F13_20_21!$B$15:$I$227,8,0)</f>
        <v>0</v>
      </c>
      <c r="G194" s="2541">
        <f>VLOOKUP($D194,F13B_21_22_APR!$B$14:$EO$216,133,0)</f>
        <v>0</v>
      </c>
      <c r="H194" s="2541">
        <v>0</v>
      </c>
    </row>
    <row r="195" spans="3:34">
      <c r="C195" s="2535"/>
      <c r="D195" s="2550" t="s">
        <v>211</v>
      </c>
      <c r="E195" s="2551">
        <f>SUM(E186:E194)</f>
        <v>3739.91</v>
      </c>
      <c r="F195" s="2551">
        <f>SUM(F186:F194)</f>
        <v>3563.0984422000001</v>
      </c>
      <c r="G195" s="2563">
        <f>SUM(G186:G194)</f>
        <v>4607.1052869999994</v>
      </c>
      <c r="H195" s="2563">
        <f t="shared" ref="H195" si="55">SUM(H186:H194)</f>
        <v>8962.5446215165975</v>
      </c>
      <c r="AA195" s="2558" t="s">
        <v>2197</v>
      </c>
      <c r="AB195" s="2558"/>
      <c r="AC195" s="2558"/>
    </row>
    <row r="196" spans="3:34">
      <c r="C196" s="2542"/>
      <c r="D196" s="2585" t="s">
        <v>126</v>
      </c>
      <c r="E196" s="2551">
        <f>SUM(E40,E51,E92,E100,E118,E125,E135,E140,E143,E171,E183,E195)</f>
        <v>38174.156799999997</v>
      </c>
      <c r="F196" s="2551">
        <f>SUM(F40,F51,F92,F100,F118,F125,F135,F140,F143,F171,F183,F195)</f>
        <v>119367.27967473003</v>
      </c>
      <c r="G196" s="2563">
        <f>SUM(G40,G51,G92,G100,G118,G125,G135,G140,G143,G171,G183,G195)</f>
        <v>128701.46989343567</v>
      </c>
      <c r="H196" s="2563">
        <f>SUM(H40,H51,H92,H100,H118,H125,H135,H140,H143,H171,H183,H195)</f>
        <v>123620.7393825499</v>
      </c>
      <c r="AA196" s="1478">
        <v>1</v>
      </c>
      <c r="AB196" s="2517" t="str">
        <f t="shared" ref="AB196:AC198" si="56">D115</f>
        <v>PARBATI-II</v>
      </c>
      <c r="AC196" s="2517">
        <f t="shared" si="56"/>
        <v>156</v>
      </c>
    </row>
    <row r="197" spans="3:34" ht="39">
      <c r="C197" s="2587"/>
      <c r="AA197" s="1478">
        <v>2</v>
      </c>
      <c r="AB197" s="2517" t="str">
        <f t="shared" si="56"/>
        <v>SUBANSIRI LOWER</v>
      </c>
      <c r="AC197" s="2517">
        <f t="shared" si="56"/>
        <v>182</v>
      </c>
      <c r="AF197" s="2590" t="s">
        <v>1024</v>
      </c>
      <c r="AG197" s="2590" t="s">
        <v>2198</v>
      </c>
      <c r="AH197" s="472" t="s">
        <v>2199</v>
      </c>
    </row>
    <row r="198" spans="3:34">
      <c r="G198" s="2519">
        <f>F13B_21_22_APR!ED216</f>
        <v>126119.4105321213</v>
      </c>
      <c r="H198" s="2519">
        <f>F13B_22_23_ARR!EE211</f>
        <v>126526.88938254991</v>
      </c>
      <c r="AA198" s="1478">
        <v>3</v>
      </c>
      <c r="AB198" s="2517" t="str">
        <f t="shared" si="56"/>
        <v>PAKALDUL</v>
      </c>
      <c r="AC198" s="2517">
        <f t="shared" si="56"/>
        <v>200</v>
      </c>
      <c r="AF198" s="2591" t="s">
        <v>2200</v>
      </c>
      <c r="AG198" s="2592">
        <v>10672</v>
      </c>
      <c r="AH198" s="582"/>
    </row>
    <row r="199" spans="3:34">
      <c r="G199" s="2519">
        <f>G196-G198</f>
        <v>2582.0593613143719</v>
      </c>
      <c r="H199" s="2519">
        <f>H196-H198</f>
        <v>-2906.1500000000087</v>
      </c>
      <c r="AA199" s="1478"/>
      <c r="AB199" s="2553" t="s">
        <v>126</v>
      </c>
      <c r="AC199" s="2564">
        <f>SUM(AC196:AC198)</f>
        <v>538</v>
      </c>
      <c r="AF199" s="2591" t="s">
        <v>2201</v>
      </c>
      <c r="AG199" s="2592">
        <v>11767</v>
      </c>
      <c r="AH199" s="2593">
        <f>(AG199-AG198)/AG198</f>
        <v>0.10260494752623688</v>
      </c>
    </row>
    <row r="200" spans="3:34">
      <c r="E200" s="2594">
        <f>E196-AC229</f>
        <v>454.89999999999418</v>
      </c>
      <c r="F200" s="2594"/>
      <c r="AF200" s="2591" t="s">
        <v>2202</v>
      </c>
      <c r="AG200" s="2592">
        <v>12048</v>
      </c>
      <c r="AH200" s="2593">
        <f t="shared" ref="AH200:AH207" si="57">(AG200-AG199)/AG199</f>
        <v>2.3880343333050055E-2</v>
      </c>
    </row>
    <row r="201" spans="3:34">
      <c r="G201" s="824">
        <f>SUM(F13B_21_22_APR!ED206:ED208)</f>
        <v>1238.2727896856552</v>
      </c>
      <c r="H201" s="824">
        <f>F13B_22_23_ARR!EE165</f>
        <v>2720</v>
      </c>
      <c r="AA201" s="2558" t="s">
        <v>2203</v>
      </c>
      <c r="AB201" s="2558"/>
      <c r="AC201" s="2558"/>
      <c r="AF201" s="2591" t="s">
        <v>1443</v>
      </c>
      <c r="AG201" s="2592">
        <v>12327</v>
      </c>
      <c r="AH201" s="2593">
        <f t="shared" si="57"/>
        <v>2.3157370517928287E-2</v>
      </c>
    </row>
    <row r="202" spans="3:34">
      <c r="G202" s="2519">
        <f>F13B_21_22_APR!ED182</f>
        <v>-3866.2321510000002</v>
      </c>
      <c r="H202" s="2519"/>
      <c r="AA202" s="1478">
        <v>1</v>
      </c>
      <c r="AB202" s="2517" t="str">
        <f>D122</f>
        <v>TAPOVAN VISHNUGARH</v>
      </c>
      <c r="AC202" s="2517">
        <f>E122</f>
        <v>100</v>
      </c>
      <c r="AF202" s="2591" t="s">
        <v>812</v>
      </c>
      <c r="AG202" s="2592">
        <v>13003</v>
      </c>
      <c r="AH202" s="2593">
        <f t="shared" si="57"/>
        <v>5.4838971363673238E-2</v>
      </c>
    </row>
    <row r="203" spans="3:34">
      <c r="G203" s="2519"/>
      <c r="AA203" s="1478">
        <v>2</v>
      </c>
      <c r="AB203" s="2517" t="str">
        <f>D123</f>
        <v>LATA TAPOVAN HEP</v>
      </c>
      <c r="AC203" s="2517">
        <f>E123</f>
        <v>34</v>
      </c>
      <c r="AF203" s="2591" t="s">
        <v>557</v>
      </c>
      <c r="AG203" s="2592">
        <v>14503</v>
      </c>
      <c r="AH203" s="2593">
        <f t="shared" si="57"/>
        <v>0.11535799430900562</v>
      </c>
    </row>
    <row r="204" spans="3:34">
      <c r="G204" s="2595">
        <f>G198-G201-G202</f>
        <v>128747.36989343565</v>
      </c>
      <c r="H204" s="2595">
        <f>H201+H196</f>
        <v>126340.7393825499</v>
      </c>
      <c r="AA204" s="1478"/>
      <c r="AB204" s="804" t="s">
        <v>126</v>
      </c>
      <c r="AC204" s="2564">
        <f>SUM(AC202:AC203)</f>
        <v>134</v>
      </c>
      <c r="AF204" s="2591" t="s">
        <v>556</v>
      </c>
      <c r="AG204" s="2592">
        <v>16110</v>
      </c>
      <c r="AH204" s="2593">
        <f t="shared" si="57"/>
        <v>0.11080466110459905</v>
      </c>
    </row>
    <row r="205" spans="3:34">
      <c r="G205" s="2519"/>
      <c r="AA205" s="582"/>
      <c r="AB205" s="582"/>
      <c r="AC205" s="582"/>
      <c r="AF205" s="2591" t="s">
        <v>555</v>
      </c>
      <c r="AG205" s="2592">
        <v>18061</v>
      </c>
      <c r="AH205" s="2593">
        <f t="shared" si="57"/>
        <v>0.12110490378646803</v>
      </c>
    </row>
    <row r="206" spans="3:34">
      <c r="G206" s="2519"/>
      <c r="AF206" s="2591" t="s">
        <v>553</v>
      </c>
      <c r="AG206" s="2592">
        <v>20062</v>
      </c>
      <c r="AH206" s="2593">
        <f t="shared" si="57"/>
        <v>0.11079120757433143</v>
      </c>
    </row>
    <row r="207" spans="3:34" ht="39">
      <c r="G207" s="2519"/>
      <c r="AA207" s="2558" t="s">
        <v>2204</v>
      </c>
      <c r="AB207" s="2558"/>
      <c r="AC207" s="2558"/>
      <c r="AF207" s="2591" t="s">
        <v>2205</v>
      </c>
      <c r="AG207" s="2592">
        <v>21632</v>
      </c>
      <c r="AH207" s="2593">
        <f t="shared" si="57"/>
        <v>7.825740205363374E-2</v>
      </c>
    </row>
    <row r="208" spans="3:34">
      <c r="AA208" s="1330">
        <v>1</v>
      </c>
      <c r="AB208" s="2596" t="str">
        <f>D131</f>
        <v>Dhukwan SHP- THDC</v>
      </c>
      <c r="AC208" s="1146">
        <f>E131</f>
        <v>24</v>
      </c>
    </row>
    <row r="209" spans="27:34" ht="39">
      <c r="AA209" s="1330">
        <v>2</v>
      </c>
      <c r="AB209" s="1604" t="str">
        <f>D132</f>
        <v>VISHNUGARH PIPAL KOTHI</v>
      </c>
      <c r="AC209" s="2517">
        <f>E132</f>
        <v>166</v>
      </c>
      <c r="AF209" s="2597" t="s">
        <v>2206</v>
      </c>
      <c r="AH209" s="2520">
        <v>7.0000000000000007E-2</v>
      </c>
    </row>
    <row r="210" spans="27:34">
      <c r="AA210" s="582"/>
      <c r="AB210" s="2558" t="s">
        <v>211</v>
      </c>
      <c r="AC210" s="2565">
        <f>SUM(AC206:AC209)</f>
        <v>190</v>
      </c>
      <c r="AF210" s="2597"/>
      <c r="AH210" s="2520"/>
    </row>
    <row r="211" spans="27:34">
      <c r="AF211" s="2597"/>
      <c r="AH211" s="2520"/>
    </row>
    <row r="212" spans="27:34">
      <c r="AA212" s="2558" t="s">
        <v>2207</v>
      </c>
      <c r="AB212" s="2558"/>
      <c r="AC212" s="2558"/>
      <c r="AF212" s="2597"/>
      <c r="AH212" s="2520"/>
    </row>
    <row r="213" spans="27:34">
      <c r="AA213" s="1478">
        <v>1</v>
      </c>
      <c r="AB213" s="2596" t="s">
        <v>2059</v>
      </c>
      <c r="AC213" s="2598">
        <f>E153</f>
        <v>400</v>
      </c>
    </row>
    <row r="214" spans="27:34">
      <c r="AA214" s="1478"/>
      <c r="AB214" s="2517"/>
      <c r="AC214" s="2517"/>
      <c r="AF214" s="2599" t="s">
        <v>545</v>
      </c>
      <c r="AG214" s="2542">
        <f>AG207*(1+$AH$209)</f>
        <v>23146.240000000002</v>
      </c>
    </row>
    <row r="215" spans="27:34">
      <c r="AF215" s="2599" t="s">
        <v>546</v>
      </c>
      <c r="AG215" s="2542">
        <f>AG214*(1+$AH$209)</f>
        <v>24766.476800000004</v>
      </c>
    </row>
    <row r="216" spans="27:34">
      <c r="AA216" s="2600" t="s">
        <v>2208</v>
      </c>
      <c r="AB216" s="2601"/>
      <c r="AC216" s="2602"/>
    </row>
    <row r="217" spans="27:34">
      <c r="AA217" s="1478">
        <v>1</v>
      </c>
      <c r="AB217" s="2517" t="str">
        <f t="shared" ref="AB217:AC221" si="58">D178</f>
        <v>Solar (FY 21)</v>
      </c>
      <c r="AC217" s="1146">
        <f t="shared" si="58"/>
        <v>0</v>
      </c>
    </row>
    <row r="218" spans="27:34">
      <c r="AA218" s="1478">
        <v>2</v>
      </c>
      <c r="AB218" s="2517" t="str">
        <f t="shared" si="58"/>
        <v>Solar (FY 22)</v>
      </c>
      <c r="AC218" s="1146">
        <f t="shared" si="58"/>
        <v>432</v>
      </c>
    </row>
    <row r="219" spans="27:34">
      <c r="AA219" s="1478">
        <v>3</v>
      </c>
      <c r="AB219" s="2517" t="str">
        <f t="shared" si="58"/>
        <v>Solar (FY 23)</v>
      </c>
      <c r="AC219" s="1146">
        <f t="shared" si="58"/>
        <v>265</v>
      </c>
    </row>
    <row r="220" spans="27:34">
      <c r="AA220" s="1478">
        <v>4</v>
      </c>
      <c r="AB220" s="2517" t="str">
        <f t="shared" si="58"/>
        <v>SOLAR FY 24</v>
      </c>
      <c r="AC220" s="1146">
        <f t="shared" si="58"/>
        <v>0</v>
      </c>
    </row>
    <row r="221" spans="27:34">
      <c r="AA221" s="1478">
        <v>5</v>
      </c>
      <c r="AB221" s="2517" t="str">
        <f t="shared" si="58"/>
        <v>SOLAR FY 25</v>
      </c>
      <c r="AC221" s="1146">
        <f t="shared" si="58"/>
        <v>0</v>
      </c>
    </row>
    <row r="222" spans="27:34">
      <c r="AA222" s="1478">
        <v>6</v>
      </c>
      <c r="AB222" s="2559" t="str">
        <f>D188</f>
        <v>WIND (FY 22)</v>
      </c>
      <c r="AC222" s="1146">
        <f>E188</f>
        <v>809.4</v>
      </c>
    </row>
    <row r="223" spans="27:34">
      <c r="AA223" s="1478">
        <v>7</v>
      </c>
      <c r="AB223" s="2559" t="str">
        <f>D189</f>
        <v>WIND (FY 23)</v>
      </c>
      <c r="AC223" s="1146">
        <f>E189</f>
        <v>730.6</v>
      </c>
    </row>
    <row r="224" spans="27:34">
      <c r="AA224" s="1478">
        <v>8</v>
      </c>
      <c r="AB224" s="2517" t="str">
        <f>D192</f>
        <v>MSW FY 21</v>
      </c>
      <c r="AC224" s="2517">
        <f>E192</f>
        <v>29.5</v>
      </c>
    </row>
    <row r="225" spans="27:29">
      <c r="AA225" s="804"/>
      <c r="AB225" s="804" t="s">
        <v>2209</v>
      </c>
      <c r="AC225" s="2564">
        <f>SUM(AC217:AC224)</f>
        <v>2266.5</v>
      </c>
    </row>
    <row r="227" spans="27:29">
      <c r="AA227" s="582"/>
      <c r="AB227" s="582" t="s">
        <v>2210</v>
      </c>
      <c r="AC227" s="2517">
        <f>SUM(AD36,AD46,AC89,AC98,AC113,AC118,AC123,AC128,AC131,AC140,AC157,AC168)</f>
        <v>25993.29</v>
      </c>
    </row>
    <row r="228" spans="27:29">
      <c r="AA228" s="582"/>
      <c r="AB228" s="582" t="s">
        <v>2211</v>
      </c>
      <c r="AC228" s="2517">
        <f>SUM(AC180,AC185,AC188,AC193,AC199,AC204,AC210,AC213,AC225)</f>
        <v>11725.9668</v>
      </c>
    </row>
    <row r="229" spans="27:29">
      <c r="AA229" s="582"/>
      <c r="AB229" s="628" t="s">
        <v>22</v>
      </c>
      <c r="AC229" s="2553">
        <f>SUM(AC227:AC228)</f>
        <v>37719.256800000003</v>
      </c>
    </row>
    <row r="252" spans="11:13">
      <c r="L252" s="582"/>
    </row>
    <row r="253" spans="11:13">
      <c r="K253" s="582"/>
      <c r="M253" s="582"/>
    </row>
    <row r="280" spans="13:13">
      <c r="M280" s="2560">
        <f>SUM(AD36,AD46,AC180,AC89,AC98,AC113,AC118,AC123,AC128,AC131,AC185,AC199,AC204,AC188,AC140,AC157,AC193,AC168,AC225)</f>
        <v>37129.256800000003</v>
      </c>
    </row>
  </sheetData>
  <mergeCells count="13">
    <mergeCell ref="AF42:AF45"/>
    <mergeCell ref="R43:V43"/>
    <mergeCell ref="Q53:U53"/>
    <mergeCell ref="AA54:AC54"/>
    <mergeCell ref="F1:H1"/>
    <mergeCell ref="L11:P11"/>
    <mergeCell ref="R11:V11"/>
    <mergeCell ref="AB37:AD37"/>
    <mergeCell ref="C25:C26"/>
    <mergeCell ref="D25:D26"/>
    <mergeCell ref="E25:E26"/>
    <mergeCell ref="G25:H25"/>
    <mergeCell ref="AB27:AD27"/>
  </mergeCells>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O82"/>
  <sheetViews>
    <sheetView view="pageBreakPreview" zoomScale="71" zoomScaleNormal="100" zoomScaleSheetLayoutView="85" workbookViewId="0">
      <selection activeCell="A10" sqref="A10:XFD10"/>
    </sheetView>
  </sheetViews>
  <sheetFormatPr defaultRowHeight="14.5"/>
  <cols>
    <col min="1" max="1" width="8" style="1331" customWidth="1"/>
    <col min="2" max="2" width="19.26953125" style="1331" customWidth="1"/>
    <col min="3" max="3" width="73.7265625" style="68" customWidth="1"/>
    <col min="4" max="14" width="8.7265625" style="1331" customWidth="1"/>
    <col min="15" max="231" width="9.1796875" style="1331"/>
    <col min="232" max="232" width="3.26953125" style="1331" customWidth="1"/>
    <col min="233" max="233" width="36" style="1331" customWidth="1"/>
    <col min="234" max="234" width="8.26953125" style="1331" customWidth="1"/>
    <col min="235" max="235" width="12.7265625" style="1331" customWidth="1"/>
    <col min="236" max="236" width="5.7265625" style="1331" customWidth="1"/>
    <col min="237" max="237" width="7.453125" style="1331" customWidth="1"/>
    <col min="238" max="238" width="7.26953125" style="1331" customWidth="1"/>
    <col min="239" max="239" width="6.7265625" style="1331" customWidth="1"/>
    <col min="240" max="240" width="6" style="1331" customWidth="1"/>
    <col min="241" max="241" width="6.54296875" style="1331" customWidth="1"/>
    <col min="242" max="242" width="5" style="1331" customWidth="1"/>
    <col min="243" max="243" width="6" style="1331" customWidth="1"/>
    <col min="244" max="244" width="6.54296875" style="1331" customWidth="1"/>
    <col min="245" max="245" width="5" style="1331" customWidth="1"/>
    <col min="246" max="246" width="6.7265625" style="1331" customWidth="1"/>
    <col min="247" max="487" width="9.1796875" style="1331"/>
    <col min="488" max="488" width="3.26953125" style="1331" customWidth="1"/>
    <col min="489" max="489" width="36" style="1331" customWidth="1"/>
    <col min="490" max="490" width="8.26953125" style="1331" customWidth="1"/>
    <col min="491" max="491" width="12.7265625" style="1331" customWidth="1"/>
    <col min="492" max="492" width="5.7265625" style="1331" customWidth="1"/>
    <col min="493" max="493" width="7.453125" style="1331" customWidth="1"/>
    <col min="494" max="494" width="7.26953125" style="1331" customWidth="1"/>
    <col min="495" max="495" width="6.7265625" style="1331" customWidth="1"/>
    <col min="496" max="496" width="6" style="1331" customWidth="1"/>
    <col min="497" max="497" width="6.54296875" style="1331" customWidth="1"/>
    <col min="498" max="498" width="5" style="1331" customWidth="1"/>
    <col min="499" max="499" width="6" style="1331" customWidth="1"/>
    <col min="500" max="500" width="6.54296875" style="1331" customWidth="1"/>
    <col min="501" max="501" width="5" style="1331" customWidth="1"/>
    <col min="502" max="502" width="6.7265625" style="1331" customWidth="1"/>
    <col min="503" max="743" width="9.1796875" style="1331"/>
    <col min="744" max="744" width="3.26953125" style="1331" customWidth="1"/>
    <col min="745" max="745" width="36" style="1331" customWidth="1"/>
    <col min="746" max="746" width="8.26953125" style="1331" customWidth="1"/>
    <col min="747" max="747" width="12.7265625" style="1331" customWidth="1"/>
    <col min="748" max="748" width="5.7265625" style="1331" customWidth="1"/>
    <col min="749" max="749" width="7.453125" style="1331" customWidth="1"/>
    <col min="750" max="750" width="7.26953125" style="1331" customWidth="1"/>
    <col min="751" max="751" width="6.7265625" style="1331" customWidth="1"/>
    <col min="752" max="752" width="6" style="1331" customWidth="1"/>
    <col min="753" max="753" width="6.54296875" style="1331" customWidth="1"/>
    <col min="754" max="754" width="5" style="1331" customWidth="1"/>
    <col min="755" max="755" width="6" style="1331" customWidth="1"/>
    <col min="756" max="756" width="6.54296875" style="1331" customWidth="1"/>
    <col min="757" max="757" width="5" style="1331" customWidth="1"/>
    <col min="758" max="758" width="6.7265625" style="1331" customWidth="1"/>
    <col min="759" max="999" width="9.1796875" style="1331"/>
    <col min="1000" max="1000" width="3.26953125" style="1331" customWidth="1"/>
    <col min="1001" max="1001" width="36" style="1331" customWidth="1"/>
    <col min="1002" max="1002" width="8.26953125" style="1331" customWidth="1"/>
    <col min="1003" max="1003" width="12.7265625" style="1331" customWidth="1"/>
    <col min="1004" max="1004" width="5.7265625" style="1331" customWidth="1"/>
    <col min="1005" max="1005" width="7.453125" style="1331" customWidth="1"/>
    <col min="1006" max="1006" width="7.26953125" style="1331" customWidth="1"/>
    <col min="1007" max="1007" width="6.7265625" style="1331" customWidth="1"/>
    <col min="1008" max="1008" width="6" style="1331" customWidth="1"/>
    <col min="1009" max="1009" width="6.54296875" style="1331" customWidth="1"/>
    <col min="1010" max="1010" width="5" style="1331" customWidth="1"/>
    <col min="1011" max="1011" width="6" style="1331" customWidth="1"/>
    <col min="1012" max="1012" width="6.54296875" style="1331" customWidth="1"/>
    <col min="1013" max="1013" width="5" style="1331" customWidth="1"/>
    <col min="1014" max="1014" width="6.7265625" style="1331" customWidth="1"/>
    <col min="1015" max="1255" width="9.1796875" style="1331"/>
    <col min="1256" max="1256" width="3.26953125" style="1331" customWidth="1"/>
    <col min="1257" max="1257" width="36" style="1331" customWidth="1"/>
    <col min="1258" max="1258" width="8.26953125" style="1331" customWidth="1"/>
    <col min="1259" max="1259" width="12.7265625" style="1331" customWidth="1"/>
    <col min="1260" max="1260" width="5.7265625" style="1331" customWidth="1"/>
    <col min="1261" max="1261" width="7.453125" style="1331" customWidth="1"/>
    <col min="1262" max="1262" width="7.26953125" style="1331" customWidth="1"/>
    <col min="1263" max="1263" width="6.7265625" style="1331" customWidth="1"/>
    <col min="1264" max="1264" width="6" style="1331" customWidth="1"/>
    <col min="1265" max="1265" width="6.54296875" style="1331" customWidth="1"/>
    <col min="1266" max="1266" width="5" style="1331" customWidth="1"/>
    <col min="1267" max="1267" width="6" style="1331" customWidth="1"/>
    <col min="1268" max="1268" width="6.54296875" style="1331" customWidth="1"/>
    <col min="1269" max="1269" width="5" style="1331" customWidth="1"/>
    <col min="1270" max="1270" width="6.7265625" style="1331" customWidth="1"/>
    <col min="1271" max="1511" width="9.1796875" style="1331"/>
    <col min="1512" max="1512" width="3.26953125" style="1331" customWidth="1"/>
    <col min="1513" max="1513" width="36" style="1331" customWidth="1"/>
    <col min="1514" max="1514" width="8.26953125" style="1331" customWidth="1"/>
    <col min="1515" max="1515" width="12.7265625" style="1331" customWidth="1"/>
    <col min="1516" max="1516" width="5.7265625" style="1331" customWidth="1"/>
    <col min="1517" max="1517" width="7.453125" style="1331" customWidth="1"/>
    <col min="1518" max="1518" width="7.26953125" style="1331" customWidth="1"/>
    <col min="1519" max="1519" width="6.7265625" style="1331" customWidth="1"/>
    <col min="1520" max="1520" width="6" style="1331" customWidth="1"/>
    <col min="1521" max="1521" width="6.54296875" style="1331" customWidth="1"/>
    <col min="1522" max="1522" width="5" style="1331" customWidth="1"/>
    <col min="1523" max="1523" width="6" style="1331" customWidth="1"/>
    <col min="1524" max="1524" width="6.54296875" style="1331" customWidth="1"/>
    <col min="1525" max="1525" width="5" style="1331" customWidth="1"/>
    <col min="1526" max="1526" width="6.7265625" style="1331" customWidth="1"/>
    <col min="1527" max="1767" width="9.1796875" style="1331"/>
    <col min="1768" max="1768" width="3.26953125" style="1331" customWidth="1"/>
    <col min="1769" max="1769" width="36" style="1331" customWidth="1"/>
    <col min="1770" max="1770" width="8.26953125" style="1331" customWidth="1"/>
    <col min="1771" max="1771" width="12.7265625" style="1331" customWidth="1"/>
    <col min="1772" max="1772" width="5.7265625" style="1331" customWidth="1"/>
    <col min="1773" max="1773" width="7.453125" style="1331" customWidth="1"/>
    <col min="1774" max="1774" width="7.26953125" style="1331" customWidth="1"/>
    <col min="1775" max="1775" width="6.7265625" style="1331" customWidth="1"/>
    <col min="1776" max="1776" width="6" style="1331" customWidth="1"/>
    <col min="1777" max="1777" width="6.54296875" style="1331" customWidth="1"/>
    <col min="1778" max="1778" width="5" style="1331" customWidth="1"/>
    <col min="1779" max="1779" width="6" style="1331" customWidth="1"/>
    <col min="1780" max="1780" width="6.54296875" style="1331" customWidth="1"/>
    <col min="1781" max="1781" width="5" style="1331" customWidth="1"/>
    <col min="1782" max="1782" width="6.7265625" style="1331" customWidth="1"/>
    <col min="1783" max="2023" width="9.1796875" style="1331"/>
    <col min="2024" max="2024" width="3.26953125" style="1331" customWidth="1"/>
    <col min="2025" max="2025" width="36" style="1331" customWidth="1"/>
    <col min="2026" max="2026" width="8.26953125" style="1331" customWidth="1"/>
    <col min="2027" max="2027" width="12.7265625" style="1331" customWidth="1"/>
    <col min="2028" max="2028" width="5.7265625" style="1331" customWidth="1"/>
    <col min="2029" max="2029" width="7.453125" style="1331" customWidth="1"/>
    <col min="2030" max="2030" width="7.26953125" style="1331" customWidth="1"/>
    <col min="2031" max="2031" width="6.7265625" style="1331" customWidth="1"/>
    <col min="2032" max="2032" width="6" style="1331" customWidth="1"/>
    <col min="2033" max="2033" width="6.54296875" style="1331" customWidth="1"/>
    <col min="2034" max="2034" width="5" style="1331" customWidth="1"/>
    <col min="2035" max="2035" width="6" style="1331" customWidth="1"/>
    <col min="2036" max="2036" width="6.54296875" style="1331" customWidth="1"/>
    <col min="2037" max="2037" width="5" style="1331" customWidth="1"/>
    <col min="2038" max="2038" width="6.7265625" style="1331" customWidth="1"/>
    <col min="2039" max="2279" width="9.1796875" style="1331"/>
    <col min="2280" max="2280" width="3.26953125" style="1331" customWidth="1"/>
    <col min="2281" max="2281" width="36" style="1331" customWidth="1"/>
    <col min="2282" max="2282" width="8.26953125" style="1331" customWidth="1"/>
    <col min="2283" max="2283" width="12.7265625" style="1331" customWidth="1"/>
    <col min="2284" max="2284" width="5.7265625" style="1331" customWidth="1"/>
    <col min="2285" max="2285" width="7.453125" style="1331" customWidth="1"/>
    <col min="2286" max="2286" width="7.26953125" style="1331" customWidth="1"/>
    <col min="2287" max="2287" width="6.7265625" style="1331" customWidth="1"/>
    <col min="2288" max="2288" width="6" style="1331" customWidth="1"/>
    <col min="2289" max="2289" width="6.54296875" style="1331" customWidth="1"/>
    <col min="2290" max="2290" width="5" style="1331" customWidth="1"/>
    <col min="2291" max="2291" width="6" style="1331" customWidth="1"/>
    <col min="2292" max="2292" width="6.54296875" style="1331" customWidth="1"/>
    <col min="2293" max="2293" width="5" style="1331" customWidth="1"/>
    <col min="2294" max="2294" width="6.7265625" style="1331" customWidth="1"/>
    <col min="2295" max="2535" width="9.1796875" style="1331"/>
    <col min="2536" max="2536" width="3.26953125" style="1331" customWidth="1"/>
    <col min="2537" max="2537" width="36" style="1331" customWidth="1"/>
    <col min="2538" max="2538" width="8.26953125" style="1331" customWidth="1"/>
    <col min="2539" max="2539" width="12.7265625" style="1331" customWidth="1"/>
    <col min="2540" max="2540" width="5.7265625" style="1331" customWidth="1"/>
    <col min="2541" max="2541" width="7.453125" style="1331" customWidth="1"/>
    <col min="2542" max="2542" width="7.26953125" style="1331" customWidth="1"/>
    <col min="2543" max="2543" width="6.7265625" style="1331" customWidth="1"/>
    <col min="2544" max="2544" width="6" style="1331" customWidth="1"/>
    <col min="2545" max="2545" width="6.54296875" style="1331" customWidth="1"/>
    <col min="2546" max="2546" width="5" style="1331" customWidth="1"/>
    <col min="2547" max="2547" width="6" style="1331" customWidth="1"/>
    <col min="2548" max="2548" width="6.54296875" style="1331" customWidth="1"/>
    <col min="2549" max="2549" width="5" style="1331" customWidth="1"/>
    <col min="2550" max="2550" width="6.7265625" style="1331" customWidth="1"/>
    <col min="2551" max="2791" width="9.1796875" style="1331"/>
    <col min="2792" max="2792" width="3.26953125" style="1331" customWidth="1"/>
    <col min="2793" max="2793" width="36" style="1331" customWidth="1"/>
    <col min="2794" max="2794" width="8.26953125" style="1331" customWidth="1"/>
    <col min="2795" max="2795" width="12.7265625" style="1331" customWidth="1"/>
    <col min="2796" max="2796" width="5.7265625" style="1331" customWidth="1"/>
    <col min="2797" max="2797" width="7.453125" style="1331" customWidth="1"/>
    <col min="2798" max="2798" width="7.26953125" style="1331" customWidth="1"/>
    <col min="2799" max="2799" width="6.7265625" style="1331" customWidth="1"/>
    <col min="2800" max="2800" width="6" style="1331" customWidth="1"/>
    <col min="2801" max="2801" width="6.54296875" style="1331" customWidth="1"/>
    <col min="2802" max="2802" width="5" style="1331" customWidth="1"/>
    <col min="2803" max="2803" width="6" style="1331" customWidth="1"/>
    <col min="2804" max="2804" width="6.54296875" style="1331" customWidth="1"/>
    <col min="2805" max="2805" width="5" style="1331" customWidth="1"/>
    <col min="2806" max="2806" width="6.7265625" style="1331" customWidth="1"/>
    <col min="2807" max="3047" width="9.1796875" style="1331"/>
    <col min="3048" max="3048" width="3.26953125" style="1331" customWidth="1"/>
    <col min="3049" max="3049" width="36" style="1331" customWidth="1"/>
    <col min="3050" max="3050" width="8.26953125" style="1331" customWidth="1"/>
    <col min="3051" max="3051" width="12.7265625" style="1331" customWidth="1"/>
    <col min="3052" max="3052" width="5.7265625" style="1331" customWidth="1"/>
    <col min="3053" max="3053" width="7.453125" style="1331" customWidth="1"/>
    <col min="3054" max="3054" width="7.26953125" style="1331" customWidth="1"/>
    <col min="3055" max="3055" width="6.7265625" style="1331" customWidth="1"/>
    <col min="3056" max="3056" width="6" style="1331" customWidth="1"/>
    <col min="3057" max="3057" width="6.54296875" style="1331" customWidth="1"/>
    <col min="3058" max="3058" width="5" style="1331" customWidth="1"/>
    <col min="3059" max="3059" width="6" style="1331" customWidth="1"/>
    <col min="3060" max="3060" width="6.54296875" style="1331" customWidth="1"/>
    <col min="3061" max="3061" width="5" style="1331" customWidth="1"/>
    <col min="3062" max="3062" width="6.7265625" style="1331" customWidth="1"/>
    <col min="3063" max="3303" width="9.1796875" style="1331"/>
    <col min="3304" max="3304" width="3.26953125" style="1331" customWidth="1"/>
    <col min="3305" max="3305" width="36" style="1331" customWidth="1"/>
    <col min="3306" max="3306" width="8.26953125" style="1331" customWidth="1"/>
    <col min="3307" max="3307" width="12.7265625" style="1331" customWidth="1"/>
    <col min="3308" max="3308" width="5.7265625" style="1331" customWidth="1"/>
    <col min="3309" max="3309" width="7.453125" style="1331" customWidth="1"/>
    <col min="3310" max="3310" width="7.26953125" style="1331" customWidth="1"/>
    <col min="3311" max="3311" width="6.7265625" style="1331" customWidth="1"/>
    <col min="3312" max="3312" width="6" style="1331" customWidth="1"/>
    <col min="3313" max="3313" width="6.54296875" style="1331" customWidth="1"/>
    <col min="3314" max="3314" width="5" style="1331" customWidth="1"/>
    <col min="3315" max="3315" width="6" style="1331" customWidth="1"/>
    <col min="3316" max="3316" width="6.54296875" style="1331" customWidth="1"/>
    <col min="3317" max="3317" width="5" style="1331" customWidth="1"/>
    <col min="3318" max="3318" width="6.7265625" style="1331" customWidth="1"/>
    <col min="3319" max="3559" width="9.1796875" style="1331"/>
    <col min="3560" max="3560" width="3.26953125" style="1331" customWidth="1"/>
    <col min="3561" max="3561" width="36" style="1331" customWidth="1"/>
    <col min="3562" max="3562" width="8.26953125" style="1331" customWidth="1"/>
    <col min="3563" max="3563" width="12.7265625" style="1331" customWidth="1"/>
    <col min="3564" max="3564" width="5.7265625" style="1331" customWidth="1"/>
    <col min="3565" max="3565" width="7.453125" style="1331" customWidth="1"/>
    <col min="3566" max="3566" width="7.26953125" style="1331" customWidth="1"/>
    <col min="3567" max="3567" width="6.7265625" style="1331" customWidth="1"/>
    <col min="3568" max="3568" width="6" style="1331" customWidth="1"/>
    <col min="3569" max="3569" width="6.54296875" style="1331" customWidth="1"/>
    <col min="3570" max="3570" width="5" style="1331" customWidth="1"/>
    <col min="3571" max="3571" width="6" style="1331" customWidth="1"/>
    <col min="3572" max="3572" width="6.54296875" style="1331" customWidth="1"/>
    <col min="3573" max="3573" width="5" style="1331" customWidth="1"/>
    <col min="3574" max="3574" width="6.7265625" style="1331" customWidth="1"/>
    <col min="3575" max="3815" width="9.1796875" style="1331"/>
    <col min="3816" max="3816" width="3.26953125" style="1331" customWidth="1"/>
    <col min="3817" max="3817" width="36" style="1331" customWidth="1"/>
    <col min="3818" max="3818" width="8.26953125" style="1331" customWidth="1"/>
    <col min="3819" max="3819" width="12.7265625" style="1331" customWidth="1"/>
    <col min="3820" max="3820" width="5.7265625" style="1331" customWidth="1"/>
    <col min="3821" max="3821" width="7.453125" style="1331" customWidth="1"/>
    <col min="3822" max="3822" width="7.26953125" style="1331" customWidth="1"/>
    <col min="3823" max="3823" width="6.7265625" style="1331" customWidth="1"/>
    <col min="3824" max="3824" width="6" style="1331" customWidth="1"/>
    <col min="3825" max="3825" width="6.54296875" style="1331" customWidth="1"/>
    <col min="3826" max="3826" width="5" style="1331" customWidth="1"/>
    <col min="3827" max="3827" width="6" style="1331" customWidth="1"/>
    <col min="3828" max="3828" width="6.54296875" style="1331" customWidth="1"/>
    <col min="3829" max="3829" width="5" style="1331" customWidth="1"/>
    <col min="3830" max="3830" width="6.7265625" style="1331" customWidth="1"/>
    <col min="3831" max="4071" width="9.1796875" style="1331"/>
    <col min="4072" max="4072" width="3.26953125" style="1331" customWidth="1"/>
    <col min="4073" max="4073" width="36" style="1331" customWidth="1"/>
    <col min="4074" max="4074" width="8.26953125" style="1331" customWidth="1"/>
    <col min="4075" max="4075" width="12.7265625" style="1331" customWidth="1"/>
    <col min="4076" max="4076" width="5.7265625" style="1331" customWidth="1"/>
    <col min="4077" max="4077" width="7.453125" style="1331" customWidth="1"/>
    <col min="4078" max="4078" width="7.26953125" style="1331" customWidth="1"/>
    <col min="4079" max="4079" width="6.7265625" style="1331" customWidth="1"/>
    <col min="4080" max="4080" width="6" style="1331" customWidth="1"/>
    <col min="4081" max="4081" width="6.54296875" style="1331" customWidth="1"/>
    <col min="4082" max="4082" width="5" style="1331" customWidth="1"/>
    <col min="4083" max="4083" width="6" style="1331" customWidth="1"/>
    <col min="4084" max="4084" width="6.54296875" style="1331" customWidth="1"/>
    <col min="4085" max="4085" width="5" style="1331" customWidth="1"/>
    <col min="4086" max="4086" width="6.7265625" style="1331" customWidth="1"/>
    <col min="4087" max="4327" width="9.1796875" style="1331"/>
    <col min="4328" max="4328" width="3.26953125" style="1331" customWidth="1"/>
    <col min="4329" max="4329" width="36" style="1331" customWidth="1"/>
    <col min="4330" max="4330" width="8.26953125" style="1331" customWidth="1"/>
    <col min="4331" max="4331" width="12.7265625" style="1331" customWidth="1"/>
    <col min="4332" max="4332" width="5.7265625" style="1331" customWidth="1"/>
    <col min="4333" max="4333" width="7.453125" style="1331" customWidth="1"/>
    <col min="4334" max="4334" width="7.26953125" style="1331" customWidth="1"/>
    <col min="4335" max="4335" width="6.7265625" style="1331" customWidth="1"/>
    <col min="4336" max="4336" width="6" style="1331" customWidth="1"/>
    <col min="4337" max="4337" width="6.54296875" style="1331" customWidth="1"/>
    <col min="4338" max="4338" width="5" style="1331" customWidth="1"/>
    <col min="4339" max="4339" width="6" style="1331" customWidth="1"/>
    <col min="4340" max="4340" width="6.54296875" style="1331" customWidth="1"/>
    <col min="4341" max="4341" width="5" style="1331" customWidth="1"/>
    <col min="4342" max="4342" width="6.7265625" style="1331" customWidth="1"/>
    <col min="4343" max="4583" width="9.1796875" style="1331"/>
    <col min="4584" max="4584" width="3.26953125" style="1331" customWidth="1"/>
    <col min="4585" max="4585" width="36" style="1331" customWidth="1"/>
    <col min="4586" max="4586" width="8.26953125" style="1331" customWidth="1"/>
    <col min="4587" max="4587" width="12.7265625" style="1331" customWidth="1"/>
    <col min="4588" max="4588" width="5.7265625" style="1331" customWidth="1"/>
    <col min="4589" max="4589" width="7.453125" style="1331" customWidth="1"/>
    <col min="4590" max="4590" width="7.26953125" style="1331" customWidth="1"/>
    <col min="4591" max="4591" width="6.7265625" style="1331" customWidth="1"/>
    <col min="4592" max="4592" width="6" style="1331" customWidth="1"/>
    <col min="4593" max="4593" width="6.54296875" style="1331" customWidth="1"/>
    <col min="4594" max="4594" width="5" style="1331" customWidth="1"/>
    <col min="4595" max="4595" width="6" style="1331" customWidth="1"/>
    <col min="4596" max="4596" width="6.54296875" style="1331" customWidth="1"/>
    <col min="4597" max="4597" width="5" style="1331" customWidth="1"/>
    <col min="4598" max="4598" width="6.7265625" style="1331" customWidth="1"/>
    <col min="4599" max="4839" width="9.1796875" style="1331"/>
    <col min="4840" max="4840" width="3.26953125" style="1331" customWidth="1"/>
    <col min="4841" max="4841" width="36" style="1331" customWidth="1"/>
    <col min="4842" max="4842" width="8.26953125" style="1331" customWidth="1"/>
    <col min="4843" max="4843" width="12.7265625" style="1331" customWidth="1"/>
    <col min="4844" max="4844" width="5.7265625" style="1331" customWidth="1"/>
    <col min="4845" max="4845" width="7.453125" style="1331" customWidth="1"/>
    <col min="4846" max="4846" width="7.26953125" style="1331" customWidth="1"/>
    <col min="4847" max="4847" width="6.7265625" style="1331" customWidth="1"/>
    <col min="4848" max="4848" width="6" style="1331" customWidth="1"/>
    <col min="4849" max="4849" width="6.54296875" style="1331" customWidth="1"/>
    <col min="4850" max="4850" width="5" style="1331" customWidth="1"/>
    <col min="4851" max="4851" width="6" style="1331" customWidth="1"/>
    <col min="4852" max="4852" width="6.54296875" style="1331" customWidth="1"/>
    <col min="4853" max="4853" width="5" style="1331" customWidth="1"/>
    <col min="4854" max="4854" width="6.7265625" style="1331" customWidth="1"/>
    <col min="4855" max="5095" width="9.1796875" style="1331"/>
    <col min="5096" max="5096" width="3.26953125" style="1331" customWidth="1"/>
    <col min="5097" max="5097" width="36" style="1331" customWidth="1"/>
    <col min="5098" max="5098" width="8.26953125" style="1331" customWidth="1"/>
    <col min="5099" max="5099" width="12.7265625" style="1331" customWidth="1"/>
    <col min="5100" max="5100" width="5.7265625" style="1331" customWidth="1"/>
    <col min="5101" max="5101" width="7.453125" style="1331" customWidth="1"/>
    <col min="5102" max="5102" width="7.26953125" style="1331" customWidth="1"/>
    <col min="5103" max="5103" width="6.7265625" style="1331" customWidth="1"/>
    <col min="5104" max="5104" width="6" style="1331" customWidth="1"/>
    <col min="5105" max="5105" width="6.54296875" style="1331" customWidth="1"/>
    <col min="5106" max="5106" width="5" style="1331" customWidth="1"/>
    <col min="5107" max="5107" width="6" style="1331" customWidth="1"/>
    <col min="5108" max="5108" width="6.54296875" style="1331" customWidth="1"/>
    <col min="5109" max="5109" width="5" style="1331" customWidth="1"/>
    <col min="5110" max="5110" width="6.7265625" style="1331" customWidth="1"/>
    <col min="5111" max="5351" width="9.1796875" style="1331"/>
    <col min="5352" max="5352" width="3.26953125" style="1331" customWidth="1"/>
    <col min="5353" max="5353" width="36" style="1331" customWidth="1"/>
    <col min="5354" max="5354" width="8.26953125" style="1331" customWidth="1"/>
    <col min="5355" max="5355" width="12.7265625" style="1331" customWidth="1"/>
    <col min="5356" max="5356" width="5.7265625" style="1331" customWidth="1"/>
    <col min="5357" max="5357" width="7.453125" style="1331" customWidth="1"/>
    <col min="5358" max="5358" width="7.26953125" style="1331" customWidth="1"/>
    <col min="5359" max="5359" width="6.7265625" style="1331" customWidth="1"/>
    <col min="5360" max="5360" width="6" style="1331" customWidth="1"/>
    <col min="5361" max="5361" width="6.54296875" style="1331" customWidth="1"/>
    <col min="5362" max="5362" width="5" style="1331" customWidth="1"/>
    <col min="5363" max="5363" width="6" style="1331" customWidth="1"/>
    <col min="5364" max="5364" width="6.54296875" style="1331" customWidth="1"/>
    <col min="5365" max="5365" width="5" style="1331" customWidth="1"/>
    <col min="5366" max="5366" width="6.7265625" style="1331" customWidth="1"/>
    <col min="5367" max="5607" width="9.1796875" style="1331"/>
    <col min="5608" max="5608" width="3.26953125" style="1331" customWidth="1"/>
    <col min="5609" max="5609" width="36" style="1331" customWidth="1"/>
    <col min="5610" max="5610" width="8.26953125" style="1331" customWidth="1"/>
    <col min="5611" max="5611" width="12.7265625" style="1331" customWidth="1"/>
    <col min="5612" max="5612" width="5.7265625" style="1331" customWidth="1"/>
    <col min="5613" max="5613" width="7.453125" style="1331" customWidth="1"/>
    <col min="5614" max="5614" width="7.26953125" style="1331" customWidth="1"/>
    <col min="5615" max="5615" width="6.7265625" style="1331" customWidth="1"/>
    <col min="5616" max="5616" width="6" style="1331" customWidth="1"/>
    <col min="5617" max="5617" width="6.54296875" style="1331" customWidth="1"/>
    <col min="5618" max="5618" width="5" style="1331" customWidth="1"/>
    <col min="5619" max="5619" width="6" style="1331" customWidth="1"/>
    <col min="5620" max="5620" width="6.54296875" style="1331" customWidth="1"/>
    <col min="5621" max="5621" width="5" style="1331" customWidth="1"/>
    <col min="5622" max="5622" width="6.7265625" style="1331" customWidth="1"/>
    <col min="5623" max="5863" width="9.1796875" style="1331"/>
    <col min="5864" max="5864" width="3.26953125" style="1331" customWidth="1"/>
    <col min="5865" max="5865" width="36" style="1331" customWidth="1"/>
    <col min="5866" max="5866" width="8.26953125" style="1331" customWidth="1"/>
    <col min="5867" max="5867" width="12.7265625" style="1331" customWidth="1"/>
    <col min="5868" max="5868" width="5.7265625" style="1331" customWidth="1"/>
    <col min="5869" max="5869" width="7.453125" style="1331" customWidth="1"/>
    <col min="5870" max="5870" width="7.26953125" style="1331" customWidth="1"/>
    <col min="5871" max="5871" width="6.7265625" style="1331" customWidth="1"/>
    <col min="5872" max="5872" width="6" style="1331" customWidth="1"/>
    <col min="5873" max="5873" width="6.54296875" style="1331" customWidth="1"/>
    <col min="5874" max="5874" width="5" style="1331" customWidth="1"/>
    <col min="5875" max="5875" width="6" style="1331" customWidth="1"/>
    <col min="5876" max="5876" width="6.54296875" style="1331" customWidth="1"/>
    <col min="5877" max="5877" width="5" style="1331" customWidth="1"/>
    <col min="5878" max="5878" width="6.7265625" style="1331" customWidth="1"/>
    <col min="5879" max="6119" width="9.1796875" style="1331"/>
    <col min="6120" max="6120" width="3.26953125" style="1331" customWidth="1"/>
    <col min="6121" max="6121" width="36" style="1331" customWidth="1"/>
    <col min="6122" max="6122" width="8.26953125" style="1331" customWidth="1"/>
    <col min="6123" max="6123" width="12.7265625" style="1331" customWidth="1"/>
    <col min="6124" max="6124" width="5.7265625" style="1331" customWidth="1"/>
    <col min="6125" max="6125" width="7.453125" style="1331" customWidth="1"/>
    <col min="6126" max="6126" width="7.26953125" style="1331" customWidth="1"/>
    <col min="6127" max="6127" width="6.7265625" style="1331" customWidth="1"/>
    <col min="6128" max="6128" width="6" style="1331" customWidth="1"/>
    <col min="6129" max="6129" width="6.54296875" style="1331" customWidth="1"/>
    <col min="6130" max="6130" width="5" style="1331" customWidth="1"/>
    <col min="6131" max="6131" width="6" style="1331" customWidth="1"/>
    <col min="6132" max="6132" width="6.54296875" style="1331" customWidth="1"/>
    <col min="6133" max="6133" width="5" style="1331" customWidth="1"/>
    <col min="6134" max="6134" width="6.7265625" style="1331" customWidth="1"/>
    <col min="6135" max="6375" width="9.1796875" style="1331"/>
    <col min="6376" max="6376" width="3.26953125" style="1331" customWidth="1"/>
    <col min="6377" max="6377" width="36" style="1331" customWidth="1"/>
    <col min="6378" max="6378" width="8.26953125" style="1331" customWidth="1"/>
    <col min="6379" max="6379" width="12.7265625" style="1331" customWidth="1"/>
    <col min="6380" max="6380" width="5.7265625" style="1331" customWidth="1"/>
    <col min="6381" max="6381" width="7.453125" style="1331" customWidth="1"/>
    <col min="6382" max="6382" width="7.26953125" style="1331" customWidth="1"/>
    <col min="6383" max="6383" width="6.7265625" style="1331" customWidth="1"/>
    <col min="6384" max="6384" width="6" style="1331" customWidth="1"/>
    <col min="6385" max="6385" width="6.54296875" style="1331" customWidth="1"/>
    <col min="6386" max="6386" width="5" style="1331" customWidth="1"/>
    <col min="6387" max="6387" width="6" style="1331" customWidth="1"/>
    <col min="6388" max="6388" width="6.54296875" style="1331" customWidth="1"/>
    <col min="6389" max="6389" width="5" style="1331" customWidth="1"/>
    <col min="6390" max="6390" width="6.7265625" style="1331" customWidth="1"/>
    <col min="6391" max="6631" width="9.1796875" style="1331"/>
    <col min="6632" max="6632" width="3.26953125" style="1331" customWidth="1"/>
    <col min="6633" max="6633" width="36" style="1331" customWidth="1"/>
    <col min="6634" max="6634" width="8.26953125" style="1331" customWidth="1"/>
    <col min="6635" max="6635" width="12.7265625" style="1331" customWidth="1"/>
    <col min="6636" max="6636" width="5.7265625" style="1331" customWidth="1"/>
    <col min="6637" max="6637" width="7.453125" style="1331" customWidth="1"/>
    <col min="6638" max="6638" width="7.26953125" style="1331" customWidth="1"/>
    <col min="6639" max="6639" width="6.7265625" style="1331" customWidth="1"/>
    <col min="6640" max="6640" width="6" style="1331" customWidth="1"/>
    <col min="6641" max="6641" width="6.54296875" style="1331" customWidth="1"/>
    <col min="6642" max="6642" width="5" style="1331" customWidth="1"/>
    <col min="6643" max="6643" width="6" style="1331" customWidth="1"/>
    <col min="6644" max="6644" width="6.54296875" style="1331" customWidth="1"/>
    <col min="6645" max="6645" width="5" style="1331" customWidth="1"/>
    <col min="6646" max="6646" width="6.7265625" style="1331" customWidth="1"/>
    <col min="6647" max="6887" width="9.1796875" style="1331"/>
    <col min="6888" max="6888" width="3.26953125" style="1331" customWidth="1"/>
    <col min="6889" max="6889" width="36" style="1331" customWidth="1"/>
    <col min="6890" max="6890" width="8.26953125" style="1331" customWidth="1"/>
    <col min="6891" max="6891" width="12.7265625" style="1331" customWidth="1"/>
    <col min="6892" max="6892" width="5.7265625" style="1331" customWidth="1"/>
    <col min="6893" max="6893" width="7.453125" style="1331" customWidth="1"/>
    <col min="6894" max="6894" width="7.26953125" style="1331" customWidth="1"/>
    <col min="6895" max="6895" width="6.7265625" style="1331" customWidth="1"/>
    <col min="6896" max="6896" width="6" style="1331" customWidth="1"/>
    <col min="6897" max="6897" width="6.54296875" style="1331" customWidth="1"/>
    <col min="6898" max="6898" width="5" style="1331" customWidth="1"/>
    <col min="6899" max="6899" width="6" style="1331" customWidth="1"/>
    <col min="6900" max="6900" width="6.54296875" style="1331" customWidth="1"/>
    <col min="6901" max="6901" width="5" style="1331" customWidth="1"/>
    <col min="6902" max="6902" width="6.7265625" style="1331" customWidth="1"/>
    <col min="6903" max="7143" width="9.1796875" style="1331"/>
    <col min="7144" max="7144" width="3.26953125" style="1331" customWidth="1"/>
    <col min="7145" max="7145" width="36" style="1331" customWidth="1"/>
    <col min="7146" max="7146" width="8.26953125" style="1331" customWidth="1"/>
    <col min="7147" max="7147" width="12.7265625" style="1331" customWidth="1"/>
    <col min="7148" max="7148" width="5.7265625" style="1331" customWidth="1"/>
    <col min="7149" max="7149" width="7.453125" style="1331" customWidth="1"/>
    <col min="7150" max="7150" width="7.26953125" style="1331" customWidth="1"/>
    <col min="7151" max="7151" width="6.7265625" style="1331" customWidth="1"/>
    <col min="7152" max="7152" width="6" style="1331" customWidth="1"/>
    <col min="7153" max="7153" width="6.54296875" style="1331" customWidth="1"/>
    <col min="7154" max="7154" width="5" style="1331" customWidth="1"/>
    <col min="7155" max="7155" width="6" style="1331" customWidth="1"/>
    <col min="7156" max="7156" width="6.54296875" style="1331" customWidth="1"/>
    <col min="7157" max="7157" width="5" style="1331" customWidth="1"/>
    <col min="7158" max="7158" width="6.7265625" style="1331" customWidth="1"/>
    <col min="7159" max="7399" width="9.1796875" style="1331"/>
    <col min="7400" max="7400" width="3.26953125" style="1331" customWidth="1"/>
    <col min="7401" max="7401" width="36" style="1331" customWidth="1"/>
    <col min="7402" max="7402" width="8.26953125" style="1331" customWidth="1"/>
    <col min="7403" max="7403" width="12.7265625" style="1331" customWidth="1"/>
    <col min="7404" max="7404" width="5.7265625" style="1331" customWidth="1"/>
    <col min="7405" max="7405" width="7.453125" style="1331" customWidth="1"/>
    <col min="7406" max="7406" width="7.26953125" style="1331" customWidth="1"/>
    <col min="7407" max="7407" width="6.7265625" style="1331" customWidth="1"/>
    <col min="7408" max="7408" width="6" style="1331" customWidth="1"/>
    <col min="7409" max="7409" width="6.54296875" style="1331" customWidth="1"/>
    <col min="7410" max="7410" width="5" style="1331" customWidth="1"/>
    <col min="7411" max="7411" width="6" style="1331" customWidth="1"/>
    <col min="7412" max="7412" width="6.54296875" style="1331" customWidth="1"/>
    <col min="7413" max="7413" width="5" style="1331" customWidth="1"/>
    <col min="7414" max="7414" width="6.7265625" style="1331" customWidth="1"/>
    <col min="7415" max="7655" width="9.1796875" style="1331"/>
    <col min="7656" max="7656" width="3.26953125" style="1331" customWidth="1"/>
    <col min="7657" max="7657" width="36" style="1331" customWidth="1"/>
    <col min="7658" max="7658" width="8.26953125" style="1331" customWidth="1"/>
    <col min="7659" max="7659" width="12.7265625" style="1331" customWidth="1"/>
    <col min="7660" max="7660" width="5.7265625" style="1331" customWidth="1"/>
    <col min="7661" max="7661" width="7.453125" style="1331" customWidth="1"/>
    <col min="7662" max="7662" width="7.26953125" style="1331" customWidth="1"/>
    <col min="7663" max="7663" width="6.7265625" style="1331" customWidth="1"/>
    <col min="7664" max="7664" width="6" style="1331" customWidth="1"/>
    <col min="7665" max="7665" width="6.54296875" style="1331" customWidth="1"/>
    <col min="7666" max="7666" width="5" style="1331" customWidth="1"/>
    <col min="7667" max="7667" width="6" style="1331" customWidth="1"/>
    <col min="7668" max="7668" width="6.54296875" style="1331" customWidth="1"/>
    <col min="7669" max="7669" width="5" style="1331" customWidth="1"/>
    <col min="7670" max="7670" width="6.7265625" style="1331" customWidth="1"/>
    <col min="7671" max="7911" width="9.1796875" style="1331"/>
    <col min="7912" max="7912" width="3.26953125" style="1331" customWidth="1"/>
    <col min="7913" max="7913" width="36" style="1331" customWidth="1"/>
    <col min="7914" max="7914" width="8.26953125" style="1331" customWidth="1"/>
    <col min="7915" max="7915" width="12.7265625" style="1331" customWidth="1"/>
    <col min="7916" max="7916" width="5.7265625" style="1331" customWidth="1"/>
    <col min="7917" max="7917" width="7.453125" style="1331" customWidth="1"/>
    <col min="7918" max="7918" width="7.26953125" style="1331" customWidth="1"/>
    <col min="7919" max="7919" width="6.7265625" style="1331" customWidth="1"/>
    <col min="7920" max="7920" width="6" style="1331" customWidth="1"/>
    <col min="7921" max="7921" width="6.54296875" style="1331" customWidth="1"/>
    <col min="7922" max="7922" width="5" style="1331" customWidth="1"/>
    <col min="7923" max="7923" width="6" style="1331" customWidth="1"/>
    <col min="7924" max="7924" width="6.54296875" style="1331" customWidth="1"/>
    <col min="7925" max="7925" width="5" style="1331" customWidth="1"/>
    <col min="7926" max="7926" width="6.7265625" style="1331" customWidth="1"/>
    <col min="7927" max="8167" width="9.1796875" style="1331"/>
    <col min="8168" max="8168" width="3.26953125" style="1331" customWidth="1"/>
    <col min="8169" max="8169" width="36" style="1331" customWidth="1"/>
    <col min="8170" max="8170" width="8.26953125" style="1331" customWidth="1"/>
    <col min="8171" max="8171" width="12.7265625" style="1331" customWidth="1"/>
    <col min="8172" max="8172" width="5.7265625" style="1331" customWidth="1"/>
    <col min="8173" max="8173" width="7.453125" style="1331" customWidth="1"/>
    <col min="8174" max="8174" width="7.26953125" style="1331" customWidth="1"/>
    <col min="8175" max="8175" width="6.7265625" style="1331" customWidth="1"/>
    <col min="8176" max="8176" width="6" style="1331" customWidth="1"/>
    <col min="8177" max="8177" width="6.54296875" style="1331" customWidth="1"/>
    <col min="8178" max="8178" width="5" style="1331" customWidth="1"/>
    <col min="8179" max="8179" width="6" style="1331" customWidth="1"/>
    <col min="8180" max="8180" width="6.54296875" style="1331" customWidth="1"/>
    <col min="8181" max="8181" width="5" style="1331" customWidth="1"/>
    <col min="8182" max="8182" width="6.7265625" style="1331" customWidth="1"/>
    <col min="8183" max="8423" width="9.1796875" style="1331"/>
    <col min="8424" max="8424" width="3.26953125" style="1331" customWidth="1"/>
    <col min="8425" max="8425" width="36" style="1331" customWidth="1"/>
    <col min="8426" max="8426" width="8.26953125" style="1331" customWidth="1"/>
    <col min="8427" max="8427" width="12.7265625" style="1331" customWidth="1"/>
    <col min="8428" max="8428" width="5.7265625" style="1331" customWidth="1"/>
    <col min="8429" max="8429" width="7.453125" style="1331" customWidth="1"/>
    <col min="8430" max="8430" width="7.26953125" style="1331" customWidth="1"/>
    <col min="8431" max="8431" width="6.7265625" style="1331" customWidth="1"/>
    <col min="8432" max="8432" width="6" style="1331" customWidth="1"/>
    <col min="8433" max="8433" width="6.54296875" style="1331" customWidth="1"/>
    <col min="8434" max="8434" width="5" style="1331" customWidth="1"/>
    <col min="8435" max="8435" width="6" style="1331" customWidth="1"/>
    <col min="8436" max="8436" width="6.54296875" style="1331" customWidth="1"/>
    <col min="8437" max="8437" width="5" style="1331" customWidth="1"/>
    <col min="8438" max="8438" width="6.7265625" style="1331" customWidth="1"/>
    <col min="8439" max="8679" width="9.1796875" style="1331"/>
    <col min="8680" max="8680" width="3.26953125" style="1331" customWidth="1"/>
    <col min="8681" max="8681" width="36" style="1331" customWidth="1"/>
    <col min="8682" max="8682" width="8.26953125" style="1331" customWidth="1"/>
    <col min="8683" max="8683" width="12.7265625" style="1331" customWidth="1"/>
    <col min="8684" max="8684" width="5.7265625" style="1331" customWidth="1"/>
    <col min="8685" max="8685" width="7.453125" style="1331" customWidth="1"/>
    <col min="8686" max="8686" width="7.26953125" style="1331" customWidth="1"/>
    <col min="8687" max="8687" width="6.7265625" style="1331" customWidth="1"/>
    <col min="8688" max="8688" width="6" style="1331" customWidth="1"/>
    <col min="8689" max="8689" width="6.54296875" style="1331" customWidth="1"/>
    <col min="8690" max="8690" width="5" style="1331" customWidth="1"/>
    <col min="8691" max="8691" width="6" style="1331" customWidth="1"/>
    <col min="8692" max="8692" width="6.54296875" style="1331" customWidth="1"/>
    <col min="8693" max="8693" width="5" style="1331" customWidth="1"/>
    <col min="8694" max="8694" width="6.7265625" style="1331" customWidth="1"/>
    <col min="8695" max="8935" width="9.1796875" style="1331"/>
    <col min="8936" max="8936" width="3.26953125" style="1331" customWidth="1"/>
    <col min="8937" max="8937" width="36" style="1331" customWidth="1"/>
    <col min="8938" max="8938" width="8.26953125" style="1331" customWidth="1"/>
    <col min="8939" max="8939" width="12.7265625" style="1331" customWidth="1"/>
    <col min="8940" max="8940" width="5.7265625" style="1331" customWidth="1"/>
    <col min="8941" max="8941" width="7.453125" style="1331" customWidth="1"/>
    <col min="8942" max="8942" width="7.26953125" style="1331" customWidth="1"/>
    <col min="8943" max="8943" width="6.7265625" style="1331" customWidth="1"/>
    <col min="8944" max="8944" width="6" style="1331" customWidth="1"/>
    <col min="8945" max="8945" width="6.54296875" style="1331" customWidth="1"/>
    <col min="8946" max="8946" width="5" style="1331" customWidth="1"/>
    <col min="8947" max="8947" width="6" style="1331" customWidth="1"/>
    <col min="8948" max="8948" width="6.54296875" style="1331" customWidth="1"/>
    <col min="8949" max="8949" width="5" style="1331" customWidth="1"/>
    <col min="8950" max="8950" width="6.7265625" style="1331" customWidth="1"/>
    <col min="8951" max="9191" width="9.1796875" style="1331"/>
    <col min="9192" max="9192" width="3.26953125" style="1331" customWidth="1"/>
    <col min="9193" max="9193" width="36" style="1331" customWidth="1"/>
    <col min="9194" max="9194" width="8.26953125" style="1331" customWidth="1"/>
    <col min="9195" max="9195" width="12.7265625" style="1331" customWidth="1"/>
    <col min="9196" max="9196" width="5.7265625" style="1331" customWidth="1"/>
    <col min="9197" max="9197" width="7.453125" style="1331" customWidth="1"/>
    <col min="9198" max="9198" width="7.26953125" style="1331" customWidth="1"/>
    <col min="9199" max="9199" width="6.7265625" style="1331" customWidth="1"/>
    <col min="9200" max="9200" width="6" style="1331" customWidth="1"/>
    <col min="9201" max="9201" width="6.54296875" style="1331" customWidth="1"/>
    <col min="9202" max="9202" width="5" style="1331" customWidth="1"/>
    <col min="9203" max="9203" width="6" style="1331" customWidth="1"/>
    <col min="9204" max="9204" width="6.54296875" style="1331" customWidth="1"/>
    <col min="9205" max="9205" width="5" style="1331" customWidth="1"/>
    <col min="9206" max="9206" width="6.7265625" style="1331" customWidth="1"/>
    <col min="9207" max="9447" width="9.1796875" style="1331"/>
    <col min="9448" max="9448" width="3.26953125" style="1331" customWidth="1"/>
    <col min="9449" max="9449" width="36" style="1331" customWidth="1"/>
    <col min="9450" max="9450" width="8.26953125" style="1331" customWidth="1"/>
    <col min="9451" max="9451" width="12.7265625" style="1331" customWidth="1"/>
    <col min="9452" max="9452" width="5.7265625" style="1331" customWidth="1"/>
    <col min="9453" max="9453" width="7.453125" style="1331" customWidth="1"/>
    <col min="9454" max="9454" width="7.26953125" style="1331" customWidth="1"/>
    <col min="9455" max="9455" width="6.7265625" style="1331" customWidth="1"/>
    <col min="9456" max="9456" width="6" style="1331" customWidth="1"/>
    <col min="9457" max="9457" width="6.54296875" style="1331" customWidth="1"/>
    <col min="9458" max="9458" width="5" style="1331" customWidth="1"/>
    <col min="9459" max="9459" width="6" style="1331" customWidth="1"/>
    <col min="9460" max="9460" width="6.54296875" style="1331" customWidth="1"/>
    <col min="9461" max="9461" width="5" style="1331" customWidth="1"/>
    <col min="9462" max="9462" width="6.7265625" style="1331" customWidth="1"/>
    <col min="9463" max="9703" width="9.1796875" style="1331"/>
    <col min="9704" max="9704" width="3.26953125" style="1331" customWidth="1"/>
    <col min="9705" max="9705" width="36" style="1331" customWidth="1"/>
    <col min="9706" max="9706" width="8.26953125" style="1331" customWidth="1"/>
    <col min="9707" max="9707" width="12.7265625" style="1331" customWidth="1"/>
    <col min="9708" max="9708" width="5.7265625" style="1331" customWidth="1"/>
    <col min="9709" max="9709" width="7.453125" style="1331" customWidth="1"/>
    <col min="9710" max="9710" width="7.26953125" style="1331" customWidth="1"/>
    <col min="9711" max="9711" width="6.7265625" style="1331" customWidth="1"/>
    <col min="9712" max="9712" width="6" style="1331" customWidth="1"/>
    <col min="9713" max="9713" width="6.54296875" style="1331" customWidth="1"/>
    <col min="9714" max="9714" width="5" style="1331" customWidth="1"/>
    <col min="9715" max="9715" width="6" style="1331" customWidth="1"/>
    <col min="9716" max="9716" width="6.54296875" style="1331" customWidth="1"/>
    <col min="9717" max="9717" width="5" style="1331" customWidth="1"/>
    <col min="9718" max="9718" width="6.7265625" style="1331" customWidth="1"/>
    <col min="9719" max="9959" width="9.1796875" style="1331"/>
    <col min="9960" max="9960" width="3.26953125" style="1331" customWidth="1"/>
    <col min="9961" max="9961" width="36" style="1331" customWidth="1"/>
    <col min="9962" max="9962" width="8.26953125" style="1331" customWidth="1"/>
    <col min="9963" max="9963" width="12.7265625" style="1331" customWidth="1"/>
    <col min="9964" max="9964" width="5.7265625" style="1331" customWidth="1"/>
    <col min="9965" max="9965" width="7.453125" style="1331" customWidth="1"/>
    <col min="9966" max="9966" width="7.26953125" style="1331" customWidth="1"/>
    <col min="9967" max="9967" width="6.7265625" style="1331" customWidth="1"/>
    <col min="9968" max="9968" width="6" style="1331" customWidth="1"/>
    <col min="9969" max="9969" width="6.54296875" style="1331" customWidth="1"/>
    <col min="9970" max="9970" width="5" style="1331" customWidth="1"/>
    <col min="9971" max="9971" width="6" style="1331" customWidth="1"/>
    <col min="9972" max="9972" width="6.54296875" style="1331" customWidth="1"/>
    <col min="9973" max="9973" width="5" style="1331" customWidth="1"/>
    <col min="9974" max="9974" width="6.7265625" style="1331" customWidth="1"/>
    <col min="9975" max="10215" width="9.1796875" style="1331"/>
    <col min="10216" max="10216" width="3.26953125" style="1331" customWidth="1"/>
    <col min="10217" max="10217" width="36" style="1331" customWidth="1"/>
    <col min="10218" max="10218" width="8.26953125" style="1331" customWidth="1"/>
    <col min="10219" max="10219" width="12.7265625" style="1331" customWidth="1"/>
    <col min="10220" max="10220" width="5.7265625" style="1331" customWidth="1"/>
    <col min="10221" max="10221" width="7.453125" style="1331" customWidth="1"/>
    <col min="10222" max="10222" width="7.26953125" style="1331" customWidth="1"/>
    <col min="10223" max="10223" width="6.7265625" style="1331" customWidth="1"/>
    <col min="10224" max="10224" width="6" style="1331" customWidth="1"/>
    <col min="10225" max="10225" width="6.54296875" style="1331" customWidth="1"/>
    <col min="10226" max="10226" width="5" style="1331" customWidth="1"/>
    <col min="10227" max="10227" width="6" style="1331" customWidth="1"/>
    <col min="10228" max="10228" width="6.54296875" style="1331" customWidth="1"/>
    <col min="10229" max="10229" width="5" style="1331" customWidth="1"/>
    <col min="10230" max="10230" width="6.7265625" style="1331" customWidth="1"/>
    <col min="10231" max="10471" width="9.1796875" style="1331"/>
    <col min="10472" max="10472" width="3.26953125" style="1331" customWidth="1"/>
    <col min="10473" max="10473" width="36" style="1331" customWidth="1"/>
    <col min="10474" max="10474" width="8.26953125" style="1331" customWidth="1"/>
    <col min="10475" max="10475" width="12.7265625" style="1331" customWidth="1"/>
    <col min="10476" max="10476" width="5.7265625" style="1331" customWidth="1"/>
    <col min="10477" max="10477" width="7.453125" style="1331" customWidth="1"/>
    <col min="10478" max="10478" width="7.26953125" style="1331" customWidth="1"/>
    <col min="10479" max="10479" width="6.7265625" style="1331" customWidth="1"/>
    <col min="10480" max="10480" width="6" style="1331" customWidth="1"/>
    <col min="10481" max="10481" width="6.54296875" style="1331" customWidth="1"/>
    <col min="10482" max="10482" width="5" style="1331" customWidth="1"/>
    <col min="10483" max="10483" width="6" style="1331" customWidth="1"/>
    <col min="10484" max="10484" width="6.54296875" style="1331" customWidth="1"/>
    <col min="10485" max="10485" width="5" style="1331" customWidth="1"/>
    <col min="10486" max="10486" width="6.7265625" style="1331" customWidth="1"/>
    <col min="10487" max="10727" width="9.1796875" style="1331"/>
    <col min="10728" max="10728" width="3.26953125" style="1331" customWidth="1"/>
    <col min="10729" max="10729" width="36" style="1331" customWidth="1"/>
    <col min="10730" max="10730" width="8.26953125" style="1331" customWidth="1"/>
    <col min="10731" max="10731" width="12.7265625" style="1331" customWidth="1"/>
    <col min="10732" max="10732" width="5.7265625" style="1331" customWidth="1"/>
    <col min="10733" max="10733" width="7.453125" style="1331" customWidth="1"/>
    <col min="10734" max="10734" width="7.26953125" style="1331" customWidth="1"/>
    <col min="10735" max="10735" width="6.7265625" style="1331" customWidth="1"/>
    <col min="10736" max="10736" width="6" style="1331" customWidth="1"/>
    <col min="10737" max="10737" width="6.54296875" style="1331" customWidth="1"/>
    <col min="10738" max="10738" width="5" style="1331" customWidth="1"/>
    <col min="10739" max="10739" width="6" style="1331" customWidth="1"/>
    <col min="10740" max="10740" width="6.54296875" style="1331" customWidth="1"/>
    <col min="10741" max="10741" width="5" style="1331" customWidth="1"/>
    <col min="10742" max="10742" width="6.7265625" style="1331" customWidth="1"/>
    <col min="10743" max="10983" width="9.1796875" style="1331"/>
    <col min="10984" max="10984" width="3.26953125" style="1331" customWidth="1"/>
    <col min="10985" max="10985" width="36" style="1331" customWidth="1"/>
    <col min="10986" max="10986" width="8.26953125" style="1331" customWidth="1"/>
    <col min="10987" max="10987" width="12.7265625" style="1331" customWidth="1"/>
    <col min="10988" max="10988" width="5.7265625" style="1331" customWidth="1"/>
    <col min="10989" max="10989" width="7.453125" style="1331" customWidth="1"/>
    <col min="10990" max="10990" width="7.26953125" style="1331" customWidth="1"/>
    <col min="10991" max="10991" width="6.7265625" style="1331" customWidth="1"/>
    <col min="10992" max="10992" width="6" style="1331" customWidth="1"/>
    <col min="10993" max="10993" width="6.54296875" style="1331" customWidth="1"/>
    <col min="10994" max="10994" width="5" style="1331" customWidth="1"/>
    <col min="10995" max="10995" width="6" style="1331" customWidth="1"/>
    <col min="10996" max="10996" width="6.54296875" style="1331" customWidth="1"/>
    <col min="10997" max="10997" width="5" style="1331" customWidth="1"/>
    <col min="10998" max="10998" width="6.7265625" style="1331" customWidth="1"/>
    <col min="10999" max="11239" width="9.1796875" style="1331"/>
    <col min="11240" max="11240" width="3.26953125" style="1331" customWidth="1"/>
    <col min="11241" max="11241" width="36" style="1331" customWidth="1"/>
    <col min="11242" max="11242" width="8.26953125" style="1331" customWidth="1"/>
    <col min="11243" max="11243" width="12.7265625" style="1331" customWidth="1"/>
    <col min="11244" max="11244" width="5.7265625" style="1331" customWidth="1"/>
    <col min="11245" max="11245" width="7.453125" style="1331" customWidth="1"/>
    <col min="11246" max="11246" width="7.26953125" style="1331" customWidth="1"/>
    <col min="11247" max="11247" width="6.7265625" style="1331" customWidth="1"/>
    <col min="11248" max="11248" width="6" style="1331" customWidth="1"/>
    <col min="11249" max="11249" width="6.54296875" style="1331" customWidth="1"/>
    <col min="11250" max="11250" width="5" style="1331" customWidth="1"/>
    <col min="11251" max="11251" width="6" style="1331" customWidth="1"/>
    <col min="11252" max="11252" width="6.54296875" style="1331" customWidth="1"/>
    <col min="11253" max="11253" width="5" style="1331" customWidth="1"/>
    <col min="11254" max="11254" width="6.7265625" style="1331" customWidth="1"/>
    <col min="11255" max="11495" width="9.1796875" style="1331"/>
    <col min="11496" max="11496" width="3.26953125" style="1331" customWidth="1"/>
    <col min="11497" max="11497" width="36" style="1331" customWidth="1"/>
    <col min="11498" max="11498" width="8.26953125" style="1331" customWidth="1"/>
    <col min="11499" max="11499" width="12.7265625" style="1331" customWidth="1"/>
    <col min="11500" max="11500" width="5.7265625" style="1331" customWidth="1"/>
    <col min="11501" max="11501" width="7.453125" style="1331" customWidth="1"/>
    <col min="11502" max="11502" width="7.26953125" style="1331" customWidth="1"/>
    <col min="11503" max="11503" width="6.7265625" style="1331" customWidth="1"/>
    <col min="11504" max="11504" width="6" style="1331" customWidth="1"/>
    <col min="11505" max="11505" width="6.54296875" style="1331" customWidth="1"/>
    <col min="11506" max="11506" width="5" style="1331" customWidth="1"/>
    <col min="11507" max="11507" width="6" style="1331" customWidth="1"/>
    <col min="11508" max="11508" width="6.54296875" style="1331" customWidth="1"/>
    <col min="11509" max="11509" width="5" style="1331" customWidth="1"/>
    <col min="11510" max="11510" width="6.7265625" style="1331" customWidth="1"/>
    <col min="11511" max="11751" width="9.1796875" style="1331"/>
    <col min="11752" max="11752" width="3.26953125" style="1331" customWidth="1"/>
    <col min="11753" max="11753" width="36" style="1331" customWidth="1"/>
    <col min="11754" max="11754" width="8.26953125" style="1331" customWidth="1"/>
    <col min="11755" max="11755" width="12.7265625" style="1331" customWidth="1"/>
    <col min="11756" max="11756" width="5.7265625" style="1331" customWidth="1"/>
    <col min="11757" max="11757" width="7.453125" style="1331" customWidth="1"/>
    <col min="11758" max="11758" width="7.26953125" style="1331" customWidth="1"/>
    <col min="11759" max="11759" width="6.7265625" style="1331" customWidth="1"/>
    <col min="11760" max="11760" width="6" style="1331" customWidth="1"/>
    <col min="11761" max="11761" width="6.54296875" style="1331" customWidth="1"/>
    <col min="11762" max="11762" width="5" style="1331" customWidth="1"/>
    <col min="11763" max="11763" width="6" style="1331" customWidth="1"/>
    <col min="11764" max="11764" width="6.54296875" style="1331" customWidth="1"/>
    <col min="11765" max="11765" width="5" style="1331" customWidth="1"/>
    <col min="11766" max="11766" width="6.7265625" style="1331" customWidth="1"/>
    <col min="11767" max="12007" width="9.1796875" style="1331"/>
    <col min="12008" max="12008" width="3.26953125" style="1331" customWidth="1"/>
    <col min="12009" max="12009" width="36" style="1331" customWidth="1"/>
    <col min="12010" max="12010" width="8.26953125" style="1331" customWidth="1"/>
    <col min="12011" max="12011" width="12.7265625" style="1331" customWidth="1"/>
    <col min="12012" max="12012" width="5.7265625" style="1331" customWidth="1"/>
    <col min="12013" max="12013" width="7.453125" style="1331" customWidth="1"/>
    <col min="12014" max="12014" width="7.26953125" style="1331" customWidth="1"/>
    <col min="12015" max="12015" width="6.7265625" style="1331" customWidth="1"/>
    <col min="12016" max="12016" width="6" style="1331" customWidth="1"/>
    <col min="12017" max="12017" width="6.54296875" style="1331" customWidth="1"/>
    <col min="12018" max="12018" width="5" style="1331" customWidth="1"/>
    <col min="12019" max="12019" width="6" style="1331" customWidth="1"/>
    <col min="12020" max="12020" width="6.54296875" style="1331" customWidth="1"/>
    <col min="12021" max="12021" width="5" style="1331" customWidth="1"/>
    <col min="12022" max="12022" width="6.7265625" style="1331" customWidth="1"/>
    <col min="12023" max="12263" width="9.1796875" style="1331"/>
    <col min="12264" max="12264" width="3.26953125" style="1331" customWidth="1"/>
    <col min="12265" max="12265" width="36" style="1331" customWidth="1"/>
    <col min="12266" max="12266" width="8.26953125" style="1331" customWidth="1"/>
    <col min="12267" max="12267" width="12.7265625" style="1331" customWidth="1"/>
    <col min="12268" max="12268" width="5.7265625" style="1331" customWidth="1"/>
    <col min="12269" max="12269" width="7.453125" style="1331" customWidth="1"/>
    <col min="12270" max="12270" width="7.26953125" style="1331" customWidth="1"/>
    <col min="12271" max="12271" width="6.7265625" style="1331" customWidth="1"/>
    <col min="12272" max="12272" width="6" style="1331" customWidth="1"/>
    <col min="12273" max="12273" width="6.54296875" style="1331" customWidth="1"/>
    <col min="12274" max="12274" width="5" style="1331" customWidth="1"/>
    <col min="12275" max="12275" width="6" style="1331" customWidth="1"/>
    <col min="12276" max="12276" width="6.54296875" style="1331" customWidth="1"/>
    <col min="12277" max="12277" width="5" style="1331" customWidth="1"/>
    <col min="12278" max="12278" width="6.7265625" style="1331" customWidth="1"/>
    <col min="12279" max="12519" width="9.1796875" style="1331"/>
    <col min="12520" max="12520" width="3.26953125" style="1331" customWidth="1"/>
    <col min="12521" max="12521" width="36" style="1331" customWidth="1"/>
    <col min="12522" max="12522" width="8.26953125" style="1331" customWidth="1"/>
    <col min="12523" max="12523" width="12.7265625" style="1331" customWidth="1"/>
    <col min="12524" max="12524" width="5.7265625" style="1331" customWidth="1"/>
    <col min="12525" max="12525" width="7.453125" style="1331" customWidth="1"/>
    <col min="12526" max="12526" width="7.26953125" style="1331" customWidth="1"/>
    <col min="12527" max="12527" width="6.7265625" style="1331" customWidth="1"/>
    <col min="12528" max="12528" width="6" style="1331" customWidth="1"/>
    <col min="12529" max="12529" width="6.54296875" style="1331" customWidth="1"/>
    <col min="12530" max="12530" width="5" style="1331" customWidth="1"/>
    <col min="12531" max="12531" width="6" style="1331" customWidth="1"/>
    <col min="12532" max="12532" width="6.54296875" style="1331" customWidth="1"/>
    <col min="12533" max="12533" width="5" style="1331" customWidth="1"/>
    <col min="12534" max="12534" width="6.7265625" style="1331" customWidth="1"/>
    <col min="12535" max="12775" width="9.1796875" style="1331"/>
    <col min="12776" max="12776" width="3.26953125" style="1331" customWidth="1"/>
    <col min="12777" max="12777" width="36" style="1331" customWidth="1"/>
    <col min="12778" max="12778" width="8.26953125" style="1331" customWidth="1"/>
    <col min="12779" max="12779" width="12.7265625" style="1331" customWidth="1"/>
    <col min="12780" max="12780" width="5.7265625" style="1331" customWidth="1"/>
    <col min="12781" max="12781" width="7.453125" style="1331" customWidth="1"/>
    <col min="12782" max="12782" width="7.26953125" style="1331" customWidth="1"/>
    <col min="12783" max="12783" width="6.7265625" style="1331" customWidth="1"/>
    <col min="12784" max="12784" width="6" style="1331" customWidth="1"/>
    <col min="12785" max="12785" width="6.54296875" style="1331" customWidth="1"/>
    <col min="12786" max="12786" width="5" style="1331" customWidth="1"/>
    <col min="12787" max="12787" width="6" style="1331" customWidth="1"/>
    <col min="12788" max="12788" width="6.54296875" style="1331" customWidth="1"/>
    <col min="12789" max="12789" width="5" style="1331" customWidth="1"/>
    <col min="12790" max="12790" width="6.7265625" style="1331" customWidth="1"/>
    <col min="12791" max="13031" width="9.1796875" style="1331"/>
    <col min="13032" max="13032" width="3.26953125" style="1331" customWidth="1"/>
    <col min="13033" max="13033" width="36" style="1331" customWidth="1"/>
    <col min="13034" max="13034" width="8.26953125" style="1331" customWidth="1"/>
    <col min="13035" max="13035" width="12.7265625" style="1331" customWidth="1"/>
    <col min="13036" max="13036" width="5.7265625" style="1331" customWidth="1"/>
    <col min="13037" max="13037" width="7.453125" style="1331" customWidth="1"/>
    <col min="13038" max="13038" width="7.26953125" style="1331" customWidth="1"/>
    <col min="13039" max="13039" width="6.7265625" style="1331" customWidth="1"/>
    <col min="13040" max="13040" width="6" style="1331" customWidth="1"/>
    <col min="13041" max="13041" width="6.54296875" style="1331" customWidth="1"/>
    <col min="13042" max="13042" width="5" style="1331" customWidth="1"/>
    <col min="13043" max="13043" width="6" style="1331" customWidth="1"/>
    <col min="13044" max="13044" width="6.54296875" style="1331" customWidth="1"/>
    <col min="13045" max="13045" width="5" style="1331" customWidth="1"/>
    <col min="13046" max="13046" width="6.7265625" style="1331" customWidth="1"/>
    <col min="13047" max="13287" width="9.1796875" style="1331"/>
    <col min="13288" max="13288" width="3.26953125" style="1331" customWidth="1"/>
    <col min="13289" max="13289" width="36" style="1331" customWidth="1"/>
    <col min="13290" max="13290" width="8.26953125" style="1331" customWidth="1"/>
    <col min="13291" max="13291" width="12.7265625" style="1331" customWidth="1"/>
    <col min="13292" max="13292" width="5.7265625" style="1331" customWidth="1"/>
    <col min="13293" max="13293" width="7.453125" style="1331" customWidth="1"/>
    <col min="13294" max="13294" width="7.26953125" style="1331" customWidth="1"/>
    <col min="13295" max="13295" width="6.7265625" style="1331" customWidth="1"/>
    <col min="13296" max="13296" width="6" style="1331" customWidth="1"/>
    <col min="13297" max="13297" width="6.54296875" style="1331" customWidth="1"/>
    <col min="13298" max="13298" width="5" style="1331" customWidth="1"/>
    <col min="13299" max="13299" width="6" style="1331" customWidth="1"/>
    <col min="13300" max="13300" width="6.54296875" style="1331" customWidth="1"/>
    <col min="13301" max="13301" width="5" style="1331" customWidth="1"/>
    <col min="13302" max="13302" width="6.7265625" style="1331" customWidth="1"/>
    <col min="13303" max="13543" width="9.1796875" style="1331"/>
    <col min="13544" max="13544" width="3.26953125" style="1331" customWidth="1"/>
    <col min="13545" max="13545" width="36" style="1331" customWidth="1"/>
    <col min="13546" max="13546" width="8.26953125" style="1331" customWidth="1"/>
    <col min="13547" max="13547" width="12.7265625" style="1331" customWidth="1"/>
    <col min="13548" max="13548" width="5.7265625" style="1331" customWidth="1"/>
    <col min="13549" max="13549" width="7.453125" style="1331" customWidth="1"/>
    <col min="13550" max="13550" width="7.26953125" style="1331" customWidth="1"/>
    <col min="13551" max="13551" width="6.7265625" style="1331" customWidth="1"/>
    <col min="13552" max="13552" width="6" style="1331" customWidth="1"/>
    <col min="13553" max="13553" width="6.54296875" style="1331" customWidth="1"/>
    <col min="13554" max="13554" width="5" style="1331" customWidth="1"/>
    <col min="13555" max="13555" width="6" style="1331" customWidth="1"/>
    <col min="13556" max="13556" width="6.54296875" style="1331" customWidth="1"/>
    <col min="13557" max="13557" width="5" style="1331" customWidth="1"/>
    <col min="13558" max="13558" width="6.7265625" style="1331" customWidth="1"/>
    <col min="13559" max="13799" width="9.1796875" style="1331"/>
    <col min="13800" max="13800" width="3.26953125" style="1331" customWidth="1"/>
    <col min="13801" max="13801" width="36" style="1331" customWidth="1"/>
    <col min="13802" max="13802" width="8.26953125" style="1331" customWidth="1"/>
    <col min="13803" max="13803" width="12.7265625" style="1331" customWidth="1"/>
    <col min="13804" max="13804" width="5.7265625" style="1331" customWidth="1"/>
    <col min="13805" max="13805" width="7.453125" style="1331" customWidth="1"/>
    <col min="13806" max="13806" width="7.26953125" style="1331" customWidth="1"/>
    <col min="13807" max="13807" width="6.7265625" style="1331" customWidth="1"/>
    <col min="13808" max="13808" width="6" style="1331" customWidth="1"/>
    <col min="13809" max="13809" width="6.54296875" style="1331" customWidth="1"/>
    <col min="13810" max="13810" width="5" style="1331" customWidth="1"/>
    <col min="13811" max="13811" width="6" style="1331" customWidth="1"/>
    <col min="13812" max="13812" width="6.54296875" style="1331" customWidth="1"/>
    <col min="13813" max="13813" width="5" style="1331" customWidth="1"/>
    <col min="13814" max="13814" width="6.7265625" style="1331" customWidth="1"/>
    <col min="13815" max="14055" width="9.1796875" style="1331"/>
    <col min="14056" max="14056" width="3.26953125" style="1331" customWidth="1"/>
    <col min="14057" max="14057" width="36" style="1331" customWidth="1"/>
    <col min="14058" max="14058" width="8.26953125" style="1331" customWidth="1"/>
    <col min="14059" max="14059" width="12.7265625" style="1331" customWidth="1"/>
    <col min="14060" max="14060" width="5.7265625" style="1331" customWidth="1"/>
    <col min="14061" max="14061" width="7.453125" style="1331" customWidth="1"/>
    <col min="14062" max="14062" width="7.26953125" style="1331" customWidth="1"/>
    <col min="14063" max="14063" width="6.7265625" style="1331" customWidth="1"/>
    <col min="14064" max="14064" width="6" style="1331" customWidth="1"/>
    <col min="14065" max="14065" width="6.54296875" style="1331" customWidth="1"/>
    <col min="14066" max="14066" width="5" style="1331" customWidth="1"/>
    <col min="14067" max="14067" width="6" style="1331" customWidth="1"/>
    <col min="14068" max="14068" width="6.54296875" style="1331" customWidth="1"/>
    <col min="14069" max="14069" width="5" style="1331" customWidth="1"/>
    <col min="14070" max="14070" width="6.7265625" style="1331" customWidth="1"/>
    <col min="14071" max="14311" width="9.1796875" style="1331"/>
    <col min="14312" max="14312" width="3.26953125" style="1331" customWidth="1"/>
    <col min="14313" max="14313" width="36" style="1331" customWidth="1"/>
    <col min="14314" max="14314" width="8.26953125" style="1331" customWidth="1"/>
    <col min="14315" max="14315" width="12.7265625" style="1331" customWidth="1"/>
    <col min="14316" max="14316" width="5.7265625" style="1331" customWidth="1"/>
    <col min="14317" max="14317" width="7.453125" style="1331" customWidth="1"/>
    <col min="14318" max="14318" width="7.26953125" style="1331" customWidth="1"/>
    <col min="14319" max="14319" width="6.7265625" style="1331" customWidth="1"/>
    <col min="14320" max="14320" width="6" style="1331" customWidth="1"/>
    <col min="14321" max="14321" width="6.54296875" style="1331" customWidth="1"/>
    <col min="14322" max="14322" width="5" style="1331" customWidth="1"/>
    <col min="14323" max="14323" width="6" style="1331" customWidth="1"/>
    <col min="14324" max="14324" width="6.54296875" style="1331" customWidth="1"/>
    <col min="14325" max="14325" width="5" style="1331" customWidth="1"/>
    <col min="14326" max="14326" width="6.7265625" style="1331" customWidth="1"/>
    <col min="14327" max="14567" width="9.1796875" style="1331"/>
    <col min="14568" max="14568" width="3.26953125" style="1331" customWidth="1"/>
    <col min="14569" max="14569" width="36" style="1331" customWidth="1"/>
    <col min="14570" max="14570" width="8.26953125" style="1331" customWidth="1"/>
    <col min="14571" max="14571" width="12.7265625" style="1331" customWidth="1"/>
    <col min="14572" max="14572" width="5.7265625" style="1331" customWidth="1"/>
    <col min="14573" max="14573" width="7.453125" style="1331" customWidth="1"/>
    <col min="14574" max="14574" width="7.26953125" style="1331" customWidth="1"/>
    <col min="14575" max="14575" width="6.7265625" style="1331" customWidth="1"/>
    <col min="14576" max="14576" width="6" style="1331" customWidth="1"/>
    <col min="14577" max="14577" width="6.54296875" style="1331" customWidth="1"/>
    <col min="14578" max="14578" width="5" style="1331" customWidth="1"/>
    <col min="14579" max="14579" width="6" style="1331" customWidth="1"/>
    <col min="14580" max="14580" width="6.54296875" style="1331" customWidth="1"/>
    <col min="14581" max="14581" width="5" style="1331" customWidth="1"/>
    <col min="14582" max="14582" width="6.7265625" style="1331" customWidth="1"/>
    <col min="14583" max="14823" width="9.1796875" style="1331"/>
    <col min="14824" max="14824" width="3.26953125" style="1331" customWidth="1"/>
    <col min="14825" max="14825" width="36" style="1331" customWidth="1"/>
    <col min="14826" max="14826" width="8.26953125" style="1331" customWidth="1"/>
    <col min="14827" max="14827" width="12.7265625" style="1331" customWidth="1"/>
    <col min="14828" max="14828" width="5.7265625" style="1331" customWidth="1"/>
    <col min="14829" max="14829" width="7.453125" style="1331" customWidth="1"/>
    <col min="14830" max="14830" width="7.26953125" style="1331" customWidth="1"/>
    <col min="14831" max="14831" width="6.7265625" style="1331" customWidth="1"/>
    <col min="14832" max="14832" width="6" style="1331" customWidth="1"/>
    <col min="14833" max="14833" width="6.54296875" style="1331" customWidth="1"/>
    <col min="14834" max="14834" width="5" style="1331" customWidth="1"/>
    <col min="14835" max="14835" width="6" style="1331" customWidth="1"/>
    <col min="14836" max="14836" width="6.54296875" style="1331" customWidth="1"/>
    <col min="14837" max="14837" width="5" style="1331" customWidth="1"/>
    <col min="14838" max="14838" width="6.7265625" style="1331" customWidth="1"/>
    <col min="14839" max="15079" width="9.1796875" style="1331"/>
    <col min="15080" max="15080" width="3.26953125" style="1331" customWidth="1"/>
    <col min="15081" max="15081" width="36" style="1331" customWidth="1"/>
    <col min="15082" max="15082" width="8.26953125" style="1331" customWidth="1"/>
    <col min="15083" max="15083" width="12.7265625" style="1331" customWidth="1"/>
    <col min="15084" max="15084" width="5.7265625" style="1331" customWidth="1"/>
    <col min="15085" max="15085" width="7.453125" style="1331" customWidth="1"/>
    <col min="15086" max="15086" width="7.26953125" style="1331" customWidth="1"/>
    <col min="15087" max="15087" width="6.7265625" style="1331" customWidth="1"/>
    <col min="15088" max="15088" width="6" style="1331" customWidth="1"/>
    <col min="15089" max="15089" width="6.54296875" style="1331" customWidth="1"/>
    <col min="15090" max="15090" width="5" style="1331" customWidth="1"/>
    <col min="15091" max="15091" width="6" style="1331" customWidth="1"/>
    <col min="15092" max="15092" width="6.54296875" style="1331" customWidth="1"/>
    <col min="15093" max="15093" width="5" style="1331" customWidth="1"/>
    <col min="15094" max="15094" width="6.7265625" style="1331" customWidth="1"/>
    <col min="15095" max="15335" width="9.1796875" style="1331"/>
    <col min="15336" max="15336" width="3.26953125" style="1331" customWidth="1"/>
    <col min="15337" max="15337" width="36" style="1331" customWidth="1"/>
    <col min="15338" max="15338" width="8.26953125" style="1331" customWidth="1"/>
    <col min="15339" max="15339" width="12.7265625" style="1331" customWidth="1"/>
    <col min="15340" max="15340" width="5.7265625" style="1331" customWidth="1"/>
    <col min="15341" max="15341" width="7.453125" style="1331" customWidth="1"/>
    <col min="15342" max="15342" width="7.26953125" style="1331" customWidth="1"/>
    <col min="15343" max="15343" width="6.7265625" style="1331" customWidth="1"/>
    <col min="15344" max="15344" width="6" style="1331" customWidth="1"/>
    <col min="15345" max="15345" width="6.54296875" style="1331" customWidth="1"/>
    <col min="15346" max="15346" width="5" style="1331" customWidth="1"/>
    <col min="15347" max="15347" width="6" style="1331" customWidth="1"/>
    <col min="15348" max="15348" width="6.54296875" style="1331" customWidth="1"/>
    <col min="15349" max="15349" width="5" style="1331" customWidth="1"/>
    <col min="15350" max="15350" width="6.7265625" style="1331" customWidth="1"/>
    <col min="15351" max="15591" width="9.1796875" style="1331"/>
    <col min="15592" max="15592" width="3.26953125" style="1331" customWidth="1"/>
    <col min="15593" max="15593" width="36" style="1331" customWidth="1"/>
    <col min="15594" max="15594" width="8.26953125" style="1331" customWidth="1"/>
    <col min="15595" max="15595" width="12.7265625" style="1331" customWidth="1"/>
    <col min="15596" max="15596" width="5.7265625" style="1331" customWidth="1"/>
    <col min="15597" max="15597" width="7.453125" style="1331" customWidth="1"/>
    <col min="15598" max="15598" width="7.26953125" style="1331" customWidth="1"/>
    <col min="15599" max="15599" width="6.7265625" style="1331" customWidth="1"/>
    <col min="15600" max="15600" width="6" style="1331" customWidth="1"/>
    <col min="15601" max="15601" width="6.54296875" style="1331" customWidth="1"/>
    <col min="15602" max="15602" width="5" style="1331" customWidth="1"/>
    <col min="15603" max="15603" width="6" style="1331" customWidth="1"/>
    <col min="15604" max="15604" width="6.54296875" style="1331" customWidth="1"/>
    <col min="15605" max="15605" width="5" style="1331" customWidth="1"/>
    <col min="15606" max="15606" width="6.7265625" style="1331" customWidth="1"/>
    <col min="15607" max="15847" width="9.1796875" style="1331"/>
    <col min="15848" max="15848" width="3.26953125" style="1331" customWidth="1"/>
    <col min="15849" max="15849" width="36" style="1331" customWidth="1"/>
    <col min="15850" max="15850" width="8.26953125" style="1331" customWidth="1"/>
    <col min="15851" max="15851" width="12.7265625" style="1331" customWidth="1"/>
    <col min="15852" max="15852" width="5.7265625" style="1331" customWidth="1"/>
    <col min="15853" max="15853" width="7.453125" style="1331" customWidth="1"/>
    <col min="15854" max="15854" width="7.26953125" style="1331" customWidth="1"/>
    <col min="15855" max="15855" width="6.7265625" style="1331" customWidth="1"/>
    <col min="15856" max="15856" width="6" style="1331" customWidth="1"/>
    <col min="15857" max="15857" width="6.54296875" style="1331" customWidth="1"/>
    <col min="15858" max="15858" width="5" style="1331" customWidth="1"/>
    <col min="15859" max="15859" width="6" style="1331" customWidth="1"/>
    <col min="15860" max="15860" width="6.54296875" style="1331" customWidth="1"/>
    <col min="15861" max="15861" width="5" style="1331" customWidth="1"/>
    <col min="15862" max="15862" width="6.7265625" style="1331" customWidth="1"/>
    <col min="15863" max="16103" width="9.1796875" style="1331"/>
    <col min="16104" max="16104" width="3.26953125" style="1331" customWidth="1"/>
    <col min="16105" max="16105" width="36" style="1331" customWidth="1"/>
    <col min="16106" max="16106" width="8.26953125" style="1331" customWidth="1"/>
    <col min="16107" max="16107" width="12.7265625" style="1331" customWidth="1"/>
    <col min="16108" max="16108" width="5.7265625" style="1331" customWidth="1"/>
    <col min="16109" max="16109" width="7.453125" style="1331" customWidth="1"/>
    <col min="16110" max="16110" width="7.26953125" style="1331" customWidth="1"/>
    <col min="16111" max="16111" width="6.7265625" style="1331" customWidth="1"/>
    <col min="16112" max="16112" width="6" style="1331" customWidth="1"/>
    <col min="16113" max="16113" width="6.54296875" style="1331" customWidth="1"/>
    <col min="16114" max="16114" width="5" style="1331" customWidth="1"/>
    <col min="16115" max="16115" width="6" style="1331" customWidth="1"/>
    <col min="16116" max="16116" width="6.54296875" style="1331" customWidth="1"/>
    <col min="16117" max="16117" width="5" style="1331" customWidth="1"/>
    <col min="16118" max="16118" width="6.7265625" style="1331" customWidth="1"/>
    <col min="16119" max="16384" width="9.1796875" style="1331"/>
  </cols>
  <sheetData>
    <row r="1" spans="1:14">
      <c r="A1" s="3309" t="s">
        <v>2212</v>
      </c>
      <c r="B1" s="3309"/>
    </row>
    <row r="2" spans="1:14">
      <c r="A2" s="2603"/>
      <c r="B2" s="2603"/>
      <c r="C2" s="2604"/>
      <c r="D2" s="2603"/>
      <c r="E2" s="2603"/>
      <c r="F2" s="2603"/>
      <c r="G2" s="2603"/>
      <c r="H2" s="2603"/>
      <c r="I2" s="2603"/>
      <c r="J2" s="2603"/>
      <c r="K2" s="2603"/>
      <c r="L2" s="2603"/>
      <c r="M2" s="2603"/>
      <c r="N2" s="2603"/>
    </row>
    <row r="3" spans="1:14">
      <c r="A3" s="306" t="s">
        <v>2213</v>
      </c>
      <c r="B3" s="306"/>
      <c r="C3" s="760"/>
      <c r="D3" s="306"/>
      <c r="E3" s="306"/>
      <c r="F3" s="306"/>
      <c r="G3" s="306"/>
      <c r="H3" s="306"/>
      <c r="I3" s="306"/>
      <c r="J3" s="306"/>
      <c r="K3" s="306"/>
      <c r="L3" s="306"/>
      <c r="M3" s="306"/>
      <c r="N3" s="306"/>
    </row>
    <row r="4" spans="1:14" s="1365" customFormat="1">
      <c r="A4" s="1366"/>
      <c r="B4" s="1366"/>
      <c r="C4" s="2605"/>
      <c r="D4" s="1366"/>
      <c r="E4" s="1366"/>
      <c r="F4" s="1366"/>
      <c r="G4" s="1366"/>
      <c r="H4" s="1366"/>
      <c r="I4" s="1366"/>
      <c r="J4" s="1366"/>
      <c r="K4" s="1366"/>
      <c r="L4" s="1366"/>
      <c r="M4" s="1366"/>
      <c r="N4" s="1366"/>
    </row>
    <row r="5" spans="1:14" s="1365" customFormat="1">
      <c r="A5" s="1582">
        <v>1</v>
      </c>
      <c r="B5" s="2606" t="s">
        <v>2214</v>
      </c>
      <c r="C5" s="2606"/>
      <c r="D5" s="1366"/>
      <c r="E5" s="1366"/>
      <c r="F5" s="1366"/>
      <c r="G5" s="1366"/>
      <c r="H5" s="1366"/>
      <c r="I5" s="1366"/>
      <c r="J5" s="1366"/>
      <c r="K5" s="1366"/>
      <c r="L5" s="1366"/>
      <c r="M5" s="1366"/>
      <c r="N5" s="1366"/>
    </row>
    <row r="6" spans="1:14" s="1365" customFormat="1">
      <c r="A6" s="1582" t="s">
        <v>2215</v>
      </c>
      <c r="B6" s="2607" t="s">
        <v>14</v>
      </c>
      <c r="C6" s="2607" t="s">
        <v>2216</v>
      </c>
      <c r="D6" s="1366"/>
      <c r="E6" s="1366"/>
      <c r="F6" s="1366"/>
      <c r="G6" s="1366"/>
      <c r="H6" s="1366"/>
      <c r="I6" s="1366"/>
      <c r="J6" s="1366"/>
      <c r="K6" s="1366"/>
      <c r="L6" s="1366"/>
      <c r="M6" s="1366"/>
      <c r="N6" s="1366"/>
    </row>
    <row r="7" spans="1:14" s="1365" customFormat="1" ht="58">
      <c r="A7" s="1594" t="s">
        <v>129</v>
      </c>
      <c r="B7" s="296" t="s">
        <v>2217</v>
      </c>
      <c r="C7" s="2608" t="s">
        <v>2218</v>
      </c>
      <c r="D7" s="1366"/>
      <c r="E7" s="1366"/>
      <c r="F7" s="1366"/>
      <c r="G7" s="1366"/>
      <c r="H7" s="1366"/>
      <c r="I7" s="1366"/>
      <c r="J7" s="1366"/>
      <c r="K7" s="1366"/>
      <c r="L7" s="1366"/>
      <c r="M7" s="1366"/>
      <c r="N7" s="1366"/>
    </row>
    <row r="8" spans="1:14" s="1365" customFormat="1" ht="72.5">
      <c r="A8" s="1594" t="s">
        <v>130</v>
      </c>
      <c r="B8" s="296" t="s">
        <v>2219</v>
      </c>
      <c r="C8" s="71" t="s">
        <v>2220</v>
      </c>
      <c r="D8" s="1366"/>
      <c r="E8" s="1366"/>
      <c r="F8" s="1366"/>
      <c r="G8" s="1366"/>
      <c r="H8" s="1366"/>
      <c r="I8" s="1366"/>
      <c r="J8" s="1366"/>
      <c r="K8" s="1366"/>
      <c r="L8" s="1366"/>
      <c r="M8" s="1366"/>
      <c r="N8" s="1366"/>
    </row>
    <row r="9" spans="1:14" s="1365" customFormat="1">
      <c r="A9" s="1366"/>
      <c r="B9" s="1366"/>
      <c r="C9" s="2605"/>
      <c r="D9" s="1366"/>
      <c r="E9" s="1366"/>
      <c r="F9" s="1366"/>
      <c r="G9" s="1366"/>
      <c r="H9" s="1366"/>
      <c r="I9" s="1366"/>
      <c r="J9" s="1366"/>
      <c r="K9" s="1366"/>
      <c r="L9" s="1366"/>
      <c r="M9" s="1366"/>
      <c r="N9" s="1366"/>
    </row>
    <row r="10" spans="1:14" s="1365" customFormat="1">
      <c r="A10" s="1582">
        <v>2</v>
      </c>
      <c r="B10" s="2606" t="s">
        <v>2221</v>
      </c>
      <c r="C10" s="2606"/>
      <c r="D10" s="1366"/>
      <c r="E10" s="1366"/>
      <c r="F10" s="1366"/>
      <c r="G10" s="1366"/>
      <c r="H10" s="1366"/>
      <c r="I10" s="1366"/>
      <c r="J10" s="1366"/>
      <c r="K10" s="1366"/>
      <c r="L10" s="1366"/>
      <c r="M10" s="1366"/>
      <c r="N10" s="1366"/>
    </row>
    <row r="11" spans="1:14" s="1365" customFormat="1">
      <c r="A11" s="1582" t="s">
        <v>2222</v>
      </c>
      <c r="B11" s="2607" t="s">
        <v>14</v>
      </c>
      <c r="C11" s="2607" t="s">
        <v>2216</v>
      </c>
      <c r="D11" s="1366"/>
      <c r="E11" s="1366"/>
      <c r="F11" s="1366"/>
      <c r="G11" s="1366"/>
      <c r="H11" s="1366"/>
      <c r="I11" s="1366"/>
      <c r="J11" s="1366"/>
      <c r="K11" s="1366"/>
      <c r="L11" s="1366"/>
      <c r="M11" s="1366"/>
      <c r="N11" s="1366"/>
    </row>
    <row r="12" spans="1:14" s="1365" customFormat="1" ht="43.5">
      <c r="A12" s="1594" t="s">
        <v>129</v>
      </c>
      <c r="B12" s="296" t="s">
        <v>2217</v>
      </c>
      <c r="C12" s="2609" t="s">
        <v>2223</v>
      </c>
      <c r="D12" s="1366"/>
      <c r="E12" s="1366"/>
      <c r="F12" s="1366"/>
      <c r="G12" s="1366"/>
      <c r="H12" s="1366"/>
      <c r="I12" s="1366"/>
      <c r="J12" s="1366"/>
      <c r="K12" s="1366"/>
      <c r="L12" s="1366"/>
      <c r="M12" s="1366"/>
      <c r="N12" s="1366"/>
    </row>
    <row r="13" spans="1:14" s="1365" customFormat="1" ht="72.5">
      <c r="A13" s="1594" t="s">
        <v>130</v>
      </c>
      <c r="B13" s="296" t="s">
        <v>2219</v>
      </c>
      <c r="C13" s="71" t="s">
        <v>2224</v>
      </c>
      <c r="D13" s="1366"/>
      <c r="E13" s="1366"/>
      <c r="F13" s="1366"/>
      <c r="G13" s="1366"/>
      <c r="H13" s="1366"/>
      <c r="I13" s="1366"/>
      <c r="J13" s="1366"/>
      <c r="K13" s="1366"/>
      <c r="L13" s="1366"/>
      <c r="M13" s="1366"/>
      <c r="N13" s="1366"/>
    </row>
    <row r="14" spans="1:14" s="1365" customFormat="1">
      <c r="A14" s="1366"/>
      <c r="B14" s="1366"/>
      <c r="C14" s="2609"/>
      <c r="D14" s="1366"/>
      <c r="E14" s="1366"/>
      <c r="F14" s="1366"/>
      <c r="G14" s="1366"/>
      <c r="H14" s="1366"/>
      <c r="I14" s="1366"/>
      <c r="J14" s="1366"/>
      <c r="K14" s="1366"/>
      <c r="L14" s="1366"/>
      <c r="M14" s="1366"/>
      <c r="N14" s="1366"/>
    </row>
    <row r="15" spans="1:14" s="1365" customFormat="1">
      <c r="A15" s="1582" t="s">
        <v>2225</v>
      </c>
      <c r="B15" s="2606" t="s">
        <v>2226</v>
      </c>
      <c r="C15" s="2606"/>
      <c r="D15" s="1366"/>
      <c r="E15" s="1366"/>
      <c r="F15" s="1366"/>
      <c r="G15" s="1366"/>
      <c r="H15" s="1366"/>
      <c r="I15" s="1366"/>
      <c r="J15" s="1366"/>
      <c r="K15" s="1366"/>
      <c r="L15" s="1366"/>
      <c r="M15" s="1366"/>
      <c r="N15" s="1366"/>
    </row>
    <row r="16" spans="1:14" s="1365" customFormat="1">
      <c r="A16" s="1582" t="s">
        <v>2222</v>
      </c>
      <c r="B16" s="2607" t="s">
        <v>14</v>
      </c>
      <c r="C16" s="2607" t="s">
        <v>2216</v>
      </c>
      <c r="D16" s="1366"/>
      <c r="E16" s="1366"/>
      <c r="F16" s="1366"/>
      <c r="G16" s="1366"/>
      <c r="H16" s="1366"/>
      <c r="I16" s="1366"/>
      <c r="J16" s="1366"/>
      <c r="K16" s="1366"/>
      <c r="L16" s="1366"/>
      <c r="M16" s="1366"/>
      <c r="N16" s="1366"/>
    </row>
    <row r="17" spans="1:14" s="1365" customFormat="1" ht="57" customHeight="1">
      <c r="A17" s="1594" t="s">
        <v>129</v>
      </c>
      <c r="B17" s="296" t="s">
        <v>2217</v>
      </c>
      <c r="C17" s="2608" t="s">
        <v>2223</v>
      </c>
      <c r="D17" s="1366"/>
      <c r="E17" s="1366"/>
      <c r="F17" s="1366"/>
      <c r="G17" s="1366"/>
      <c r="H17" s="1366"/>
      <c r="I17" s="1366"/>
      <c r="J17" s="1366"/>
      <c r="K17" s="1366"/>
      <c r="L17" s="1366"/>
      <c r="M17" s="1366"/>
      <c r="N17" s="1366"/>
    </row>
    <row r="18" spans="1:14" s="1365" customFormat="1" ht="58">
      <c r="A18" s="1594" t="s">
        <v>130</v>
      </c>
      <c r="B18" s="296" t="s">
        <v>2219</v>
      </c>
      <c r="C18" s="71" t="s">
        <v>2227</v>
      </c>
      <c r="D18" s="1366"/>
      <c r="E18" s="1366"/>
      <c r="F18" s="1366"/>
      <c r="G18" s="1366"/>
      <c r="H18" s="1366"/>
      <c r="I18" s="1366"/>
      <c r="J18" s="1366"/>
      <c r="K18" s="1366"/>
      <c r="L18" s="1366"/>
      <c r="M18" s="1366"/>
      <c r="N18" s="1366"/>
    </row>
    <row r="19" spans="1:14" s="1365" customFormat="1">
      <c r="A19" s="2610"/>
      <c r="B19" s="2611"/>
      <c r="C19" s="2609"/>
      <c r="D19" s="1366"/>
      <c r="E19" s="1366"/>
      <c r="F19" s="1366"/>
      <c r="G19" s="1366"/>
      <c r="H19" s="1366"/>
      <c r="I19" s="1366"/>
      <c r="J19" s="1366"/>
      <c r="K19" s="1366"/>
      <c r="L19" s="1366"/>
      <c r="M19" s="1366"/>
      <c r="N19" s="1366"/>
    </row>
    <row r="20" spans="1:14" s="1365" customFormat="1">
      <c r="A20" s="1582" t="s">
        <v>2228</v>
      </c>
      <c r="B20" s="2606" t="s">
        <v>2229</v>
      </c>
      <c r="C20" s="2606"/>
      <c r="D20" s="1366"/>
      <c r="E20" s="1366"/>
      <c r="F20" s="1366"/>
      <c r="G20" s="1366"/>
      <c r="H20" s="1366"/>
      <c r="I20" s="1366"/>
      <c r="J20" s="1366"/>
      <c r="K20" s="1366"/>
      <c r="L20" s="1366"/>
      <c r="M20" s="1366"/>
      <c r="N20" s="1366"/>
    </row>
    <row r="21" spans="1:14" s="1365" customFormat="1">
      <c r="A21" s="1582" t="s">
        <v>2222</v>
      </c>
      <c r="B21" s="2607" t="s">
        <v>14</v>
      </c>
      <c r="C21" s="2607" t="s">
        <v>2216</v>
      </c>
      <c r="D21" s="1366"/>
      <c r="E21" s="1366"/>
      <c r="F21" s="1366"/>
      <c r="G21" s="1366"/>
      <c r="H21" s="1366"/>
      <c r="I21" s="1366"/>
      <c r="J21" s="1366"/>
      <c r="K21" s="1366"/>
      <c r="L21" s="1366"/>
      <c r="M21" s="1366"/>
      <c r="N21" s="1366"/>
    </row>
    <row r="22" spans="1:14" s="1365" customFormat="1" ht="43.5">
      <c r="A22" s="1594" t="s">
        <v>129</v>
      </c>
      <c r="B22" s="296" t="s">
        <v>2217</v>
      </c>
      <c r="C22" s="2609" t="s">
        <v>2223</v>
      </c>
      <c r="D22" s="1366"/>
      <c r="E22" s="1366"/>
      <c r="F22" s="1366"/>
      <c r="G22" s="1366"/>
      <c r="H22" s="1366"/>
      <c r="I22" s="1366"/>
      <c r="J22" s="1366"/>
      <c r="K22" s="1366"/>
      <c r="L22" s="1366"/>
      <c r="M22" s="1366"/>
      <c r="N22" s="1366"/>
    </row>
    <row r="23" spans="1:14" s="1365" customFormat="1" ht="72.5">
      <c r="A23" s="1594" t="s">
        <v>130</v>
      </c>
      <c r="B23" s="296" t="s">
        <v>2219</v>
      </c>
      <c r="C23" s="71" t="s">
        <v>2230</v>
      </c>
      <c r="D23" s="1366"/>
      <c r="E23" s="1366"/>
      <c r="F23" s="1366"/>
      <c r="G23" s="1366"/>
      <c r="H23" s="1366"/>
      <c r="I23" s="1366"/>
      <c r="J23" s="1366"/>
      <c r="K23" s="1366"/>
      <c r="L23" s="1366"/>
      <c r="M23" s="1366"/>
      <c r="N23" s="1366"/>
    </row>
    <row r="24" spans="1:14" s="1365" customFormat="1">
      <c r="A24" s="2610"/>
      <c r="B24" s="2611"/>
      <c r="C24" s="565"/>
      <c r="D24" s="1366"/>
      <c r="E24" s="1366"/>
      <c r="F24" s="1366"/>
      <c r="G24" s="1366"/>
      <c r="H24" s="1366"/>
      <c r="I24" s="1366"/>
      <c r="J24" s="1366"/>
      <c r="K24" s="1366"/>
      <c r="L24" s="1366"/>
      <c r="M24" s="1366"/>
      <c r="N24" s="1366"/>
    </row>
    <row r="25" spans="1:14" s="2002" customFormat="1">
      <c r="A25" s="1582" t="s">
        <v>2231</v>
      </c>
      <c r="B25" s="2607" t="s">
        <v>2232</v>
      </c>
      <c r="C25" s="2606"/>
      <c r="D25" s="1998"/>
      <c r="E25" s="1998"/>
      <c r="F25" s="1998"/>
      <c r="G25" s="1998"/>
      <c r="H25" s="1998"/>
      <c r="I25" s="1998"/>
      <c r="J25" s="1998"/>
      <c r="K25" s="1998"/>
      <c r="L25" s="1998"/>
      <c r="M25" s="1998"/>
      <c r="N25" s="1998"/>
    </row>
    <row r="26" spans="1:14" s="1365" customFormat="1">
      <c r="A26" s="1582" t="s">
        <v>2222</v>
      </c>
      <c r="B26" s="2607" t="s">
        <v>14</v>
      </c>
      <c r="C26" s="2607" t="s">
        <v>2216</v>
      </c>
      <c r="D26" s="1366"/>
      <c r="E26" s="1366"/>
      <c r="F26" s="1366"/>
      <c r="G26" s="1366"/>
      <c r="H26" s="1366"/>
      <c r="I26" s="1366"/>
      <c r="J26" s="1366"/>
      <c r="K26" s="1366"/>
      <c r="L26" s="1366"/>
      <c r="M26" s="1366"/>
      <c r="N26" s="1366"/>
    </row>
    <row r="27" spans="1:14" s="1365" customFormat="1" ht="43.5">
      <c r="A27" s="1594" t="s">
        <v>129</v>
      </c>
      <c r="B27" s="296" t="s">
        <v>2217</v>
      </c>
      <c r="C27" s="529" t="s">
        <v>2233</v>
      </c>
      <c r="D27" s="1366"/>
      <c r="E27" s="1366"/>
      <c r="F27" s="1366"/>
      <c r="G27" s="1366"/>
      <c r="H27" s="1366"/>
      <c r="I27" s="1366"/>
      <c r="J27" s="1366"/>
      <c r="K27" s="1366"/>
      <c r="L27" s="1366"/>
      <c r="M27" s="1366"/>
      <c r="N27" s="1366"/>
    </row>
    <row r="28" spans="1:14" s="1365" customFormat="1" ht="74.25" customHeight="1">
      <c r="A28" s="1594" t="s">
        <v>130</v>
      </c>
      <c r="B28" s="296" t="s">
        <v>2219</v>
      </c>
      <c r="C28" s="71" t="s">
        <v>2230</v>
      </c>
      <c r="D28" s="1366"/>
      <c r="E28" s="1366"/>
      <c r="F28" s="1366"/>
      <c r="G28" s="1366"/>
      <c r="H28" s="1366"/>
      <c r="I28" s="1366"/>
      <c r="J28" s="1366"/>
      <c r="K28" s="1366"/>
      <c r="L28" s="1366"/>
      <c r="M28" s="1366"/>
      <c r="N28" s="1366"/>
    </row>
    <row r="29" spans="1:14" s="1365" customFormat="1">
      <c r="A29" s="2610"/>
      <c r="B29" s="2611"/>
      <c r="C29" s="2612"/>
      <c r="D29" s="1366"/>
      <c r="E29" s="1366"/>
      <c r="F29" s="1366"/>
      <c r="G29" s="1366"/>
      <c r="H29" s="1366"/>
      <c r="I29" s="1366"/>
      <c r="J29" s="1366"/>
      <c r="K29" s="1366"/>
      <c r="L29" s="1366"/>
      <c r="M29" s="1366"/>
      <c r="N29" s="1366"/>
    </row>
    <row r="30" spans="1:14" s="2002" customFormat="1">
      <c r="A30" s="1582" t="s">
        <v>2234</v>
      </c>
      <c r="B30" s="2606" t="s">
        <v>2235</v>
      </c>
      <c r="C30" s="2606"/>
      <c r="D30" s="1998"/>
      <c r="E30" s="1998"/>
      <c r="F30" s="1998"/>
      <c r="G30" s="1998"/>
      <c r="H30" s="1998"/>
      <c r="I30" s="1998"/>
      <c r="J30" s="1998"/>
      <c r="K30" s="1998"/>
      <c r="L30" s="1998"/>
      <c r="M30" s="1998"/>
      <c r="N30" s="1998"/>
    </row>
    <row r="31" spans="1:14" s="1365" customFormat="1">
      <c r="A31" s="1582" t="s">
        <v>2222</v>
      </c>
      <c r="B31" s="2607" t="s">
        <v>14</v>
      </c>
      <c r="C31" s="2607" t="s">
        <v>2216</v>
      </c>
      <c r="D31" s="1366"/>
      <c r="E31" s="1366"/>
      <c r="F31" s="1366"/>
      <c r="G31" s="1366"/>
      <c r="H31" s="1366"/>
      <c r="I31" s="1366"/>
      <c r="J31" s="1366"/>
      <c r="K31" s="1366"/>
      <c r="L31" s="1366"/>
      <c r="M31" s="1366"/>
      <c r="N31" s="1366"/>
    </row>
    <row r="32" spans="1:14" s="1365" customFormat="1" ht="43.5">
      <c r="A32" s="1594" t="s">
        <v>129</v>
      </c>
      <c r="B32" s="296" t="s">
        <v>2217</v>
      </c>
      <c r="C32" s="2609" t="s">
        <v>2223</v>
      </c>
      <c r="D32" s="1366"/>
      <c r="E32" s="1366"/>
      <c r="F32" s="1366"/>
      <c r="G32" s="1366"/>
      <c r="H32" s="1366"/>
      <c r="I32" s="1366"/>
      <c r="J32" s="1366"/>
      <c r="K32" s="1366"/>
      <c r="L32" s="1366"/>
      <c r="M32" s="1366"/>
      <c r="N32" s="1366"/>
    </row>
    <row r="33" spans="1:14" s="1365" customFormat="1" ht="72.5">
      <c r="A33" s="1594" t="s">
        <v>130</v>
      </c>
      <c r="B33" s="296" t="s">
        <v>2219</v>
      </c>
      <c r="C33" s="71" t="s">
        <v>2220</v>
      </c>
      <c r="D33" s="1366"/>
      <c r="E33" s="1366"/>
      <c r="F33" s="1366"/>
      <c r="G33" s="1366"/>
      <c r="H33" s="1366"/>
      <c r="I33" s="1366"/>
      <c r="J33" s="1366"/>
      <c r="K33" s="1366"/>
      <c r="L33" s="1366"/>
      <c r="M33" s="1366"/>
      <c r="N33" s="1366"/>
    </row>
    <row r="34" spans="1:14" s="1365" customFormat="1">
      <c r="A34" s="2610"/>
      <c r="B34" s="2611"/>
      <c r="C34" s="2612"/>
      <c r="D34" s="1366"/>
      <c r="E34" s="1366"/>
      <c r="F34" s="1366"/>
      <c r="G34" s="1366"/>
      <c r="H34" s="1366"/>
      <c r="I34" s="1366"/>
      <c r="J34" s="1366"/>
      <c r="K34" s="1366"/>
      <c r="L34" s="1366"/>
      <c r="M34" s="1366"/>
      <c r="N34" s="1366"/>
    </row>
    <row r="35" spans="1:14" s="2002" customFormat="1">
      <c r="A35" s="1582" t="s">
        <v>2236</v>
      </c>
      <c r="B35" s="2606" t="s">
        <v>2237</v>
      </c>
      <c r="C35" s="2606"/>
      <c r="D35" s="1998"/>
      <c r="E35" s="1998"/>
      <c r="F35" s="1998"/>
      <c r="G35" s="1998"/>
      <c r="H35" s="1998"/>
      <c r="I35" s="1998"/>
      <c r="J35" s="1998"/>
      <c r="K35" s="1998"/>
      <c r="L35" s="1998"/>
      <c r="M35" s="1998"/>
      <c r="N35" s="1998"/>
    </row>
    <row r="36" spans="1:14" s="1365" customFormat="1">
      <c r="A36" s="1582" t="s">
        <v>2222</v>
      </c>
      <c r="B36" s="2607" t="s">
        <v>14</v>
      </c>
      <c r="C36" s="2607" t="s">
        <v>2216</v>
      </c>
      <c r="D36" s="1366"/>
      <c r="E36" s="1366"/>
      <c r="F36" s="1366"/>
      <c r="G36" s="1366"/>
      <c r="H36" s="1366"/>
      <c r="I36" s="1366"/>
      <c r="J36" s="1366"/>
      <c r="K36" s="1366"/>
      <c r="L36" s="1366"/>
      <c r="M36" s="1366"/>
      <c r="N36" s="1366"/>
    </row>
    <row r="37" spans="1:14" s="1365" customFormat="1" ht="43.5">
      <c r="A37" s="1594" t="s">
        <v>129</v>
      </c>
      <c r="B37" s="296" t="s">
        <v>2217</v>
      </c>
      <c r="C37" s="2609" t="s">
        <v>2223</v>
      </c>
      <c r="D37" s="1366"/>
      <c r="E37" s="1366"/>
      <c r="F37" s="1366"/>
      <c r="G37" s="1366"/>
      <c r="H37" s="1366"/>
      <c r="I37" s="1366"/>
      <c r="J37" s="1366"/>
      <c r="K37" s="1366"/>
      <c r="L37" s="1366"/>
      <c r="M37" s="1366"/>
      <c r="N37" s="1366"/>
    </row>
    <row r="38" spans="1:14" s="1365" customFormat="1" ht="72.5">
      <c r="A38" s="1594" t="s">
        <v>130</v>
      </c>
      <c r="B38" s="296" t="s">
        <v>2219</v>
      </c>
      <c r="C38" s="71" t="s">
        <v>2220</v>
      </c>
      <c r="D38" s="1366"/>
      <c r="E38" s="1366"/>
      <c r="F38" s="1366"/>
      <c r="G38" s="1366"/>
      <c r="H38" s="1366"/>
      <c r="I38" s="1366"/>
      <c r="J38" s="1366"/>
      <c r="K38" s="1366"/>
      <c r="L38" s="1366"/>
      <c r="M38" s="1366"/>
      <c r="N38" s="1366"/>
    </row>
    <row r="39" spans="1:14" s="1365" customFormat="1">
      <c r="A39" s="2610"/>
      <c r="B39" s="2611"/>
      <c r="C39" s="2612"/>
      <c r="D39" s="1366"/>
      <c r="E39" s="1366"/>
      <c r="F39" s="1366"/>
      <c r="G39" s="1366"/>
      <c r="H39" s="1366"/>
      <c r="I39" s="1366"/>
      <c r="J39" s="1366"/>
      <c r="K39" s="1366"/>
      <c r="L39" s="1366"/>
      <c r="M39" s="1366"/>
      <c r="N39" s="1366"/>
    </row>
    <row r="40" spans="1:14" s="1365" customFormat="1">
      <c r="A40" s="2610"/>
      <c r="B40" s="2611"/>
      <c r="C40" s="2612"/>
      <c r="D40" s="1366"/>
      <c r="E40" s="1366"/>
      <c r="F40" s="1366"/>
      <c r="G40" s="1366"/>
      <c r="H40" s="1366"/>
      <c r="I40" s="1366"/>
      <c r="J40" s="1366"/>
      <c r="K40" s="1366"/>
      <c r="L40" s="1366"/>
      <c r="M40" s="1366"/>
      <c r="N40" s="1366"/>
    </row>
    <row r="41" spans="1:14" s="2002" customFormat="1">
      <c r="A41" s="1582" t="s">
        <v>2238</v>
      </c>
      <c r="B41" s="2606" t="s">
        <v>2239</v>
      </c>
      <c r="C41" s="2606"/>
      <c r="D41" s="1998"/>
      <c r="E41" s="1998"/>
      <c r="F41" s="1998"/>
      <c r="G41" s="1998"/>
      <c r="H41" s="1998"/>
      <c r="I41" s="1998"/>
      <c r="J41" s="1998"/>
      <c r="K41" s="1998"/>
      <c r="L41" s="1998"/>
      <c r="M41" s="1998"/>
      <c r="N41" s="1998"/>
    </row>
    <row r="42" spans="1:14" s="1365" customFormat="1">
      <c r="A42" s="1582" t="s">
        <v>2222</v>
      </c>
      <c r="B42" s="2607" t="s">
        <v>14</v>
      </c>
      <c r="C42" s="2607" t="s">
        <v>2216</v>
      </c>
      <c r="D42" s="1366"/>
      <c r="E42" s="1366"/>
      <c r="F42" s="1366"/>
      <c r="G42" s="1366"/>
      <c r="H42" s="1366"/>
      <c r="I42" s="1366"/>
      <c r="J42" s="1366"/>
      <c r="K42" s="1366"/>
      <c r="L42" s="1366"/>
      <c r="M42" s="1366"/>
      <c r="N42" s="1366"/>
    </row>
    <row r="43" spans="1:14" s="1365" customFormat="1" ht="70.5" customHeight="1">
      <c r="A43" s="1594" t="s">
        <v>129</v>
      </c>
      <c r="B43" s="296" t="s">
        <v>2217</v>
      </c>
      <c r="C43" s="2609" t="s">
        <v>2240</v>
      </c>
      <c r="D43" s="1366"/>
      <c r="E43" s="1366"/>
      <c r="F43" s="1366"/>
      <c r="G43" s="1366"/>
      <c r="H43" s="1366"/>
      <c r="I43" s="1366"/>
      <c r="J43" s="1366"/>
      <c r="K43" s="1366"/>
      <c r="L43" s="1366"/>
      <c r="M43" s="1366"/>
      <c r="N43" s="1366"/>
    </row>
    <row r="44" spans="1:14" s="1365" customFormat="1" ht="72.5">
      <c r="A44" s="1594" t="s">
        <v>130</v>
      </c>
      <c r="B44" s="296" t="s">
        <v>2219</v>
      </c>
      <c r="C44" s="71" t="s">
        <v>2230</v>
      </c>
      <c r="D44" s="1366"/>
      <c r="E44" s="1366"/>
      <c r="F44" s="1366"/>
      <c r="G44" s="1366"/>
      <c r="H44" s="1366"/>
      <c r="I44" s="1366"/>
      <c r="J44" s="1366"/>
      <c r="K44" s="1366"/>
      <c r="L44" s="1366"/>
      <c r="M44" s="1366"/>
      <c r="N44" s="1366"/>
    </row>
    <row r="45" spans="1:14" s="1365" customFormat="1">
      <c r="A45" s="1594"/>
      <c r="B45" s="296"/>
      <c r="C45" s="426"/>
      <c r="D45" s="1366"/>
      <c r="E45" s="1366"/>
      <c r="F45" s="1366"/>
      <c r="G45" s="1366"/>
      <c r="H45" s="1366"/>
      <c r="I45" s="1366"/>
      <c r="J45" s="1366"/>
      <c r="K45" s="1366"/>
      <c r="L45" s="1366"/>
      <c r="M45" s="1366"/>
      <c r="N45" s="1366"/>
    </row>
    <row r="46" spans="1:14" s="1365" customFormat="1">
      <c r="A46" s="1594"/>
      <c r="B46" s="296"/>
      <c r="C46" s="426"/>
      <c r="D46" s="1366"/>
      <c r="E46" s="1366"/>
      <c r="F46" s="1366"/>
      <c r="G46" s="1366"/>
      <c r="H46" s="1366"/>
      <c r="I46" s="1366"/>
      <c r="J46" s="1366"/>
      <c r="K46" s="1366"/>
      <c r="L46" s="1366"/>
      <c r="M46" s="1366"/>
      <c r="N46" s="1366"/>
    </row>
    <row r="47" spans="1:14" s="1365" customFormat="1">
      <c r="A47" s="1582" t="s">
        <v>2241</v>
      </c>
      <c r="B47" s="2606" t="s">
        <v>2242</v>
      </c>
      <c r="C47" s="2607" t="s">
        <v>2093</v>
      </c>
      <c r="D47" s="1366"/>
      <c r="E47" s="1366"/>
      <c r="F47" s="1366"/>
      <c r="G47" s="1366"/>
      <c r="H47" s="1366"/>
      <c r="I47" s="1366"/>
      <c r="J47" s="1366"/>
      <c r="K47" s="1366"/>
      <c r="L47" s="1366"/>
      <c r="M47" s="1366"/>
      <c r="N47" s="1366"/>
    </row>
    <row r="48" spans="1:14" s="1365" customFormat="1">
      <c r="A48" s="1582" t="s">
        <v>2222</v>
      </c>
      <c r="B48" s="2607" t="s">
        <v>14</v>
      </c>
      <c r="C48" s="2607" t="s">
        <v>2216</v>
      </c>
      <c r="D48" s="1366"/>
      <c r="E48" s="1366"/>
      <c r="F48" s="1366"/>
      <c r="G48" s="1366"/>
      <c r="H48" s="1366"/>
      <c r="I48" s="1366"/>
      <c r="J48" s="1366"/>
      <c r="K48" s="1366"/>
      <c r="L48" s="1366"/>
      <c r="M48" s="1366"/>
      <c r="N48" s="1366"/>
    </row>
    <row r="49" spans="1:14" s="1365" customFormat="1" ht="81.75" customHeight="1">
      <c r="A49" s="1594" t="s">
        <v>129</v>
      </c>
      <c r="B49" s="296" t="s">
        <v>2217</v>
      </c>
      <c r="C49" s="529" t="s">
        <v>2243</v>
      </c>
      <c r="D49" s="1366"/>
      <c r="E49" s="1366"/>
      <c r="F49" s="1366"/>
      <c r="G49" s="1366"/>
      <c r="H49" s="1366"/>
      <c r="I49" s="1366"/>
      <c r="J49" s="1366"/>
      <c r="K49" s="1366"/>
      <c r="L49" s="1366"/>
      <c r="M49" s="1366"/>
      <c r="N49" s="1366"/>
    </row>
    <row r="50" spans="1:14" s="1365" customFormat="1" ht="72.5">
      <c r="A50" s="1594" t="s">
        <v>130</v>
      </c>
      <c r="B50" s="296" t="s">
        <v>2219</v>
      </c>
      <c r="C50" s="71" t="s">
        <v>2230</v>
      </c>
      <c r="D50" s="1366"/>
      <c r="E50" s="1366"/>
      <c r="F50" s="1366"/>
      <c r="G50" s="1366"/>
      <c r="H50" s="1366"/>
      <c r="I50" s="1366"/>
      <c r="J50" s="1366"/>
      <c r="K50" s="1366"/>
      <c r="L50" s="1366"/>
      <c r="M50" s="1366"/>
      <c r="N50" s="1366"/>
    </row>
    <row r="51" spans="1:14" s="1365" customFormat="1">
      <c r="A51" s="1366"/>
      <c r="B51" s="1366"/>
      <c r="C51" s="2605"/>
      <c r="D51" s="1366"/>
      <c r="E51" s="1366"/>
      <c r="F51" s="1366"/>
      <c r="G51" s="1366"/>
      <c r="H51" s="1366"/>
      <c r="I51" s="1366"/>
      <c r="J51" s="1366"/>
      <c r="K51" s="1366"/>
      <c r="L51" s="1366"/>
      <c r="M51" s="1366"/>
      <c r="N51" s="1366"/>
    </row>
    <row r="52" spans="1:14" s="2002" customFormat="1">
      <c r="A52" s="1582" t="s">
        <v>2244</v>
      </c>
      <c r="B52" s="2606" t="s">
        <v>2242</v>
      </c>
      <c r="C52" s="2607" t="s">
        <v>1745</v>
      </c>
      <c r="D52" s="1998"/>
      <c r="E52" s="1998"/>
      <c r="F52" s="1998"/>
      <c r="G52" s="1998"/>
      <c r="H52" s="1998"/>
      <c r="I52" s="1998"/>
      <c r="J52" s="1998"/>
      <c r="K52" s="1998"/>
      <c r="L52" s="1998"/>
      <c r="M52" s="1998"/>
      <c r="N52" s="1998"/>
    </row>
    <row r="53" spans="1:14" s="1365" customFormat="1">
      <c r="A53" s="1582" t="s">
        <v>2222</v>
      </c>
      <c r="B53" s="2607" t="s">
        <v>14</v>
      </c>
      <c r="C53" s="2607" t="s">
        <v>2216</v>
      </c>
      <c r="D53" s="1366"/>
      <c r="E53" s="1366"/>
      <c r="F53" s="1366"/>
      <c r="G53" s="1366"/>
      <c r="H53" s="1366"/>
      <c r="I53" s="1366"/>
      <c r="J53" s="1366"/>
      <c r="K53" s="1366"/>
      <c r="L53" s="1366"/>
      <c r="M53" s="1366"/>
      <c r="N53" s="1366"/>
    </row>
    <row r="54" spans="1:14" s="1365" customFormat="1" ht="43.5">
      <c r="A54" s="1594" t="s">
        <v>129</v>
      </c>
      <c r="B54" s="296" t="s">
        <v>2217</v>
      </c>
      <c r="C54" s="2609" t="s">
        <v>2223</v>
      </c>
      <c r="D54" s="1366"/>
      <c r="E54" s="1366"/>
      <c r="F54" s="1366"/>
      <c r="G54" s="1366"/>
      <c r="H54" s="1366"/>
      <c r="I54" s="1366"/>
      <c r="J54" s="1366"/>
      <c r="K54" s="1366"/>
      <c r="L54" s="1366"/>
      <c r="M54" s="1366"/>
      <c r="N54" s="1366"/>
    </row>
    <row r="55" spans="1:14" s="1365" customFormat="1" ht="72.5">
      <c r="A55" s="1594" t="s">
        <v>130</v>
      </c>
      <c r="B55" s="296" t="s">
        <v>2219</v>
      </c>
      <c r="C55" s="71" t="s">
        <v>2230</v>
      </c>
      <c r="D55" s="1366"/>
      <c r="E55" s="1366"/>
      <c r="F55" s="1366"/>
      <c r="G55" s="1366"/>
      <c r="H55" s="1366"/>
      <c r="I55" s="1366"/>
      <c r="J55" s="1366"/>
      <c r="K55" s="1366"/>
      <c r="L55" s="1366"/>
      <c r="M55" s="1366"/>
      <c r="N55" s="1366"/>
    </row>
    <row r="56" spans="1:14" s="1365" customFormat="1">
      <c r="A56" s="1366"/>
      <c r="B56" s="1366"/>
      <c r="C56" s="2605"/>
      <c r="D56" s="1366"/>
      <c r="E56" s="1366"/>
      <c r="F56" s="1366"/>
      <c r="G56" s="1366"/>
      <c r="H56" s="1366"/>
      <c r="I56" s="1366"/>
      <c r="J56" s="1366"/>
      <c r="K56" s="1366"/>
      <c r="L56" s="1366"/>
      <c r="M56" s="1366"/>
      <c r="N56" s="1366"/>
    </row>
    <row r="57" spans="1:14" s="1365" customFormat="1">
      <c r="A57" s="3551" t="s">
        <v>2245</v>
      </c>
      <c r="B57" s="3552"/>
      <c r="C57" s="3553"/>
      <c r="D57" s="1366"/>
      <c r="E57" s="1366"/>
      <c r="F57" s="1366"/>
      <c r="G57" s="1366"/>
      <c r="H57" s="1366"/>
      <c r="I57" s="1366"/>
      <c r="J57" s="1366"/>
      <c r="K57" s="1366"/>
      <c r="L57" s="1366"/>
      <c r="M57" s="1366"/>
      <c r="N57" s="1366"/>
    </row>
    <row r="58" spans="1:14" s="1365" customFormat="1">
      <c r="A58" s="1582" t="s">
        <v>2222</v>
      </c>
      <c r="B58" s="2607" t="s">
        <v>14</v>
      </c>
      <c r="C58" s="2607" t="s">
        <v>2216</v>
      </c>
      <c r="D58" s="1366"/>
      <c r="E58" s="1366"/>
      <c r="F58" s="1366"/>
      <c r="G58" s="1366"/>
      <c r="H58" s="1366"/>
      <c r="I58" s="1366"/>
      <c r="J58" s="1366"/>
      <c r="K58" s="1366"/>
      <c r="L58" s="1366"/>
      <c r="M58" s="1366"/>
      <c r="N58" s="1366"/>
    </row>
    <row r="59" spans="1:14" s="1365" customFormat="1" ht="72.5">
      <c r="A59" s="1594" t="s">
        <v>129</v>
      </c>
      <c r="B59" s="296" t="s">
        <v>2217</v>
      </c>
      <c r="C59" s="2613" t="s">
        <v>2246</v>
      </c>
      <c r="D59" s="1366"/>
      <c r="E59" s="1366"/>
      <c r="F59" s="1366"/>
      <c r="G59" s="1366"/>
      <c r="H59" s="1366"/>
      <c r="I59" s="1366"/>
      <c r="J59" s="1366"/>
      <c r="K59" s="1366"/>
      <c r="L59" s="1366"/>
      <c r="M59" s="1366"/>
      <c r="N59" s="1366"/>
    </row>
    <row r="60" spans="1:14" s="1365" customFormat="1" ht="29">
      <c r="A60" s="1594" t="s">
        <v>130</v>
      </c>
      <c r="B60" s="296" t="s">
        <v>2219</v>
      </c>
      <c r="C60" s="529" t="s">
        <v>2247</v>
      </c>
      <c r="D60" s="1366"/>
      <c r="E60" s="1366"/>
      <c r="F60" s="1366"/>
      <c r="G60" s="1366"/>
      <c r="H60" s="1366"/>
      <c r="I60" s="1366"/>
      <c r="J60" s="1366"/>
      <c r="K60" s="1366"/>
      <c r="L60" s="1366"/>
      <c r="M60" s="1366"/>
      <c r="N60" s="1366"/>
    </row>
    <row r="61" spans="1:14" s="1365" customFormat="1">
      <c r="A61" s="1366"/>
      <c r="B61" s="1366"/>
      <c r="C61" s="2605"/>
      <c r="D61" s="1366"/>
      <c r="E61" s="1366"/>
      <c r="F61" s="1366"/>
      <c r="G61" s="1366"/>
      <c r="H61" s="1366"/>
      <c r="I61" s="1366"/>
      <c r="J61" s="1366"/>
      <c r="K61" s="1366"/>
      <c r="L61" s="1366"/>
      <c r="M61" s="1366"/>
      <c r="N61" s="1366"/>
    </row>
    <row r="62" spans="1:14" s="2002" customFormat="1">
      <c r="A62" s="2614" t="s">
        <v>2248</v>
      </c>
      <c r="B62" s="2615"/>
      <c r="C62" s="2616"/>
      <c r="D62" s="1998"/>
      <c r="E62" s="1998"/>
      <c r="F62" s="1998"/>
      <c r="G62" s="1998"/>
      <c r="H62" s="1998"/>
      <c r="I62" s="1998"/>
      <c r="J62" s="1998"/>
      <c r="K62" s="1998"/>
      <c r="L62" s="1998"/>
      <c r="M62" s="1998"/>
      <c r="N62" s="1998"/>
    </row>
    <row r="63" spans="1:14" s="1365" customFormat="1">
      <c r="A63" s="1582" t="s">
        <v>2222</v>
      </c>
      <c r="B63" s="2607" t="s">
        <v>14</v>
      </c>
      <c r="C63" s="2607" t="s">
        <v>2216</v>
      </c>
      <c r="D63" s="1366"/>
      <c r="E63" s="1366"/>
      <c r="F63" s="1366"/>
      <c r="G63" s="1366"/>
      <c r="H63" s="1366"/>
      <c r="I63" s="1366"/>
      <c r="J63" s="1366"/>
      <c r="K63" s="1366"/>
      <c r="L63" s="1366"/>
      <c r="M63" s="1366"/>
      <c r="N63" s="1366"/>
    </row>
    <row r="64" spans="1:14" s="1365" customFormat="1" ht="72.5">
      <c r="A64" s="1594" t="s">
        <v>129</v>
      </c>
      <c r="B64" s="296" t="s">
        <v>2217</v>
      </c>
      <c r="C64" s="2613" t="s">
        <v>2249</v>
      </c>
      <c r="D64" s="1366"/>
      <c r="E64" s="1366"/>
      <c r="F64" s="1366"/>
      <c r="G64" s="1366"/>
      <c r="H64" s="1366"/>
      <c r="I64" s="1366"/>
      <c r="J64" s="1366"/>
      <c r="K64" s="1366"/>
      <c r="L64" s="1366"/>
      <c r="M64" s="1366"/>
      <c r="N64" s="1366"/>
    </row>
    <row r="65" spans="1:145" s="1365" customFormat="1" ht="29">
      <c r="A65" s="1594" t="s">
        <v>130</v>
      </c>
      <c r="B65" s="296" t="s">
        <v>2219</v>
      </c>
      <c r="C65" s="529" t="s">
        <v>2250</v>
      </c>
      <c r="D65" s="1366"/>
      <c r="E65" s="1366"/>
      <c r="F65" s="1366"/>
      <c r="G65" s="1366"/>
      <c r="H65" s="1366"/>
      <c r="I65" s="1366"/>
      <c r="J65" s="1366"/>
      <c r="K65" s="1366"/>
      <c r="L65" s="1366"/>
      <c r="M65" s="1366"/>
      <c r="N65" s="1366"/>
    </row>
    <row r="66" spans="1:145" s="1365" customFormat="1">
      <c r="A66" s="1594"/>
      <c r="B66" s="296"/>
      <c r="C66" s="2613"/>
      <c r="D66" s="1366"/>
      <c r="E66" s="1366"/>
      <c r="F66" s="1366"/>
      <c r="G66" s="1366"/>
      <c r="H66" s="1366"/>
      <c r="I66" s="1366"/>
      <c r="J66" s="1366"/>
      <c r="K66" s="1366"/>
      <c r="L66" s="1366"/>
      <c r="M66" s="1366"/>
      <c r="N66" s="1366"/>
    </row>
    <row r="67" spans="1:145" s="2002" customFormat="1">
      <c r="A67" s="2614" t="s">
        <v>2251</v>
      </c>
      <c r="B67" s="2615"/>
      <c r="C67" s="2616"/>
      <c r="D67" s="1998"/>
      <c r="E67" s="1998"/>
      <c r="F67" s="1998"/>
      <c r="G67" s="1998"/>
      <c r="H67" s="1998"/>
      <c r="I67" s="1998"/>
      <c r="J67" s="1998"/>
      <c r="K67" s="1998"/>
      <c r="L67" s="1998"/>
      <c r="M67" s="1998"/>
      <c r="N67" s="1998"/>
    </row>
    <row r="68" spans="1:145" s="1365" customFormat="1">
      <c r="A68" s="1582" t="s">
        <v>2222</v>
      </c>
      <c r="B68" s="2607" t="s">
        <v>14</v>
      </c>
      <c r="C68" s="2607" t="s">
        <v>2216</v>
      </c>
      <c r="D68" s="1366"/>
      <c r="E68" s="1366"/>
      <c r="F68" s="1366"/>
      <c r="G68" s="1366"/>
      <c r="H68" s="1366"/>
      <c r="I68" s="1366"/>
      <c r="J68" s="1366"/>
      <c r="K68" s="1366"/>
      <c r="L68" s="1366"/>
      <c r="M68" s="1366"/>
      <c r="N68" s="1366"/>
    </row>
    <row r="69" spans="1:145" ht="60.75" customHeight="1">
      <c r="A69" s="1594" t="s">
        <v>129</v>
      </c>
      <c r="B69" s="296" t="s">
        <v>2217</v>
      </c>
      <c r="C69" s="2613" t="s">
        <v>2252</v>
      </c>
      <c r="D69" s="2617"/>
      <c r="E69" s="2617"/>
      <c r="F69" s="2617"/>
      <c r="G69" s="2617"/>
      <c r="H69" s="2617"/>
      <c r="I69" s="2617"/>
      <c r="J69" s="2617"/>
      <c r="K69" s="2617"/>
      <c r="L69" s="2617"/>
      <c r="M69" s="2617"/>
      <c r="N69" s="2617"/>
      <c r="O69" s="2617"/>
      <c r="P69" s="2617"/>
      <c r="Q69" s="2617"/>
      <c r="R69" s="2617"/>
      <c r="S69" s="2617"/>
      <c r="T69" s="2617"/>
      <c r="U69" s="2617"/>
      <c r="V69" s="2617"/>
      <c r="W69" s="2617"/>
      <c r="X69" s="2617"/>
      <c r="Y69" s="2617"/>
      <c r="Z69" s="2617"/>
      <c r="AA69" s="2617"/>
      <c r="AB69" s="2617"/>
      <c r="AC69" s="2617"/>
      <c r="AD69" s="2617"/>
      <c r="AE69" s="2617"/>
      <c r="AF69" s="2617"/>
      <c r="AG69" s="2617"/>
      <c r="AH69" s="2617"/>
      <c r="AI69" s="2617"/>
      <c r="AJ69" s="2617"/>
      <c r="AK69" s="2617"/>
      <c r="AL69" s="2617"/>
      <c r="AM69" s="2617"/>
      <c r="AN69" s="2617"/>
      <c r="AO69" s="2617"/>
      <c r="AP69" s="2617"/>
      <c r="AQ69" s="2617"/>
      <c r="AR69" s="2617"/>
      <c r="AS69" s="2617"/>
      <c r="AT69" s="2617"/>
      <c r="AU69" s="2617"/>
      <c r="AV69" s="2617"/>
      <c r="AW69" s="2617"/>
      <c r="AX69" s="2617"/>
      <c r="AY69" s="2617"/>
      <c r="AZ69" s="2617"/>
      <c r="BA69" s="2617"/>
      <c r="BB69" s="2617"/>
      <c r="BC69" s="2617"/>
      <c r="BD69" s="2617"/>
      <c r="BE69" s="2617"/>
      <c r="BF69" s="2617"/>
      <c r="BG69" s="2617"/>
      <c r="BH69" s="2617"/>
      <c r="BI69" s="2618"/>
      <c r="BJ69" s="2618"/>
      <c r="BK69" s="2618"/>
      <c r="BL69" s="2618"/>
      <c r="BM69" s="2618"/>
      <c r="BN69" s="2618"/>
      <c r="BO69" s="2618"/>
      <c r="BP69" s="2618"/>
      <c r="BQ69" s="2618"/>
      <c r="BR69" s="2618"/>
      <c r="BS69" s="2618"/>
      <c r="BT69" s="2618"/>
      <c r="BU69" s="2618"/>
      <c r="BV69" s="2618"/>
      <c r="BW69" s="2618"/>
      <c r="BX69" s="2618"/>
      <c r="BY69" s="2618"/>
      <c r="BZ69" s="2618"/>
      <c r="CA69" s="2618"/>
      <c r="CB69" s="2618"/>
      <c r="CC69" s="2618"/>
      <c r="CD69" s="2618"/>
      <c r="CE69" s="2618"/>
      <c r="CF69" s="2618"/>
      <c r="CG69" s="2618"/>
      <c r="CH69" s="2618"/>
      <c r="CI69" s="2618"/>
      <c r="CJ69" s="2618"/>
      <c r="CK69" s="2618"/>
      <c r="CL69" s="2618"/>
      <c r="CM69" s="2618"/>
      <c r="CN69" s="2618"/>
      <c r="CO69" s="2618"/>
      <c r="CP69" s="2618"/>
      <c r="CQ69" s="2618"/>
      <c r="CR69" s="2618"/>
      <c r="CS69" s="2618"/>
      <c r="CT69" s="2618"/>
      <c r="CU69" s="2618"/>
      <c r="CV69" s="2618"/>
      <c r="CW69" s="2618"/>
      <c r="CX69" s="2618"/>
      <c r="CY69" s="2618"/>
      <c r="CZ69" s="2618"/>
      <c r="DA69" s="2618"/>
      <c r="DB69" s="2618"/>
      <c r="DC69" s="2618"/>
      <c r="DD69" s="2618"/>
      <c r="DE69" s="2618"/>
      <c r="DF69" s="2618"/>
      <c r="DG69" s="2618"/>
      <c r="DH69" s="2618"/>
      <c r="DI69" s="2618"/>
      <c r="DJ69" s="2618"/>
      <c r="DK69" s="2618"/>
      <c r="DL69" s="2618"/>
      <c r="DM69" s="2618"/>
      <c r="DN69" s="2618"/>
      <c r="DO69" s="2618"/>
      <c r="DP69" s="2618"/>
      <c r="DQ69" s="2618"/>
      <c r="DR69" s="2618"/>
      <c r="DS69" s="2618"/>
      <c r="DT69" s="2618"/>
      <c r="DU69" s="2618"/>
      <c r="DV69" s="2618"/>
      <c r="DW69" s="2618"/>
      <c r="DX69" s="2618"/>
      <c r="DY69" s="2618"/>
      <c r="DZ69" s="2618"/>
      <c r="EA69" s="2618"/>
      <c r="EB69" s="2618"/>
      <c r="EC69" s="2618"/>
      <c r="ED69" s="2618"/>
      <c r="EE69" s="2618"/>
      <c r="EF69" s="2618"/>
      <c r="EG69" s="2618"/>
      <c r="EH69" s="2618"/>
      <c r="EI69" s="2618"/>
      <c r="EJ69" s="2618"/>
      <c r="EK69" s="2618"/>
      <c r="EL69" s="2618"/>
      <c r="EM69" s="297"/>
      <c r="EN69" s="297"/>
      <c r="EO69" s="317"/>
    </row>
    <row r="70" spans="1:145" ht="29">
      <c r="A70" s="1594" t="s">
        <v>130</v>
      </c>
      <c r="B70" s="296" t="s">
        <v>2219</v>
      </c>
      <c r="C70" s="529" t="s">
        <v>2253</v>
      </c>
      <c r="D70" s="310"/>
      <c r="E70" s="310"/>
      <c r="F70" s="310"/>
      <c r="G70" s="310"/>
      <c r="H70" s="310"/>
      <c r="I70" s="310"/>
      <c r="J70" s="310"/>
      <c r="K70" s="310"/>
      <c r="L70" s="310"/>
      <c r="M70" s="310"/>
      <c r="N70" s="310"/>
      <c r="O70" s="310"/>
      <c r="P70" s="310"/>
      <c r="Q70" s="310"/>
      <c r="R70" s="310"/>
      <c r="S70" s="310"/>
      <c r="T70" s="310"/>
      <c r="U70" s="310"/>
      <c r="V70" s="310"/>
      <c r="W70" s="310"/>
      <c r="X70" s="310"/>
      <c r="Y70" s="310"/>
      <c r="Z70" s="310"/>
      <c r="AA70" s="310"/>
      <c r="AB70" s="310"/>
      <c r="AC70" s="310"/>
      <c r="AD70" s="310"/>
      <c r="AE70" s="310"/>
      <c r="AF70" s="310"/>
      <c r="AG70" s="310"/>
      <c r="AH70" s="310"/>
      <c r="AI70" s="310"/>
      <c r="AJ70" s="310"/>
      <c r="AK70" s="310"/>
      <c r="AL70" s="310"/>
      <c r="AM70" s="310"/>
      <c r="AN70" s="310"/>
      <c r="AO70" s="310"/>
      <c r="AP70" s="310"/>
      <c r="AQ70" s="310"/>
      <c r="AR70" s="310"/>
      <c r="AS70" s="310"/>
      <c r="AT70" s="310"/>
      <c r="AU70" s="310"/>
      <c r="AV70" s="310"/>
      <c r="AW70" s="310"/>
      <c r="AX70" s="310"/>
      <c r="AY70" s="310"/>
      <c r="AZ70" s="310"/>
      <c r="BA70" s="310"/>
      <c r="BB70" s="310"/>
      <c r="BC70" s="310"/>
      <c r="BD70" s="310"/>
      <c r="BE70" s="310"/>
      <c r="BF70" s="310"/>
      <c r="BG70" s="310"/>
      <c r="BH70" s="310"/>
    </row>
    <row r="71" spans="1:145">
      <c r="D71" s="310"/>
      <c r="E71" s="310"/>
      <c r="F71" s="310"/>
      <c r="G71" s="310"/>
      <c r="H71" s="310"/>
      <c r="I71" s="310"/>
      <c r="J71" s="310"/>
      <c r="K71" s="310"/>
      <c r="L71" s="310"/>
      <c r="M71" s="310"/>
      <c r="N71" s="310"/>
      <c r="O71" s="310"/>
      <c r="P71" s="310"/>
      <c r="Q71" s="310"/>
      <c r="R71" s="310"/>
      <c r="S71" s="310"/>
      <c r="T71" s="310"/>
      <c r="U71" s="310"/>
      <c r="V71" s="310"/>
      <c r="W71" s="310"/>
      <c r="X71" s="310"/>
      <c r="Y71" s="310"/>
      <c r="Z71" s="310"/>
      <c r="AA71" s="310"/>
      <c r="AB71" s="310"/>
      <c r="AC71" s="310"/>
      <c r="AD71" s="310"/>
      <c r="AE71" s="310"/>
      <c r="AF71" s="310"/>
      <c r="AG71" s="310"/>
      <c r="AH71" s="310"/>
      <c r="AI71" s="310"/>
      <c r="AJ71" s="310"/>
      <c r="AK71" s="310"/>
      <c r="AL71" s="310"/>
      <c r="AM71" s="310"/>
      <c r="AN71" s="310"/>
      <c r="AO71" s="310"/>
      <c r="AP71" s="310"/>
      <c r="AQ71" s="310"/>
      <c r="AR71" s="310"/>
      <c r="AS71" s="310"/>
      <c r="AT71" s="310"/>
      <c r="AU71" s="310"/>
      <c r="AV71" s="310"/>
      <c r="AW71" s="310"/>
      <c r="AX71" s="310"/>
      <c r="AY71" s="310"/>
      <c r="AZ71" s="310"/>
      <c r="BA71" s="310"/>
      <c r="BB71" s="310"/>
      <c r="BC71" s="310"/>
      <c r="BD71" s="310"/>
      <c r="BE71" s="310"/>
      <c r="BF71" s="310"/>
      <c r="BG71" s="310"/>
      <c r="BH71" s="310"/>
    </row>
    <row r="72" spans="1:145" s="2002" customFormat="1">
      <c r="A72" s="2614" t="s">
        <v>2254</v>
      </c>
      <c r="B72" s="2615"/>
      <c r="C72" s="2616"/>
      <c r="O72" s="2619"/>
      <c r="P72" s="2619"/>
      <c r="Q72" s="2619"/>
      <c r="R72" s="2619"/>
      <c r="S72" s="2619"/>
      <c r="T72" s="2619"/>
      <c r="U72" s="2619"/>
      <c r="V72" s="2619"/>
      <c r="W72" s="2619"/>
      <c r="X72" s="2619"/>
      <c r="Y72" s="2619"/>
      <c r="Z72" s="2619"/>
      <c r="AA72" s="2619"/>
      <c r="AB72" s="2619"/>
      <c r="AC72" s="2619"/>
      <c r="AD72" s="2619"/>
      <c r="AE72" s="2619"/>
      <c r="AF72" s="2619"/>
      <c r="AG72" s="2619"/>
      <c r="AH72" s="2619"/>
      <c r="AI72" s="2619"/>
      <c r="AJ72" s="2619"/>
      <c r="AK72" s="2619"/>
      <c r="AL72" s="2619"/>
      <c r="AM72" s="2619"/>
      <c r="AN72" s="2619"/>
      <c r="AO72" s="2619"/>
      <c r="AP72" s="2619"/>
      <c r="AQ72" s="2619"/>
      <c r="AR72" s="2619"/>
      <c r="AS72" s="2619"/>
      <c r="AT72" s="2619"/>
      <c r="AU72" s="2619"/>
      <c r="AV72" s="2619"/>
      <c r="AW72" s="2619"/>
      <c r="AX72" s="2619"/>
      <c r="AY72" s="2619"/>
      <c r="AZ72" s="2619"/>
      <c r="BA72" s="2619"/>
      <c r="BB72" s="2619"/>
      <c r="BC72" s="2619"/>
      <c r="BD72" s="2619"/>
      <c r="BE72" s="2619"/>
      <c r="BF72" s="2619"/>
      <c r="BG72" s="2619"/>
      <c r="BH72" s="2619"/>
    </row>
    <row r="73" spans="1:145">
      <c r="A73" s="1582" t="s">
        <v>2222</v>
      </c>
      <c r="B73" s="2607" t="s">
        <v>14</v>
      </c>
      <c r="C73" s="2607" t="s">
        <v>2216</v>
      </c>
      <c r="O73" s="310"/>
      <c r="P73" s="310"/>
      <c r="Q73" s="310"/>
      <c r="R73" s="310"/>
      <c r="S73" s="310"/>
      <c r="T73" s="310"/>
      <c r="U73" s="310"/>
      <c r="V73" s="310"/>
      <c r="W73" s="310"/>
      <c r="X73" s="310"/>
      <c r="Y73" s="310"/>
      <c r="Z73" s="310"/>
      <c r="AA73" s="310"/>
      <c r="AB73" s="310"/>
      <c r="AC73" s="310"/>
      <c r="AD73" s="310"/>
      <c r="AE73" s="310"/>
      <c r="AF73" s="310"/>
      <c r="AG73" s="310"/>
      <c r="AH73" s="310"/>
      <c r="AI73" s="310"/>
      <c r="AJ73" s="310"/>
      <c r="AK73" s="310"/>
      <c r="AL73" s="310"/>
      <c r="AM73" s="310"/>
      <c r="AN73" s="310"/>
      <c r="AO73" s="310"/>
      <c r="AP73" s="310"/>
      <c r="AQ73" s="310"/>
      <c r="AR73" s="310"/>
      <c r="AS73" s="310"/>
      <c r="AT73" s="310"/>
      <c r="AU73" s="310"/>
      <c r="AV73" s="310"/>
      <c r="AW73" s="310"/>
      <c r="AX73" s="310"/>
      <c r="AY73" s="310"/>
      <c r="AZ73" s="310"/>
      <c r="BA73" s="310"/>
      <c r="BB73" s="310"/>
      <c r="BC73" s="310"/>
      <c r="BD73" s="310"/>
      <c r="BE73" s="310"/>
      <c r="BF73" s="310"/>
      <c r="BG73" s="310"/>
      <c r="BH73" s="310"/>
    </row>
    <row r="74" spans="1:145" ht="58">
      <c r="A74" s="1594" t="s">
        <v>129</v>
      </c>
      <c r="B74" s="296" t="s">
        <v>2217</v>
      </c>
      <c r="C74" s="2613" t="s">
        <v>2252</v>
      </c>
    </row>
    <row r="75" spans="1:145" ht="29">
      <c r="A75" s="1594" t="s">
        <v>130</v>
      </c>
      <c r="B75" s="296" t="s">
        <v>2219</v>
      </c>
      <c r="C75" s="529" t="s">
        <v>2255</v>
      </c>
    </row>
    <row r="77" spans="1:145" s="2002" customFormat="1">
      <c r="A77" s="2614" t="s">
        <v>2256</v>
      </c>
      <c r="B77" s="2615"/>
      <c r="C77" s="2616"/>
    </row>
    <row r="78" spans="1:145">
      <c r="A78" s="1582" t="s">
        <v>2222</v>
      </c>
      <c r="B78" s="2607" t="s">
        <v>14</v>
      </c>
      <c r="C78" s="2607" t="s">
        <v>2216</v>
      </c>
    </row>
    <row r="79" spans="1:145" ht="58">
      <c r="A79" s="1594" t="s">
        <v>129</v>
      </c>
      <c r="B79" s="296" t="s">
        <v>2217</v>
      </c>
      <c r="C79" s="2613" t="s">
        <v>2257</v>
      </c>
    </row>
    <row r="80" spans="1:145" ht="29">
      <c r="A80" s="1594" t="s">
        <v>130</v>
      </c>
      <c r="B80" s="296" t="s">
        <v>2219</v>
      </c>
      <c r="C80" s="529" t="s">
        <v>2258</v>
      </c>
    </row>
    <row r="82" spans="1:3" ht="30.65" customHeight="1">
      <c r="A82" s="3554" t="s">
        <v>1843</v>
      </c>
      <c r="B82" s="3555"/>
      <c r="C82" s="3556"/>
    </row>
  </sheetData>
  <mergeCells count="3">
    <mergeCell ref="A1:B1"/>
    <mergeCell ref="A57:C57"/>
    <mergeCell ref="A82:C82"/>
  </mergeCells>
  <printOptions horizontalCentered="1" verticalCentered="1"/>
  <pageMargins left="0.23622047244094491" right="0.23622047244094491" top="0.74803149606299213" bottom="0.74803149606299213" header="0.31496062992125984" footer="0.31496062992125984"/>
  <pageSetup paperSize="9" scale="86" fitToWidth="3" fitToHeight="3" orientation="portrait" r:id="rId1"/>
  <headerFooter>
    <oddFooter>&amp;R&amp;P</oddFooter>
  </headerFooter>
  <rowBreaks count="2" manualBreakCount="2">
    <brk id="39" max="2" man="1"/>
    <brk id="66" max="2" man="1"/>
  </rowBreaks>
  <colBreaks count="1" manualBreakCount="1">
    <brk id="3" max="10485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1"/>
  <sheetViews>
    <sheetView showGridLines="0" view="pageBreakPreview" zoomScale="63" zoomScaleNormal="90" zoomScaleSheetLayoutView="70" workbookViewId="0">
      <selection activeCell="A10" sqref="A10:XFD10"/>
    </sheetView>
  </sheetViews>
  <sheetFormatPr defaultColWidth="9.26953125" defaultRowHeight="14.5"/>
  <cols>
    <col min="1" max="1" width="35.54296875" style="565" customWidth="1"/>
    <col min="2" max="3" width="10.7265625" style="565" customWidth="1"/>
    <col min="4" max="4" width="15.7265625" style="2622" bestFit="1" customWidth="1"/>
    <col min="5" max="5" width="14.7265625" style="2623" customWidth="1"/>
    <col min="6" max="6" width="9.26953125" style="2623" customWidth="1"/>
    <col min="7" max="7" width="15.26953125" style="2623" customWidth="1"/>
    <col min="8" max="10" width="11.7265625" style="2623" customWidth="1"/>
    <col min="11" max="11" width="15.7265625" style="2623" customWidth="1"/>
    <col min="12" max="12" width="12.54296875" style="2623" customWidth="1"/>
    <col min="13" max="13" width="9.54296875" style="565" customWidth="1"/>
    <col min="14" max="14" width="23.453125" style="565" bestFit="1" customWidth="1"/>
    <col min="15" max="16" width="10.453125" style="565" bestFit="1" customWidth="1"/>
    <col min="17" max="16384" width="9.26953125" style="565"/>
  </cols>
  <sheetData>
    <row r="1" spans="1:21" s="2621" customFormat="1">
      <c r="A1" s="1615" t="s">
        <v>2259</v>
      </c>
      <c r="B1" s="1599"/>
      <c r="C1" s="1599"/>
      <c r="D1" s="2620"/>
      <c r="E1" s="2620"/>
      <c r="F1" s="2620"/>
      <c r="G1" s="2620"/>
      <c r="H1" s="2620"/>
      <c r="I1" s="2620"/>
      <c r="J1" s="2620"/>
      <c r="K1" s="2620"/>
      <c r="L1" s="2620"/>
    </row>
    <row r="2" spans="1:21">
      <c r="A2" s="3311" t="s">
        <v>174</v>
      </c>
      <c r="B2" s="3311"/>
      <c r="C2" s="3311"/>
    </row>
    <row r="3" spans="1:21" ht="15" thickBot="1">
      <c r="A3" s="2624" t="s">
        <v>1573</v>
      </c>
      <c r="B3" s="542"/>
      <c r="C3" s="542"/>
      <c r="D3" s="2625"/>
      <c r="E3" s="2625"/>
      <c r="F3" s="2625"/>
      <c r="G3" s="2625"/>
      <c r="H3" s="2625"/>
      <c r="I3" s="2625"/>
      <c r="J3" s="2625"/>
      <c r="K3" s="2625"/>
      <c r="L3" s="2625"/>
    </row>
    <row r="4" spans="1:21" s="2621" customFormat="1">
      <c r="A4" s="1615" t="s">
        <v>2260</v>
      </c>
      <c r="B4" s="1599"/>
      <c r="C4" s="2626"/>
      <c r="D4" s="2620"/>
      <c r="E4" s="2620"/>
      <c r="F4" s="2620"/>
      <c r="G4" s="2620"/>
      <c r="H4" s="2620"/>
      <c r="I4" s="2620"/>
      <c r="J4" s="2620"/>
      <c r="K4" s="2620"/>
      <c r="L4" s="2620"/>
    </row>
    <row r="5" spans="1:21">
      <c r="A5" s="3560" t="s">
        <v>2261</v>
      </c>
      <c r="B5" s="3561" t="s">
        <v>2262</v>
      </c>
      <c r="C5" s="3561" t="s">
        <v>2263</v>
      </c>
      <c r="D5" s="3560" t="s">
        <v>283</v>
      </c>
      <c r="E5" s="3560"/>
      <c r="F5" s="3560"/>
      <c r="G5" s="3560"/>
      <c r="H5" s="3560"/>
      <c r="I5" s="3560"/>
      <c r="J5" s="3560"/>
      <c r="K5" s="3560"/>
      <c r="L5" s="3560"/>
      <c r="N5" s="2627"/>
      <c r="O5" s="2628"/>
      <c r="P5" s="2628"/>
      <c r="Q5" s="2628"/>
      <c r="R5" s="2628"/>
      <c r="S5" s="2628"/>
      <c r="T5" s="2628"/>
    </row>
    <row r="6" spans="1:21" ht="54.75" customHeight="1">
      <c r="A6" s="3560"/>
      <c r="B6" s="3561"/>
      <c r="C6" s="3561"/>
      <c r="D6" s="2629" t="s">
        <v>1628</v>
      </c>
      <c r="E6" s="2630" t="s">
        <v>2264</v>
      </c>
      <c r="F6" s="2630" t="s">
        <v>2265</v>
      </c>
      <c r="G6" s="2630" t="s">
        <v>2266</v>
      </c>
      <c r="H6" s="2630" t="s">
        <v>2267</v>
      </c>
      <c r="I6" s="2630" t="s">
        <v>2268</v>
      </c>
      <c r="J6" s="2630" t="s">
        <v>2269</v>
      </c>
      <c r="K6" s="2630" t="s">
        <v>2270</v>
      </c>
      <c r="L6" s="2630" t="s">
        <v>2271</v>
      </c>
      <c r="M6" s="2631"/>
      <c r="N6" s="2632"/>
      <c r="O6" s="2633"/>
      <c r="P6" s="2633"/>
      <c r="Q6" s="2633"/>
      <c r="R6" s="2633"/>
      <c r="S6" s="2633"/>
      <c r="T6" s="2633"/>
    </row>
    <row r="7" spans="1:21">
      <c r="A7" s="3560"/>
      <c r="B7" s="3561"/>
      <c r="C7" s="3561"/>
      <c r="D7" s="2630"/>
      <c r="E7" s="2630"/>
      <c r="F7" s="2630"/>
      <c r="G7" s="2630"/>
      <c r="H7" s="2630"/>
      <c r="I7" s="2630"/>
      <c r="J7" s="2630"/>
      <c r="K7" s="2630"/>
      <c r="L7" s="2630"/>
      <c r="M7" s="2631"/>
      <c r="N7" s="2632"/>
      <c r="O7" s="2634"/>
      <c r="P7" s="2628"/>
      <c r="Q7" s="2634"/>
      <c r="R7" s="2634"/>
      <c r="S7" s="2634"/>
      <c r="T7" s="2634"/>
      <c r="U7" s="2635"/>
    </row>
    <row r="8" spans="1:21" s="2621" customFormat="1">
      <c r="A8" s="2636"/>
      <c r="B8" s="1235"/>
      <c r="C8" s="1235"/>
      <c r="D8" s="2637"/>
      <c r="E8" s="2637"/>
      <c r="F8" s="2637"/>
      <c r="G8" s="2637"/>
      <c r="H8" s="2637"/>
      <c r="I8" s="2637"/>
      <c r="J8" s="2637"/>
      <c r="K8" s="2637"/>
      <c r="L8" s="2637"/>
      <c r="M8" s="2638"/>
      <c r="N8" s="2639"/>
      <c r="O8" s="2640"/>
      <c r="Q8" s="2640"/>
      <c r="R8" s="2640"/>
      <c r="S8" s="2640"/>
      <c r="T8" s="2640"/>
      <c r="U8" s="2640"/>
    </row>
    <row r="9" spans="1:21" s="2621" customFormat="1">
      <c r="A9" s="2636" t="s">
        <v>1790</v>
      </c>
      <c r="B9" s="2636" t="s">
        <v>1717</v>
      </c>
      <c r="C9" s="2641">
        <v>1</v>
      </c>
      <c r="D9" s="2642">
        <f>VLOOKUP($A9,F13D!$A$10:$AZ$254,44,0)</f>
        <v>3882.2572799999994</v>
      </c>
      <c r="E9" s="2642">
        <f>VLOOKUP(A9,F13D!$A$10:$AZ$237,45,FALSE)</f>
        <v>0</v>
      </c>
      <c r="F9" s="2642">
        <f>IFERROR(E9/D9*10,0)</f>
        <v>0</v>
      </c>
      <c r="G9" s="2642">
        <f>VLOOKUP(A9,F13D!$A$10:$AZ$237,47,FALSE)</f>
        <v>1508.3720380640993</v>
      </c>
      <c r="H9" s="2643">
        <f>IFERROR(G9/D9*10,0)</f>
        <v>3.8852964378087269</v>
      </c>
      <c r="I9" s="2642"/>
      <c r="J9" s="2642"/>
      <c r="K9" s="2642">
        <f>E9+G9</f>
        <v>1508.3720380640993</v>
      </c>
      <c r="L9" s="2644">
        <f>IFERROR(K9/D9*10,0)</f>
        <v>3.8852964378087269</v>
      </c>
      <c r="M9" s="2638"/>
      <c r="N9" s="2645"/>
      <c r="O9" s="2640"/>
      <c r="Q9" s="2640"/>
      <c r="R9" s="2640"/>
      <c r="S9" s="2640"/>
      <c r="T9" s="2640"/>
      <c r="U9" s="2640"/>
    </row>
    <row r="10" spans="1:21" s="2621" customFormat="1">
      <c r="A10" s="2636" t="s">
        <v>2061</v>
      </c>
      <c r="B10" s="2636" t="s">
        <v>1717</v>
      </c>
      <c r="C10" s="2641">
        <v>1</v>
      </c>
      <c r="D10" s="2642">
        <f>VLOOKUP($A10,F13D!$A$10:$AZ$254,44,0)</f>
        <v>0</v>
      </c>
      <c r="E10" s="2642">
        <f>VLOOKUP(A10,F13D!$A$10:$AZ$237,45,FALSE)</f>
        <v>0</v>
      </c>
      <c r="F10" s="2642">
        <f t="shared" ref="F10:F74" si="0">IFERROR(E10/D10*10,0)</f>
        <v>0</v>
      </c>
      <c r="G10" s="2642">
        <f>VLOOKUP(A10,F13D!$A$10:$AZ$237,47,FALSE)</f>
        <v>0</v>
      </c>
      <c r="H10" s="2643">
        <f t="shared" ref="H10:H73" si="1">IFERROR(G10/D10*10,0)</f>
        <v>0</v>
      </c>
      <c r="I10" s="2642"/>
      <c r="J10" s="2642"/>
      <c r="K10" s="2642">
        <f t="shared" ref="K10:K74" si="2">E10+G10</f>
        <v>0</v>
      </c>
      <c r="L10" s="2644">
        <f t="shared" ref="L10:L74" si="3">IFERROR(K10/D10*10,0)</f>
        <v>0</v>
      </c>
      <c r="M10" s="2638"/>
      <c r="N10" s="2645"/>
      <c r="O10" s="2640"/>
      <c r="Q10" s="2640"/>
      <c r="R10" s="2640"/>
      <c r="S10" s="2640"/>
      <c r="T10" s="2640"/>
      <c r="U10" s="2640"/>
    </row>
    <row r="11" spans="1:21" s="2621" customFormat="1">
      <c r="A11" s="2636" t="s">
        <v>1792</v>
      </c>
      <c r="B11" s="2636" t="s">
        <v>1717</v>
      </c>
      <c r="C11" s="2641">
        <v>1</v>
      </c>
      <c r="D11" s="2642">
        <f>VLOOKUP($A11,F13D!$A$10:$AZ$254,44,0)</f>
        <v>0</v>
      </c>
      <c r="E11" s="2642">
        <f>VLOOKUP(A11,F13D!$A$10:$AZ$237,45,FALSE)</f>
        <v>0</v>
      </c>
      <c r="F11" s="2642">
        <f t="shared" si="0"/>
        <v>0</v>
      </c>
      <c r="G11" s="2642">
        <f>VLOOKUP(A11,F13D!$A$10:$AZ$237,47,FALSE)</f>
        <v>0</v>
      </c>
      <c r="H11" s="2643">
        <f t="shared" si="1"/>
        <v>0</v>
      </c>
      <c r="I11" s="2642"/>
      <c r="J11" s="2642"/>
      <c r="K11" s="2642">
        <f t="shared" si="2"/>
        <v>0</v>
      </c>
      <c r="L11" s="2644">
        <f t="shared" si="3"/>
        <v>0</v>
      </c>
      <c r="M11" s="2638"/>
      <c r="N11" s="2645"/>
      <c r="O11" s="2640"/>
      <c r="Q11" s="2640"/>
      <c r="R11" s="2640"/>
      <c r="S11" s="2640"/>
      <c r="T11" s="2640"/>
      <c r="U11" s="2640"/>
    </row>
    <row r="12" spans="1:21" s="2621" customFormat="1">
      <c r="A12" s="2636" t="s">
        <v>1793</v>
      </c>
      <c r="B12" s="2636" t="s">
        <v>1717</v>
      </c>
      <c r="C12" s="2641">
        <v>1</v>
      </c>
      <c r="D12" s="2642">
        <f>VLOOKUP($A12,F13D!$A$10:$AZ$254,44,0)</f>
        <v>720.0040612430771</v>
      </c>
      <c r="E12" s="2642">
        <f>VLOOKUP(A12,F13D!$A$10:$AZ$237,45,FALSE)</f>
        <v>0</v>
      </c>
      <c r="F12" s="2642">
        <f t="shared" si="0"/>
        <v>0</v>
      </c>
      <c r="G12" s="2642">
        <f>VLOOKUP(A12,F13D!$A$10:$AZ$237,47,FALSE)</f>
        <v>216.00121837292312</v>
      </c>
      <c r="H12" s="2643">
        <f t="shared" si="1"/>
        <v>3</v>
      </c>
      <c r="I12" s="2642"/>
      <c r="J12" s="2642"/>
      <c r="K12" s="2642">
        <f t="shared" si="2"/>
        <v>216.00121837292312</v>
      </c>
      <c r="L12" s="2644">
        <f t="shared" si="3"/>
        <v>3</v>
      </c>
      <c r="M12" s="2638"/>
      <c r="N12" s="2645"/>
      <c r="O12" s="2640"/>
      <c r="Q12" s="2640"/>
      <c r="R12" s="2640"/>
      <c r="S12" s="2640"/>
      <c r="T12" s="2640"/>
      <c r="U12" s="2640"/>
    </row>
    <row r="13" spans="1:21" s="2621" customFormat="1">
      <c r="A13" s="2636" t="s">
        <v>1794</v>
      </c>
      <c r="B13" s="2636" t="s">
        <v>1717</v>
      </c>
      <c r="C13" s="2641">
        <v>1</v>
      </c>
      <c r="D13" s="2642">
        <f>VLOOKUP($A13,F13D!$A$10:$AZ$254,44,0)</f>
        <v>253.05704270769232</v>
      </c>
      <c r="E13" s="2642">
        <f>VLOOKUP(A13,F13D!$A$10:$AZ$237,45,FALSE)</f>
        <v>0</v>
      </c>
      <c r="F13" s="2642">
        <f t="shared" si="0"/>
        <v>0</v>
      </c>
      <c r="G13" s="2642">
        <f>VLOOKUP(A13,F13D!$A$10:$AZ$237,47,FALSE)</f>
        <v>75.917112812307693</v>
      </c>
      <c r="H13" s="2643">
        <f t="shared" si="1"/>
        <v>3</v>
      </c>
      <c r="I13" s="2642"/>
      <c r="J13" s="2642"/>
      <c r="K13" s="2642">
        <f t="shared" si="2"/>
        <v>75.917112812307693</v>
      </c>
      <c r="L13" s="2644">
        <f t="shared" si="3"/>
        <v>3</v>
      </c>
      <c r="M13" s="2638"/>
      <c r="N13" s="2645"/>
      <c r="O13" s="2640"/>
      <c r="Q13" s="2640"/>
      <c r="R13" s="2640"/>
      <c r="S13" s="2640"/>
      <c r="T13" s="2640"/>
      <c r="U13" s="2640"/>
    </row>
    <row r="14" spans="1:21" s="2621" customFormat="1">
      <c r="A14" s="2636" t="s">
        <v>1799</v>
      </c>
      <c r="B14" s="2636" t="s">
        <v>1717</v>
      </c>
      <c r="C14" s="2641">
        <v>1</v>
      </c>
      <c r="D14" s="2642">
        <f>VLOOKUP($A14,F13D!$A$10:$AZ$254,44,0)</f>
        <v>1403.2973891004049</v>
      </c>
      <c r="E14" s="2642">
        <f>VLOOKUP(A14,F13D!$A$10:$AZ$237,45,FALSE)</f>
        <v>0</v>
      </c>
      <c r="F14" s="2642">
        <f t="shared" si="0"/>
        <v>0</v>
      </c>
      <c r="G14" s="2642">
        <f>VLOOKUP(A14,F13D!$A$10:$AZ$237,47,FALSE)</f>
        <v>466.61613109030679</v>
      </c>
      <c r="H14" s="2643">
        <f t="shared" si="1"/>
        <v>3.3251407343487953</v>
      </c>
      <c r="I14" s="2642"/>
      <c r="J14" s="2642"/>
      <c r="K14" s="2642">
        <f t="shared" si="2"/>
        <v>466.61613109030679</v>
      </c>
      <c r="L14" s="2644">
        <f t="shared" si="3"/>
        <v>3.3251407343487953</v>
      </c>
      <c r="M14" s="2638"/>
      <c r="N14" s="2645"/>
      <c r="O14" s="2640"/>
      <c r="Q14" s="2640"/>
      <c r="R14" s="2640"/>
      <c r="S14" s="2640"/>
      <c r="T14" s="2640"/>
      <c r="U14" s="2640"/>
    </row>
    <row r="15" spans="1:21" s="2621" customFormat="1">
      <c r="A15" s="2636" t="s">
        <v>2095</v>
      </c>
      <c r="B15" s="2636" t="s">
        <v>1717</v>
      </c>
      <c r="C15" s="2641">
        <v>1</v>
      </c>
      <c r="D15" s="2642">
        <f>VLOOKUP($A15,F13D!$A$10:$AZ$254,44,0)</f>
        <v>0</v>
      </c>
      <c r="E15" s="2642">
        <f>VLOOKUP(A15,F13D!$A$10:$AZ$237,45,FALSE)</f>
        <v>0</v>
      </c>
      <c r="F15" s="2642">
        <f t="shared" si="0"/>
        <v>0</v>
      </c>
      <c r="G15" s="2642">
        <f>VLOOKUP(A15,F13D!$A$10:$AZ$237,47,FALSE)</f>
        <v>0</v>
      </c>
      <c r="H15" s="2643">
        <f t="shared" si="1"/>
        <v>0</v>
      </c>
      <c r="I15" s="2642"/>
      <c r="J15" s="2642"/>
      <c r="K15" s="2642">
        <f t="shared" si="2"/>
        <v>0</v>
      </c>
      <c r="L15" s="2644">
        <f t="shared" si="3"/>
        <v>0</v>
      </c>
      <c r="M15" s="2638"/>
      <c r="N15" s="2645"/>
      <c r="O15" s="2640"/>
      <c r="Q15" s="2640"/>
      <c r="R15" s="2640"/>
      <c r="S15" s="2640"/>
      <c r="T15" s="2640"/>
      <c r="U15" s="2640"/>
    </row>
    <row r="16" spans="1:21" s="2621" customFormat="1">
      <c r="A16" s="2636" t="s">
        <v>1800</v>
      </c>
      <c r="B16" s="2636" t="s">
        <v>1717</v>
      </c>
      <c r="C16" s="2641">
        <v>1</v>
      </c>
      <c r="D16" s="2642">
        <f>VLOOKUP($A16,F13D!$A$10:$AZ$254,44,0)</f>
        <v>0</v>
      </c>
      <c r="E16" s="2642">
        <f>VLOOKUP(A16,F13D!$A$10:$AZ$237,45,FALSE)</f>
        <v>0</v>
      </c>
      <c r="F16" s="2642">
        <f t="shared" si="0"/>
        <v>0</v>
      </c>
      <c r="G16" s="2642">
        <f>VLOOKUP(A16,F13D!$A$10:$AZ$237,47,FALSE)</f>
        <v>0</v>
      </c>
      <c r="H16" s="2643">
        <f t="shared" si="1"/>
        <v>0</v>
      </c>
      <c r="I16" s="2642"/>
      <c r="J16" s="2642"/>
      <c r="K16" s="2642">
        <f t="shared" si="2"/>
        <v>0</v>
      </c>
      <c r="L16" s="2644">
        <f t="shared" si="3"/>
        <v>0</v>
      </c>
      <c r="M16" s="2638"/>
      <c r="N16" s="2645"/>
      <c r="O16" s="2640"/>
      <c r="Q16" s="2640"/>
      <c r="R16" s="2640"/>
      <c r="S16" s="2640"/>
      <c r="T16" s="2640"/>
      <c r="U16" s="2640"/>
    </row>
    <row r="17" spans="1:21" s="2621" customFormat="1">
      <c r="A17" s="2636" t="s">
        <v>1801</v>
      </c>
      <c r="B17" s="2636" t="s">
        <v>1717</v>
      </c>
      <c r="C17" s="2641">
        <v>1</v>
      </c>
      <c r="D17" s="2642">
        <f>VLOOKUP($A17,F13D!$A$10:$AZ$254,44,0)</f>
        <v>1775.0100120923073</v>
      </c>
      <c r="E17" s="2642">
        <f>VLOOKUP(A17,F13D!$A$10:$AZ$237,45,FALSE)</f>
        <v>0</v>
      </c>
      <c r="F17" s="2642">
        <f t="shared" si="0"/>
        <v>0</v>
      </c>
      <c r="G17" s="2642">
        <f>VLOOKUP(A17,F13D!$A$10:$AZ$237,47,FALSE)</f>
        <v>590.21580950850796</v>
      </c>
      <c r="H17" s="2643">
        <f t="shared" si="1"/>
        <v>3.3251407343487962</v>
      </c>
      <c r="I17" s="2642"/>
      <c r="J17" s="2642"/>
      <c r="K17" s="2642">
        <f t="shared" si="2"/>
        <v>590.21580950850796</v>
      </c>
      <c r="L17" s="2644">
        <f t="shared" si="3"/>
        <v>3.3251407343487962</v>
      </c>
      <c r="M17" s="2638"/>
      <c r="N17" s="2645"/>
      <c r="O17" s="2640"/>
      <c r="Q17" s="2640"/>
      <c r="R17" s="2640"/>
      <c r="S17" s="2640"/>
      <c r="T17" s="2640"/>
      <c r="U17" s="2640"/>
    </row>
    <row r="18" spans="1:21" s="2621" customFormat="1">
      <c r="A18" s="2636" t="s">
        <v>2062</v>
      </c>
      <c r="B18" s="2636" t="s">
        <v>1717</v>
      </c>
      <c r="C18" s="2641">
        <v>1</v>
      </c>
      <c r="D18" s="2642">
        <f>VLOOKUP($A18,F13D!$A$10:$AZ$254,44,0)</f>
        <v>1509.5499403238866</v>
      </c>
      <c r="E18" s="2642">
        <f>VLOOKUP(A18,F13D!$A$10:$AZ$237,45,FALSE)</f>
        <v>0</v>
      </c>
      <c r="F18" s="2642">
        <f t="shared" si="0"/>
        <v>0</v>
      </c>
      <c r="G18" s="2642">
        <f>VLOOKUP(A18,F13D!$A$10:$AZ$237,47,FALSE)</f>
        <v>501.94659971047497</v>
      </c>
      <c r="H18" s="2643">
        <f t="shared" si="1"/>
        <v>3.3251407343487962</v>
      </c>
      <c r="I18" s="2642"/>
      <c r="J18" s="2642"/>
      <c r="K18" s="2642">
        <f t="shared" si="2"/>
        <v>501.94659971047497</v>
      </c>
      <c r="L18" s="2644">
        <f t="shared" si="3"/>
        <v>3.3251407343487962</v>
      </c>
      <c r="M18" s="2638"/>
      <c r="N18" s="2645"/>
      <c r="O18" s="2640"/>
      <c r="Q18" s="2640"/>
      <c r="R18" s="2640"/>
      <c r="S18" s="2640"/>
      <c r="T18" s="2640"/>
      <c r="U18" s="2640"/>
    </row>
    <row r="19" spans="1:21" s="2621" customFormat="1">
      <c r="A19" s="2636" t="s">
        <v>1802</v>
      </c>
      <c r="B19" s="2636" t="s">
        <v>1717</v>
      </c>
      <c r="C19" s="2641">
        <v>2</v>
      </c>
      <c r="D19" s="2642">
        <f>VLOOKUP($A19,F13D!$A$10:$AZ$254,44,0)</f>
        <v>146.73000000000002</v>
      </c>
      <c r="E19" s="2642">
        <f>VLOOKUP(A19,F13D!$A$10:$AZ$237,45,FALSE)</f>
        <v>0</v>
      </c>
      <c r="F19" s="2642">
        <f t="shared" si="0"/>
        <v>0</v>
      </c>
      <c r="G19" s="2642">
        <f>VLOOKUP(A19,F13D!$A$10:$AZ$237,47,FALSE)</f>
        <v>95.449054557108695</v>
      </c>
      <c r="H19" s="2643">
        <f t="shared" si="1"/>
        <v>6.5050810711585001</v>
      </c>
      <c r="I19" s="2642"/>
      <c r="J19" s="2642"/>
      <c r="K19" s="2642">
        <f t="shared" si="2"/>
        <v>95.449054557108695</v>
      </c>
      <c r="L19" s="2644">
        <f t="shared" si="3"/>
        <v>6.5050810711585001</v>
      </c>
      <c r="M19" s="2638"/>
      <c r="N19" s="2645"/>
      <c r="O19" s="2640"/>
      <c r="Q19" s="2640"/>
      <c r="R19" s="2640"/>
      <c r="S19" s="2640"/>
      <c r="T19" s="2640"/>
      <c r="U19" s="2640"/>
    </row>
    <row r="20" spans="1:21" s="2621" customFormat="1">
      <c r="A20" s="2636" t="s">
        <v>1803</v>
      </c>
      <c r="B20" s="2636" t="s">
        <v>1717</v>
      </c>
      <c r="C20" s="2641">
        <v>2</v>
      </c>
      <c r="D20" s="2642">
        <f>VLOOKUP($A20,F13D!$A$10:$AZ$254,44,0)</f>
        <v>0</v>
      </c>
      <c r="E20" s="2642">
        <f>VLOOKUP(A20,F13D!$A$10:$AZ$237,45,FALSE)</f>
        <v>0</v>
      </c>
      <c r="F20" s="2642">
        <f t="shared" si="0"/>
        <v>0</v>
      </c>
      <c r="G20" s="2642">
        <f>VLOOKUP(A20,F13D!$A$10:$AZ$237,47,FALSE)</f>
        <v>0</v>
      </c>
      <c r="H20" s="2643">
        <f t="shared" si="1"/>
        <v>0</v>
      </c>
      <c r="I20" s="2642"/>
      <c r="J20" s="2642"/>
      <c r="K20" s="2642">
        <f t="shared" si="2"/>
        <v>0</v>
      </c>
      <c r="L20" s="2644">
        <f t="shared" si="3"/>
        <v>0</v>
      </c>
      <c r="M20" s="2638"/>
      <c r="N20" s="2645"/>
      <c r="O20" s="2640"/>
      <c r="Q20" s="2640"/>
      <c r="R20" s="2640"/>
      <c r="S20" s="2640"/>
      <c r="T20" s="2640"/>
      <c r="U20" s="2640"/>
    </row>
    <row r="21" spans="1:21" s="2621" customFormat="1">
      <c r="A21" s="2636" t="s">
        <v>2063</v>
      </c>
      <c r="B21" s="2636" t="s">
        <v>1717</v>
      </c>
      <c r="C21" s="2641">
        <v>2</v>
      </c>
      <c r="D21" s="2642">
        <f>VLOOKUP($A21,F13D!$A$10:$AZ$254,44,0)</f>
        <v>193.815</v>
      </c>
      <c r="E21" s="2642">
        <f>VLOOKUP(A21,F13D!$A$10:$AZ$237,45,FALSE)</f>
        <v>0</v>
      </c>
      <c r="F21" s="2642">
        <f t="shared" si="0"/>
        <v>0</v>
      </c>
      <c r="G21" s="2642">
        <f>VLOOKUP(A21,F13D!$A$10:$AZ$237,47,FALSE)</f>
        <v>147.49321500000002</v>
      </c>
      <c r="H21" s="2643">
        <f t="shared" si="1"/>
        <v>7.6100000000000012</v>
      </c>
      <c r="I21" s="2642"/>
      <c r="J21" s="2642"/>
      <c r="K21" s="2642">
        <f t="shared" si="2"/>
        <v>147.49321500000002</v>
      </c>
      <c r="L21" s="2644">
        <f t="shared" si="3"/>
        <v>7.6100000000000012</v>
      </c>
      <c r="M21" s="2638"/>
      <c r="N21" s="2645"/>
      <c r="O21" s="2640"/>
      <c r="Q21" s="2640"/>
      <c r="R21" s="2640"/>
      <c r="S21" s="2640"/>
      <c r="T21" s="2640"/>
      <c r="U21" s="2640"/>
    </row>
    <row r="22" spans="1:21" s="2621" customFormat="1">
      <c r="A22" s="2636" t="s">
        <v>1716</v>
      </c>
      <c r="B22" s="2636" t="s">
        <v>1717</v>
      </c>
      <c r="C22" s="2641">
        <v>1</v>
      </c>
      <c r="D22" s="2642">
        <f>VLOOKUP($A22,F13D!$A$10:$AZ$254,44,0)</f>
        <v>5.6572429086021518</v>
      </c>
      <c r="E22" s="2642">
        <f>VLOOKUP(A22,F13D!$A$10:$AZ$237,45,FALSE)</f>
        <v>0</v>
      </c>
      <c r="F22" s="2642">
        <f t="shared" si="0"/>
        <v>0</v>
      </c>
      <c r="G22" s="2642">
        <f>VLOOKUP(A22,F13D!$A$10:$AZ$237,47,FALSE)</f>
        <v>1.3563167491116879</v>
      </c>
      <c r="H22" s="2643">
        <f t="shared" si="1"/>
        <v>2.3974872053829137</v>
      </c>
      <c r="I22" s="2642"/>
      <c r="J22" s="2642"/>
      <c r="K22" s="2642">
        <f t="shared" si="2"/>
        <v>1.3563167491116879</v>
      </c>
      <c r="L22" s="2644">
        <f t="shared" si="3"/>
        <v>2.3974872053829137</v>
      </c>
      <c r="M22" s="2638"/>
      <c r="N22" s="2645"/>
      <c r="O22" s="2640"/>
      <c r="Q22" s="2640"/>
      <c r="R22" s="2640"/>
      <c r="S22" s="2640"/>
      <c r="T22" s="2640"/>
      <c r="U22" s="2640"/>
    </row>
    <row r="23" spans="1:21" s="2621" customFormat="1">
      <c r="A23" s="2636" t="s">
        <v>1718</v>
      </c>
      <c r="B23" s="2636" t="s">
        <v>1717</v>
      </c>
      <c r="C23" s="2641">
        <v>2</v>
      </c>
      <c r="D23" s="2642">
        <f>VLOOKUP($A23,F13D!$A$10:$AZ$254,44,0)</f>
        <v>1119.9760653854837</v>
      </c>
      <c r="E23" s="2642">
        <f>VLOOKUP(A23,F13D!$A$10:$AZ$237,45,FALSE)</f>
        <v>0</v>
      </c>
      <c r="F23" s="2642">
        <f t="shared" si="0"/>
        <v>0</v>
      </c>
      <c r="G23" s="2642">
        <f>VLOOKUP(A23,F13D!$A$10:$AZ$237,47,FALSE)</f>
        <v>352.67967443829309</v>
      </c>
      <c r="H23" s="2643">
        <f t="shared" si="1"/>
        <v>3.1489929592102897</v>
      </c>
      <c r="I23" s="2642"/>
      <c r="J23" s="2642"/>
      <c r="K23" s="2642">
        <f t="shared" si="2"/>
        <v>352.67967443829309</v>
      </c>
      <c r="L23" s="2644">
        <f t="shared" si="3"/>
        <v>3.1489929592102897</v>
      </c>
      <c r="M23" s="2638"/>
      <c r="N23" s="2645"/>
      <c r="O23" s="2640"/>
      <c r="Q23" s="2640"/>
      <c r="R23" s="2640"/>
      <c r="S23" s="2640"/>
      <c r="T23" s="2640"/>
      <c r="U23" s="2640"/>
    </row>
    <row r="24" spans="1:21" s="2621" customFormat="1">
      <c r="A24" s="2636" t="s">
        <v>1719</v>
      </c>
      <c r="B24" s="2636" t="s">
        <v>1717</v>
      </c>
      <c r="C24" s="2641">
        <v>1</v>
      </c>
      <c r="D24" s="2642">
        <f>VLOOKUP($A24,F13D!$A$10:$AZ$254,44,0)</f>
        <v>21.534052639784946</v>
      </c>
      <c r="E24" s="2642">
        <f>VLOOKUP(A24,F13D!$A$10:$AZ$237,45,FALSE)</f>
        <v>0</v>
      </c>
      <c r="F24" s="2642">
        <f t="shared" si="0"/>
        <v>0</v>
      </c>
      <c r="G24" s="2642">
        <f>VLOOKUP(A24,F13D!$A$10:$AZ$237,47,FALSE)</f>
        <v>6.3579354407232058</v>
      </c>
      <c r="H24" s="2643">
        <f t="shared" si="1"/>
        <v>2.9525029714920863</v>
      </c>
      <c r="I24" s="2642"/>
      <c r="J24" s="2642"/>
      <c r="K24" s="2642">
        <f t="shared" si="2"/>
        <v>6.3579354407232058</v>
      </c>
      <c r="L24" s="2644">
        <f t="shared" si="3"/>
        <v>2.9525029714920863</v>
      </c>
      <c r="M24" s="2638"/>
      <c r="N24" s="2645"/>
      <c r="O24" s="2640"/>
      <c r="Q24" s="2640"/>
      <c r="R24" s="2640"/>
      <c r="S24" s="2640"/>
      <c r="T24" s="2640"/>
      <c r="U24" s="2640"/>
    </row>
    <row r="25" spans="1:21" s="2621" customFormat="1">
      <c r="A25" s="2636" t="s">
        <v>1720</v>
      </c>
      <c r="B25" s="2636" t="s">
        <v>1717</v>
      </c>
      <c r="C25" s="2641">
        <v>1</v>
      </c>
      <c r="D25" s="2642">
        <f>VLOOKUP($A25,F13D!$A$10:$AZ$254,44,0)</f>
        <v>520.65276701612902</v>
      </c>
      <c r="E25" s="2642">
        <f>VLOOKUP(A25,F13D!$A$10:$AZ$237,45,FALSE)</f>
        <v>0</v>
      </c>
      <c r="F25" s="2642">
        <f t="shared" si="0"/>
        <v>0</v>
      </c>
      <c r="G25" s="2642">
        <f>VLOOKUP(A25,F13D!$A$10:$AZ$237,47,FALSE)</f>
        <v>177.9253227112269</v>
      </c>
      <c r="H25" s="2643">
        <f t="shared" si="1"/>
        <v>3.4173509483281981</v>
      </c>
      <c r="I25" s="2642"/>
      <c r="J25" s="2642"/>
      <c r="K25" s="2642">
        <f t="shared" si="2"/>
        <v>177.9253227112269</v>
      </c>
      <c r="L25" s="2644">
        <f t="shared" si="3"/>
        <v>3.4173509483281981</v>
      </c>
      <c r="M25" s="2638"/>
      <c r="N25" s="2645"/>
      <c r="O25" s="2640"/>
      <c r="Q25" s="2640"/>
      <c r="R25" s="2640"/>
      <c r="S25" s="2640"/>
      <c r="T25" s="2640"/>
      <c r="U25" s="2640"/>
    </row>
    <row r="26" spans="1:21" s="2621" customFormat="1">
      <c r="A26" s="2636" t="s">
        <v>1721</v>
      </c>
      <c r="B26" s="2636" t="s">
        <v>1717</v>
      </c>
      <c r="C26" s="2641">
        <v>1</v>
      </c>
      <c r="D26" s="2642">
        <f>VLOOKUP($A26,F13D!$A$10:$AZ$254,44,0)</f>
        <v>680.53251599999999</v>
      </c>
      <c r="E26" s="2642">
        <f>VLOOKUP(A26,F13D!$A$10:$AZ$237,45,FALSE)</f>
        <v>0</v>
      </c>
      <c r="F26" s="2642">
        <f t="shared" si="0"/>
        <v>0</v>
      </c>
      <c r="G26" s="2642">
        <f>VLOOKUP(A26,F13D!$A$10:$AZ$237,47,FALSE)</f>
        <v>272.74742558304956</v>
      </c>
      <c r="H26" s="2643">
        <f t="shared" si="1"/>
        <v>4.0078529558909359</v>
      </c>
      <c r="I26" s="2642"/>
      <c r="J26" s="2642"/>
      <c r="K26" s="2642">
        <f t="shared" si="2"/>
        <v>272.74742558304956</v>
      </c>
      <c r="L26" s="2644">
        <f t="shared" si="3"/>
        <v>4.0078529558909359</v>
      </c>
      <c r="M26" s="2638"/>
      <c r="N26" s="2645"/>
      <c r="O26" s="2640"/>
      <c r="Q26" s="2640"/>
      <c r="R26" s="2640"/>
      <c r="S26" s="2640"/>
      <c r="T26" s="2640"/>
      <c r="U26" s="2640"/>
    </row>
    <row r="27" spans="1:21" s="2621" customFormat="1">
      <c r="A27" s="2636" t="s">
        <v>1786</v>
      </c>
      <c r="B27" s="2636" t="s">
        <v>1717</v>
      </c>
      <c r="C27" s="2641">
        <v>2</v>
      </c>
      <c r="D27" s="2642">
        <f>VLOOKUP($A27,F13D!$A$10:$AZ$254,44,0)</f>
        <v>3934.1422799999991</v>
      </c>
      <c r="E27" s="2642">
        <f>VLOOKUP(A27,F13D!$A$10:$AZ$237,45,FALSE)</f>
        <v>0</v>
      </c>
      <c r="F27" s="2642">
        <f t="shared" si="0"/>
        <v>0</v>
      </c>
      <c r="G27" s="2642">
        <f>VLOOKUP(A27,F13D!$A$10:$AZ$237,47,FALSE)</f>
        <v>1261.542686237904</v>
      </c>
      <c r="H27" s="2643">
        <f t="shared" si="1"/>
        <v>3.2066524198964768</v>
      </c>
      <c r="I27" s="2642"/>
      <c r="J27" s="2642"/>
      <c r="K27" s="2642">
        <f t="shared" si="2"/>
        <v>1261.542686237904</v>
      </c>
      <c r="L27" s="2644">
        <f t="shared" si="3"/>
        <v>3.2066524198964768</v>
      </c>
      <c r="M27" s="2638"/>
      <c r="N27" s="2645"/>
      <c r="O27" s="2640"/>
      <c r="Q27" s="2640"/>
      <c r="R27" s="2640"/>
      <c r="S27" s="2640"/>
      <c r="T27" s="2640"/>
      <c r="U27" s="2640"/>
    </row>
    <row r="28" spans="1:21" s="2621" customFormat="1">
      <c r="A28" s="2636" t="s">
        <v>1787</v>
      </c>
      <c r="B28" s="2636" t="s">
        <v>1717</v>
      </c>
      <c r="C28" s="2641">
        <v>2</v>
      </c>
      <c r="D28" s="2642">
        <f>VLOOKUP($A28,F13D!$A$10:$AZ$254,44,0)</f>
        <v>0</v>
      </c>
      <c r="E28" s="2642">
        <f>VLOOKUP(A28,F13D!$A$10:$AZ$237,45,FALSE)</f>
        <v>0</v>
      </c>
      <c r="F28" s="2642">
        <f t="shared" si="0"/>
        <v>0</v>
      </c>
      <c r="G28" s="2642">
        <f>VLOOKUP(A28,F13D!$A$10:$AZ$237,47,FALSE)</f>
        <v>0</v>
      </c>
      <c r="H28" s="2643">
        <f t="shared" si="1"/>
        <v>0</v>
      </c>
      <c r="I28" s="2642"/>
      <c r="J28" s="2642"/>
      <c r="K28" s="2642">
        <f t="shared" si="2"/>
        <v>0</v>
      </c>
      <c r="L28" s="2644">
        <f t="shared" si="3"/>
        <v>0</v>
      </c>
      <c r="M28" s="2638"/>
      <c r="N28" s="2645"/>
      <c r="O28" s="2640"/>
      <c r="Q28" s="2640"/>
      <c r="R28" s="2640"/>
      <c r="S28" s="2640"/>
      <c r="T28" s="2640"/>
      <c r="U28" s="2640"/>
    </row>
    <row r="29" spans="1:21" s="2621" customFormat="1">
      <c r="A29" s="2636" t="s">
        <v>1666</v>
      </c>
      <c r="B29" s="2636" t="s">
        <v>1717</v>
      </c>
      <c r="C29" s="2641">
        <v>2</v>
      </c>
      <c r="D29" s="2642">
        <f>VLOOKUP($A29,F13D!$A$10:$AZ$254,44,0)</f>
        <v>537.16551639569889</v>
      </c>
      <c r="E29" s="2642">
        <f>VLOOKUP(A29,F13D!$A$10:$AZ$237,45,FALSE)</f>
        <v>18.100556534182498</v>
      </c>
      <c r="F29" s="2642">
        <f t="shared" si="0"/>
        <v>0.33696423135339276</v>
      </c>
      <c r="G29" s="2642">
        <f>VLOOKUP(A29,F13D!$A$10:$AZ$237,47,FALSE)</f>
        <v>65.680284568002492</v>
      </c>
      <c r="H29" s="2643">
        <f t="shared" si="1"/>
        <v>1.2227196750958156</v>
      </c>
      <c r="I29" s="2642"/>
      <c r="J29" s="2642"/>
      <c r="K29" s="2642">
        <f t="shared" si="2"/>
        <v>83.780841102184993</v>
      </c>
      <c r="L29" s="2644">
        <f t="shared" si="3"/>
        <v>1.5596839064492085</v>
      </c>
      <c r="M29" s="2638"/>
      <c r="N29" s="2645"/>
      <c r="O29" s="2638"/>
      <c r="Q29" s="2640"/>
      <c r="R29" s="2640"/>
      <c r="S29" s="2640"/>
      <c r="T29" s="2640"/>
      <c r="U29" s="2640"/>
    </row>
    <row r="30" spans="1:21" s="2621" customFormat="1">
      <c r="A30" s="2636" t="s">
        <v>1668</v>
      </c>
      <c r="B30" s="2636" t="s">
        <v>1717</v>
      </c>
      <c r="C30" s="2641">
        <v>2</v>
      </c>
      <c r="D30" s="2642">
        <f>VLOOKUP($A30,F13D!$A$10:$AZ$254,44,0)</f>
        <v>268.49688302961289</v>
      </c>
      <c r="E30" s="2642">
        <f>VLOOKUP(A30,F13D!$A$10:$AZ$237,45,FALSE)</f>
        <v>9.6613520013675007</v>
      </c>
      <c r="F30" s="2642">
        <f t="shared" si="0"/>
        <v>0.35983106739834803</v>
      </c>
      <c r="G30" s="2642">
        <f>VLOOKUP(A30,F13D!$A$10:$AZ$237,47,FALSE)</f>
        <v>21.673743512369782</v>
      </c>
      <c r="H30" s="2643">
        <f t="shared" si="1"/>
        <v>0.8072251442106817</v>
      </c>
      <c r="I30" s="2642"/>
      <c r="J30" s="2642"/>
      <c r="K30" s="2642">
        <f t="shared" si="2"/>
        <v>31.335095513737283</v>
      </c>
      <c r="L30" s="2644">
        <f t="shared" si="3"/>
        <v>1.1670562116090297</v>
      </c>
      <c r="M30" s="2638"/>
      <c r="N30" s="2645"/>
      <c r="O30" s="2640"/>
      <c r="Q30" s="2640"/>
      <c r="R30" s="2640"/>
      <c r="S30" s="2640"/>
      <c r="T30" s="2640"/>
      <c r="U30" s="2640"/>
    </row>
    <row r="31" spans="1:21" s="2621" customFormat="1">
      <c r="A31" s="2636" t="s">
        <v>1669</v>
      </c>
      <c r="B31" s="2636" t="s">
        <v>1717</v>
      </c>
      <c r="C31" s="2641">
        <v>2</v>
      </c>
      <c r="D31" s="2642">
        <f>VLOOKUP($A31,F13D!$A$10:$AZ$254,44,0)</f>
        <v>61.694416131182791</v>
      </c>
      <c r="E31" s="2642">
        <f>VLOOKUP(A31,F13D!$A$10:$AZ$237,45,FALSE)</f>
        <v>3.0477828688649997</v>
      </c>
      <c r="F31" s="2642">
        <f t="shared" si="0"/>
        <v>0.49401275836445269</v>
      </c>
      <c r="G31" s="2642">
        <f>VLOOKUP(A31,F13D!$A$10:$AZ$237,47,FALSE)</f>
        <v>5.0744030037242016</v>
      </c>
      <c r="H31" s="2643">
        <f t="shared" si="1"/>
        <v>0.82250604218935108</v>
      </c>
      <c r="I31" s="2642"/>
      <c r="J31" s="2642"/>
      <c r="K31" s="2642">
        <f t="shared" si="2"/>
        <v>8.1221858725892009</v>
      </c>
      <c r="L31" s="2644">
        <f t="shared" si="3"/>
        <v>1.3165188005538035</v>
      </c>
      <c r="M31" s="2638"/>
      <c r="N31" s="2645"/>
      <c r="O31" s="2640"/>
      <c r="Q31" s="2640"/>
      <c r="R31" s="2640"/>
      <c r="S31" s="2640"/>
      <c r="T31" s="2640"/>
      <c r="U31" s="2640"/>
    </row>
    <row r="32" spans="1:21" s="2621" customFormat="1">
      <c r="A32" s="2636" t="s">
        <v>1670</v>
      </c>
      <c r="B32" s="2636" t="s">
        <v>1717</v>
      </c>
      <c r="C32" s="2641">
        <v>2</v>
      </c>
      <c r="D32" s="2642">
        <f>VLOOKUP($A32,F13D!$A$10:$AZ$254,44,0)</f>
        <v>257.84445449892473</v>
      </c>
      <c r="E32" s="2642">
        <f>VLOOKUP(A32,F13D!$A$10:$AZ$237,45,FALSE)</f>
        <v>13.5564697234575</v>
      </c>
      <c r="F32" s="2642">
        <f t="shared" si="0"/>
        <v>0.52576153905664214</v>
      </c>
      <c r="G32" s="2642">
        <f>VLOOKUP(A32,F13D!$A$10:$AZ$237,47,FALSE)</f>
        <v>12.998497536623105</v>
      </c>
      <c r="H32" s="2643">
        <f t="shared" si="1"/>
        <v>0.50412166365506661</v>
      </c>
      <c r="I32" s="2642"/>
      <c r="J32" s="2642"/>
      <c r="K32" s="2642">
        <f t="shared" si="2"/>
        <v>26.554967260080605</v>
      </c>
      <c r="L32" s="2644">
        <f t="shared" si="3"/>
        <v>1.0298832027117086</v>
      </c>
      <c r="M32" s="2638"/>
      <c r="N32" s="2645"/>
      <c r="O32" s="2640"/>
      <c r="Q32" s="2640"/>
      <c r="R32" s="2640"/>
      <c r="S32" s="2640"/>
      <c r="T32" s="2640"/>
      <c r="U32" s="2640"/>
    </row>
    <row r="33" spans="1:21" s="2621" customFormat="1">
      <c r="A33" s="2636" t="s">
        <v>1671</v>
      </c>
      <c r="B33" s="2636" t="s">
        <v>1717</v>
      </c>
      <c r="C33" s="2641">
        <v>2</v>
      </c>
      <c r="D33" s="2642">
        <f>VLOOKUP($A33,F13D!$A$10:$AZ$254,44,0)</f>
        <v>24.00201555333334</v>
      </c>
      <c r="E33" s="2642">
        <f>VLOOKUP(A33,F13D!$A$10:$AZ$237,45,FALSE)</f>
        <v>0</v>
      </c>
      <c r="F33" s="2642">
        <f t="shared" si="0"/>
        <v>0</v>
      </c>
      <c r="G33" s="2642">
        <f>VLOOKUP(A33,F13D!$A$10:$AZ$237,47,FALSE)</f>
        <v>7.0669908409709254</v>
      </c>
      <c r="H33" s="2643">
        <f t="shared" si="1"/>
        <v>2.9443322479596841</v>
      </c>
      <c r="I33" s="2642"/>
      <c r="J33" s="2642"/>
      <c r="K33" s="2642">
        <f t="shared" si="2"/>
        <v>7.0669908409709254</v>
      </c>
      <c r="L33" s="2644">
        <f t="shared" si="3"/>
        <v>2.9443322479596841</v>
      </c>
      <c r="M33" s="2638"/>
      <c r="N33" s="2645"/>
      <c r="O33" s="2640"/>
      <c r="Q33" s="2640"/>
      <c r="R33" s="2640"/>
      <c r="S33" s="2640"/>
      <c r="T33" s="2640"/>
      <c r="U33" s="2640"/>
    </row>
    <row r="34" spans="1:21" s="2621" customFormat="1">
      <c r="A34" s="2636" t="s">
        <v>1672</v>
      </c>
      <c r="B34" s="2636" t="s">
        <v>1717</v>
      </c>
      <c r="C34" s="2641">
        <v>2</v>
      </c>
      <c r="D34" s="2642">
        <f>VLOOKUP($A34,F13D!$A$10:$AZ$254,44,0)</f>
        <v>2.098316612903226</v>
      </c>
      <c r="E34" s="2642">
        <f>VLOOKUP(A34,F13D!$A$10:$AZ$237,45,FALSE)</f>
        <v>0</v>
      </c>
      <c r="F34" s="2642">
        <f t="shared" si="0"/>
        <v>0</v>
      </c>
      <c r="G34" s="2642">
        <f>VLOOKUP(A34,F13D!$A$10:$AZ$237,47,FALSE)</f>
        <v>0.4220069610790419</v>
      </c>
      <c r="H34" s="2643">
        <f t="shared" si="1"/>
        <v>2.0111691366497548</v>
      </c>
      <c r="I34" s="2642"/>
      <c r="J34" s="2642"/>
      <c r="K34" s="2642">
        <f t="shared" si="2"/>
        <v>0.4220069610790419</v>
      </c>
      <c r="L34" s="2644">
        <f t="shared" si="3"/>
        <v>2.0111691366497548</v>
      </c>
      <c r="M34" s="2638"/>
      <c r="N34" s="2645"/>
      <c r="O34" s="2640"/>
      <c r="Q34" s="2640"/>
      <c r="R34" s="2640"/>
      <c r="S34" s="2640"/>
      <c r="T34" s="2640"/>
      <c r="U34" s="2640"/>
    </row>
    <row r="35" spans="1:21" s="2621" customFormat="1">
      <c r="A35" s="2636" t="s">
        <v>1673</v>
      </c>
      <c r="B35" s="2636" t="s">
        <v>1717</v>
      </c>
      <c r="C35" s="2641">
        <v>2</v>
      </c>
      <c r="D35" s="2642">
        <f>VLOOKUP($A35,F13D!$A$10:$AZ$254,44,0)</f>
        <v>2.361906871612903</v>
      </c>
      <c r="E35" s="2642">
        <f>VLOOKUP(A35,F13D!$A$10:$AZ$237,45,FALSE)</f>
        <v>0</v>
      </c>
      <c r="F35" s="2642">
        <f t="shared" si="0"/>
        <v>0</v>
      </c>
      <c r="G35" s="2642">
        <f>VLOOKUP(A35,F13D!$A$10:$AZ$237,47,FALSE)</f>
        <v>0.43624755841751722</v>
      </c>
      <c r="H35" s="2643">
        <f t="shared" si="1"/>
        <v>1.8470142225362669</v>
      </c>
      <c r="I35" s="2642"/>
      <c r="J35" s="2642"/>
      <c r="K35" s="2642">
        <f t="shared" si="2"/>
        <v>0.43624755841751722</v>
      </c>
      <c r="L35" s="2644">
        <f t="shared" si="3"/>
        <v>1.8470142225362669</v>
      </c>
      <c r="M35" s="2638"/>
      <c r="N35" s="2645"/>
      <c r="O35" s="2640"/>
      <c r="Q35" s="2640"/>
      <c r="R35" s="2640"/>
      <c r="S35" s="2640"/>
      <c r="T35" s="2640"/>
      <c r="U35" s="2640"/>
    </row>
    <row r="36" spans="1:21" s="2621" customFormat="1">
      <c r="A36" s="2636" t="s">
        <v>1674</v>
      </c>
      <c r="B36" s="2636" t="s">
        <v>1717</v>
      </c>
      <c r="C36" s="2641">
        <v>2</v>
      </c>
      <c r="D36" s="2642">
        <f>VLOOKUP($A36,F13D!$A$10:$AZ$254,44,0)</f>
        <v>2.4014571774193545</v>
      </c>
      <c r="E36" s="2642">
        <f>VLOOKUP(A36,F13D!$A$10:$AZ$237,45,FALSE)</f>
        <v>0</v>
      </c>
      <c r="F36" s="2642">
        <f t="shared" si="0"/>
        <v>0</v>
      </c>
      <c r="G36" s="2642">
        <f>VLOOKUP(A36,F13D!$A$10:$AZ$237,47,FALSE)</f>
        <v>0.78563925936621004</v>
      </c>
      <c r="H36" s="2643">
        <f t="shared" si="1"/>
        <v>3.2715105926247285</v>
      </c>
      <c r="I36" s="2642"/>
      <c r="J36" s="2642"/>
      <c r="K36" s="2642">
        <f t="shared" si="2"/>
        <v>0.78563925936621004</v>
      </c>
      <c r="L36" s="2644">
        <f t="shared" si="3"/>
        <v>3.2715105926247285</v>
      </c>
      <c r="M36" s="2638"/>
      <c r="N36" s="2645"/>
      <c r="O36" s="2640"/>
      <c r="Q36" s="2640"/>
      <c r="R36" s="2640"/>
      <c r="S36" s="2640"/>
      <c r="T36" s="2640"/>
      <c r="U36" s="2640"/>
    </row>
    <row r="37" spans="1:21" s="2621" customFormat="1">
      <c r="A37" s="2636" t="s">
        <v>1723</v>
      </c>
      <c r="B37" s="2636" t="s">
        <v>1717</v>
      </c>
      <c r="C37" s="2641">
        <v>1</v>
      </c>
      <c r="D37" s="2642">
        <f>VLOOKUP($A37,F13D!$A$10:$AZ$254,44,0)</f>
        <v>232.3421711870968</v>
      </c>
      <c r="E37" s="2642">
        <f>VLOOKUP(A37,F13D!$A$10:$AZ$237,45,FALSE)</f>
        <v>19.891667281500006</v>
      </c>
      <c r="F37" s="2642">
        <f t="shared" si="0"/>
        <v>0.85613675639976528</v>
      </c>
      <c r="G37" s="2642">
        <f>VLOOKUP(A37,F13D!$A$10:$AZ$237,47,FALSE)</f>
        <v>16.049182360748667</v>
      </c>
      <c r="H37" s="2643">
        <f t="shared" si="1"/>
        <v>0.69075632196898251</v>
      </c>
      <c r="I37" s="2642"/>
      <c r="J37" s="2642"/>
      <c r="K37" s="2642">
        <f t="shared" si="2"/>
        <v>35.940849642248672</v>
      </c>
      <c r="L37" s="2644">
        <f t="shared" si="3"/>
        <v>1.5468930783687476</v>
      </c>
      <c r="M37" s="2638"/>
      <c r="N37" s="2645"/>
      <c r="O37" s="2640"/>
      <c r="Q37" s="2640"/>
      <c r="R37" s="2640"/>
      <c r="S37" s="2640"/>
      <c r="T37" s="2640"/>
      <c r="U37" s="2640"/>
    </row>
    <row r="38" spans="1:21" s="2621" customFormat="1">
      <c r="A38" s="2636" t="s">
        <v>1724</v>
      </c>
      <c r="B38" s="2636" t="s">
        <v>1717</v>
      </c>
      <c r="C38" s="2641">
        <v>1</v>
      </c>
      <c r="D38" s="2642">
        <f>VLOOKUP($A38,F13D!$A$10:$AZ$254,44,0)</f>
        <v>80.346378838709668</v>
      </c>
      <c r="E38" s="2642">
        <f>VLOOKUP(A38,F13D!$A$10:$AZ$237,45,FALSE)</f>
        <v>19.315562631750005</v>
      </c>
      <c r="F38" s="2642">
        <f t="shared" si="0"/>
        <v>2.4040364868869561</v>
      </c>
      <c r="G38" s="2642">
        <f>VLOOKUP(A38,F13D!$A$10:$AZ$237,47,FALSE)</f>
        <v>14.052016360723627</v>
      </c>
      <c r="H38" s="2643">
        <f t="shared" si="1"/>
        <v>1.7489296423591374</v>
      </c>
      <c r="I38" s="2642"/>
      <c r="J38" s="2642"/>
      <c r="K38" s="2642">
        <f t="shared" si="2"/>
        <v>33.367578992473632</v>
      </c>
      <c r="L38" s="2644">
        <f t="shared" si="3"/>
        <v>4.1529661292460931</v>
      </c>
      <c r="M38" s="2638"/>
      <c r="N38" s="2645"/>
      <c r="O38" s="2640"/>
      <c r="Q38" s="2640"/>
      <c r="R38" s="2640"/>
      <c r="S38" s="2640"/>
      <c r="T38" s="2640"/>
      <c r="U38" s="2640"/>
    </row>
    <row r="39" spans="1:21" s="2621" customFormat="1">
      <c r="A39" s="2636" t="s">
        <v>1725</v>
      </c>
      <c r="B39" s="2636" t="s">
        <v>1717</v>
      </c>
      <c r="C39" s="2641">
        <v>1</v>
      </c>
      <c r="D39" s="2642">
        <f>VLOOKUP($A39,F13D!$A$10:$AZ$254,44,0)</f>
        <v>465.34168273419351</v>
      </c>
      <c r="E39" s="2642">
        <f>VLOOKUP(A39,F13D!$A$10:$AZ$237,45,FALSE)</f>
        <v>43.080843487499997</v>
      </c>
      <c r="F39" s="2642">
        <f t="shared" si="0"/>
        <v>0.92578948084708923</v>
      </c>
      <c r="G39" s="2642">
        <f>VLOOKUP(A39,F13D!$A$10:$AZ$237,47,FALSE)</f>
        <v>57.461717960417865</v>
      </c>
      <c r="H39" s="2643">
        <f t="shared" si="1"/>
        <v>1.2348285161731452</v>
      </c>
      <c r="I39" s="2642"/>
      <c r="J39" s="2642"/>
      <c r="K39" s="2642">
        <f t="shared" si="2"/>
        <v>100.54256144791786</v>
      </c>
      <c r="L39" s="2644">
        <f t="shared" si="3"/>
        <v>2.1606179970202346</v>
      </c>
      <c r="M39" s="2638"/>
      <c r="N39" s="2645"/>
      <c r="O39" s="2640"/>
      <c r="Q39" s="2640"/>
      <c r="R39" s="2640"/>
      <c r="S39" s="2640"/>
      <c r="T39" s="2640"/>
      <c r="U39" s="2640"/>
    </row>
    <row r="40" spans="1:21" s="2621" customFormat="1">
      <c r="A40" s="2636" t="s">
        <v>1726</v>
      </c>
      <c r="B40" s="2636" t="s">
        <v>1717</v>
      </c>
      <c r="C40" s="2641">
        <v>1</v>
      </c>
      <c r="D40" s="2642">
        <f>VLOOKUP($A40,F13D!$A$10:$AZ$254,44,0)</f>
        <v>562.27590702580642</v>
      </c>
      <c r="E40" s="2642">
        <f>VLOOKUP(A40,F13D!$A$10:$AZ$237,45,FALSE)</f>
        <v>55.542382686000003</v>
      </c>
      <c r="F40" s="2642">
        <f t="shared" si="0"/>
        <v>0.98781366926772507</v>
      </c>
      <c r="G40" s="2642">
        <f>VLOOKUP(A40,F13D!$A$10:$AZ$237,47,FALSE)</f>
        <v>49.744029520726741</v>
      </c>
      <c r="H40" s="2643">
        <f t="shared" si="1"/>
        <v>0.88469075233635563</v>
      </c>
      <c r="I40" s="2642"/>
      <c r="J40" s="2642"/>
      <c r="K40" s="2642">
        <f t="shared" si="2"/>
        <v>105.28641220672674</v>
      </c>
      <c r="L40" s="2644">
        <f t="shared" si="3"/>
        <v>1.8725044216040803</v>
      </c>
      <c r="M40" s="2638"/>
      <c r="N40" s="2645"/>
      <c r="O40" s="2640"/>
      <c r="Q40" s="2640"/>
      <c r="R40" s="2640"/>
      <c r="S40" s="2640"/>
      <c r="T40" s="2640"/>
      <c r="U40" s="2640"/>
    </row>
    <row r="41" spans="1:21" s="2621" customFormat="1">
      <c r="A41" s="2636" t="s">
        <v>1727</v>
      </c>
      <c r="B41" s="2636" t="s">
        <v>1717</v>
      </c>
      <c r="C41" s="2641">
        <v>1</v>
      </c>
      <c r="D41" s="2642">
        <f>VLOOKUP($A41,F13D!$A$10:$AZ$254,44,0)</f>
        <v>308.32916085161287</v>
      </c>
      <c r="E41" s="2642">
        <f>VLOOKUP(A41,F13D!$A$10:$AZ$237,45,FALSE)</f>
        <v>24.1262039655</v>
      </c>
      <c r="F41" s="2642">
        <f t="shared" si="0"/>
        <v>0.7824820688014984</v>
      </c>
      <c r="G41" s="2642">
        <f>VLOOKUP(A41,F13D!$A$10:$AZ$237,47,FALSE)</f>
        <v>37.722565688205151</v>
      </c>
      <c r="H41" s="2643">
        <f t="shared" si="1"/>
        <v>1.2234511190577784</v>
      </c>
      <c r="I41" s="2642"/>
      <c r="J41" s="2642"/>
      <c r="K41" s="2642">
        <f t="shared" si="2"/>
        <v>61.848769653705148</v>
      </c>
      <c r="L41" s="2644">
        <f t="shared" si="3"/>
        <v>2.0059331878592763</v>
      </c>
      <c r="M41" s="2638"/>
      <c r="N41" s="2645"/>
      <c r="O41" s="2640"/>
      <c r="Q41" s="2640"/>
      <c r="R41" s="2640"/>
      <c r="S41" s="2640"/>
      <c r="T41" s="2640"/>
      <c r="U41" s="2640"/>
    </row>
    <row r="42" spans="1:21" s="2621" customFormat="1">
      <c r="A42" s="2636" t="s">
        <v>1728</v>
      </c>
      <c r="B42" s="2636" t="s">
        <v>1717</v>
      </c>
      <c r="C42" s="2641">
        <v>1</v>
      </c>
      <c r="D42" s="2642">
        <f>VLOOKUP($A42,F13D!$A$10:$AZ$254,44,0)</f>
        <v>250.42144920000004</v>
      </c>
      <c r="E42" s="2642">
        <f>VLOOKUP(A42,F13D!$A$10:$AZ$237,45,FALSE)</f>
        <v>40.527625808250008</v>
      </c>
      <c r="F42" s="2642">
        <f t="shared" si="0"/>
        <v>1.6183767779365601</v>
      </c>
      <c r="G42" s="2642">
        <f>VLOOKUP(A42,F13D!$A$10:$AZ$237,47,FALSE)</f>
        <v>34.11926122136947</v>
      </c>
      <c r="H42" s="2643">
        <f t="shared" si="1"/>
        <v>1.362473595227859</v>
      </c>
      <c r="I42" s="2642"/>
      <c r="J42" s="2642"/>
      <c r="K42" s="2642">
        <f t="shared" si="2"/>
        <v>74.646887029619478</v>
      </c>
      <c r="L42" s="2644">
        <f t="shared" si="3"/>
        <v>2.9808503731644191</v>
      </c>
      <c r="M42" s="2638"/>
      <c r="N42" s="2645"/>
      <c r="O42" s="2640"/>
      <c r="Q42" s="2640"/>
      <c r="R42" s="2640"/>
      <c r="S42" s="2640"/>
      <c r="T42" s="2640"/>
      <c r="U42" s="2640"/>
    </row>
    <row r="43" spans="1:21" s="2621" customFormat="1">
      <c r="A43" s="2636" t="s">
        <v>1729</v>
      </c>
      <c r="B43" s="2636" t="s">
        <v>1717</v>
      </c>
      <c r="C43" s="2641">
        <v>1</v>
      </c>
      <c r="D43" s="2642">
        <f>VLOOKUP($A43,F13D!$A$10:$AZ$254,44,0)</f>
        <v>504.29405360000004</v>
      </c>
      <c r="E43" s="2642">
        <f>VLOOKUP(A43,F13D!$A$10:$AZ$237,45,FALSE)</f>
        <v>156.05896099500001</v>
      </c>
      <c r="F43" s="2642">
        <f t="shared" si="0"/>
        <v>3.0946024423834291</v>
      </c>
      <c r="G43" s="2642">
        <f>VLOOKUP(A43,F13D!$A$10:$AZ$237,47,FALSE)</f>
        <v>137.87780089215238</v>
      </c>
      <c r="H43" s="2643">
        <f t="shared" si="1"/>
        <v>2.7340754844893604</v>
      </c>
      <c r="I43" s="2642"/>
      <c r="J43" s="2642"/>
      <c r="K43" s="2642">
        <f t="shared" si="2"/>
        <v>293.93676188715239</v>
      </c>
      <c r="L43" s="2644">
        <f t="shared" si="3"/>
        <v>5.8286779268727891</v>
      </c>
      <c r="M43" s="2638"/>
      <c r="N43" s="2645"/>
      <c r="O43" s="2640"/>
      <c r="Q43" s="2640"/>
      <c r="R43" s="2640"/>
      <c r="S43" s="2640"/>
      <c r="T43" s="2640"/>
      <c r="U43" s="2640"/>
    </row>
    <row r="44" spans="1:21" s="2621" customFormat="1">
      <c r="A44" s="2636" t="s">
        <v>1730</v>
      </c>
      <c r="B44" s="2636" t="s">
        <v>1717</v>
      </c>
      <c r="C44" s="2641">
        <v>1</v>
      </c>
      <c r="D44" s="2642">
        <f>VLOOKUP($A44,F13D!$A$10:$AZ$254,44,0)</f>
        <v>117.12940680000001</v>
      </c>
      <c r="E44" s="2642">
        <f>VLOOKUP(A44,F13D!$A$10:$AZ$237,45,FALSE)</f>
        <v>24.005912946750001</v>
      </c>
      <c r="F44" s="2642">
        <f t="shared" si="0"/>
        <v>2.0495205775045382</v>
      </c>
      <c r="G44" s="2642">
        <f>VLOOKUP(A44,F13D!$A$10:$AZ$237,47,FALSE)</f>
        <v>32.268908024452806</v>
      </c>
      <c r="H44" s="2643">
        <f t="shared" si="1"/>
        <v>2.7549792068487449</v>
      </c>
      <c r="I44" s="2642"/>
      <c r="J44" s="2642"/>
      <c r="K44" s="2642">
        <f t="shared" si="2"/>
        <v>56.274820971202807</v>
      </c>
      <c r="L44" s="2644">
        <f t="shared" si="3"/>
        <v>4.8044997843532835</v>
      </c>
      <c r="M44" s="2638"/>
      <c r="N44" s="2645"/>
      <c r="O44" s="2640"/>
      <c r="Q44" s="2640"/>
      <c r="R44" s="2640"/>
      <c r="S44" s="2640"/>
      <c r="T44" s="2640"/>
      <c r="U44" s="2640"/>
    </row>
    <row r="45" spans="1:21" s="2621" customFormat="1">
      <c r="A45" s="2636" t="s">
        <v>1731</v>
      </c>
      <c r="B45" s="2636" t="s">
        <v>1717</v>
      </c>
      <c r="C45" s="2641">
        <v>1</v>
      </c>
      <c r="D45" s="2642">
        <f>VLOOKUP($A45,F13D!$A$10:$AZ$254,44,0)</f>
        <v>219.28064616774193</v>
      </c>
      <c r="E45" s="2642">
        <f>VLOOKUP(A45,F13D!$A$10:$AZ$237,45,FALSE)</f>
        <v>60.075109347750015</v>
      </c>
      <c r="F45" s="2642">
        <f t="shared" si="0"/>
        <v>2.7396448522773271</v>
      </c>
      <c r="G45" s="2642">
        <f>VLOOKUP(A45,F13D!$A$10:$AZ$237,47,FALSE)</f>
        <v>47.420703685029473</v>
      </c>
      <c r="H45" s="2643">
        <f t="shared" si="1"/>
        <v>2.1625576408031155</v>
      </c>
      <c r="I45" s="2642"/>
      <c r="J45" s="2642"/>
      <c r="K45" s="2642">
        <f t="shared" si="2"/>
        <v>107.49581303277949</v>
      </c>
      <c r="L45" s="2644">
        <f t="shared" si="3"/>
        <v>4.9022024930804422</v>
      </c>
      <c r="M45" s="2638"/>
      <c r="N45" s="2645"/>
      <c r="O45" s="2640"/>
      <c r="Q45" s="2640"/>
      <c r="R45" s="2640"/>
      <c r="S45" s="2640"/>
      <c r="T45" s="2640"/>
      <c r="U45" s="2640"/>
    </row>
    <row r="46" spans="1:21" s="2621" customFormat="1">
      <c r="A46" s="2636" t="s">
        <v>1732</v>
      </c>
      <c r="B46" s="2636" t="s">
        <v>1717</v>
      </c>
      <c r="C46" s="2641">
        <v>1</v>
      </c>
      <c r="D46" s="2642">
        <f>VLOOKUP($A46,F13D!$A$10:$AZ$254,44,0)</f>
        <v>319.6263267290322</v>
      </c>
      <c r="E46" s="2642">
        <f>VLOOKUP(A46,F13D!$A$10:$AZ$237,45,FALSE)</f>
        <v>83.406360870000015</v>
      </c>
      <c r="F46" s="2642">
        <f t="shared" si="0"/>
        <v>2.609495961223149</v>
      </c>
      <c r="G46" s="2642">
        <f>VLOOKUP(A46,F13D!$A$10:$AZ$237,47,FALSE)</f>
        <v>65.851542324524843</v>
      </c>
      <c r="H46" s="2643">
        <f t="shared" si="1"/>
        <v>2.0602665305587116</v>
      </c>
      <c r="I46" s="2642"/>
      <c r="J46" s="2642"/>
      <c r="K46" s="2642">
        <f t="shared" si="2"/>
        <v>149.25790319452486</v>
      </c>
      <c r="L46" s="2644">
        <f t="shared" si="3"/>
        <v>4.669762491781861</v>
      </c>
      <c r="M46" s="2638"/>
      <c r="N46" s="2645"/>
      <c r="O46" s="2640"/>
      <c r="Q46" s="2640"/>
      <c r="R46" s="2640"/>
      <c r="S46" s="2640"/>
      <c r="T46" s="2640"/>
      <c r="U46" s="2640"/>
    </row>
    <row r="47" spans="1:21" s="2621" customFormat="1">
      <c r="A47" s="2636" t="s">
        <v>1733</v>
      </c>
      <c r="B47" s="2636" t="s">
        <v>1717</v>
      </c>
      <c r="C47" s="2641">
        <v>1</v>
      </c>
      <c r="D47" s="2642">
        <f>VLOOKUP($A47,F13D!$A$10:$AZ$254,44,0)</f>
        <v>160.93167825806449</v>
      </c>
      <c r="E47" s="2642">
        <f>VLOOKUP(A47,F13D!$A$10:$AZ$237,45,FALSE)</f>
        <v>74.499659167500013</v>
      </c>
      <c r="F47" s="2642">
        <f t="shared" si="0"/>
        <v>4.6292724946318478</v>
      </c>
      <c r="G47" s="2642">
        <f>VLOOKUP(A47,F13D!$A$10:$AZ$237,47,FALSE)</f>
        <v>29.095482051426323</v>
      </c>
      <c r="H47" s="2643">
        <f t="shared" si="1"/>
        <v>1.807940013200497</v>
      </c>
      <c r="I47" s="2642"/>
      <c r="J47" s="2642"/>
      <c r="K47" s="2642">
        <f t="shared" si="2"/>
        <v>103.59514121892633</v>
      </c>
      <c r="L47" s="2644">
        <f t="shared" si="3"/>
        <v>6.4372125078323439</v>
      </c>
      <c r="M47" s="2638"/>
      <c r="N47" s="2645"/>
      <c r="O47" s="2640"/>
      <c r="Q47" s="2640"/>
      <c r="R47" s="2640"/>
      <c r="S47" s="2640"/>
      <c r="T47" s="2640"/>
      <c r="U47" s="2640"/>
    </row>
    <row r="48" spans="1:21" s="2621" customFormat="1">
      <c r="A48" s="2636" t="s">
        <v>1734</v>
      </c>
      <c r="B48" s="2636" t="s">
        <v>1717</v>
      </c>
      <c r="C48" s="2641">
        <v>1</v>
      </c>
      <c r="D48" s="2642">
        <f>VLOOKUP($A48,F13D!$A$10:$AZ$254,44,0)</f>
        <v>463.52728057526883</v>
      </c>
      <c r="E48" s="2642">
        <f>VLOOKUP(A48,F13D!$A$10:$AZ$237,45,FALSE)</f>
        <v>106.04852144774999</v>
      </c>
      <c r="F48" s="2642">
        <f t="shared" si="0"/>
        <v>2.287859331949925</v>
      </c>
      <c r="G48" s="2642">
        <f>VLOOKUP(A48,F13D!$A$10:$AZ$237,47,FALSE)</f>
        <v>101.8139070205125</v>
      </c>
      <c r="H48" s="2643">
        <f t="shared" si="1"/>
        <v>2.1965030169131476</v>
      </c>
      <c r="I48" s="2642"/>
      <c r="J48" s="2642"/>
      <c r="K48" s="2642">
        <f t="shared" si="2"/>
        <v>207.86242846826249</v>
      </c>
      <c r="L48" s="2644">
        <f t="shared" si="3"/>
        <v>4.4843623488630726</v>
      </c>
      <c r="M48" s="2638"/>
      <c r="N48" s="2645"/>
      <c r="O48" s="2640"/>
      <c r="Q48" s="2640"/>
      <c r="R48" s="2640"/>
      <c r="S48" s="2640"/>
      <c r="T48" s="2640"/>
      <c r="U48" s="2640"/>
    </row>
    <row r="49" spans="1:21" s="2621" customFormat="1">
      <c r="A49" s="2636" t="s">
        <v>1735</v>
      </c>
      <c r="B49" s="2636" t="s">
        <v>1717</v>
      </c>
      <c r="C49" s="2641">
        <v>1</v>
      </c>
      <c r="D49" s="2642">
        <f>VLOOKUP($A49,F13D!$A$10:$AZ$254,44,0)</f>
        <v>675.08064000000002</v>
      </c>
      <c r="E49" s="2642">
        <f>VLOOKUP(A49,F13D!$A$10:$AZ$237,45,FALSE)</f>
        <v>61.582499999999996</v>
      </c>
      <c r="F49" s="2642">
        <f t="shared" si="0"/>
        <v>0.91222435293063642</v>
      </c>
      <c r="G49" s="2642">
        <f>VLOOKUP(A49,F13D!$A$10:$AZ$237,47,FALSE)</f>
        <v>158.02962701760001</v>
      </c>
      <c r="H49" s="2643">
        <f t="shared" si="1"/>
        <v>2.3409</v>
      </c>
      <c r="I49" s="2642"/>
      <c r="J49" s="2642"/>
      <c r="K49" s="2642">
        <f t="shared" si="2"/>
        <v>219.61212701760002</v>
      </c>
      <c r="L49" s="2644">
        <f t="shared" si="3"/>
        <v>3.2531243529306368</v>
      </c>
      <c r="M49" s="2638"/>
      <c r="N49" s="2645"/>
      <c r="O49" s="2640"/>
      <c r="Q49" s="2640"/>
      <c r="R49" s="2640"/>
      <c r="S49" s="2640"/>
      <c r="T49" s="2640"/>
      <c r="U49" s="2640"/>
    </row>
    <row r="50" spans="1:21" s="2621" customFormat="1">
      <c r="A50" s="2636" t="s">
        <v>1736</v>
      </c>
      <c r="B50" s="2636" t="s">
        <v>1717</v>
      </c>
      <c r="C50" s="2641">
        <v>1</v>
      </c>
      <c r="D50" s="2642">
        <f>VLOOKUP($A50,F13D!$A$10:$AZ$254,44,0)</f>
        <v>131.08586399999999</v>
      </c>
      <c r="E50" s="2642">
        <f>VLOOKUP(A50,F13D!$A$10:$AZ$237,45,FALSE)</f>
        <v>29.130191999999994</v>
      </c>
      <c r="F50" s="2642">
        <f t="shared" si="0"/>
        <v>2.2222222222222223</v>
      </c>
      <c r="G50" s="2642">
        <f>VLOOKUP(A50,F13D!$A$10:$AZ$237,47,FALSE)</f>
        <v>30.685889903759993</v>
      </c>
      <c r="H50" s="2643">
        <f t="shared" si="1"/>
        <v>2.3408999999999995</v>
      </c>
      <c r="I50" s="2642"/>
      <c r="J50" s="2642"/>
      <c r="K50" s="2642">
        <f t="shared" si="2"/>
        <v>59.816081903759986</v>
      </c>
      <c r="L50" s="2644">
        <f t="shared" si="3"/>
        <v>4.5631222222222219</v>
      </c>
      <c r="M50" s="2638"/>
      <c r="N50" s="2645"/>
      <c r="O50" s="2640"/>
      <c r="Q50" s="2640"/>
      <c r="R50" s="2640"/>
      <c r="S50" s="2640"/>
      <c r="T50" s="2640"/>
      <c r="U50" s="2640"/>
    </row>
    <row r="51" spans="1:21" s="2621" customFormat="1">
      <c r="A51" s="2636" t="s">
        <v>1737</v>
      </c>
      <c r="B51" s="2636" t="s">
        <v>1717</v>
      </c>
      <c r="C51" s="2641">
        <v>1</v>
      </c>
      <c r="D51" s="2642">
        <f>VLOOKUP($A51,F13D!$A$10:$AZ$254,44,0)</f>
        <v>0</v>
      </c>
      <c r="E51" s="2642">
        <f>VLOOKUP(A51,F13D!$A$10:$AZ$237,45,FALSE)</f>
        <v>0</v>
      </c>
      <c r="F51" s="2642">
        <f t="shared" si="0"/>
        <v>0</v>
      </c>
      <c r="G51" s="2642">
        <f>VLOOKUP(A51,F13D!$A$10:$AZ$237,47,FALSE)</f>
        <v>0</v>
      </c>
      <c r="H51" s="2643">
        <f t="shared" si="1"/>
        <v>0</v>
      </c>
      <c r="I51" s="2642"/>
      <c r="J51" s="2642"/>
      <c r="K51" s="2642">
        <f t="shared" si="2"/>
        <v>0</v>
      </c>
      <c r="L51" s="2644">
        <f t="shared" si="3"/>
        <v>0</v>
      </c>
      <c r="M51" s="2638"/>
      <c r="N51" s="2645"/>
      <c r="O51" s="2640"/>
      <c r="Q51" s="2640"/>
      <c r="R51" s="2640"/>
      <c r="S51" s="2640"/>
      <c r="T51" s="2640"/>
      <c r="U51" s="2640"/>
    </row>
    <row r="52" spans="1:21" s="2621" customFormat="1">
      <c r="A52" s="2636" t="s">
        <v>1746</v>
      </c>
      <c r="B52" s="2636" t="s">
        <v>1717</v>
      </c>
      <c r="C52" s="2641">
        <v>1</v>
      </c>
      <c r="D52" s="2642">
        <f>VLOOKUP($A52,F13D!$A$10:$AZ$254,44,0)</f>
        <v>1226.6328888483868</v>
      </c>
      <c r="E52" s="2642">
        <f>VLOOKUP(A52,F13D!$A$10:$AZ$237,45,FALSE)</f>
        <v>266.17396968225006</v>
      </c>
      <c r="F52" s="2642">
        <f t="shared" si="0"/>
        <v>2.1699562444648381</v>
      </c>
      <c r="G52" s="2642">
        <f>VLOOKUP(A52,F13D!$A$10:$AZ$237,47,FALSE)</f>
        <v>253.45294584159041</v>
      </c>
      <c r="H52" s="2643">
        <f t="shared" si="1"/>
        <v>2.0662493900643937</v>
      </c>
      <c r="I52" s="2642"/>
      <c r="J52" s="2642"/>
      <c r="K52" s="2642">
        <f t="shared" si="2"/>
        <v>519.62691552384047</v>
      </c>
      <c r="L52" s="2644">
        <f t="shared" si="3"/>
        <v>4.2362056345292318</v>
      </c>
      <c r="M52" s="2638"/>
      <c r="N52" s="2645"/>
      <c r="O52" s="2640"/>
      <c r="Q52" s="2640"/>
      <c r="R52" s="2640"/>
      <c r="S52" s="2640"/>
      <c r="T52" s="2640"/>
      <c r="U52" s="2640"/>
    </row>
    <row r="53" spans="1:21" s="2621" customFormat="1">
      <c r="A53" s="2636" t="s">
        <v>1747</v>
      </c>
      <c r="B53" s="2636" t="s">
        <v>1717</v>
      </c>
      <c r="C53" s="2641">
        <v>1</v>
      </c>
      <c r="D53" s="2642">
        <f>VLOOKUP($A53,F13D!$A$10:$AZ$254,44,0)</f>
        <v>498.95539750070969</v>
      </c>
      <c r="E53" s="2642">
        <f>VLOOKUP(A53,F13D!$A$10:$AZ$237,45,FALSE)</f>
        <v>125.51809395825003</v>
      </c>
      <c r="F53" s="2642">
        <f t="shared" si="0"/>
        <v>2.5156175198620137</v>
      </c>
      <c r="G53" s="2642">
        <f>VLOOKUP(A53,F13D!$A$10:$AZ$237,47,FALSE)</f>
        <v>116.03120230067825</v>
      </c>
      <c r="H53" s="2643">
        <f t="shared" si="1"/>
        <v>2.3254824555838822</v>
      </c>
      <c r="I53" s="2642"/>
      <c r="J53" s="2642"/>
      <c r="K53" s="2642">
        <f t="shared" si="2"/>
        <v>241.54929625892828</v>
      </c>
      <c r="L53" s="2644">
        <f t="shared" si="3"/>
        <v>4.8410999754458954</v>
      </c>
      <c r="M53" s="2638"/>
      <c r="N53" s="2645"/>
      <c r="O53" s="2640"/>
      <c r="Q53" s="2640"/>
      <c r="R53" s="2640"/>
      <c r="S53" s="2640"/>
      <c r="T53" s="2640"/>
      <c r="U53" s="2640"/>
    </row>
    <row r="54" spans="1:21" s="2621" customFormat="1">
      <c r="A54" s="2636" t="s">
        <v>1748</v>
      </c>
      <c r="B54" s="2636" t="s">
        <v>1717</v>
      </c>
      <c r="C54" s="2641">
        <v>2</v>
      </c>
      <c r="D54" s="2642">
        <f>VLOOKUP($A54,F13D!$A$10:$AZ$254,44,0)</f>
        <v>56.490610661290326</v>
      </c>
      <c r="E54" s="2642">
        <f>VLOOKUP(A54,F13D!$A$10:$AZ$237,45,FALSE)</f>
        <v>0</v>
      </c>
      <c r="F54" s="2642">
        <f t="shared" si="0"/>
        <v>0</v>
      </c>
      <c r="G54" s="2642">
        <f>VLOOKUP(A54,F13D!$A$10:$AZ$237,47,FALSE)</f>
        <v>28.909065653607598</v>
      </c>
      <c r="H54" s="2643">
        <f t="shared" si="1"/>
        <v>5.1174992295520125</v>
      </c>
      <c r="I54" s="2642"/>
      <c r="J54" s="2642"/>
      <c r="K54" s="2642">
        <f t="shared" si="2"/>
        <v>28.909065653607598</v>
      </c>
      <c r="L54" s="2644">
        <f t="shared" si="3"/>
        <v>5.1174992295520125</v>
      </c>
      <c r="M54" s="2638"/>
      <c r="N54" s="2645"/>
      <c r="O54" s="2640"/>
      <c r="Q54" s="2640"/>
      <c r="R54" s="2640"/>
      <c r="S54" s="2640"/>
      <c r="T54" s="2640"/>
      <c r="U54" s="2640"/>
    </row>
    <row r="55" spans="1:21" s="2621" customFormat="1">
      <c r="A55" s="2636" t="s">
        <v>1749</v>
      </c>
      <c r="B55" s="2636" t="s">
        <v>1717</v>
      </c>
      <c r="C55" s="2641">
        <v>1</v>
      </c>
      <c r="D55" s="2642">
        <f>VLOOKUP($A55,F13D!$A$10:$AZ$254,44,0)</f>
        <v>0</v>
      </c>
      <c r="E55" s="2642">
        <f>VLOOKUP(A55,F13D!$A$10:$AZ$237,45,FALSE)</f>
        <v>0</v>
      </c>
      <c r="F55" s="2642">
        <f t="shared" si="0"/>
        <v>0</v>
      </c>
      <c r="G55" s="2642">
        <f>VLOOKUP(A55,F13D!$A$10:$AZ$237,47,FALSE)</f>
        <v>0</v>
      </c>
      <c r="H55" s="2643">
        <f t="shared" si="1"/>
        <v>0</v>
      </c>
      <c r="I55" s="2642"/>
      <c r="J55" s="2642"/>
      <c r="K55" s="2642">
        <f t="shared" si="2"/>
        <v>0</v>
      </c>
      <c r="L55" s="2644">
        <f t="shared" si="3"/>
        <v>0</v>
      </c>
      <c r="M55" s="2638"/>
      <c r="N55" s="2645"/>
      <c r="O55" s="2640"/>
      <c r="Q55" s="2640"/>
      <c r="R55" s="2640"/>
      <c r="S55" s="2640"/>
      <c r="T55" s="2640"/>
      <c r="U55" s="2640"/>
    </row>
    <row r="56" spans="1:21" s="2621" customFormat="1">
      <c r="A56" s="2636" t="s">
        <v>1753</v>
      </c>
      <c r="B56" s="2636" t="s">
        <v>1717</v>
      </c>
      <c r="C56" s="2641">
        <v>1</v>
      </c>
      <c r="D56" s="2642">
        <f>VLOOKUP($A56,F13D!$A$10:$AZ$254,44,0)</f>
        <v>268.93086260000001</v>
      </c>
      <c r="E56" s="2642">
        <f>VLOOKUP(A56,F13D!$A$10:$AZ$237,45,FALSE)</f>
        <v>88.604917379999989</v>
      </c>
      <c r="F56" s="2642">
        <f t="shared" si="0"/>
        <v>3.2947098939621662</v>
      </c>
      <c r="G56" s="2642">
        <f>VLOOKUP(A56,F13D!$A$10:$AZ$237,47,FALSE)</f>
        <v>44.925297951700102</v>
      </c>
      <c r="H56" s="2643">
        <f t="shared" si="1"/>
        <v>1.670514775335425</v>
      </c>
      <c r="I56" s="2642"/>
      <c r="J56" s="2642"/>
      <c r="K56" s="2642">
        <f t="shared" si="2"/>
        <v>133.53021533170011</v>
      </c>
      <c r="L56" s="2644">
        <f t="shared" si="3"/>
        <v>4.9652246692975917</v>
      </c>
      <c r="M56" s="2638"/>
      <c r="N56" s="2645"/>
      <c r="O56" s="2640"/>
      <c r="Q56" s="2640"/>
      <c r="R56" s="2640"/>
      <c r="S56" s="2640"/>
      <c r="T56" s="2640"/>
      <c r="U56" s="2640"/>
    </row>
    <row r="57" spans="1:21" s="2621" customFormat="1">
      <c r="A57" s="2636" t="s">
        <v>1754</v>
      </c>
      <c r="B57" s="2636" t="s">
        <v>1717</v>
      </c>
      <c r="C57" s="2641">
        <v>1</v>
      </c>
      <c r="D57" s="2642">
        <f>VLOOKUP($A57,F13D!$A$10:$AZ$254,44,0)</f>
        <v>1034.5812841699999</v>
      </c>
      <c r="E57" s="2642">
        <f>VLOOKUP(A57,F13D!$A$10:$AZ$237,45,FALSE)</f>
        <v>268.97164259175003</v>
      </c>
      <c r="F57" s="2642">
        <f t="shared" si="0"/>
        <v>2.5998116021162554</v>
      </c>
      <c r="G57" s="2642">
        <f>VLOOKUP(A57,F13D!$A$10:$AZ$237,47,FALSE)</f>
        <v>87.918812091257024</v>
      </c>
      <c r="H57" s="2643">
        <f t="shared" si="1"/>
        <v>0.84980091401702196</v>
      </c>
      <c r="I57" s="2642"/>
      <c r="J57" s="2642"/>
      <c r="K57" s="2642">
        <f t="shared" si="2"/>
        <v>356.89045468300708</v>
      </c>
      <c r="L57" s="2644">
        <f t="shared" si="3"/>
        <v>3.4496125161332776</v>
      </c>
      <c r="M57" s="2638"/>
      <c r="N57" s="2645"/>
      <c r="O57" s="2640"/>
      <c r="Q57" s="2640"/>
      <c r="R57" s="2640"/>
      <c r="S57" s="2640"/>
      <c r="T57" s="2640"/>
      <c r="U57" s="2640"/>
    </row>
    <row r="58" spans="1:21" s="2621" customFormat="1">
      <c r="A58" s="2636" t="s">
        <v>1763</v>
      </c>
      <c r="B58" s="2636" t="s">
        <v>1717</v>
      </c>
      <c r="C58" s="2641">
        <v>1</v>
      </c>
      <c r="D58" s="2642">
        <f>VLOOKUP($A58,F13D!$A$10:$AZ$254,44,0)</f>
        <v>0</v>
      </c>
      <c r="E58" s="2642">
        <f>VLOOKUP(A58,F13D!$A$10:$AZ$237,45,FALSE)</f>
        <v>0</v>
      </c>
      <c r="F58" s="2642">
        <f t="shared" si="0"/>
        <v>0</v>
      </c>
      <c r="G58" s="2642">
        <f>VLOOKUP(A58,F13D!$A$10:$AZ$237,47,FALSE)</f>
        <v>0</v>
      </c>
      <c r="H58" s="2643">
        <f t="shared" si="1"/>
        <v>0</v>
      </c>
      <c r="I58" s="2642"/>
      <c r="J58" s="2642"/>
      <c r="K58" s="2642">
        <f t="shared" si="2"/>
        <v>0</v>
      </c>
      <c r="L58" s="2644">
        <f t="shared" si="3"/>
        <v>0</v>
      </c>
      <c r="M58" s="2638"/>
      <c r="N58" s="2645"/>
      <c r="O58" s="2640"/>
      <c r="Q58" s="2640"/>
      <c r="R58" s="2640"/>
      <c r="S58" s="2640"/>
      <c r="T58" s="2640"/>
      <c r="U58" s="2640"/>
    </row>
    <row r="59" spans="1:21" s="2621" customFormat="1">
      <c r="A59" s="2636" t="s">
        <v>1759</v>
      </c>
      <c r="B59" s="2636" t="s">
        <v>1717</v>
      </c>
      <c r="C59" s="2641">
        <v>1</v>
      </c>
      <c r="D59" s="2642">
        <f>VLOOKUP($A59,F13D!$A$10:$AZ$254,44,0)</f>
        <v>1551.6143259499997</v>
      </c>
      <c r="E59" s="2642">
        <f>VLOOKUP(A59,F13D!$A$10:$AZ$237,45,FALSE)</f>
        <v>24.560171999999994</v>
      </c>
      <c r="F59" s="2642">
        <f t="shared" si="0"/>
        <v>0.15828786567153311</v>
      </c>
      <c r="G59" s="2642">
        <f>VLOOKUP(A59,F13D!$A$10:$AZ$237,47,FALSE)</f>
        <v>166.53051558879608</v>
      </c>
      <c r="H59" s="2643">
        <f t="shared" si="1"/>
        <v>1.0732726090733611</v>
      </c>
      <c r="I59" s="2642"/>
      <c r="J59" s="2642"/>
      <c r="K59" s="2642">
        <f t="shared" si="2"/>
        <v>191.09068758879607</v>
      </c>
      <c r="L59" s="2644">
        <f t="shared" si="3"/>
        <v>1.2315604747448943</v>
      </c>
      <c r="M59" s="2638"/>
      <c r="N59" s="2645"/>
      <c r="O59" s="2640"/>
      <c r="Q59" s="2640"/>
      <c r="R59" s="2640"/>
      <c r="S59" s="2640"/>
      <c r="T59" s="2640"/>
      <c r="U59" s="2640"/>
    </row>
    <row r="60" spans="1:21" s="2621" customFormat="1">
      <c r="A60" s="2636" t="s">
        <v>1760</v>
      </c>
      <c r="B60" s="2636" t="s">
        <v>1717</v>
      </c>
      <c r="C60" s="2641">
        <v>1</v>
      </c>
      <c r="D60" s="2642">
        <f>VLOOKUP($A60,F13D!$A$10:$AZ$254,44,0)</f>
        <v>800.53265424193546</v>
      </c>
      <c r="E60" s="2642">
        <f>VLOOKUP(A60,F13D!$A$10:$AZ$237,45,FALSE)</f>
        <v>202.750070166</v>
      </c>
      <c r="F60" s="2642">
        <f t="shared" si="0"/>
        <v>2.532689567273108</v>
      </c>
      <c r="G60" s="2642">
        <f>VLOOKUP(A60,F13D!$A$10:$AZ$237,47,FALSE)</f>
        <v>111.66630033015983</v>
      </c>
      <c r="H60" s="2643">
        <f t="shared" si="1"/>
        <v>1.3949000048711599</v>
      </c>
      <c r="I60" s="2642"/>
      <c r="J60" s="2642"/>
      <c r="K60" s="2642">
        <f t="shared" si="2"/>
        <v>314.41637049615986</v>
      </c>
      <c r="L60" s="2644">
        <f t="shared" si="3"/>
        <v>3.9275895721442682</v>
      </c>
      <c r="M60" s="2638"/>
      <c r="N60" s="2645"/>
      <c r="O60" s="2640"/>
      <c r="Q60" s="2640"/>
      <c r="R60" s="2640"/>
      <c r="S60" s="2640"/>
      <c r="T60" s="2640"/>
      <c r="U60" s="2640"/>
    </row>
    <row r="61" spans="1:21" s="2621" customFormat="1">
      <c r="A61" s="2636" t="s">
        <v>1761</v>
      </c>
      <c r="B61" s="2636" t="s">
        <v>1717</v>
      </c>
      <c r="C61" s="2641">
        <v>1</v>
      </c>
      <c r="D61" s="2642">
        <f>VLOOKUP($A61,F13D!$A$10:$AZ$254,44,0)</f>
        <v>862.62301494623648</v>
      </c>
      <c r="E61" s="2642">
        <f>VLOOKUP(A61,F13D!$A$10:$AZ$237,45,FALSE)</f>
        <v>361.49727829950001</v>
      </c>
      <c r="F61" s="2642">
        <f t="shared" si="0"/>
        <v>4.1906750925493279</v>
      </c>
      <c r="G61" s="2642">
        <f>VLOOKUP(A61,F13D!$A$10:$AZ$237,47,FALSE)</f>
        <v>194.51279500478816</v>
      </c>
      <c r="H61" s="2643">
        <f t="shared" si="1"/>
        <v>2.2548992043402794</v>
      </c>
      <c r="I61" s="2642"/>
      <c r="J61" s="2642"/>
      <c r="K61" s="2642">
        <f t="shared" si="2"/>
        <v>556.0100733042882</v>
      </c>
      <c r="L61" s="2644">
        <f t="shared" si="3"/>
        <v>6.4455742968896077</v>
      </c>
      <c r="M61" s="2638"/>
      <c r="N61" s="2645"/>
      <c r="O61" s="2640"/>
      <c r="Q61" s="2640"/>
      <c r="R61" s="2640"/>
      <c r="S61" s="2640"/>
      <c r="T61" s="2640"/>
      <c r="U61" s="2640"/>
    </row>
    <row r="62" spans="1:21" s="2621" customFormat="1">
      <c r="A62" s="2636" t="s">
        <v>1762</v>
      </c>
      <c r="B62" s="2636" t="s">
        <v>1717</v>
      </c>
      <c r="C62" s="2641">
        <v>1</v>
      </c>
      <c r="D62" s="2642">
        <f>VLOOKUP($A62,F13D!$A$10:$AZ$254,44,0)</f>
        <v>1229.0681561161291</v>
      </c>
      <c r="E62" s="2642">
        <f>VLOOKUP(A62,F13D!$A$10:$AZ$237,45,FALSE)</f>
        <v>410.11083910125012</v>
      </c>
      <c r="F62" s="2642">
        <f t="shared" si="0"/>
        <v>3.3367623842538201</v>
      </c>
      <c r="G62" s="2642">
        <f>VLOOKUP(A62,F13D!$A$10:$AZ$237,47,FALSE)</f>
        <v>306.21437507551099</v>
      </c>
      <c r="H62" s="2643">
        <f t="shared" si="1"/>
        <v>2.4914352678630309</v>
      </c>
      <c r="I62" s="2642"/>
      <c r="J62" s="2642"/>
      <c r="K62" s="2642">
        <f t="shared" si="2"/>
        <v>716.32521417676116</v>
      </c>
      <c r="L62" s="2644">
        <f t="shared" si="3"/>
        <v>5.8281976521168524</v>
      </c>
      <c r="M62" s="2638"/>
      <c r="N62" s="2645"/>
      <c r="O62" s="2640"/>
      <c r="Q62" s="2640"/>
      <c r="R62" s="2640"/>
      <c r="S62" s="2640"/>
      <c r="T62" s="2640"/>
      <c r="U62" s="2640"/>
    </row>
    <row r="63" spans="1:21" s="2621" customFormat="1">
      <c r="A63" s="2636" t="s">
        <v>1740</v>
      </c>
      <c r="B63" s="2636" t="s">
        <v>1717</v>
      </c>
      <c r="C63" s="2641">
        <v>1</v>
      </c>
      <c r="D63" s="2642">
        <f>VLOOKUP($A63,F13D!$A$10:$AZ$254,44,0)</f>
        <v>601.23373971741933</v>
      </c>
      <c r="E63" s="2642">
        <f>VLOOKUP(A63,F13D!$A$10:$AZ$237,45,FALSE)</f>
        <v>186.03562531050005</v>
      </c>
      <c r="F63" s="2642">
        <f t="shared" si="0"/>
        <v>3.0942312951022517</v>
      </c>
      <c r="G63" s="2642">
        <f>VLOOKUP(A63,F13D!$A$10:$AZ$237,47,FALSE)</f>
        <v>164.1412869972269</v>
      </c>
      <c r="H63" s="2643">
        <f t="shared" si="1"/>
        <v>2.7300744478241281</v>
      </c>
      <c r="I63" s="2642"/>
      <c r="J63" s="2642"/>
      <c r="K63" s="2642">
        <f t="shared" si="2"/>
        <v>350.17691230772698</v>
      </c>
      <c r="L63" s="2644">
        <f t="shared" si="3"/>
        <v>5.8243057429263798</v>
      </c>
      <c r="M63" s="2638"/>
      <c r="N63" s="2645"/>
      <c r="O63" s="2640"/>
      <c r="Q63" s="2640"/>
      <c r="R63" s="2640"/>
      <c r="S63" s="2640"/>
      <c r="T63" s="2640"/>
      <c r="U63" s="2640"/>
    </row>
    <row r="64" spans="1:21" s="2621" customFormat="1">
      <c r="A64" s="2636" t="s">
        <v>1741</v>
      </c>
      <c r="B64" s="2636" t="s">
        <v>1717</v>
      </c>
      <c r="C64" s="2641">
        <v>1</v>
      </c>
      <c r="D64" s="2642">
        <f>VLOOKUP($A64,F13D!$A$10:$AZ$254,44,0)</f>
        <v>0</v>
      </c>
      <c r="E64" s="2642">
        <f>VLOOKUP(A64,F13D!$A$10:$AZ$237,45,FALSE)</f>
        <v>0</v>
      </c>
      <c r="F64" s="2642">
        <f t="shared" si="0"/>
        <v>0</v>
      </c>
      <c r="G64" s="2642">
        <f>VLOOKUP(A64,F13D!$A$10:$AZ$237,47,FALSE)</f>
        <v>0</v>
      </c>
      <c r="H64" s="2643">
        <f t="shared" si="1"/>
        <v>0</v>
      </c>
      <c r="I64" s="2642"/>
      <c r="J64" s="2642"/>
      <c r="K64" s="2642">
        <f t="shared" si="2"/>
        <v>0</v>
      </c>
      <c r="L64" s="2644">
        <f t="shared" si="3"/>
        <v>0</v>
      </c>
      <c r="M64" s="2638"/>
      <c r="N64" s="2645"/>
      <c r="O64" s="2640"/>
      <c r="Q64" s="2640"/>
      <c r="R64" s="2640"/>
      <c r="S64" s="2640"/>
      <c r="T64" s="2640"/>
      <c r="U64" s="2640"/>
    </row>
    <row r="65" spans="1:21" s="2621" customFormat="1">
      <c r="A65" s="2636" t="s">
        <v>1742</v>
      </c>
      <c r="B65" s="2636" t="s">
        <v>1717</v>
      </c>
      <c r="C65" s="2641">
        <v>1</v>
      </c>
      <c r="D65" s="2642">
        <f>VLOOKUP($A65,F13D!$A$10:$AZ$254,44,0)</f>
        <v>0</v>
      </c>
      <c r="E65" s="2642">
        <f>VLOOKUP(A65,F13D!$A$10:$AZ$237,45,FALSE)</f>
        <v>0</v>
      </c>
      <c r="F65" s="2642">
        <f t="shared" si="0"/>
        <v>0</v>
      </c>
      <c r="G65" s="2642">
        <f>VLOOKUP(A65,F13D!$A$10:$AZ$237,47,FALSE)</f>
        <v>0</v>
      </c>
      <c r="H65" s="2643">
        <f t="shared" si="1"/>
        <v>0</v>
      </c>
      <c r="I65" s="2642"/>
      <c r="J65" s="2642"/>
      <c r="K65" s="2642">
        <f t="shared" si="2"/>
        <v>0</v>
      </c>
      <c r="L65" s="2644">
        <f t="shared" si="3"/>
        <v>0</v>
      </c>
      <c r="M65" s="2638"/>
      <c r="N65" s="2645"/>
      <c r="O65" s="2640"/>
      <c r="Q65" s="2640"/>
      <c r="R65" s="2640"/>
      <c r="S65" s="2640"/>
      <c r="T65" s="2640"/>
      <c r="U65" s="2640"/>
    </row>
    <row r="66" spans="1:21" s="2621" customFormat="1">
      <c r="A66" s="2636" t="s">
        <v>1743</v>
      </c>
      <c r="B66" s="2636" t="s">
        <v>1717</v>
      </c>
      <c r="C66" s="2641">
        <v>1</v>
      </c>
      <c r="D66" s="2642">
        <f>VLOOKUP($A66,F13D!$A$10:$AZ$254,44,0)</f>
        <v>22.705199999999991</v>
      </c>
      <c r="E66" s="2642">
        <f>VLOOKUP(A66,F13D!$A$10:$AZ$237,45,FALSE)</f>
        <v>22.453922043000002</v>
      </c>
      <c r="F66" s="2642">
        <f t="shared" si="0"/>
        <v>9.8893302164261971</v>
      </c>
      <c r="G66" s="2642">
        <f>VLOOKUP(A66,F13D!$A$10:$AZ$237,47,FALSE)</f>
        <v>8.0091248565074267</v>
      </c>
      <c r="H66" s="2643">
        <f t="shared" si="1"/>
        <v>3.5274407873559492</v>
      </c>
      <c r="I66" s="2642"/>
      <c r="J66" s="2642"/>
      <c r="K66" s="2642">
        <f t="shared" si="2"/>
        <v>30.463046899507429</v>
      </c>
      <c r="L66" s="2644">
        <f t="shared" si="3"/>
        <v>13.416771003782147</v>
      </c>
      <c r="M66" s="2638"/>
      <c r="N66" s="2645"/>
      <c r="O66" s="2640"/>
      <c r="Q66" s="2640"/>
      <c r="R66" s="2640"/>
      <c r="S66" s="2640"/>
      <c r="T66" s="2640"/>
      <c r="U66" s="2640"/>
    </row>
    <row r="67" spans="1:21" s="2621" customFormat="1">
      <c r="A67" s="2636" t="s">
        <v>1758</v>
      </c>
      <c r="B67" s="2636" t="s">
        <v>1717</v>
      </c>
      <c r="C67" s="2641">
        <v>1</v>
      </c>
      <c r="D67" s="2642">
        <f>VLOOKUP($A67,F13D!$A$10:$AZ$254,44,0)</f>
        <v>133.82128677580644</v>
      </c>
      <c r="E67" s="2642">
        <f>VLOOKUP(A67,F13D!$A$10:$AZ$237,45,FALSE)</f>
        <v>0</v>
      </c>
      <c r="F67" s="2642">
        <f t="shared" si="0"/>
        <v>0</v>
      </c>
      <c r="G67" s="2642">
        <f>VLOOKUP(A67,F13D!$A$10:$AZ$237,47,FALSE)</f>
        <v>30.073176080069839</v>
      </c>
      <c r="H67" s="2643">
        <f t="shared" si="1"/>
        <v>2.2472640044518517</v>
      </c>
      <c r="I67" s="2642"/>
      <c r="J67" s="2642"/>
      <c r="K67" s="2642">
        <f t="shared" si="2"/>
        <v>30.073176080069839</v>
      </c>
      <c r="L67" s="2644">
        <f t="shared" si="3"/>
        <v>2.2472640044518517</v>
      </c>
      <c r="M67" s="2638"/>
      <c r="N67" s="2645"/>
      <c r="O67" s="2640"/>
      <c r="Q67" s="2640"/>
      <c r="R67" s="2640"/>
      <c r="S67" s="2640"/>
      <c r="T67" s="2640"/>
      <c r="U67" s="2640"/>
    </row>
    <row r="68" spans="1:21" s="2621" customFormat="1">
      <c r="A68" s="2636" t="s">
        <v>1756</v>
      </c>
      <c r="B68" s="2636" t="s">
        <v>1717</v>
      </c>
      <c r="C68" s="2641">
        <v>1</v>
      </c>
      <c r="D68" s="2642">
        <f>VLOOKUP($A68,F13D!$A$10:$AZ$254,44,0)</f>
        <v>224.18154000000001</v>
      </c>
      <c r="E68" s="2642">
        <f>VLOOKUP(A68,F13D!$A$10:$AZ$237,45,FALSE)</f>
        <v>0</v>
      </c>
      <c r="F68" s="2642">
        <f t="shared" si="0"/>
        <v>0</v>
      </c>
      <c r="G68" s="2642">
        <f>VLOOKUP(A68,F13D!$A$10:$AZ$237,47,FALSE)</f>
        <v>93.319603047090652</v>
      </c>
      <c r="H68" s="2643">
        <f t="shared" si="1"/>
        <v>4.1626800782566953</v>
      </c>
      <c r="I68" s="2642"/>
      <c r="J68" s="2642"/>
      <c r="K68" s="2642">
        <f t="shared" si="2"/>
        <v>93.319603047090652</v>
      </c>
      <c r="L68" s="2644">
        <f t="shared" si="3"/>
        <v>4.1626800782566953</v>
      </c>
      <c r="M68" s="2638"/>
      <c r="N68" s="2645"/>
      <c r="O68" s="2640"/>
      <c r="Q68" s="2640"/>
      <c r="R68" s="2640"/>
      <c r="S68" s="2640"/>
      <c r="T68" s="2640"/>
      <c r="U68" s="2640"/>
    </row>
    <row r="69" spans="1:21" s="2621" customFormat="1">
      <c r="A69" s="2636" t="s">
        <v>2059</v>
      </c>
      <c r="B69" s="2636" t="s">
        <v>1717</v>
      </c>
      <c r="C69" s="2641">
        <v>1</v>
      </c>
      <c r="D69" s="2642">
        <f>VLOOKUP($A69,F13D!$A$10:$AZ$254,44,0)</f>
        <v>1501.44</v>
      </c>
      <c r="E69" s="2642">
        <f>VLOOKUP(A69,F13D!$A$10:$AZ$237,45,FALSE)</f>
        <v>299.33</v>
      </c>
      <c r="F69" s="2642">
        <f t="shared" si="0"/>
        <v>1.9936194586530263</v>
      </c>
      <c r="G69" s="2642">
        <f>VLOOKUP(A69,F13D!$A$10:$AZ$237,47,FALSE)</f>
        <v>537.51551999999992</v>
      </c>
      <c r="H69" s="2643">
        <f t="shared" si="1"/>
        <v>3.5799999999999992</v>
      </c>
      <c r="I69" s="2642"/>
      <c r="J69" s="2642"/>
      <c r="K69" s="2642">
        <f t="shared" si="2"/>
        <v>836.84551999999985</v>
      </c>
      <c r="L69" s="2644">
        <f t="shared" si="3"/>
        <v>5.5736194586530257</v>
      </c>
      <c r="M69" s="2638"/>
      <c r="N69" s="2645"/>
      <c r="O69" s="2640"/>
      <c r="Q69" s="2640"/>
      <c r="R69" s="2640"/>
      <c r="S69" s="2640"/>
      <c r="T69" s="2640"/>
      <c r="U69" s="2640"/>
    </row>
    <row r="70" spans="1:21" s="2621" customFormat="1">
      <c r="A70" s="2636"/>
      <c r="B70" s="2636"/>
      <c r="C70" s="2641"/>
      <c r="D70" s="2642"/>
      <c r="E70" s="2642"/>
      <c r="F70" s="2642"/>
      <c r="G70" s="2642"/>
      <c r="H70" s="2643">
        <f t="shared" si="1"/>
        <v>0</v>
      </c>
      <c r="I70" s="2642"/>
      <c r="J70" s="2642"/>
      <c r="K70" s="2642"/>
      <c r="L70" s="2644"/>
      <c r="N70" s="2645"/>
      <c r="O70" s="2640"/>
      <c r="Q70" s="2640"/>
      <c r="R70" s="2640"/>
      <c r="S70" s="2640"/>
      <c r="T70" s="2640"/>
      <c r="U70" s="2640"/>
    </row>
    <row r="71" spans="1:21" s="2621" customFormat="1">
      <c r="A71" s="2636" t="s">
        <v>1648</v>
      </c>
      <c r="B71" s="2636" t="s">
        <v>1649</v>
      </c>
      <c r="C71" s="2641">
        <v>2</v>
      </c>
      <c r="D71" s="2642">
        <f>VLOOKUP($A71,F13D!$A$10:$AZ$254,44,0)</f>
        <v>3553.5516673129032</v>
      </c>
      <c r="E71" s="2642">
        <f>VLOOKUP(A71,F13D!$A$10:$AZ$237,45,FALSE)</f>
        <v>272.05857126000001</v>
      </c>
      <c r="F71" s="2642">
        <f t="shared" si="0"/>
        <v>0.76559621677239631</v>
      </c>
      <c r="G71" s="2642">
        <f>VLOOKUP(A71,F13D!$A$10:$AZ$237,47,FALSE)</f>
        <v>717.85573974859676</v>
      </c>
      <c r="H71" s="2643">
        <f t="shared" si="1"/>
        <v>2.0201077877992955</v>
      </c>
      <c r="I71" s="2642"/>
      <c r="J71" s="2642"/>
      <c r="K71" s="2642">
        <f t="shared" si="2"/>
        <v>989.91431100859677</v>
      </c>
      <c r="L71" s="2644">
        <f t="shared" si="3"/>
        <v>2.7857040045716919</v>
      </c>
      <c r="M71" s="2646"/>
      <c r="N71" s="2645"/>
      <c r="O71" s="2640"/>
      <c r="Q71" s="2640"/>
      <c r="R71" s="2640"/>
      <c r="S71" s="2640"/>
      <c r="T71" s="2640"/>
      <c r="U71" s="2640"/>
    </row>
    <row r="72" spans="1:21" s="2621" customFormat="1">
      <c r="A72" s="2636" t="s">
        <v>1650</v>
      </c>
      <c r="B72" s="2636" t="s">
        <v>1649</v>
      </c>
      <c r="C72" s="2641">
        <v>2</v>
      </c>
      <c r="D72" s="2642">
        <f>VLOOKUP($A72,F13D!$A$10:$AZ$254,44,0)</f>
        <v>6730.0913202161291</v>
      </c>
      <c r="E72" s="2642">
        <f>VLOOKUP(A72,F13D!$A$10:$AZ$237,45,FALSE)</f>
        <v>339.43770022050001</v>
      </c>
      <c r="F72" s="2642">
        <f t="shared" si="0"/>
        <v>0.50435823835091642</v>
      </c>
      <c r="G72" s="2642">
        <f>VLOOKUP(A72,F13D!$A$10:$AZ$237,47,FALSE)</f>
        <v>1241.100790194087</v>
      </c>
      <c r="H72" s="2643">
        <f t="shared" si="1"/>
        <v>1.8441069090192233</v>
      </c>
      <c r="I72" s="2642"/>
      <c r="J72" s="2642"/>
      <c r="K72" s="2642">
        <f t="shared" si="2"/>
        <v>1580.5384904145872</v>
      </c>
      <c r="L72" s="2644">
        <f t="shared" si="3"/>
        <v>2.3484651473701397</v>
      </c>
      <c r="M72" s="2646"/>
      <c r="N72" s="2645"/>
      <c r="O72" s="2640"/>
      <c r="Q72" s="2640"/>
      <c r="R72" s="2640"/>
      <c r="S72" s="2640"/>
      <c r="T72" s="2640"/>
      <c r="U72" s="2640"/>
    </row>
    <row r="73" spans="1:21" s="2621" customFormat="1">
      <c r="A73" s="2636" t="s">
        <v>1653</v>
      </c>
      <c r="B73" s="2636" t="s">
        <v>1649</v>
      </c>
      <c r="C73" s="2641">
        <v>2</v>
      </c>
      <c r="D73" s="2642">
        <f>VLOOKUP($A73,F13D!$A$10:$AZ$254,44,0)</f>
        <v>1192.92264</v>
      </c>
      <c r="E73" s="2642">
        <f>VLOOKUP(A73,F13D!$A$10:$AZ$237,45,FALSE)</f>
        <v>367.86015000000003</v>
      </c>
      <c r="F73" s="2642">
        <f t="shared" si="0"/>
        <v>3.0836882264217906</v>
      </c>
      <c r="G73" s="2642">
        <f>VLOOKUP(A73,F13D!$A$10:$AZ$237,47,FALSE)</f>
        <v>462.92990719575317</v>
      </c>
      <c r="H73" s="2643">
        <f t="shared" si="1"/>
        <v>3.880636444252187</v>
      </c>
      <c r="I73" s="2642"/>
      <c r="J73" s="2642"/>
      <c r="K73" s="2642">
        <f t="shared" si="2"/>
        <v>830.79005719575321</v>
      </c>
      <c r="L73" s="2644">
        <f t="shared" si="3"/>
        <v>6.9643246706739781</v>
      </c>
      <c r="M73" s="2646"/>
      <c r="N73" s="2645"/>
      <c r="O73" s="2640"/>
      <c r="Q73" s="2640"/>
      <c r="R73" s="2640"/>
      <c r="S73" s="2640"/>
      <c r="T73" s="2640"/>
      <c r="U73" s="2640"/>
    </row>
    <row r="74" spans="1:21" s="2621" customFormat="1">
      <c r="A74" s="2636" t="s">
        <v>1655</v>
      </c>
      <c r="B74" s="2636" t="s">
        <v>1649</v>
      </c>
      <c r="C74" s="2641">
        <v>2</v>
      </c>
      <c r="D74" s="2642">
        <f>VLOOKUP($A74,F13D!$A$10:$AZ$254,44,0)</f>
        <v>1841.4289831807464</v>
      </c>
      <c r="E74" s="2642">
        <f>VLOOKUP(A74,F13D!$A$10:$AZ$237,45,FALSE)</f>
        <v>367.64169657075007</v>
      </c>
      <c r="F74" s="2642">
        <f t="shared" si="0"/>
        <v>1.9965021726535082</v>
      </c>
      <c r="G74" s="2642">
        <f>VLOOKUP(A74,F13D!$A$10:$AZ$237,47,FALSE)</f>
        <v>468.0874168983654</v>
      </c>
      <c r="H74" s="2643">
        <f t="shared" ref="H74:H136" si="4">IFERROR(G74/D74*10,0)</f>
        <v>2.5419791975350918</v>
      </c>
      <c r="I74" s="2642"/>
      <c r="J74" s="2642"/>
      <c r="K74" s="2642">
        <f t="shared" si="2"/>
        <v>835.72911346911542</v>
      </c>
      <c r="L74" s="2644">
        <f t="shared" si="3"/>
        <v>4.5384813701885998</v>
      </c>
      <c r="M74" s="2646"/>
      <c r="N74" s="2645"/>
      <c r="O74" s="2640"/>
      <c r="Q74" s="2640"/>
      <c r="R74" s="2640"/>
      <c r="S74" s="2640"/>
      <c r="T74" s="2640"/>
      <c r="U74" s="2640"/>
    </row>
    <row r="75" spans="1:21" s="2621" customFormat="1">
      <c r="A75" s="2636" t="s">
        <v>1656</v>
      </c>
      <c r="B75" s="2636" t="s">
        <v>1649</v>
      </c>
      <c r="C75" s="2641">
        <v>2</v>
      </c>
      <c r="D75" s="2642">
        <f>VLOOKUP($A75,F13D!$A$10:$AZ$254,44,0)</f>
        <v>0</v>
      </c>
      <c r="E75" s="2642">
        <f>VLOOKUP(A75,F13D!$A$10:$AZ$237,45,FALSE)</f>
        <v>18.18135384975</v>
      </c>
      <c r="F75" s="2642">
        <f t="shared" ref="F75:F143" si="5">IFERROR(E75/D75*10,0)</f>
        <v>0</v>
      </c>
      <c r="G75" s="2642">
        <f>VLOOKUP(A75,F13D!$A$10:$AZ$237,47,FALSE)</f>
        <v>0</v>
      </c>
      <c r="H75" s="2643">
        <f t="shared" si="4"/>
        <v>0</v>
      </c>
      <c r="I75" s="2642"/>
      <c r="J75" s="2642"/>
      <c r="K75" s="2642">
        <f t="shared" ref="K75:K140" si="6">E75+G75</f>
        <v>18.18135384975</v>
      </c>
      <c r="L75" s="2644">
        <f t="shared" ref="L75:L143" si="7">IFERROR(K75/D75*10,0)</f>
        <v>0</v>
      </c>
      <c r="M75" s="2646"/>
      <c r="N75" s="2645"/>
      <c r="O75" s="2640"/>
      <c r="Q75" s="2640"/>
      <c r="R75" s="2640"/>
      <c r="S75" s="2640"/>
      <c r="T75" s="2640"/>
      <c r="U75" s="2640"/>
    </row>
    <row r="76" spans="1:21" s="2621" customFormat="1">
      <c r="A76" s="2636" t="s">
        <v>1657</v>
      </c>
      <c r="B76" s="2636" t="s">
        <v>1649</v>
      </c>
      <c r="C76" s="2641">
        <v>2</v>
      </c>
      <c r="D76" s="2642">
        <f>VLOOKUP($A76,F13D!$A$10:$AZ$254,44,0)</f>
        <v>1253.07</v>
      </c>
      <c r="E76" s="2642">
        <f>VLOOKUP(A76,F13D!$A$10:$AZ$237,45,FALSE)</f>
        <v>586.94895000000008</v>
      </c>
      <c r="F76" s="2642">
        <f t="shared" si="5"/>
        <v>4.6840874811463058</v>
      </c>
      <c r="G76" s="2642">
        <f>VLOOKUP(A76,F13D!$A$10:$AZ$237,47,FALSE)</f>
        <v>474.96062728431008</v>
      </c>
      <c r="H76" s="2643">
        <f t="shared" si="4"/>
        <v>3.7903758551741729</v>
      </c>
      <c r="I76" s="2642"/>
      <c r="J76" s="2642"/>
      <c r="K76" s="2642">
        <f t="shared" si="6"/>
        <v>1061.9095772843102</v>
      </c>
      <c r="L76" s="2644">
        <f t="shared" si="7"/>
        <v>8.4744633363204791</v>
      </c>
      <c r="M76" s="2646"/>
      <c r="N76" s="2645"/>
      <c r="O76" s="2640"/>
      <c r="Q76" s="2640"/>
      <c r="R76" s="2640"/>
      <c r="S76" s="2640"/>
      <c r="T76" s="2640"/>
      <c r="U76" s="2640"/>
    </row>
    <row r="77" spans="1:21" s="2621" customFormat="1">
      <c r="A77" s="2636" t="s">
        <v>1658</v>
      </c>
      <c r="B77" s="2636" t="s">
        <v>1649</v>
      </c>
      <c r="C77" s="2641">
        <v>2</v>
      </c>
      <c r="D77" s="2642">
        <f>VLOOKUP($A77,F13D!$A$10:$AZ$254,44,0)</f>
        <v>1183.9629296672711</v>
      </c>
      <c r="E77" s="2642">
        <f>VLOOKUP(A77,F13D!$A$10:$AZ$237,45,FALSE)</f>
        <v>549.91597477950017</v>
      </c>
      <c r="F77" s="2642">
        <f t="shared" si="5"/>
        <v>4.6447060207707933</v>
      </c>
      <c r="G77" s="2642">
        <f>VLOOKUP(A77,F13D!$A$10:$AZ$237,47,FALSE)</f>
        <v>460.34626253762156</v>
      </c>
      <c r="H77" s="2643">
        <f t="shared" si="4"/>
        <v>3.8881813864475689</v>
      </c>
      <c r="I77" s="2642"/>
      <c r="J77" s="2642"/>
      <c r="K77" s="2642">
        <f t="shared" si="6"/>
        <v>1010.2622373171217</v>
      </c>
      <c r="L77" s="2644">
        <f t="shared" si="7"/>
        <v>8.5328874072183627</v>
      </c>
      <c r="M77" s="2646"/>
      <c r="N77" s="2645"/>
      <c r="O77" s="2640"/>
      <c r="Q77" s="2640"/>
      <c r="R77" s="2640"/>
      <c r="S77" s="2640"/>
      <c r="T77" s="2640"/>
      <c r="U77" s="2640"/>
    </row>
    <row r="78" spans="1:21" s="2621" customFormat="1">
      <c r="A78" s="2636" t="s">
        <v>1659</v>
      </c>
      <c r="B78" s="2636" t="s">
        <v>1649</v>
      </c>
      <c r="C78" s="2641">
        <v>2</v>
      </c>
      <c r="D78" s="2642">
        <f>VLOOKUP($A78,F13D!$A$10:$AZ$254,44,0)</f>
        <v>5334.7510297532262</v>
      </c>
      <c r="E78" s="2642">
        <f>VLOOKUP(A78,F13D!$A$10:$AZ$237,45,FALSE)</f>
        <v>680.11653926475014</v>
      </c>
      <c r="F78" s="2642">
        <f t="shared" si="5"/>
        <v>1.2748796250688588</v>
      </c>
      <c r="G78" s="2642">
        <f>VLOOKUP(A78,F13D!$A$10:$AZ$237,47,FALSE)</f>
        <v>991.13492289963597</v>
      </c>
      <c r="H78" s="2643">
        <f t="shared" si="4"/>
        <v>1.8578841212492043</v>
      </c>
      <c r="I78" s="2642"/>
      <c r="J78" s="2642"/>
      <c r="K78" s="2642">
        <f t="shared" si="6"/>
        <v>1671.2514621643861</v>
      </c>
      <c r="L78" s="2644">
        <f t="shared" si="7"/>
        <v>3.1327637463180631</v>
      </c>
      <c r="M78" s="2646"/>
      <c r="N78" s="2645"/>
      <c r="O78" s="2640"/>
      <c r="Q78" s="2640"/>
      <c r="R78" s="2640"/>
      <c r="S78" s="2640"/>
      <c r="T78" s="2640"/>
      <c r="U78" s="2640"/>
    </row>
    <row r="79" spans="1:21" s="2621" customFormat="1">
      <c r="A79" s="2636" t="s">
        <v>1660</v>
      </c>
      <c r="B79" s="2636" t="s">
        <v>1649</v>
      </c>
      <c r="C79" s="2641">
        <v>2</v>
      </c>
      <c r="D79" s="2642">
        <f>VLOOKUP($A79,F13D!$A$10:$AZ$254,44,0)</f>
        <v>393.38441999999998</v>
      </c>
      <c r="E79" s="2642">
        <f>VLOOKUP(A79,F13D!$A$10:$AZ$237,45,FALSE)</f>
        <v>98.346104999999994</v>
      </c>
      <c r="F79" s="2642">
        <f t="shared" si="5"/>
        <v>2.5</v>
      </c>
      <c r="G79" s="2642">
        <f>VLOOKUP(A79,F13D!$A$10:$AZ$237,47,FALSE)</f>
        <v>85.948201619280013</v>
      </c>
      <c r="H79" s="2643">
        <f t="shared" si="4"/>
        <v>2.1848400000000003</v>
      </c>
      <c r="I79" s="2642"/>
      <c r="J79" s="2642"/>
      <c r="K79" s="2642">
        <f t="shared" si="6"/>
        <v>184.29430661928001</v>
      </c>
      <c r="L79" s="2644">
        <f t="shared" si="7"/>
        <v>4.6848400000000003</v>
      </c>
      <c r="M79" s="2646"/>
      <c r="N79" s="2645"/>
      <c r="O79" s="2640"/>
      <c r="Q79" s="2640"/>
      <c r="R79" s="2640"/>
      <c r="S79" s="2640"/>
      <c r="T79" s="2640"/>
      <c r="U79" s="2640"/>
    </row>
    <row r="80" spans="1:21" s="2621" customFormat="1">
      <c r="A80" s="2636" t="s">
        <v>1661</v>
      </c>
      <c r="B80" s="2636" t="s">
        <v>1649</v>
      </c>
      <c r="C80" s="2641">
        <v>2</v>
      </c>
      <c r="D80" s="2642">
        <f>VLOOKUP($A80,F13D!$A$10:$AZ$254,44,0)</f>
        <v>1941.5424599999999</v>
      </c>
      <c r="E80" s="2642">
        <f>VLOOKUP(A80,F13D!$A$10:$AZ$237,45,FALSE)</f>
        <v>972.67470299999991</v>
      </c>
      <c r="F80" s="2642">
        <f t="shared" si="5"/>
        <v>5.0098039215686274</v>
      </c>
      <c r="G80" s="2642">
        <f>VLOOKUP(A80,F13D!$A$10:$AZ$237,47,FALSE)</f>
        <v>646.39384812287994</v>
      </c>
      <c r="H80" s="2643">
        <f t="shared" si="4"/>
        <v>3.3292799999999998</v>
      </c>
      <c r="I80" s="2642"/>
      <c r="J80" s="2642"/>
      <c r="K80" s="2642">
        <f t="shared" si="6"/>
        <v>1619.0685511228799</v>
      </c>
      <c r="L80" s="2644">
        <f t="shared" si="7"/>
        <v>8.3390839215686281</v>
      </c>
      <c r="M80" s="2646"/>
      <c r="N80" s="2645"/>
      <c r="O80" s="2640"/>
      <c r="Q80" s="2640"/>
      <c r="R80" s="2640"/>
      <c r="S80" s="2640"/>
      <c r="T80" s="2640"/>
      <c r="U80" s="2640"/>
    </row>
    <row r="81" spans="1:21" s="2621" customFormat="1">
      <c r="A81" s="2636" t="s">
        <v>1662</v>
      </c>
      <c r="B81" s="2636" t="s">
        <v>1649</v>
      </c>
      <c r="C81" s="2641">
        <v>2</v>
      </c>
      <c r="D81" s="2642">
        <f>VLOOKUP($A81,F13D!$A$10:$AZ$254,44,0)</f>
        <v>3477.0106800000003</v>
      </c>
      <c r="E81" s="2642">
        <f>VLOOKUP(A81,F13D!$A$10:$AZ$237,45,FALSE)</f>
        <v>899.39099249999992</v>
      </c>
      <c r="F81" s="2642">
        <f t="shared" si="5"/>
        <v>2.586678832116788</v>
      </c>
      <c r="G81" s="2642">
        <f>VLOOKUP(A81,F13D!$A$10:$AZ$237,47,FALSE)</f>
        <v>701.79149082556808</v>
      </c>
      <c r="H81" s="2643">
        <f t="shared" si="4"/>
        <v>2.0183759999999999</v>
      </c>
      <c r="I81" s="2642"/>
      <c r="J81" s="2642"/>
      <c r="K81" s="2642">
        <f t="shared" si="6"/>
        <v>1601.182483325568</v>
      </c>
      <c r="L81" s="2644">
        <f t="shared" si="7"/>
        <v>4.6050548321167879</v>
      </c>
      <c r="M81" s="2646"/>
      <c r="N81" s="2645"/>
      <c r="O81" s="2640"/>
      <c r="Q81" s="2640"/>
      <c r="R81" s="2640"/>
      <c r="S81" s="2640"/>
      <c r="T81" s="2640"/>
      <c r="U81" s="2640"/>
    </row>
    <row r="82" spans="1:21" s="2621" customFormat="1">
      <c r="A82" s="2636" t="s">
        <v>1663</v>
      </c>
      <c r="B82" s="2636" t="s">
        <v>1649</v>
      </c>
      <c r="C82" s="2641">
        <v>2</v>
      </c>
      <c r="D82" s="2642">
        <f>VLOOKUP($A82,F13D!$A$10:$AZ$254,44,0)</f>
        <v>774.0790199999999</v>
      </c>
      <c r="E82" s="2642">
        <f>VLOOKUP(A82,F13D!$A$10:$AZ$237,45,FALSE)</f>
        <v>856.56284999999991</v>
      </c>
      <c r="F82" s="2642">
        <f t="shared" si="5"/>
        <v>11.065573770491802</v>
      </c>
      <c r="G82" s="2642">
        <f>VLOOKUP(A82,F13D!$A$10:$AZ$237,47,FALSE)</f>
        <v>215.83428572534399</v>
      </c>
      <c r="H82" s="2643">
        <f t="shared" si="4"/>
        <v>2.7882720000000001</v>
      </c>
      <c r="I82" s="2642"/>
      <c r="J82" s="2642"/>
      <c r="K82" s="2642">
        <f t="shared" si="6"/>
        <v>1072.397135725344</v>
      </c>
      <c r="L82" s="2644">
        <f t="shared" si="7"/>
        <v>13.853845770491805</v>
      </c>
      <c r="M82" s="2646"/>
      <c r="N82" s="2645"/>
      <c r="O82" s="2640"/>
      <c r="Q82" s="2640"/>
      <c r="R82" s="2640"/>
      <c r="S82" s="2640"/>
      <c r="T82" s="2640"/>
      <c r="U82" s="2640"/>
    </row>
    <row r="83" spans="1:21" s="2621" customFormat="1">
      <c r="A83" s="2636" t="s">
        <v>1677</v>
      </c>
      <c r="B83" s="2636" t="s">
        <v>1649</v>
      </c>
      <c r="C83" s="2641">
        <v>1</v>
      </c>
      <c r="D83" s="2642">
        <f>VLOOKUP($A83,F13D!$A$10:$AZ$254,44,0)</f>
        <v>42.120707937654032</v>
      </c>
      <c r="E83" s="2642">
        <f>VLOOKUP(A83,F13D!$A$10:$AZ$237,45,FALSE)</f>
        <v>55.230680027249996</v>
      </c>
      <c r="F83" s="2642">
        <f t="shared" si="5"/>
        <v>13.112476672757021</v>
      </c>
      <c r="G83" s="2642">
        <f>VLOOKUP(A83,F13D!$A$10:$AZ$237,47,FALSE)</f>
        <v>19.55723651621344</v>
      </c>
      <c r="H83" s="2643">
        <f t="shared" si="4"/>
        <v>4.6431405058911999</v>
      </c>
      <c r="I83" s="2642"/>
      <c r="J83" s="2642"/>
      <c r="K83" s="2642">
        <f t="shared" si="6"/>
        <v>74.787916543463439</v>
      </c>
      <c r="L83" s="2644">
        <f t="shared" si="7"/>
        <v>17.755617178648219</v>
      </c>
      <c r="M83" s="2646"/>
      <c r="N83" s="2645"/>
      <c r="O83" s="2640"/>
      <c r="Q83" s="2640"/>
      <c r="R83" s="2640"/>
      <c r="S83" s="2640"/>
      <c r="T83" s="2640"/>
      <c r="U83" s="2640"/>
    </row>
    <row r="84" spans="1:21" s="2621" customFormat="1">
      <c r="A84" s="2636" t="s">
        <v>1678</v>
      </c>
      <c r="B84" s="2636" t="s">
        <v>1649</v>
      </c>
      <c r="C84" s="2641">
        <v>2</v>
      </c>
      <c r="D84" s="2642">
        <f>VLOOKUP($A84,F13D!$A$10:$AZ$254,44,0)</f>
        <v>0</v>
      </c>
      <c r="E84" s="2642">
        <f>VLOOKUP(A84,F13D!$A$10:$AZ$237,45,FALSE)</f>
        <v>109.95806163825003</v>
      </c>
      <c r="F84" s="2642">
        <f t="shared" si="5"/>
        <v>0</v>
      </c>
      <c r="G84" s="2642">
        <f>VLOOKUP(A84,F13D!$A$10:$AZ$237,47,FALSE)</f>
        <v>0</v>
      </c>
      <c r="H84" s="2643">
        <f t="shared" si="4"/>
        <v>0</v>
      </c>
      <c r="I84" s="2642"/>
      <c r="J84" s="2642"/>
      <c r="K84" s="2642">
        <f t="shared" si="6"/>
        <v>109.95806163825003</v>
      </c>
      <c r="L84" s="2644">
        <f t="shared" si="7"/>
        <v>0</v>
      </c>
      <c r="M84" s="2646"/>
      <c r="N84" s="2645"/>
      <c r="O84" s="2640"/>
      <c r="Q84" s="2640"/>
      <c r="R84" s="2640"/>
      <c r="S84" s="2640"/>
      <c r="T84" s="2640"/>
      <c r="U84" s="2640"/>
    </row>
    <row r="85" spans="1:21" s="2621" customFormat="1">
      <c r="A85" s="2636" t="s">
        <v>1679</v>
      </c>
      <c r="B85" s="2636" t="s">
        <v>1649</v>
      </c>
      <c r="C85" s="2641">
        <v>2</v>
      </c>
      <c r="D85" s="2642">
        <f>VLOOKUP($A85,F13D!$A$10:$AZ$254,44,0)</f>
        <v>443.41176788999996</v>
      </c>
      <c r="E85" s="2642">
        <f>VLOOKUP(A85,F13D!$A$10:$AZ$237,45,FALSE)</f>
        <v>116.83909290375003</v>
      </c>
      <c r="F85" s="2642">
        <f t="shared" si="5"/>
        <v>2.6350020762808231</v>
      </c>
      <c r="G85" s="2642">
        <f>VLOOKUP(A85,F13D!$A$10:$AZ$237,47,FALSE)</f>
        <v>175.25962546739112</v>
      </c>
      <c r="H85" s="2643">
        <f t="shared" si="4"/>
        <v>3.9525253536092193</v>
      </c>
      <c r="I85" s="2642"/>
      <c r="J85" s="2642"/>
      <c r="K85" s="2642">
        <f t="shared" si="6"/>
        <v>292.09871837114116</v>
      </c>
      <c r="L85" s="2644">
        <f t="shared" si="7"/>
        <v>6.5875274298900424</v>
      </c>
      <c r="M85" s="2646"/>
      <c r="N85" s="2645"/>
      <c r="O85" s="2640"/>
      <c r="Q85" s="2640"/>
      <c r="R85" s="2640"/>
      <c r="S85" s="2640"/>
      <c r="T85" s="2640"/>
      <c r="U85" s="2640"/>
    </row>
    <row r="86" spans="1:21" s="2621" customFormat="1">
      <c r="A86" s="2636" t="s">
        <v>1680</v>
      </c>
      <c r="B86" s="2636" t="s">
        <v>1649</v>
      </c>
      <c r="C86" s="2641">
        <v>1</v>
      </c>
      <c r="D86" s="2642">
        <f>VLOOKUP($A86,F13D!$A$10:$AZ$254,44,0)</f>
        <v>0.14074020000000001</v>
      </c>
      <c r="E86" s="2642">
        <f>VLOOKUP(A86,F13D!$A$10:$AZ$237,45,FALSE)</f>
        <v>0.18888007950000002</v>
      </c>
      <c r="F86" s="2642">
        <f t="shared" si="5"/>
        <v>13.420478264205965</v>
      </c>
      <c r="G86" s="2642">
        <f>VLOOKUP(A86,F13D!$A$10:$AZ$237,47,FALSE)</f>
        <v>2.9519319447366393E-2</v>
      </c>
      <c r="H86" s="2643">
        <f t="shared" si="4"/>
        <v>2.0974333877148386</v>
      </c>
      <c r="I86" s="2642"/>
      <c r="J86" s="2642"/>
      <c r="K86" s="2642">
        <f t="shared" si="6"/>
        <v>0.2183993989473664</v>
      </c>
      <c r="L86" s="2644">
        <f t="shared" si="7"/>
        <v>15.517911651920802</v>
      </c>
      <c r="M86" s="2646"/>
      <c r="N86" s="2645"/>
      <c r="O86" s="2640"/>
      <c r="Q86" s="2640"/>
      <c r="R86" s="2640"/>
      <c r="S86" s="2640"/>
      <c r="T86" s="2640"/>
      <c r="U86" s="2640"/>
    </row>
    <row r="87" spans="1:21" s="2621" customFormat="1">
      <c r="A87" s="2636" t="s">
        <v>1681</v>
      </c>
      <c r="B87" s="2636" t="s">
        <v>1649</v>
      </c>
      <c r="C87" s="2641">
        <v>1</v>
      </c>
      <c r="D87" s="2642">
        <f>VLOOKUP($A87,F13D!$A$10:$AZ$254,44,0)</f>
        <v>0.14285270000000003</v>
      </c>
      <c r="E87" s="2642">
        <f>VLOOKUP(A87,F13D!$A$10:$AZ$237,45,FALSE)</f>
        <v>0.16558513649999998</v>
      </c>
      <c r="F87" s="2642">
        <f t="shared" si="5"/>
        <v>11.591320045053397</v>
      </c>
      <c r="G87" s="2642">
        <f>VLOOKUP(A87,F13D!$A$10:$AZ$237,47,FALSE)</f>
        <v>3.0123999235904891E-2</v>
      </c>
      <c r="H87" s="2643">
        <f t="shared" si="4"/>
        <v>2.1087455284992784</v>
      </c>
      <c r="I87" s="2642"/>
      <c r="J87" s="2642"/>
      <c r="K87" s="2642">
        <f t="shared" si="6"/>
        <v>0.19570913573590487</v>
      </c>
      <c r="L87" s="2644">
        <f t="shared" si="7"/>
        <v>13.700065573552676</v>
      </c>
      <c r="M87" s="2646"/>
      <c r="N87" s="2645"/>
      <c r="O87" s="2640"/>
      <c r="Q87" s="2640"/>
      <c r="R87" s="2640"/>
      <c r="S87" s="2640"/>
      <c r="T87" s="2640"/>
      <c r="U87" s="2640"/>
    </row>
    <row r="88" spans="1:21" s="2621" customFormat="1">
      <c r="A88" s="2636" t="s">
        <v>1682</v>
      </c>
      <c r="B88" s="2636" t="s">
        <v>1649</v>
      </c>
      <c r="C88" s="2641">
        <v>2</v>
      </c>
      <c r="D88" s="2642">
        <f>VLOOKUP($A88,F13D!$A$10:$AZ$254,44,0)</f>
        <v>921.97859845161292</v>
      </c>
      <c r="E88" s="2642">
        <f>VLOOKUP(A88,F13D!$A$10:$AZ$237,45,FALSE)</f>
        <v>370.39982225400007</v>
      </c>
      <c r="F88" s="2642">
        <f t="shared" si="5"/>
        <v>4.0174449046437308</v>
      </c>
      <c r="G88" s="2642">
        <f>VLOOKUP(A88,F13D!$A$10:$AZ$237,47,FALSE)</f>
        <v>333.04445765648506</v>
      </c>
      <c r="H88" s="2643">
        <f t="shared" si="4"/>
        <v>3.6122797016742663</v>
      </c>
      <c r="I88" s="2642"/>
      <c r="J88" s="2642"/>
      <c r="K88" s="2642">
        <f t="shared" si="6"/>
        <v>703.44427991048519</v>
      </c>
      <c r="L88" s="2644">
        <f t="shared" si="7"/>
        <v>7.629724606317998</v>
      </c>
      <c r="M88" s="2646"/>
      <c r="N88" s="2645"/>
      <c r="O88" s="2640"/>
      <c r="Q88" s="2640"/>
      <c r="R88" s="2640"/>
      <c r="S88" s="2640"/>
      <c r="T88" s="2640"/>
      <c r="U88" s="2640"/>
    </row>
    <row r="89" spans="1:21" s="2621" customFormat="1">
      <c r="A89" s="2636" t="s">
        <v>1683</v>
      </c>
      <c r="B89" s="2636" t="s">
        <v>1649</v>
      </c>
      <c r="C89" s="2641">
        <v>2</v>
      </c>
      <c r="D89" s="2642">
        <f>VLOOKUP($A89,F13D!$A$10:$AZ$254,44,0)</f>
        <v>530.68920810774205</v>
      </c>
      <c r="E89" s="2642">
        <f>VLOOKUP(A89,F13D!$A$10:$AZ$237,45,FALSE)</f>
        <v>187.05267406350004</v>
      </c>
      <c r="F89" s="2642">
        <f t="shared" si="5"/>
        <v>3.5247122271520559</v>
      </c>
      <c r="G89" s="2642">
        <f>VLOOKUP(A89,F13D!$A$10:$AZ$237,47,FALSE)</f>
        <v>174.66699580669487</v>
      </c>
      <c r="H89" s="2643">
        <f t="shared" si="4"/>
        <v>3.2913236813218463</v>
      </c>
      <c r="I89" s="2642"/>
      <c r="J89" s="2642"/>
      <c r="K89" s="2642">
        <f t="shared" si="6"/>
        <v>361.71966987019493</v>
      </c>
      <c r="L89" s="2644">
        <f t="shared" si="7"/>
        <v>6.8160359084739017</v>
      </c>
      <c r="M89" s="2646"/>
      <c r="N89" s="2645"/>
      <c r="O89" s="2640"/>
      <c r="Q89" s="2640"/>
      <c r="R89" s="2640"/>
      <c r="S89" s="2640"/>
      <c r="T89" s="2640"/>
      <c r="U89" s="2640"/>
    </row>
    <row r="90" spans="1:21" s="2621" customFormat="1">
      <c r="A90" s="2636" t="s">
        <v>1684</v>
      </c>
      <c r="B90" s="2636" t="s">
        <v>1649</v>
      </c>
      <c r="C90" s="2641">
        <v>2</v>
      </c>
      <c r="D90" s="2642">
        <f>VLOOKUP($A90,F13D!$A$10:$AZ$254,44,0)</f>
        <v>362.89505736000001</v>
      </c>
      <c r="E90" s="2642">
        <f>VLOOKUP(A90,F13D!$A$10:$AZ$237,45,FALSE)</f>
        <v>94.184799093000009</v>
      </c>
      <c r="F90" s="2642">
        <f t="shared" si="5"/>
        <v>2.595372882126818</v>
      </c>
      <c r="G90" s="2642">
        <f>VLOOKUP(A90,F13D!$A$10:$AZ$237,47,FALSE)</f>
        <v>121.73326767479455</v>
      </c>
      <c r="H90" s="2643">
        <f t="shared" si="4"/>
        <v>3.3545033255725065</v>
      </c>
      <c r="I90" s="2642"/>
      <c r="J90" s="2642"/>
      <c r="K90" s="2642">
        <f t="shared" si="6"/>
        <v>215.91806676779456</v>
      </c>
      <c r="L90" s="2644">
        <f t="shared" si="7"/>
        <v>5.9498762076993241</v>
      </c>
      <c r="M90" s="2646"/>
      <c r="N90" s="2645"/>
      <c r="O90" s="2640"/>
      <c r="Q90" s="2640"/>
      <c r="R90" s="2640"/>
      <c r="S90" s="2640"/>
      <c r="T90" s="2640"/>
      <c r="U90" s="2640"/>
    </row>
    <row r="91" spans="1:21" s="2621" customFormat="1">
      <c r="A91" s="2636" t="s">
        <v>1685</v>
      </c>
      <c r="B91" s="2636" t="s">
        <v>1649</v>
      </c>
      <c r="C91" s="2641">
        <v>2</v>
      </c>
      <c r="D91" s="2642">
        <f>VLOOKUP($A91,F13D!$A$10:$AZ$254,44,0)</f>
        <v>178.93839600000001</v>
      </c>
      <c r="E91" s="2642">
        <f>VLOOKUP(A91,F13D!$A$10:$AZ$237,45,FALSE)</f>
        <v>62.025115760999995</v>
      </c>
      <c r="F91" s="2642">
        <f t="shared" si="5"/>
        <v>3.4662832096136591</v>
      </c>
      <c r="G91" s="2642">
        <f>VLOOKUP(A91,F13D!$A$10:$AZ$237,47,FALSE)</f>
        <v>61.447946188870503</v>
      </c>
      <c r="H91" s="2643">
        <f t="shared" si="4"/>
        <v>3.4340279986007305</v>
      </c>
      <c r="I91" s="2642"/>
      <c r="J91" s="2642"/>
      <c r="K91" s="2642">
        <f t="shared" si="6"/>
        <v>123.4730619498705</v>
      </c>
      <c r="L91" s="2644">
        <f t="shared" si="7"/>
        <v>6.9003112082143891</v>
      </c>
      <c r="M91" s="2646"/>
      <c r="N91" s="2645"/>
      <c r="O91" s="2640"/>
      <c r="Q91" s="2640"/>
      <c r="R91" s="2640"/>
      <c r="S91" s="2640"/>
      <c r="T91" s="2640"/>
      <c r="U91" s="2640"/>
    </row>
    <row r="92" spans="1:21" s="2621" customFormat="1">
      <c r="A92" s="2636" t="s">
        <v>1686</v>
      </c>
      <c r="B92" s="2636" t="s">
        <v>1649</v>
      </c>
      <c r="C92" s="2641">
        <v>2</v>
      </c>
      <c r="D92" s="2642">
        <f>VLOOKUP($A92,F13D!$A$10:$AZ$254,44,0)</f>
        <v>613.97676000000001</v>
      </c>
      <c r="E92" s="2642">
        <f>VLOOKUP(A92,F13D!$A$10:$AZ$237,45,FALSE)</f>
        <v>254.22843422025005</v>
      </c>
      <c r="F92" s="2642">
        <f t="shared" si="5"/>
        <v>4.1406849702299811</v>
      </c>
      <c r="G92" s="2642">
        <f>VLOOKUP(A92,F13D!$A$10:$AZ$237,47,FALSE)</f>
        <v>203.69944235281258</v>
      </c>
      <c r="H92" s="2643">
        <f t="shared" si="4"/>
        <v>3.3177060700605763</v>
      </c>
      <c r="I92" s="2642"/>
      <c r="J92" s="2642"/>
      <c r="K92" s="2642">
        <f t="shared" si="6"/>
        <v>457.92787657306263</v>
      </c>
      <c r="L92" s="2644">
        <f t="shared" si="7"/>
        <v>7.4583910402905582</v>
      </c>
      <c r="M92" s="2646"/>
      <c r="N92" s="2645"/>
      <c r="O92" s="2640"/>
      <c r="Q92" s="2640"/>
      <c r="R92" s="2640"/>
      <c r="S92" s="2640"/>
      <c r="T92" s="2640"/>
      <c r="U92" s="2640"/>
    </row>
    <row r="93" spans="1:21" s="2621" customFormat="1">
      <c r="A93" s="2636" t="s">
        <v>1687</v>
      </c>
      <c r="B93" s="2636" t="s">
        <v>1649</v>
      </c>
      <c r="C93" s="2641">
        <v>1</v>
      </c>
      <c r="D93" s="2642">
        <f>VLOOKUP($A93,F13D!$A$10:$AZ$254,44,0)</f>
        <v>0</v>
      </c>
      <c r="E93" s="2642">
        <f>VLOOKUP(A93,F13D!$A$10:$AZ$237,45,FALSE)</f>
        <v>0</v>
      </c>
      <c r="F93" s="2642">
        <f t="shared" si="5"/>
        <v>0</v>
      </c>
      <c r="G93" s="2642">
        <f>VLOOKUP(A93,F13D!$A$10:$AZ$237,47,FALSE)</f>
        <v>0</v>
      </c>
      <c r="H93" s="2643">
        <f t="shared" si="4"/>
        <v>0</v>
      </c>
      <c r="I93" s="2642"/>
      <c r="J93" s="2642"/>
      <c r="K93" s="2642">
        <f t="shared" si="6"/>
        <v>0</v>
      </c>
      <c r="L93" s="2644">
        <f t="shared" si="7"/>
        <v>0</v>
      </c>
      <c r="M93" s="2646"/>
      <c r="N93" s="2645"/>
      <c r="O93" s="2640"/>
      <c r="Q93" s="2640"/>
      <c r="R93" s="2640"/>
      <c r="S93" s="2640"/>
      <c r="T93" s="2640"/>
      <c r="U93" s="2640"/>
    </row>
    <row r="94" spans="1:21" s="2621" customFormat="1">
      <c r="A94" s="2636" t="s">
        <v>1688</v>
      </c>
      <c r="B94" s="2636" t="s">
        <v>1649</v>
      </c>
      <c r="C94" s="2641">
        <v>1</v>
      </c>
      <c r="D94" s="2642">
        <f>VLOOKUP($A94,F13D!$A$10:$AZ$254,44,0)</f>
        <v>199.58186117683073</v>
      </c>
      <c r="E94" s="2642">
        <f>VLOOKUP(A94,F13D!$A$10:$AZ$237,45,FALSE)</f>
        <v>51.665261397750001</v>
      </c>
      <c r="F94" s="2642">
        <f t="shared" si="5"/>
        <v>2.5886751978915696</v>
      </c>
      <c r="G94" s="2642">
        <f>VLOOKUP(A94,F13D!$A$10:$AZ$237,47,FALSE)</f>
        <v>48.83701879150906</v>
      </c>
      <c r="H94" s="2643">
        <f t="shared" si="4"/>
        <v>2.4469667986630892</v>
      </c>
      <c r="I94" s="2642"/>
      <c r="J94" s="2642"/>
      <c r="K94" s="2642">
        <f t="shared" si="6"/>
        <v>100.50228018925907</v>
      </c>
      <c r="L94" s="2644">
        <f t="shared" si="7"/>
        <v>5.0356419965546593</v>
      </c>
      <c r="M94" s="2646"/>
      <c r="N94" s="2645"/>
      <c r="O94" s="2640"/>
      <c r="Q94" s="2640"/>
      <c r="R94" s="2640"/>
      <c r="S94" s="2640"/>
      <c r="T94" s="2640"/>
      <c r="U94" s="2640"/>
    </row>
    <row r="95" spans="1:21" s="2621" customFormat="1">
      <c r="A95" s="2636" t="s">
        <v>1689</v>
      </c>
      <c r="B95" s="2636" t="s">
        <v>1649</v>
      </c>
      <c r="C95" s="2641">
        <v>1</v>
      </c>
      <c r="D95" s="2642">
        <f>VLOOKUP($A95,F13D!$A$10:$AZ$254,44,0)</f>
        <v>626.63558598064515</v>
      </c>
      <c r="E95" s="2642">
        <f>VLOOKUP(A95,F13D!$A$10:$AZ$237,45,FALSE)</f>
        <v>152.99649426600004</v>
      </c>
      <c r="F95" s="2642">
        <f t="shared" si="5"/>
        <v>2.4415545125253328</v>
      </c>
      <c r="G95" s="2642">
        <f>VLOOKUP(A95,F13D!$A$10:$AZ$237,47,FALSE)</f>
        <v>149.73926646496241</v>
      </c>
      <c r="H95" s="2643">
        <f t="shared" si="4"/>
        <v>2.3895748951223368</v>
      </c>
      <c r="I95" s="2642"/>
      <c r="J95" s="2642"/>
      <c r="K95" s="2642">
        <f t="shared" si="6"/>
        <v>302.73576073096245</v>
      </c>
      <c r="L95" s="2644">
        <f t="shared" si="7"/>
        <v>4.8311294076476692</v>
      </c>
      <c r="M95" s="2646"/>
      <c r="N95" s="2645"/>
      <c r="O95" s="2640"/>
      <c r="Q95" s="2640"/>
      <c r="R95" s="2640"/>
      <c r="S95" s="2640"/>
      <c r="T95" s="2640"/>
      <c r="U95" s="2640"/>
    </row>
    <row r="96" spans="1:21" s="2621" customFormat="1">
      <c r="A96" s="2636" t="s">
        <v>1690</v>
      </c>
      <c r="B96" s="2636" t="s">
        <v>1649</v>
      </c>
      <c r="C96" s="2641">
        <v>1</v>
      </c>
      <c r="D96" s="2642">
        <f>VLOOKUP($A96,F13D!$A$10:$AZ$254,44,0)</f>
        <v>220.61885025999999</v>
      </c>
      <c r="E96" s="2642">
        <f>VLOOKUP(A96,F13D!$A$10:$AZ$237,45,FALSE)</f>
        <v>56.287445791500005</v>
      </c>
      <c r="F96" s="2642">
        <f t="shared" si="5"/>
        <v>2.5513434470882732</v>
      </c>
      <c r="G96" s="2642">
        <f>VLOOKUP(A96,F13D!$A$10:$AZ$237,47,FALSE)</f>
        <v>73.787611636918498</v>
      </c>
      <c r="H96" s="2643">
        <f t="shared" si="4"/>
        <v>3.3445742079590919</v>
      </c>
      <c r="I96" s="2642"/>
      <c r="J96" s="2642"/>
      <c r="K96" s="2642">
        <f t="shared" si="6"/>
        <v>130.07505742841852</v>
      </c>
      <c r="L96" s="2644">
        <f t="shared" si="7"/>
        <v>5.8959176550473664</v>
      </c>
      <c r="M96" s="2646"/>
      <c r="N96" s="2645"/>
      <c r="O96" s="2640"/>
      <c r="Q96" s="2640"/>
      <c r="R96" s="2640"/>
      <c r="S96" s="2640"/>
      <c r="T96" s="2640"/>
      <c r="U96" s="2640"/>
    </row>
    <row r="97" spans="1:21" s="2621" customFormat="1">
      <c r="A97" s="2636" t="s">
        <v>1691</v>
      </c>
      <c r="B97" s="2636" t="s">
        <v>1649</v>
      </c>
      <c r="C97" s="2641">
        <v>1</v>
      </c>
      <c r="D97" s="2642">
        <f>VLOOKUP($A97,F13D!$A$10:$AZ$254,44,0)</f>
        <v>128.0922791979269</v>
      </c>
      <c r="E97" s="2642">
        <f>VLOOKUP(A97,F13D!$A$10:$AZ$237,45,FALSE)</f>
        <v>118.55074829850001</v>
      </c>
      <c r="F97" s="2642">
        <f t="shared" si="5"/>
        <v>9.255104916613794</v>
      </c>
      <c r="G97" s="2642">
        <f>VLOOKUP(A97,F13D!$A$10:$AZ$237,47,FALSE)</f>
        <v>49.642991937762282</v>
      </c>
      <c r="H97" s="2643">
        <f t="shared" si="4"/>
        <v>3.8755647294755708</v>
      </c>
      <c r="I97" s="2642"/>
      <c r="J97" s="2642"/>
      <c r="K97" s="2642">
        <f t="shared" si="6"/>
        <v>168.1937402362623</v>
      </c>
      <c r="L97" s="2644">
        <f t="shared" si="7"/>
        <v>13.130669646089366</v>
      </c>
      <c r="M97" s="2646"/>
      <c r="N97" s="2645"/>
      <c r="O97" s="2640"/>
      <c r="Q97" s="2640"/>
      <c r="R97" s="2640"/>
      <c r="S97" s="2640"/>
      <c r="T97" s="2640"/>
      <c r="U97" s="2640"/>
    </row>
    <row r="98" spans="1:21" s="2621" customFormat="1">
      <c r="A98" s="2636" t="s">
        <v>1692</v>
      </c>
      <c r="B98" s="2636" t="s">
        <v>1649</v>
      </c>
      <c r="C98" s="2641">
        <v>2</v>
      </c>
      <c r="D98" s="2642">
        <f>VLOOKUP($A98,F13D!$A$10:$AZ$254,44,0)</f>
        <v>2247.3336537638711</v>
      </c>
      <c r="E98" s="2642">
        <f>VLOOKUP(A98,F13D!$A$10:$AZ$237,45,FALSE)</f>
        <v>190.09767785400004</v>
      </c>
      <c r="F98" s="2642">
        <f t="shared" si="5"/>
        <v>0.84588097337314083</v>
      </c>
      <c r="G98" s="2642">
        <f>VLOOKUP(A98,F13D!$A$10:$AZ$237,47,FALSE)</f>
        <v>353.02521493593321</v>
      </c>
      <c r="H98" s="2643">
        <f t="shared" si="4"/>
        <v>1.5708624945151373</v>
      </c>
      <c r="I98" s="2642"/>
      <c r="J98" s="2642"/>
      <c r="K98" s="2642">
        <f t="shared" si="6"/>
        <v>543.1228927899333</v>
      </c>
      <c r="L98" s="2644">
        <f t="shared" si="7"/>
        <v>2.4167434678882782</v>
      </c>
      <c r="M98" s="2646"/>
      <c r="N98" s="2645"/>
      <c r="O98" s="2640"/>
      <c r="Q98" s="2640"/>
      <c r="R98" s="2640"/>
      <c r="S98" s="2640"/>
      <c r="T98" s="2640"/>
      <c r="U98" s="2640"/>
    </row>
    <row r="99" spans="1:21" s="2621" customFormat="1">
      <c r="A99" s="2636" t="s">
        <v>1693</v>
      </c>
      <c r="B99" s="2636" t="s">
        <v>1649</v>
      </c>
      <c r="C99" s="2641">
        <v>2</v>
      </c>
      <c r="D99" s="2642">
        <f>VLOOKUP($A99,F13D!$A$10:$AZ$254,44,0)</f>
        <v>2075.442810648387</v>
      </c>
      <c r="E99" s="2642">
        <f>VLOOKUP(A99,F13D!$A$10:$AZ$237,45,FALSE)</f>
        <v>156.08453469524997</v>
      </c>
      <c r="F99" s="2642">
        <f t="shared" si="5"/>
        <v>0.75205413463784021</v>
      </c>
      <c r="G99" s="2642">
        <f>VLOOKUP(A99,F13D!$A$10:$AZ$237,47,FALSE)</f>
        <v>317.63067266761487</v>
      </c>
      <c r="H99" s="2643">
        <f t="shared" si="4"/>
        <v>1.5304236331541421</v>
      </c>
      <c r="I99" s="2642"/>
      <c r="J99" s="2642"/>
      <c r="K99" s="2642">
        <f t="shared" si="6"/>
        <v>473.71520736286482</v>
      </c>
      <c r="L99" s="2644">
        <f t="shared" si="7"/>
        <v>2.2824777677919825</v>
      </c>
      <c r="M99" s="2646"/>
      <c r="N99" s="2645"/>
      <c r="O99" s="2640"/>
      <c r="Q99" s="2640"/>
      <c r="R99" s="2640"/>
      <c r="S99" s="2640"/>
      <c r="T99" s="2640"/>
      <c r="U99" s="2640"/>
    </row>
    <row r="100" spans="1:21" s="2621" customFormat="1">
      <c r="A100" s="2636" t="s">
        <v>1694</v>
      </c>
      <c r="B100" s="2636" t="s">
        <v>1649</v>
      </c>
      <c r="C100" s="2641">
        <v>2</v>
      </c>
      <c r="D100" s="2642">
        <f>VLOOKUP($A100,F13D!$A$10:$AZ$254,44,0)</f>
        <v>2375.5634976193551</v>
      </c>
      <c r="E100" s="2642">
        <f>VLOOKUP(A100,F13D!$A$10:$AZ$237,45,FALSE)</f>
        <v>346.78891190475002</v>
      </c>
      <c r="F100" s="2642">
        <f t="shared" si="5"/>
        <v>1.4598174801569428</v>
      </c>
      <c r="G100" s="2642">
        <f>VLOOKUP(A100,F13D!$A$10:$AZ$237,47,FALSE)</f>
        <v>374.44655008793995</v>
      </c>
      <c r="H100" s="2643">
        <f t="shared" si="4"/>
        <v>1.5762430701734029</v>
      </c>
      <c r="I100" s="2642"/>
      <c r="J100" s="2642"/>
      <c r="K100" s="2642">
        <f t="shared" si="6"/>
        <v>721.23546199269003</v>
      </c>
      <c r="L100" s="2644">
        <f t="shared" si="7"/>
        <v>3.0360605503303457</v>
      </c>
      <c r="M100" s="2646"/>
      <c r="N100" s="2645"/>
      <c r="O100" s="2640"/>
      <c r="Q100" s="2640"/>
      <c r="R100" s="2640"/>
      <c r="S100" s="2640"/>
      <c r="T100" s="2640"/>
      <c r="U100" s="2640"/>
    </row>
    <row r="101" spans="1:21" s="2621" customFormat="1">
      <c r="A101" s="2636" t="s">
        <v>1695</v>
      </c>
      <c r="B101" s="2636" t="s">
        <v>1649</v>
      </c>
      <c r="C101" s="2641">
        <v>1</v>
      </c>
      <c r="D101" s="2642">
        <f>VLOOKUP($A101,F13D!$A$10:$AZ$254,44,0)</f>
        <v>5140.0067124290326</v>
      </c>
      <c r="E101" s="2642">
        <f>VLOOKUP(A101,F13D!$A$10:$AZ$237,45,FALSE)</f>
        <v>356.25662999325004</v>
      </c>
      <c r="F101" s="2642">
        <f t="shared" si="5"/>
        <v>0.69310537889335266</v>
      </c>
      <c r="G101" s="2642">
        <f>VLOOKUP(A101,F13D!$A$10:$AZ$237,47,FALSE)</f>
        <v>789.53631667708828</v>
      </c>
      <c r="H101" s="2643">
        <f t="shared" si="4"/>
        <v>1.536060866939946</v>
      </c>
      <c r="I101" s="2642"/>
      <c r="J101" s="2642"/>
      <c r="K101" s="2642">
        <f t="shared" si="6"/>
        <v>1145.7929466703383</v>
      </c>
      <c r="L101" s="2644">
        <f t="shared" si="7"/>
        <v>2.2291662458332988</v>
      </c>
      <c r="M101" s="2646"/>
      <c r="N101" s="2645"/>
      <c r="O101" s="2640"/>
      <c r="Q101" s="2640"/>
      <c r="R101" s="2640"/>
      <c r="S101" s="2640"/>
      <c r="T101" s="2640"/>
      <c r="U101" s="2640"/>
    </row>
    <row r="102" spans="1:21" s="2621" customFormat="1">
      <c r="A102" s="2636" t="s">
        <v>1696</v>
      </c>
      <c r="B102" s="2636" t="s">
        <v>1649</v>
      </c>
      <c r="C102" s="2641">
        <v>1</v>
      </c>
      <c r="D102" s="2642">
        <f>VLOOKUP($A102,F13D!$A$10:$AZ$254,44,0)</f>
        <v>19.946773255376346</v>
      </c>
      <c r="E102" s="2642">
        <f>VLOOKUP(A102,F13D!$A$10:$AZ$237,45,FALSE)</f>
        <v>1.2248946990000003</v>
      </c>
      <c r="F102" s="2642">
        <f t="shared" si="5"/>
        <v>0.61408162779904696</v>
      </c>
      <c r="G102" s="2642">
        <f>VLOOKUP(A102,F13D!$A$10:$AZ$237,47,FALSE)</f>
        <v>3.0000798152328612</v>
      </c>
      <c r="H102" s="2643">
        <f t="shared" si="4"/>
        <v>1.5040426723777169</v>
      </c>
      <c r="I102" s="2642"/>
      <c r="J102" s="2642"/>
      <c r="K102" s="2642">
        <f t="shared" si="6"/>
        <v>4.2249745142328612</v>
      </c>
      <c r="L102" s="2644">
        <f t="shared" si="7"/>
        <v>2.1181243001767638</v>
      </c>
      <c r="M102" s="2646"/>
      <c r="N102" s="2645"/>
      <c r="O102" s="2640"/>
      <c r="Q102" s="2640"/>
      <c r="R102" s="2640"/>
      <c r="S102" s="2640"/>
      <c r="T102" s="2640"/>
      <c r="U102" s="2640"/>
    </row>
    <row r="103" spans="1:21" s="2621" customFormat="1">
      <c r="A103" s="2636" t="s">
        <v>1697</v>
      </c>
      <c r="B103" s="2636" t="s">
        <v>1649</v>
      </c>
      <c r="C103" s="2641">
        <v>1</v>
      </c>
      <c r="D103" s="2642">
        <f>VLOOKUP($A103,F13D!$A$10:$AZ$254,44,0)</f>
        <v>9.5170316612903232</v>
      </c>
      <c r="E103" s="2642">
        <f>VLOOKUP(A103,F13D!$A$10:$AZ$237,45,FALSE)</f>
        <v>1.212011766</v>
      </c>
      <c r="F103" s="2642">
        <f t="shared" si="5"/>
        <v>1.2735186864300867</v>
      </c>
      <c r="G103" s="2642">
        <f>VLOOKUP(A103,F13D!$A$10:$AZ$237,47,FALSE)</f>
        <v>1.4584847452966023</v>
      </c>
      <c r="H103" s="2643">
        <f t="shared" si="4"/>
        <v>1.5324996250972442</v>
      </c>
      <c r="I103" s="2642"/>
      <c r="J103" s="2642"/>
      <c r="K103" s="2642">
        <f t="shared" si="6"/>
        <v>2.6704965112966024</v>
      </c>
      <c r="L103" s="2644">
        <f t="shared" si="7"/>
        <v>2.8060183115273314</v>
      </c>
      <c r="M103" s="2646"/>
      <c r="N103" s="2645"/>
      <c r="O103" s="2640"/>
      <c r="Q103" s="2640"/>
      <c r="R103" s="2640"/>
      <c r="S103" s="2640"/>
      <c r="T103" s="2640"/>
      <c r="U103" s="2640"/>
    </row>
    <row r="104" spans="1:21" s="2621" customFormat="1">
      <c r="A104" s="2636" t="s">
        <v>1698</v>
      </c>
      <c r="B104" s="2636" t="s">
        <v>1649</v>
      </c>
      <c r="C104" s="2641">
        <v>1</v>
      </c>
      <c r="D104" s="2642">
        <f>VLOOKUP($A104,F13D!$A$10:$AZ$254,44,0)</f>
        <v>7.6296986666666662</v>
      </c>
      <c r="E104" s="2642">
        <f>VLOOKUP(A104,F13D!$A$10:$AZ$237,45,FALSE)</f>
        <v>3.3724425420000004</v>
      </c>
      <c r="F104" s="2642">
        <f t="shared" si="5"/>
        <v>4.4201516853264984</v>
      </c>
      <c r="G104" s="2642">
        <f>VLOOKUP(A104,F13D!$A$10:$AZ$237,47,FALSE)</f>
        <v>2.529802316381601</v>
      </c>
      <c r="H104" s="2643">
        <f t="shared" si="4"/>
        <v>3.3157303150569177</v>
      </c>
      <c r="I104" s="2642"/>
      <c r="J104" s="2642"/>
      <c r="K104" s="2642">
        <f t="shared" si="6"/>
        <v>5.9022448583816018</v>
      </c>
      <c r="L104" s="2644">
        <f t="shared" si="7"/>
        <v>7.735882000383417</v>
      </c>
      <c r="M104" s="2646"/>
      <c r="N104" s="2645"/>
      <c r="O104" s="2640"/>
      <c r="Q104" s="2640"/>
      <c r="R104" s="2640"/>
      <c r="S104" s="2640"/>
      <c r="T104" s="2640"/>
      <c r="U104" s="2640"/>
    </row>
    <row r="105" spans="1:21" s="2621" customFormat="1">
      <c r="A105" s="2636" t="s">
        <v>1699</v>
      </c>
      <c r="B105" s="2636" t="s">
        <v>1649</v>
      </c>
      <c r="C105" s="2641">
        <v>1</v>
      </c>
      <c r="D105" s="2642">
        <f>VLOOKUP($A105,F13D!$A$10:$AZ$254,44,0)</f>
        <v>10.046416333333335</v>
      </c>
      <c r="E105" s="2642">
        <f>VLOOKUP(A105,F13D!$A$10:$AZ$237,45,FALSE)</f>
        <v>4.1634666675000007</v>
      </c>
      <c r="F105" s="2642">
        <f t="shared" si="5"/>
        <v>4.1442306682890475</v>
      </c>
      <c r="G105" s="2642">
        <f>VLOOKUP(A105,F13D!$A$10:$AZ$237,47,FALSE)</f>
        <v>3.3152214055403215</v>
      </c>
      <c r="H105" s="2643">
        <f t="shared" si="4"/>
        <v>3.2999044590065809</v>
      </c>
      <c r="I105" s="2642"/>
      <c r="J105" s="2642"/>
      <c r="K105" s="2642">
        <f t="shared" si="6"/>
        <v>7.4786880730403222</v>
      </c>
      <c r="L105" s="2644">
        <f t="shared" si="7"/>
        <v>7.4441351272956275</v>
      </c>
      <c r="M105" s="2646"/>
      <c r="N105" s="2645"/>
      <c r="O105" s="2640"/>
      <c r="Q105" s="2640"/>
      <c r="R105" s="2640"/>
      <c r="S105" s="2640"/>
      <c r="T105" s="2640"/>
      <c r="U105" s="2640"/>
    </row>
    <row r="106" spans="1:21" s="2621" customFormat="1">
      <c r="A106" s="2636" t="s">
        <v>1700</v>
      </c>
      <c r="B106" s="2636" t="s">
        <v>1649</v>
      </c>
      <c r="C106" s="2641">
        <v>1</v>
      </c>
      <c r="D106" s="2642">
        <f>VLOOKUP($A106,F13D!$A$10:$AZ$254,44,0)</f>
        <v>4.7131628440860212</v>
      </c>
      <c r="E106" s="2642">
        <f>VLOOKUP(A106,F13D!$A$10:$AZ$237,45,FALSE)</f>
        <v>4.1216893042500002</v>
      </c>
      <c r="F106" s="2642">
        <f t="shared" si="5"/>
        <v>8.7450602506166533</v>
      </c>
      <c r="G106" s="2642">
        <f>VLOOKUP(A106,F13D!$A$10:$AZ$237,47,FALSE)</f>
        <v>1.7892761086871682</v>
      </c>
      <c r="H106" s="2643">
        <f t="shared" si="4"/>
        <v>3.7963383992393025</v>
      </c>
      <c r="I106" s="2642"/>
      <c r="J106" s="2642"/>
      <c r="K106" s="2642">
        <f t="shared" si="6"/>
        <v>5.910965412937168</v>
      </c>
      <c r="L106" s="2644">
        <f t="shared" si="7"/>
        <v>12.541398649855955</v>
      </c>
      <c r="M106" s="2646"/>
      <c r="N106" s="2645"/>
      <c r="O106" s="2640"/>
      <c r="Q106" s="2640"/>
      <c r="R106" s="2640"/>
      <c r="S106" s="2640"/>
      <c r="T106" s="2640"/>
      <c r="U106" s="2640"/>
    </row>
    <row r="107" spans="1:21" s="2621" customFormat="1">
      <c r="A107" s="2636" t="s">
        <v>1701</v>
      </c>
      <c r="B107" s="2636" t="s">
        <v>1649</v>
      </c>
      <c r="C107" s="2641">
        <v>1</v>
      </c>
      <c r="D107" s="2642">
        <f>VLOOKUP($A107,F13D!$A$10:$AZ$254,44,0)</f>
        <v>38.394218056451614</v>
      </c>
      <c r="E107" s="2642">
        <f>VLOOKUP(A107,F13D!$A$10:$AZ$237,45,FALSE)</f>
        <v>4.5093203662500008</v>
      </c>
      <c r="F107" s="2642">
        <f t="shared" si="5"/>
        <v>1.1744790217162067</v>
      </c>
      <c r="G107" s="2642">
        <f>VLOOKUP(A107,F13D!$A$10:$AZ$237,47,FALSE)</f>
        <v>6.1267508998501352</v>
      </c>
      <c r="H107" s="2643">
        <f t="shared" si="4"/>
        <v>1.5957483209690269</v>
      </c>
      <c r="I107" s="2642"/>
      <c r="J107" s="2642"/>
      <c r="K107" s="2642">
        <f t="shared" si="6"/>
        <v>10.636071266100135</v>
      </c>
      <c r="L107" s="2644">
        <f t="shared" si="7"/>
        <v>2.7702273426852333</v>
      </c>
      <c r="M107" s="2646"/>
      <c r="N107" s="2645"/>
      <c r="O107" s="2640"/>
      <c r="Q107" s="2640"/>
      <c r="R107" s="2640"/>
      <c r="S107" s="2640"/>
      <c r="T107" s="2640"/>
      <c r="U107" s="2640"/>
    </row>
    <row r="108" spans="1:21" s="2621" customFormat="1">
      <c r="A108" s="2636" t="s">
        <v>1702</v>
      </c>
      <c r="B108" s="2636" t="s">
        <v>1649</v>
      </c>
      <c r="C108" s="2641">
        <v>1</v>
      </c>
      <c r="D108" s="2642">
        <f>VLOOKUP($A108,F13D!$A$10:$AZ$254,44,0)</f>
        <v>12.767714591397853</v>
      </c>
      <c r="E108" s="2642">
        <f>VLOOKUP(A108,F13D!$A$10:$AZ$237,45,FALSE)</f>
        <v>1.500575706</v>
      </c>
      <c r="F108" s="2642">
        <f t="shared" si="5"/>
        <v>1.1752891993771548</v>
      </c>
      <c r="G108" s="2642">
        <f>VLOOKUP(A108,F13D!$A$10:$AZ$237,47,FALSE)</f>
        <v>2.0782181799510218</v>
      </c>
      <c r="H108" s="2643">
        <f t="shared" si="4"/>
        <v>1.6277135309330966</v>
      </c>
      <c r="I108" s="2642"/>
      <c r="J108" s="2642"/>
      <c r="K108" s="2642">
        <f t="shared" si="6"/>
        <v>3.578793885951022</v>
      </c>
      <c r="L108" s="2644">
        <f t="shared" si="7"/>
        <v>2.8030027303102516</v>
      </c>
      <c r="M108" s="2646"/>
      <c r="N108" s="2645"/>
      <c r="O108" s="2640"/>
      <c r="Q108" s="2640"/>
      <c r="R108" s="2640"/>
      <c r="S108" s="2640"/>
      <c r="T108" s="2640"/>
      <c r="U108" s="2640"/>
    </row>
    <row r="109" spans="1:21" s="2621" customFormat="1">
      <c r="A109" s="2636" t="s">
        <v>1703</v>
      </c>
      <c r="B109" s="2636" t="s">
        <v>1649</v>
      </c>
      <c r="C109" s="2641">
        <v>1</v>
      </c>
      <c r="D109" s="2642">
        <f>VLOOKUP($A109,F13D!$A$10:$AZ$254,44,0)</f>
        <v>17.626664473333335</v>
      </c>
      <c r="E109" s="2642">
        <f>VLOOKUP(A109,F13D!$A$10:$AZ$237,45,FALSE)</f>
        <v>1.5772861125000002</v>
      </c>
      <c r="F109" s="2642">
        <f t="shared" si="5"/>
        <v>0.89482960028325964</v>
      </c>
      <c r="G109" s="2642">
        <f>VLOOKUP(A109,F13D!$A$10:$AZ$237,47,FALSE)</f>
        <v>3.1580681658594094</v>
      </c>
      <c r="H109" s="2643">
        <f t="shared" si="4"/>
        <v>1.7916425258091921</v>
      </c>
      <c r="I109" s="2642"/>
      <c r="J109" s="2642"/>
      <c r="K109" s="2642">
        <f t="shared" si="6"/>
        <v>4.7353542783594094</v>
      </c>
      <c r="L109" s="2644">
        <f t="shared" si="7"/>
        <v>2.6864721260924518</v>
      </c>
      <c r="M109" s="2646"/>
      <c r="N109" s="2645"/>
      <c r="O109" s="2640"/>
      <c r="Q109" s="2640"/>
      <c r="R109" s="2640"/>
      <c r="S109" s="2640"/>
      <c r="T109" s="2640"/>
      <c r="U109" s="2640"/>
    </row>
    <row r="110" spans="1:21" s="2621" customFormat="1">
      <c r="A110" s="2636" t="s">
        <v>1704</v>
      </c>
      <c r="B110" s="2636" t="s">
        <v>1649</v>
      </c>
      <c r="C110" s="2641">
        <v>1</v>
      </c>
      <c r="D110" s="2642">
        <f>VLOOKUP($A110,F13D!$A$10:$AZ$254,44,0)</f>
        <v>13.165676233870965</v>
      </c>
      <c r="E110" s="2642">
        <f>VLOOKUP(A110,F13D!$A$10:$AZ$237,45,FALSE)</f>
        <v>0.93254245875000008</v>
      </c>
      <c r="F110" s="2642">
        <f t="shared" si="5"/>
        <v>0.708313376528943</v>
      </c>
      <c r="G110" s="2642">
        <f>VLOOKUP(A110,F13D!$A$10:$AZ$237,47,FALSE)</f>
        <v>2.2663650037225591</v>
      </c>
      <c r="H110" s="2643">
        <f t="shared" si="4"/>
        <v>1.721419366133238</v>
      </c>
      <c r="I110" s="2642"/>
      <c r="J110" s="2642"/>
      <c r="K110" s="2642">
        <f t="shared" si="6"/>
        <v>3.1989074624725591</v>
      </c>
      <c r="L110" s="2644">
        <f t="shared" si="7"/>
        <v>2.4297327426621811</v>
      </c>
      <c r="M110" s="2646"/>
      <c r="N110" s="2645"/>
      <c r="O110" s="2640"/>
      <c r="Q110" s="2640"/>
      <c r="R110" s="2640"/>
      <c r="S110" s="2640"/>
      <c r="T110" s="2640"/>
      <c r="U110" s="2640"/>
    </row>
    <row r="111" spans="1:21" s="2621" customFormat="1">
      <c r="A111" s="2636" t="s">
        <v>1705</v>
      </c>
      <c r="B111" s="2636" t="s">
        <v>1649</v>
      </c>
      <c r="C111" s="2641">
        <v>1</v>
      </c>
      <c r="D111" s="2642">
        <f>VLOOKUP($A111,F13D!$A$10:$AZ$254,44,0)</f>
        <v>14.658314795698923</v>
      </c>
      <c r="E111" s="2642">
        <f>VLOOKUP(A111,F13D!$A$10:$AZ$237,45,FALSE)</f>
        <v>1.5164167567500002</v>
      </c>
      <c r="F111" s="2642">
        <f t="shared" si="5"/>
        <v>1.0345096130661287</v>
      </c>
      <c r="G111" s="2642">
        <f>VLOOKUP(A111,F13D!$A$10:$AZ$237,47,FALSE)</f>
        <v>2.5324190066179222</v>
      </c>
      <c r="H111" s="2643">
        <f t="shared" si="4"/>
        <v>1.7276331160257186</v>
      </c>
      <c r="I111" s="2642"/>
      <c r="J111" s="2642"/>
      <c r="K111" s="2642">
        <f t="shared" si="6"/>
        <v>4.0488357633679222</v>
      </c>
      <c r="L111" s="2644">
        <f t="shared" si="7"/>
        <v>2.7621427290918472</v>
      </c>
      <c r="M111" s="2646"/>
      <c r="N111" s="2645"/>
      <c r="O111" s="2640"/>
      <c r="Q111" s="2640"/>
      <c r="R111" s="2640"/>
      <c r="S111" s="2640"/>
      <c r="T111" s="2640"/>
      <c r="U111" s="2640"/>
    </row>
    <row r="112" spans="1:21" s="2621" customFormat="1">
      <c r="A112" s="2636" t="s">
        <v>1706</v>
      </c>
      <c r="B112" s="2636" t="s">
        <v>1649</v>
      </c>
      <c r="C112" s="2641">
        <v>1</v>
      </c>
      <c r="D112" s="2642">
        <f>VLOOKUP($A112,F13D!$A$10:$AZ$254,44,0)</f>
        <v>17.859387284946237</v>
      </c>
      <c r="E112" s="2642">
        <f>VLOOKUP(A112,F13D!$A$10:$AZ$237,45,FALSE)</f>
        <v>2.9221313782500009</v>
      </c>
      <c r="F112" s="2642">
        <f t="shared" si="5"/>
        <v>1.6361879227027454</v>
      </c>
      <c r="G112" s="2642">
        <f>VLOOKUP(A112,F13D!$A$10:$AZ$237,47,FALSE)</f>
        <v>3.1458895629148853</v>
      </c>
      <c r="H112" s="2643">
        <f t="shared" si="4"/>
        <v>1.7614767588172358</v>
      </c>
      <c r="I112" s="2642"/>
      <c r="J112" s="2642"/>
      <c r="K112" s="2642">
        <f t="shared" si="6"/>
        <v>6.0680209411648862</v>
      </c>
      <c r="L112" s="2644">
        <f t="shared" si="7"/>
        <v>3.3976646815199811</v>
      </c>
      <c r="M112" s="2646"/>
      <c r="N112" s="2645"/>
      <c r="O112" s="2640"/>
      <c r="Q112" s="2640"/>
      <c r="R112" s="2640"/>
      <c r="S112" s="2640"/>
      <c r="T112" s="2640"/>
      <c r="U112" s="2640"/>
    </row>
    <row r="113" spans="1:21" s="2621" customFormat="1">
      <c r="A113" s="2636" t="s">
        <v>1707</v>
      </c>
      <c r="B113" s="2636" t="s">
        <v>1649</v>
      </c>
      <c r="C113" s="2641">
        <v>1</v>
      </c>
      <c r="D113" s="2642">
        <f>VLOOKUP($A113,F13D!$A$10:$AZ$254,44,0)</f>
        <v>9.1743385133333337</v>
      </c>
      <c r="E113" s="2642">
        <f>VLOOKUP(A113,F13D!$A$10:$AZ$237,45,FALSE)</f>
        <v>1.6847216505000002</v>
      </c>
      <c r="F113" s="2642">
        <f t="shared" si="5"/>
        <v>1.8363412774136743</v>
      </c>
      <c r="G113" s="2642">
        <f>VLOOKUP(A113,F13D!$A$10:$AZ$237,47,FALSE)</f>
        <v>1.6564275715075039</v>
      </c>
      <c r="H113" s="2643">
        <f t="shared" si="4"/>
        <v>1.8055008206860577</v>
      </c>
      <c r="I113" s="2642"/>
      <c r="J113" s="2642"/>
      <c r="K113" s="2642">
        <f t="shared" si="6"/>
        <v>3.3411492220075041</v>
      </c>
      <c r="L113" s="2644">
        <f t="shared" si="7"/>
        <v>3.6418420980997319</v>
      </c>
      <c r="M113" s="2646"/>
      <c r="N113" s="2645"/>
      <c r="O113" s="2640"/>
      <c r="Q113" s="2640"/>
      <c r="R113" s="2640"/>
      <c r="S113" s="2640"/>
      <c r="T113" s="2640"/>
      <c r="U113" s="2640"/>
    </row>
    <row r="114" spans="1:21" s="2621" customFormat="1">
      <c r="A114" s="2636" t="s">
        <v>1708</v>
      </c>
      <c r="B114" s="2636" t="s">
        <v>1649</v>
      </c>
      <c r="C114" s="2647">
        <v>2</v>
      </c>
      <c r="D114" s="2642">
        <f>F13D!AR78</f>
        <v>2775.3961157208005</v>
      </c>
      <c r="E114" s="2642">
        <f>F13D!AS78</f>
        <v>524.10708349649997</v>
      </c>
      <c r="F114" s="2642">
        <f t="shared" si="5"/>
        <v>1.8884046155710055</v>
      </c>
      <c r="G114" s="2642">
        <f>F13D!AU78</f>
        <v>788.3310213630557</v>
      </c>
      <c r="H114" s="2643">
        <f t="shared" si="4"/>
        <v>2.8404270543497452</v>
      </c>
      <c r="I114" s="2642"/>
      <c r="J114" s="2642"/>
      <c r="K114" s="2642">
        <f t="shared" si="6"/>
        <v>1312.4381048595556</v>
      </c>
      <c r="L114" s="2644">
        <f t="shared" si="7"/>
        <v>4.7288316699207495</v>
      </c>
      <c r="M114" s="2646"/>
      <c r="N114" s="2645"/>
      <c r="O114" s="2640"/>
      <c r="Q114" s="2640"/>
      <c r="R114" s="2640"/>
      <c r="S114" s="2640"/>
      <c r="T114" s="2640"/>
      <c r="U114" s="2640"/>
    </row>
    <row r="115" spans="1:21" s="2621" customFormat="1">
      <c r="A115" s="2636" t="s">
        <v>1779</v>
      </c>
      <c r="B115" s="2636" t="s">
        <v>1649</v>
      </c>
      <c r="C115" s="2641">
        <v>1</v>
      </c>
      <c r="D115" s="2642">
        <f>VLOOKUP($A115,F13D!$A$10:$AZ$254,44,0)</f>
        <v>1466.8018735499998</v>
      </c>
      <c r="E115" s="2642">
        <f>VLOOKUP(A115,F13D!$A$10:$AZ$237,45,FALSE)</f>
        <v>156.03</v>
      </c>
      <c r="F115" s="2642">
        <f t="shared" si="5"/>
        <v>1.0637428463489165</v>
      </c>
      <c r="G115" s="2642">
        <f>VLOOKUP(A115,F13D!$A$10:$AZ$237,47,FALSE)</f>
        <v>320.05163047415306</v>
      </c>
      <c r="H115" s="2643">
        <f t="shared" si="4"/>
        <v>2.1819690596628032</v>
      </c>
      <c r="I115" s="2642"/>
      <c r="J115" s="2642"/>
      <c r="K115" s="2642">
        <f t="shared" si="6"/>
        <v>476.08163047415303</v>
      </c>
      <c r="L115" s="2644">
        <f t="shared" si="7"/>
        <v>3.245711906011719</v>
      </c>
      <c r="M115" s="2646"/>
      <c r="N115" s="2645"/>
      <c r="O115" s="2640"/>
      <c r="Q115" s="2640"/>
      <c r="R115" s="2640"/>
      <c r="S115" s="2640"/>
      <c r="T115" s="2640"/>
      <c r="U115" s="2640"/>
    </row>
    <row r="116" spans="1:21" s="2621" customFormat="1">
      <c r="A116" s="2636" t="s">
        <v>1711</v>
      </c>
      <c r="B116" s="2636" t="s">
        <v>1649</v>
      </c>
      <c r="C116" s="2641">
        <v>1</v>
      </c>
      <c r="D116" s="2642">
        <f>VLOOKUP($A116,F13D!$A$10:$AZ$254,44,0)</f>
        <v>0</v>
      </c>
      <c r="E116" s="2642">
        <f>VLOOKUP(A116,F13D!$A$10:$AZ$237,45,FALSE)</f>
        <v>3.3757395682500007</v>
      </c>
      <c r="F116" s="2642">
        <f t="shared" si="5"/>
        <v>0</v>
      </c>
      <c r="G116" s="2642">
        <f>VLOOKUP(A116,F13D!$A$10:$AZ$237,47,FALSE)</f>
        <v>0</v>
      </c>
      <c r="H116" s="2643">
        <f t="shared" si="4"/>
        <v>0</v>
      </c>
      <c r="I116" s="2642"/>
      <c r="J116" s="2642"/>
      <c r="K116" s="2642">
        <f t="shared" si="6"/>
        <v>3.3757395682500007</v>
      </c>
      <c r="L116" s="2644">
        <f t="shared" si="7"/>
        <v>0</v>
      </c>
      <c r="M116" s="2646"/>
      <c r="N116" s="2645"/>
      <c r="O116" s="2640"/>
      <c r="Q116" s="2640"/>
      <c r="R116" s="2640"/>
      <c r="S116" s="2640"/>
      <c r="T116" s="2640"/>
      <c r="U116" s="2640"/>
    </row>
    <row r="117" spans="1:21" s="2621" customFormat="1">
      <c r="A117" s="2636" t="s">
        <v>1712</v>
      </c>
      <c r="B117" s="2636" t="s">
        <v>1649</v>
      </c>
      <c r="C117" s="2641">
        <v>1</v>
      </c>
      <c r="D117" s="2642">
        <f>VLOOKUP($A117,F13D!$A$10:$AZ$254,44,0)</f>
        <v>15.659622419999998</v>
      </c>
      <c r="E117" s="2642">
        <f>VLOOKUP(A117,F13D!$A$10:$AZ$237,45,FALSE)</f>
        <v>4.3394289750000006</v>
      </c>
      <c r="F117" s="2642">
        <f t="shared" si="5"/>
        <v>2.7710942566902586</v>
      </c>
      <c r="G117" s="2642">
        <f>VLOOKUP(A117,F13D!$A$10:$AZ$237,47,FALSE)</f>
        <v>3.7536209139570125</v>
      </c>
      <c r="H117" s="2643">
        <f t="shared" si="4"/>
        <v>2.3970060153960042</v>
      </c>
      <c r="I117" s="2642"/>
      <c r="J117" s="2642"/>
      <c r="K117" s="2642">
        <f t="shared" si="6"/>
        <v>8.0930498889570135</v>
      </c>
      <c r="L117" s="2644">
        <f t="shared" si="7"/>
        <v>5.1681002720862637</v>
      </c>
      <c r="M117" s="2646"/>
      <c r="N117" s="2645"/>
      <c r="O117" s="2640"/>
      <c r="Q117" s="2640"/>
      <c r="R117" s="2640"/>
      <c r="S117" s="2640"/>
      <c r="T117" s="2640"/>
      <c r="U117" s="2640"/>
    </row>
    <row r="118" spans="1:21" s="2621" customFormat="1">
      <c r="A118" s="2636" t="s">
        <v>1713</v>
      </c>
      <c r="B118" s="2636" t="s">
        <v>1649</v>
      </c>
      <c r="C118" s="2641">
        <v>1</v>
      </c>
      <c r="D118" s="2642">
        <f>VLOOKUP($A118,F13D!$A$10:$AZ$254,44,0)</f>
        <v>9.3547045799999999</v>
      </c>
      <c r="E118" s="2642">
        <f>VLOOKUP(A118,F13D!$A$10:$AZ$237,45,FALSE)</f>
        <v>5.1955509847500005</v>
      </c>
      <c r="F118" s="2642">
        <f t="shared" si="5"/>
        <v>5.5539444782231708</v>
      </c>
      <c r="G118" s="2642">
        <f>VLOOKUP(A118,F13D!$A$10:$AZ$237,47,FALSE)</f>
        <v>2.9435471390377339</v>
      </c>
      <c r="H118" s="2643">
        <f t="shared" si="4"/>
        <v>3.1465955058922166</v>
      </c>
      <c r="I118" s="2642"/>
      <c r="J118" s="2642"/>
      <c r="K118" s="2642">
        <f t="shared" si="6"/>
        <v>8.1390981237877345</v>
      </c>
      <c r="L118" s="2644">
        <f t="shared" si="7"/>
        <v>8.7005399841153874</v>
      </c>
      <c r="M118" s="2646"/>
      <c r="N118" s="2645"/>
      <c r="O118" s="2640"/>
      <c r="Q118" s="2640"/>
      <c r="R118" s="2640"/>
      <c r="S118" s="2640"/>
      <c r="T118" s="2640"/>
      <c r="U118" s="2640"/>
    </row>
    <row r="119" spans="1:21" s="2621" customFormat="1">
      <c r="A119" s="2636" t="s">
        <v>1751</v>
      </c>
      <c r="B119" s="2636" t="s">
        <v>1649</v>
      </c>
      <c r="C119" s="2641">
        <v>2</v>
      </c>
      <c r="D119" s="2642">
        <f>VLOOKUP($A119,F13D!$A$10:$AZ$254,44,0)</f>
        <v>0</v>
      </c>
      <c r="E119" s="2642">
        <f>VLOOKUP(A119,F13D!$A$10:$AZ$237,45,FALSE)</f>
        <v>0</v>
      </c>
      <c r="F119" s="2642">
        <f t="shared" si="5"/>
        <v>0</v>
      </c>
      <c r="G119" s="2642">
        <f>VLOOKUP(A119,F13D!$A$10:$AZ$237,47,FALSE)</f>
        <v>0</v>
      </c>
      <c r="H119" s="2643">
        <f t="shared" si="4"/>
        <v>0</v>
      </c>
      <c r="I119" s="2642"/>
      <c r="J119" s="2642"/>
      <c r="K119" s="2642">
        <f t="shared" si="6"/>
        <v>0</v>
      </c>
      <c r="L119" s="2644">
        <f t="shared" si="7"/>
        <v>0</v>
      </c>
      <c r="M119" s="2646"/>
      <c r="N119" s="2645"/>
      <c r="O119" s="2640"/>
      <c r="Q119" s="2640"/>
      <c r="R119" s="2640"/>
      <c r="S119" s="2640"/>
      <c r="T119" s="2640"/>
      <c r="U119" s="2640"/>
    </row>
    <row r="120" spans="1:21" s="2621" customFormat="1">
      <c r="A120" s="2636" t="s">
        <v>1764</v>
      </c>
      <c r="B120" s="2636" t="s">
        <v>1649</v>
      </c>
      <c r="C120" s="2641">
        <v>2</v>
      </c>
      <c r="D120" s="2642">
        <f>VLOOKUP($A120,F13D!$A$10:$AZ$254,44,0)</f>
        <v>3012.3325439999999</v>
      </c>
      <c r="E120" s="2642">
        <f>VLOOKUP(A120,F13D!$A$10:$AZ$237,45,FALSE)</f>
        <v>1037.7714807022501</v>
      </c>
      <c r="F120" s="2642">
        <f t="shared" si="5"/>
        <v>3.4450760848741475</v>
      </c>
      <c r="G120" s="2642">
        <f>VLOOKUP(A120,F13D!$A$10:$AZ$237,47,FALSE)</f>
        <v>784.98889735031867</v>
      </c>
      <c r="H120" s="2643">
        <f t="shared" si="4"/>
        <v>2.6059171286180502</v>
      </c>
      <c r="I120" s="2642"/>
      <c r="J120" s="2642"/>
      <c r="K120" s="2642">
        <f t="shared" si="6"/>
        <v>1822.7603780525687</v>
      </c>
      <c r="L120" s="2644">
        <f t="shared" si="7"/>
        <v>6.0509932134921982</v>
      </c>
      <c r="M120" s="2646"/>
      <c r="N120" s="2645"/>
      <c r="O120" s="2640"/>
      <c r="Q120" s="2640"/>
      <c r="R120" s="2640"/>
      <c r="S120" s="2640"/>
      <c r="T120" s="2640"/>
      <c r="U120" s="2640"/>
    </row>
    <row r="121" spans="1:21" s="2621" customFormat="1">
      <c r="A121" s="2636" t="s">
        <v>1765</v>
      </c>
      <c r="B121" s="2636" t="s">
        <v>1649</v>
      </c>
      <c r="C121" s="2641">
        <v>2</v>
      </c>
      <c r="D121" s="2642">
        <f>VLOOKUP($A121,F13D!$A$10:$AZ$254,44,0)</f>
        <v>7117.812300341935</v>
      </c>
      <c r="E121" s="2642">
        <f>VLOOKUP(A121,F13D!$A$10:$AZ$237,45,FALSE)</f>
        <v>620.12665795626003</v>
      </c>
      <c r="F121" s="2642">
        <f t="shared" si="5"/>
        <v>0.87123210305288556</v>
      </c>
      <c r="G121" s="2642">
        <f>VLOOKUP(A121,F13D!$A$10:$AZ$237,47,FALSE)</f>
        <v>1508.9761165985672</v>
      </c>
      <c r="H121" s="2643">
        <f t="shared" si="4"/>
        <v>2.1199998720478721</v>
      </c>
      <c r="I121" s="2642"/>
      <c r="J121" s="2642"/>
      <c r="K121" s="2642">
        <f t="shared" si="6"/>
        <v>2129.1027745548272</v>
      </c>
      <c r="L121" s="2644">
        <f t="shared" si="7"/>
        <v>2.9912319751007574</v>
      </c>
      <c r="M121" s="2646"/>
      <c r="N121" s="2645"/>
      <c r="O121" s="2640"/>
      <c r="Q121" s="2640"/>
      <c r="R121" s="2640"/>
      <c r="S121" s="2640"/>
      <c r="T121" s="2640"/>
      <c r="U121" s="2640"/>
    </row>
    <row r="122" spans="1:21" s="2621" customFormat="1">
      <c r="A122" s="2636" t="s">
        <v>1710</v>
      </c>
      <c r="B122" s="2636" t="s">
        <v>1649</v>
      </c>
      <c r="C122" s="2641">
        <v>1</v>
      </c>
      <c r="D122" s="2642">
        <f>VLOOKUP($A122,F13D!$A$10:$AZ$254,44,0)</f>
        <v>0</v>
      </c>
      <c r="E122" s="2642">
        <f>VLOOKUP(A122,F13D!$A$10:$AZ$237,45,FALSE)</f>
        <v>0</v>
      </c>
      <c r="F122" s="2642">
        <f t="shared" si="5"/>
        <v>0</v>
      </c>
      <c r="G122" s="2642">
        <f>VLOOKUP(A122,F13D!$A$10:$AZ$237,47,FALSE)</f>
        <v>0</v>
      </c>
      <c r="H122" s="2643">
        <f t="shared" si="4"/>
        <v>0</v>
      </c>
      <c r="I122" s="2642"/>
      <c r="J122" s="2642"/>
      <c r="K122" s="2642">
        <f t="shared" si="6"/>
        <v>0</v>
      </c>
      <c r="L122" s="2644">
        <f t="shared" si="7"/>
        <v>0</v>
      </c>
      <c r="M122" s="2646"/>
      <c r="N122" s="2645"/>
      <c r="O122" s="2640"/>
      <c r="Q122" s="2640"/>
      <c r="R122" s="2640"/>
      <c r="S122" s="2640"/>
      <c r="T122" s="2640"/>
      <c r="U122" s="2640"/>
    </row>
    <row r="123" spans="1:21" s="2621" customFormat="1">
      <c r="A123" s="2636" t="s">
        <v>1766</v>
      </c>
      <c r="B123" s="2636" t="s">
        <v>1649</v>
      </c>
      <c r="C123" s="2641">
        <v>2</v>
      </c>
      <c r="D123" s="2642">
        <f>VLOOKUP($A123,F13D!$A$10:$AZ$254,44,0)</f>
        <v>208.78073999999995</v>
      </c>
      <c r="E123" s="2642">
        <f>VLOOKUP(A123,F13D!$A$10:$AZ$237,45,FALSE)</f>
        <v>122.04675000000002</v>
      </c>
      <c r="F123" s="2642">
        <f t="shared" si="5"/>
        <v>5.8456900765846527</v>
      </c>
      <c r="G123" s="2642">
        <f>VLOOKUP(A123,F13D!$A$10:$AZ$237,47,FALSE)</f>
        <v>74.494356338606565</v>
      </c>
      <c r="H123" s="2643">
        <f t="shared" si="4"/>
        <v>3.5680664959136839</v>
      </c>
      <c r="I123" s="2642"/>
      <c r="J123" s="2642"/>
      <c r="K123" s="2642">
        <f t="shared" si="6"/>
        <v>196.5411063386066</v>
      </c>
      <c r="L123" s="2644">
        <f t="shared" si="7"/>
        <v>9.4137565724983361</v>
      </c>
      <c r="M123" s="2646"/>
      <c r="N123" s="2645"/>
      <c r="O123" s="2640"/>
      <c r="Q123" s="2640"/>
      <c r="R123" s="2640"/>
      <c r="S123" s="2640"/>
      <c r="T123" s="2640"/>
      <c r="U123" s="2640"/>
    </row>
    <row r="124" spans="1:21" s="2621" customFormat="1">
      <c r="A124" s="2636" t="s">
        <v>1767</v>
      </c>
      <c r="B124" s="2636" t="s">
        <v>1649</v>
      </c>
      <c r="C124" s="2641">
        <v>2</v>
      </c>
      <c r="D124" s="2642">
        <f>VLOOKUP($A124,F13D!$A$10:$AZ$254,44,0)</f>
        <v>208.78073999999995</v>
      </c>
      <c r="E124" s="2642">
        <f>VLOOKUP(A124,F13D!$A$10:$AZ$237,45,FALSE)</f>
        <v>123.33667500000001</v>
      </c>
      <c r="F124" s="2642">
        <f t="shared" si="5"/>
        <v>5.9074737928412375</v>
      </c>
      <c r="G124" s="2642">
        <f>VLOOKUP(A124,F13D!$A$10:$AZ$237,47,FALSE)</f>
        <v>74.518300725647933</v>
      </c>
      <c r="H124" s="2643">
        <f t="shared" si="4"/>
        <v>3.5692133635338181</v>
      </c>
      <c r="I124" s="2642"/>
      <c r="J124" s="2642"/>
      <c r="K124" s="2642">
        <f t="shared" si="6"/>
        <v>197.85497572564793</v>
      </c>
      <c r="L124" s="2644">
        <f t="shared" si="7"/>
        <v>9.4766871563750552</v>
      </c>
      <c r="M124" s="2646"/>
      <c r="N124" s="2645"/>
      <c r="O124" s="2640"/>
      <c r="Q124" s="2640"/>
      <c r="R124" s="2640"/>
      <c r="S124" s="2640"/>
      <c r="T124" s="2640"/>
      <c r="U124" s="2640"/>
    </row>
    <row r="125" spans="1:21" s="2621" customFormat="1">
      <c r="A125" s="2636" t="s">
        <v>1768</v>
      </c>
      <c r="B125" s="2636" t="s">
        <v>1649</v>
      </c>
      <c r="C125" s="2641">
        <v>2</v>
      </c>
      <c r="D125" s="2642">
        <f>VLOOKUP($A125,F13D!$A$10:$AZ$254,44,0)</f>
        <v>208.78073999999995</v>
      </c>
      <c r="E125" s="2642">
        <f>VLOOKUP(A125,F13D!$A$10:$AZ$237,45,FALSE)</f>
        <v>122.785425</v>
      </c>
      <c r="F125" s="2642">
        <f t="shared" si="5"/>
        <v>5.8810704952956883</v>
      </c>
      <c r="G125" s="2642">
        <f>VLOOKUP(A125,F13D!$A$10:$AZ$237,47,FALSE)</f>
        <v>68.527493947690687</v>
      </c>
      <c r="H125" s="2643">
        <f t="shared" si="4"/>
        <v>3.2822708621346348</v>
      </c>
      <c r="I125" s="2642"/>
      <c r="J125" s="2642"/>
      <c r="K125" s="2642">
        <f t="shared" si="6"/>
        <v>191.31291894769069</v>
      </c>
      <c r="L125" s="2644">
        <f t="shared" si="7"/>
        <v>9.1633413574303226</v>
      </c>
      <c r="M125" s="2646"/>
      <c r="N125" s="2645"/>
      <c r="O125" s="2640"/>
      <c r="Q125" s="2640"/>
      <c r="R125" s="2640"/>
      <c r="S125" s="2640"/>
      <c r="T125" s="2640"/>
      <c r="U125" s="2640"/>
    </row>
    <row r="126" spans="1:21" s="2621" customFormat="1">
      <c r="A126" s="2636" t="s">
        <v>1769</v>
      </c>
      <c r="B126" s="2636" t="s">
        <v>1649</v>
      </c>
      <c r="C126" s="2641">
        <v>2</v>
      </c>
      <c r="D126" s="2642">
        <f>VLOOKUP($A126,F13D!$A$10:$AZ$254,44,0)</f>
        <v>208.78073999999995</v>
      </c>
      <c r="E126" s="2642">
        <f>VLOOKUP(A126,F13D!$A$10:$AZ$237,45,FALSE)</f>
        <v>121.69395011025001</v>
      </c>
      <c r="F126" s="2642">
        <f t="shared" si="5"/>
        <v>5.8287919714361607</v>
      </c>
      <c r="G126" s="2642">
        <f>VLOOKUP(A126,F13D!$A$10:$AZ$237,47,FALSE)</f>
        <v>72.446775410900003</v>
      </c>
      <c r="H126" s="2643">
        <f t="shared" si="4"/>
        <v>3.4699932288246522</v>
      </c>
      <c r="I126" s="2642"/>
      <c r="J126" s="2642"/>
      <c r="K126" s="2642">
        <f t="shared" si="6"/>
        <v>194.14072552115002</v>
      </c>
      <c r="L126" s="2644">
        <f t="shared" si="7"/>
        <v>9.2987852002608129</v>
      </c>
      <c r="M126" s="2646"/>
      <c r="N126" s="2645"/>
      <c r="O126" s="2640"/>
      <c r="Q126" s="2640"/>
      <c r="R126" s="2640"/>
      <c r="S126" s="2640"/>
      <c r="T126" s="2640"/>
      <c r="U126" s="2640"/>
    </row>
    <row r="127" spans="1:21" s="2621" customFormat="1">
      <c r="A127" s="2636" t="s">
        <v>1770</v>
      </c>
      <c r="B127" s="2636" t="s">
        <v>1649</v>
      </c>
      <c r="C127" s="2641">
        <v>2</v>
      </c>
      <c r="D127" s="2642">
        <f>VLOOKUP($A127,F13D!$A$10:$AZ$254,44,0)</f>
        <v>208.78073999999995</v>
      </c>
      <c r="E127" s="2642">
        <f>VLOOKUP(A127,F13D!$A$10:$AZ$237,45,FALSE)</f>
        <v>126.291375</v>
      </c>
      <c r="F127" s="2642">
        <f t="shared" si="5"/>
        <v>6.0489954676853834</v>
      </c>
      <c r="G127" s="2642">
        <f>VLOOKUP(A127,F13D!$A$10:$AZ$237,47,FALSE)</f>
        <v>72.545827350879193</v>
      </c>
      <c r="H127" s="2643">
        <f t="shared" si="4"/>
        <v>3.4747375333030823</v>
      </c>
      <c r="I127" s="2642"/>
      <c r="J127" s="2642"/>
      <c r="K127" s="2642">
        <f t="shared" si="6"/>
        <v>198.83720235087918</v>
      </c>
      <c r="L127" s="2644">
        <f t="shared" si="7"/>
        <v>9.5237330009884644</v>
      </c>
      <c r="M127" s="2646"/>
      <c r="N127" s="2645"/>
      <c r="O127" s="2640"/>
      <c r="Q127" s="2640"/>
      <c r="R127" s="2640"/>
      <c r="S127" s="2640"/>
      <c r="T127" s="2640"/>
      <c r="U127" s="2640"/>
    </row>
    <row r="128" spans="1:21" s="2621" customFormat="1">
      <c r="A128" s="2636" t="s">
        <v>1771</v>
      </c>
      <c r="B128" s="2636" t="s">
        <v>1649</v>
      </c>
      <c r="C128" s="2641">
        <v>1</v>
      </c>
      <c r="D128" s="2642">
        <f>VLOOKUP($A128,F13D!$A$10:$AZ$254,44,0)</f>
        <v>2651.1840000000002</v>
      </c>
      <c r="E128" s="2642">
        <f>VLOOKUP(A128,F13D!$A$10:$AZ$237,45,FALSE)</f>
        <v>1641.8430000000001</v>
      </c>
      <c r="F128" s="2642">
        <f t="shared" si="5"/>
        <v>6.19286703601108</v>
      </c>
      <c r="G128" s="2642">
        <f>VLOOKUP(A128,F13D!$A$10:$AZ$237,47,FALSE)</f>
        <v>752.58646910495168</v>
      </c>
      <c r="H128" s="2643">
        <f t="shared" si="4"/>
        <v>2.8386806389332149</v>
      </c>
      <c r="I128" s="2642"/>
      <c r="J128" s="2642"/>
      <c r="K128" s="2642">
        <f t="shared" si="6"/>
        <v>2394.4294691049517</v>
      </c>
      <c r="L128" s="2644">
        <f t="shared" si="7"/>
        <v>9.031547674944294</v>
      </c>
      <c r="M128" s="2646"/>
      <c r="N128" s="2645"/>
      <c r="O128" s="2640"/>
      <c r="Q128" s="2640"/>
      <c r="R128" s="2640"/>
      <c r="S128" s="2640"/>
      <c r="T128" s="2640"/>
      <c r="U128" s="2640"/>
    </row>
    <row r="129" spans="1:21" s="2621" customFormat="1">
      <c r="A129" s="2636" t="s">
        <v>1772</v>
      </c>
      <c r="B129" s="2636" t="s">
        <v>1649</v>
      </c>
      <c r="C129" s="2641">
        <v>2</v>
      </c>
      <c r="D129" s="2642">
        <f>VLOOKUP($A129,F13D!$A$10:$AZ$254,44,0)</f>
        <v>5824.6273800000008</v>
      </c>
      <c r="E129" s="2642">
        <f>VLOOKUP(A129,F13D!$A$10:$AZ$237,45,FALSE)</f>
        <v>3366.1943753</v>
      </c>
      <c r="F129" s="2642">
        <f t="shared" si="5"/>
        <v>5.7792441570743014</v>
      </c>
      <c r="G129" s="2642">
        <f>VLOOKUP(A129,F13D!$A$10:$AZ$237,47,FALSE)</f>
        <v>1806.4123618447343</v>
      </c>
      <c r="H129" s="2643">
        <f t="shared" si="4"/>
        <v>3.1013354915155689</v>
      </c>
      <c r="I129" s="2642"/>
      <c r="J129" s="2642"/>
      <c r="K129" s="2642">
        <f t="shared" si="6"/>
        <v>5172.6067371447343</v>
      </c>
      <c r="L129" s="2644">
        <f t="shared" si="7"/>
        <v>8.8805796485898707</v>
      </c>
      <c r="M129" s="2646"/>
      <c r="N129" s="2645"/>
      <c r="O129" s="2640"/>
      <c r="Q129" s="2640"/>
      <c r="R129" s="2640"/>
      <c r="S129" s="2640"/>
      <c r="T129" s="2640"/>
      <c r="U129" s="2640"/>
    </row>
    <row r="130" spans="1:21" s="2621" customFormat="1">
      <c r="A130" s="2636" t="s">
        <v>1773</v>
      </c>
      <c r="B130" s="2636" t="s">
        <v>1649</v>
      </c>
      <c r="C130" s="2641">
        <v>1</v>
      </c>
      <c r="D130" s="2642">
        <f>VLOOKUP($A130,F13D!$A$10:$AZ$254,44,0)</f>
        <v>2466.8611073313782</v>
      </c>
      <c r="E130" s="2642">
        <f>VLOOKUP(A130,F13D!$A$10:$AZ$237,45,FALSE)</f>
        <v>716.39326210725005</v>
      </c>
      <c r="F130" s="2642">
        <f t="shared" si="5"/>
        <v>2.904068088706607</v>
      </c>
      <c r="G130" s="2642">
        <f>VLOOKUP(A130,F13D!$A$10:$AZ$237,47,FALSE)</f>
        <v>539.32986958227798</v>
      </c>
      <c r="H130" s="2643">
        <f t="shared" si="4"/>
        <v>2.1863001041259222</v>
      </c>
      <c r="I130" s="2642"/>
      <c r="J130" s="2642"/>
      <c r="K130" s="2642">
        <f t="shared" si="6"/>
        <v>1255.7231316895281</v>
      </c>
      <c r="L130" s="2644">
        <f t="shared" si="7"/>
        <v>5.0903681928325293</v>
      </c>
      <c r="M130" s="2646"/>
      <c r="N130" s="2645"/>
      <c r="O130" s="2640"/>
      <c r="Q130" s="2640"/>
      <c r="R130" s="2640"/>
      <c r="S130" s="2640"/>
      <c r="T130" s="2640"/>
      <c r="U130" s="2640"/>
    </row>
    <row r="131" spans="1:21" s="2621" customFormat="1">
      <c r="A131" s="2636" t="s">
        <v>1774</v>
      </c>
      <c r="B131" s="2636" t="s">
        <v>1649</v>
      </c>
      <c r="C131" s="2641">
        <v>2</v>
      </c>
      <c r="D131" s="2642">
        <f>VLOOKUP($A131,F13D!$A$10:$AZ$254,44,0)</f>
        <v>4449.9141002389479</v>
      </c>
      <c r="E131" s="2642">
        <f>VLOOKUP(A131,F13D!$A$10:$AZ$237,45,FALSE)</f>
        <v>1498.9851635377502</v>
      </c>
      <c r="F131" s="2642">
        <f t="shared" si="5"/>
        <v>3.3685710100724391</v>
      </c>
      <c r="G131" s="2642">
        <f>VLOOKUP(A131,F13D!$A$10:$AZ$237,47,FALSE)</f>
        <v>1120.350078360234</v>
      </c>
      <c r="H131" s="2643">
        <f t="shared" si="4"/>
        <v>2.5176892252820666</v>
      </c>
      <c r="I131" s="2642"/>
      <c r="J131" s="2642"/>
      <c r="K131" s="2642">
        <f t="shared" si="6"/>
        <v>2619.3352418979839</v>
      </c>
      <c r="L131" s="2644">
        <f t="shared" si="7"/>
        <v>5.8862602353545048</v>
      </c>
      <c r="M131" s="2646"/>
      <c r="N131" s="2645"/>
      <c r="O131" s="2640"/>
      <c r="Q131" s="2640"/>
      <c r="R131" s="2640"/>
      <c r="S131" s="2640"/>
      <c r="T131" s="2640"/>
      <c r="U131" s="2640"/>
    </row>
    <row r="132" spans="1:21" s="2621" customFormat="1">
      <c r="A132" s="2636" t="s">
        <v>1775</v>
      </c>
      <c r="B132" s="2636" t="s">
        <v>1649</v>
      </c>
      <c r="C132" s="2641">
        <v>1</v>
      </c>
      <c r="D132" s="2642">
        <f>VLOOKUP($A132,F13D!$A$10:$AZ$254,44,0)</f>
        <v>2085.6153454010987</v>
      </c>
      <c r="E132" s="2642">
        <f>VLOOKUP(A132,F13D!$A$10:$AZ$237,45,FALSE)</f>
        <v>665.96669672400003</v>
      </c>
      <c r="F132" s="2642">
        <f t="shared" si="5"/>
        <v>3.1931424852262174</v>
      </c>
      <c r="G132" s="2642">
        <f>VLOOKUP(A132,F13D!$A$10:$AZ$237,47,FALSE)</f>
        <v>408.79962309284087</v>
      </c>
      <c r="H132" s="2643">
        <f t="shared" si="4"/>
        <v>1.9600911740233762</v>
      </c>
      <c r="I132" s="2642"/>
      <c r="J132" s="2642"/>
      <c r="K132" s="2642">
        <f t="shared" si="6"/>
        <v>1074.7663198168409</v>
      </c>
      <c r="L132" s="2644">
        <f t="shared" si="7"/>
        <v>5.1532336592495938</v>
      </c>
      <c r="M132" s="2646"/>
      <c r="N132" s="2645"/>
      <c r="O132" s="2640"/>
      <c r="Q132" s="2640"/>
      <c r="R132" s="2640"/>
      <c r="S132" s="2640"/>
      <c r="T132" s="2640"/>
      <c r="U132" s="2640"/>
    </row>
    <row r="133" spans="1:21" s="2621" customFormat="1">
      <c r="A133" s="2636" t="s">
        <v>1776</v>
      </c>
      <c r="B133" s="2636" t="s">
        <v>1649</v>
      </c>
      <c r="C133" s="2641">
        <v>2</v>
      </c>
      <c r="D133" s="2642">
        <f>VLOOKUP($A133,F13D!$A$10:$AZ$254,44,0)</f>
        <v>3018.2921999999999</v>
      </c>
      <c r="E133" s="2642">
        <f>VLOOKUP(A133,F13D!$A$10:$AZ$237,45,FALSE)</f>
        <v>1282.9176933457502</v>
      </c>
      <c r="F133" s="2642">
        <f t="shared" si="5"/>
        <v>4.2504754620700744</v>
      </c>
      <c r="G133" s="2642">
        <f>VLOOKUP(A133,F13D!$A$10:$AZ$237,47,FALSE)</f>
        <v>806.81858391987453</v>
      </c>
      <c r="H133" s="2643">
        <f t="shared" si="4"/>
        <v>2.6730963420966152</v>
      </c>
      <c r="I133" s="2642"/>
      <c r="J133" s="2642"/>
      <c r="K133" s="2642">
        <f t="shared" si="6"/>
        <v>2089.7362772656247</v>
      </c>
      <c r="L133" s="2644">
        <f t="shared" si="7"/>
        <v>6.9235718041666905</v>
      </c>
      <c r="M133" s="2646"/>
      <c r="N133" s="2645"/>
      <c r="O133" s="2640"/>
      <c r="Q133" s="2640"/>
      <c r="R133" s="2640"/>
      <c r="S133" s="2640"/>
      <c r="T133" s="2640"/>
      <c r="U133" s="2640"/>
    </row>
    <row r="134" spans="1:21" s="2621" customFormat="1">
      <c r="A134" s="2636" t="s">
        <v>1777</v>
      </c>
      <c r="B134" s="2636" t="s">
        <v>1649</v>
      </c>
      <c r="C134" s="2641">
        <v>1</v>
      </c>
      <c r="D134" s="2642">
        <f>VLOOKUP($A134,F13D!$A$10:$AZ$254,44,0)</f>
        <v>3700.1023341548389</v>
      </c>
      <c r="E134" s="2642">
        <f>VLOOKUP(A134,F13D!$A$10:$AZ$237,45,FALSE)</f>
        <v>55.710586039500001</v>
      </c>
      <c r="F134" s="2642">
        <f t="shared" si="5"/>
        <v>0.15056498714980857</v>
      </c>
      <c r="G134" s="2642">
        <f>VLOOKUP(A134,F13D!$A$10:$AZ$237,47,FALSE)</f>
        <v>411.90963695479707</v>
      </c>
      <c r="H134" s="2643">
        <f t="shared" si="4"/>
        <v>1.1132384992505449</v>
      </c>
      <c r="I134" s="2642"/>
      <c r="J134" s="2642"/>
      <c r="K134" s="2642">
        <f t="shared" si="6"/>
        <v>467.62022299429708</v>
      </c>
      <c r="L134" s="2644">
        <f t="shared" si="7"/>
        <v>1.2638034864003533</v>
      </c>
      <c r="M134" s="2646"/>
      <c r="N134" s="2645"/>
      <c r="O134" s="2640"/>
      <c r="Q134" s="2640"/>
      <c r="R134" s="2640"/>
      <c r="S134" s="2640"/>
      <c r="T134" s="2640"/>
      <c r="U134" s="2640"/>
    </row>
    <row r="135" spans="1:21" s="2621" customFormat="1">
      <c r="A135" s="2636" t="s">
        <v>1778</v>
      </c>
      <c r="B135" s="2636" t="s">
        <v>1649</v>
      </c>
      <c r="C135" s="2641">
        <v>1</v>
      </c>
      <c r="D135" s="2642">
        <f>VLOOKUP($A135,F13D!$A$10:$AZ$254,44,0)</f>
        <v>2005.5675566241287</v>
      </c>
      <c r="E135" s="2642">
        <f>VLOOKUP(A135,F13D!$A$10:$AZ$237,45,FALSE)</f>
        <v>316.87462626749999</v>
      </c>
      <c r="F135" s="2642">
        <f t="shared" si="5"/>
        <v>1.5799748316674964</v>
      </c>
      <c r="G135" s="2642">
        <f>VLOOKUP(A135,F13D!$A$10:$AZ$237,47,FALSE)</f>
        <v>315.62277907915558</v>
      </c>
      <c r="H135" s="2643">
        <f t="shared" si="4"/>
        <v>1.573732971680234</v>
      </c>
      <c r="I135" s="2642"/>
      <c r="J135" s="2642"/>
      <c r="K135" s="2642">
        <f t="shared" si="6"/>
        <v>632.49740534665557</v>
      </c>
      <c r="L135" s="2644">
        <f t="shared" si="7"/>
        <v>3.1537078033477304</v>
      </c>
      <c r="M135" s="2646"/>
      <c r="N135" s="2645"/>
      <c r="O135" s="2640"/>
      <c r="Q135" s="2640"/>
      <c r="R135" s="2640"/>
      <c r="S135" s="2640"/>
      <c r="T135" s="2640"/>
      <c r="U135" s="2640"/>
    </row>
    <row r="136" spans="1:21" s="2621" customFormat="1">
      <c r="A136" s="2636" t="s">
        <v>2060</v>
      </c>
      <c r="B136" s="2636" t="s">
        <v>1649</v>
      </c>
      <c r="C136" s="2641">
        <v>2</v>
      </c>
      <c r="D136" s="2642">
        <f>VLOOKUP($A136,F13D!$A$10:$AZ$254,44,0)</f>
        <v>6193.3463884401526</v>
      </c>
      <c r="E136" s="2642">
        <f>VLOOKUP(A136,F13D!$A$10:$AZ$237,45,FALSE)</f>
        <v>2359.5134062499997</v>
      </c>
      <c r="F136" s="2642">
        <f t="shared" si="5"/>
        <v>3.8097552732623168</v>
      </c>
      <c r="G136" s="2642">
        <f>VLOOKUP(A136,F13D!$A$10:$AZ$237,47,FALSE)</f>
        <v>1424.0262257398228</v>
      </c>
      <c r="H136" s="2643">
        <f t="shared" si="4"/>
        <v>2.2992840000000001</v>
      </c>
      <c r="I136" s="2642"/>
      <c r="J136" s="2642"/>
      <c r="K136" s="2642">
        <f t="shared" si="6"/>
        <v>3783.5396319898227</v>
      </c>
      <c r="L136" s="2644">
        <f t="shared" si="7"/>
        <v>6.1090392732623178</v>
      </c>
      <c r="M136" s="2646"/>
      <c r="N136" s="2645"/>
      <c r="O136" s="2640"/>
      <c r="Q136" s="2640"/>
      <c r="R136" s="2640"/>
      <c r="S136" s="2640"/>
      <c r="T136" s="2640"/>
      <c r="U136" s="2640"/>
    </row>
    <row r="137" spans="1:21" s="2621" customFormat="1">
      <c r="A137" s="2636" t="s">
        <v>2065</v>
      </c>
      <c r="B137" s="2636" t="s">
        <v>1649</v>
      </c>
      <c r="C137" s="2641">
        <v>2</v>
      </c>
      <c r="D137" s="2642">
        <f>VLOOKUP($A137,F13D!$A$10:$AZ$254,44,0)</f>
        <v>186.15</v>
      </c>
      <c r="E137" s="2642">
        <f>VLOOKUP(A137,F13D!$A$10:$AZ$237,45,FALSE)</f>
        <v>26.889367499999999</v>
      </c>
      <c r="F137" s="2642">
        <f>IFERROR(E137/D137*10,0)</f>
        <v>1.4444999999999999</v>
      </c>
      <c r="G137" s="2642">
        <f>VLOOKUP(A137,F13D!$A$10:$AZ$237,47,FALSE)</f>
        <v>26.889367499999999</v>
      </c>
      <c r="H137" s="2643">
        <f>IFERROR(G137/D137*10,0)</f>
        <v>1.4444999999999999</v>
      </c>
      <c r="I137" s="2642"/>
      <c r="J137" s="2642"/>
      <c r="K137" s="2642">
        <f>E137+G137</f>
        <v>53.778734999999998</v>
      </c>
      <c r="L137" s="2644">
        <f>IFERROR(K137/D137*10,0)</f>
        <v>2.8889999999999998</v>
      </c>
      <c r="M137" s="2638"/>
      <c r="N137" s="2645"/>
      <c r="O137" s="2640"/>
      <c r="Q137" s="2640"/>
      <c r="R137" s="2640"/>
      <c r="S137" s="2640"/>
      <c r="T137" s="2640"/>
      <c r="U137" s="2640"/>
    </row>
    <row r="138" spans="1:21" s="2621" customFormat="1">
      <c r="A138" s="2636"/>
      <c r="B138" s="2636"/>
      <c r="C138" s="2641"/>
      <c r="D138" s="2642"/>
      <c r="E138" s="2642"/>
      <c r="F138" s="2642"/>
      <c r="G138" s="2642"/>
      <c r="H138" s="2643"/>
      <c r="I138" s="2642"/>
      <c r="J138" s="2642"/>
      <c r="K138" s="2642"/>
      <c r="L138" s="2644"/>
      <c r="M138" s="2646"/>
      <c r="N138" s="2645"/>
      <c r="O138" s="2640"/>
      <c r="Q138" s="2640"/>
      <c r="R138" s="2640"/>
      <c r="S138" s="2640"/>
      <c r="T138" s="2640"/>
      <c r="U138" s="2640"/>
    </row>
    <row r="139" spans="1:21" s="2621" customFormat="1">
      <c r="A139" s="2636"/>
      <c r="B139" s="2636"/>
      <c r="C139" s="2641"/>
      <c r="D139" s="2642"/>
      <c r="E139" s="2642"/>
      <c r="F139" s="2642"/>
      <c r="G139" s="2642"/>
      <c r="H139" s="2643"/>
      <c r="I139" s="2642"/>
      <c r="J139" s="2642"/>
      <c r="K139" s="2642"/>
      <c r="L139" s="2644"/>
      <c r="M139" s="2646"/>
      <c r="N139" s="2645"/>
      <c r="O139" s="2640"/>
      <c r="Q139" s="2640"/>
      <c r="R139" s="2640"/>
      <c r="S139" s="2640"/>
      <c r="T139" s="2640"/>
      <c r="U139" s="2640"/>
    </row>
    <row r="140" spans="1:21" s="2621" customFormat="1">
      <c r="A140" s="2636" t="s">
        <v>1808</v>
      </c>
      <c r="B140" s="2636" t="s">
        <v>1649</v>
      </c>
      <c r="C140" s="2641">
        <v>0</v>
      </c>
      <c r="D140" s="2642">
        <f>VLOOKUP(A140,F13D!$A$10:$AZ$237,44,FALSE)</f>
        <v>2720</v>
      </c>
      <c r="E140" s="2642">
        <f>VLOOKUP(A140,F13D!$A$10:$AZ$237,45,FALSE)</f>
        <v>0</v>
      </c>
      <c r="F140" s="2642">
        <f t="shared" si="5"/>
        <v>0</v>
      </c>
      <c r="G140" s="2642">
        <f>VLOOKUP(A140,F13D!$A$10:$AZ$237,47,FALSE)</f>
        <v>1496</v>
      </c>
      <c r="H140" s="2643">
        <f t="shared" ref="H140" si="8">IFERROR(G140/D140*10,0)</f>
        <v>5.5</v>
      </c>
      <c r="I140" s="2642"/>
      <c r="J140" s="2642"/>
      <c r="K140" s="2642">
        <f t="shared" si="6"/>
        <v>1496</v>
      </c>
      <c r="L140" s="2644">
        <f t="shared" si="7"/>
        <v>5.5</v>
      </c>
      <c r="M140" s="2646"/>
      <c r="N140" s="2645"/>
      <c r="O140" s="2640"/>
      <c r="Q140" s="2640"/>
      <c r="R140" s="2640"/>
      <c r="S140" s="2640"/>
      <c r="T140" s="2640"/>
      <c r="U140" s="2640"/>
    </row>
    <row r="141" spans="1:21" s="2621" customFormat="1">
      <c r="A141" s="1" t="s">
        <v>2272</v>
      </c>
      <c r="B141" s="2648"/>
      <c r="C141" s="2649"/>
      <c r="D141" s="2650">
        <f>SUM(D9:D140)</f>
        <v>126526.88938254987</v>
      </c>
      <c r="E141" s="2650">
        <f>SUM(E9:E140)</f>
        <v>26712.926423391629</v>
      </c>
      <c r="F141" s="2637">
        <f t="shared" si="5"/>
        <v>2.1112450131154321</v>
      </c>
      <c r="G141" s="2650">
        <f>SUM(G9:G140)</f>
        <v>31370.048345173407</v>
      </c>
      <c r="H141" s="2637">
        <f>IFERROR(G141/D141*10,0)</f>
        <v>2.4793187043686107</v>
      </c>
      <c r="I141" s="2650">
        <f>SUM(I9:I140)</f>
        <v>0</v>
      </c>
      <c r="J141" s="2637">
        <f>IFERROR(I141/D141*10,0)</f>
        <v>0</v>
      </c>
      <c r="K141" s="2650">
        <f>SUM(K9:K140)</f>
        <v>58082.974768565036</v>
      </c>
      <c r="L141" s="2637">
        <f t="shared" si="7"/>
        <v>4.5905637174840423</v>
      </c>
      <c r="M141" s="2638"/>
      <c r="N141" s="2639"/>
      <c r="O141" s="2640"/>
      <c r="Q141" s="2640"/>
      <c r="R141" s="2640"/>
      <c r="S141" s="2640"/>
      <c r="T141" s="2640"/>
      <c r="U141" s="2640"/>
    </row>
    <row r="142" spans="1:21" s="2621" customFormat="1">
      <c r="A142" s="2651" t="s">
        <v>1811</v>
      </c>
      <c r="B142" s="2648"/>
      <c r="C142" s="2649"/>
      <c r="D142" s="2650"/>
      <c r="E142" s="2650"/>
      <c r="F142" s="2650"/>
      <c r="G142" s="2650"/>
      <c r="H142" s="2650"/>
      <c r="I142" s="2650"/>
      <c r="J142" s="2650"/>
      <c r="K142" s="2642">
        <f>SUM(F13B_22_23_ARR!EN202:EN206)</f>
        <v>6211.2744873585016</v>
      </c>
      <c r="L142" s="2652"/>
      <c r="M142" s="2638"/>
      <c r="N142" s="2639"/>
      <c r="O142" s="2640"/>
      <c r="Q142" s="2640"/>
      <c r="R142" s="2640"/>
      <c r="S142" s="2640"/>
      <c r="T142" s="2640"/>
      <c r="U142" s="2640"/>
    </row>
    <row r="143" spans="1:21" s="2621" customFormat="1">
      <c r="A143" s="2651" t="s">
        <v>22</v>
      </c>
      <c r="B143" s="2648"/>
      <c r="C143" s="2649"/>
      <c r="D143" s="2650">
        <f>D141+D142</f>
        <v>126526.88938254987</v>
      </c>
      <c r="E143" s="2650">
        <f>E141+E142</f>
        <v>26712.926423391629</v>
      </c>
      <c r="F143" s="2637">
        <f t="shared" si="5"/>
        <v>2.1112450131154321</v>
      </c>
      <c r="G143" s="2650">
        <f>G141+G142</f>
        <v>31370.048345173407</v>
      </c>
      <c r="H143" s="2637">
        <f>IFERROR(G143/D143*10,0)</f>
        <v>2.4793187043686107</v>
      </c>
      <c r="I143" s="2650">
        <f>I141+I142</f>
        <v>0</v>
      </c>
      <c r="J143" s="2637">
        <f>IFERROR(I143/D143*10,0)</f>
        <v>0</v>
      </c>
      <c r="K143" s="2650">
        <f>K141+K142</f>
        <v>64294.24925592354</v>
      </c>
      <c r="L143" s="2637">
        <f t="shared" si="7"/>
        <v>5.0814692094051246</v>
      </c>
      <c r="M143" s="2638"/>
      <c r="N143" s="2639"/>
      <c r="O143" s="2640"/>
      <c r="Q143" s="2640"/>
      <c r="R143" s="2640"/>
      <c r="S143" s="2640"/>
      <c r="T143" s="2640"/>
      <c r="U143" s="2640"/>
    </row>
    <row r="144" spans="1:21">
      <c r="A144" s="3557" t="s">
        <v>2273</v>
      </c>
      <c r="B144" s="3558"/>
      <c r="C144" s="3558"/>
      <c r="D144" s="3558"/>
      <c r="E144" s="3558"/>
      <c r="F144" s="3558"/>
      <c r="G144" s="3558"/>
      <c r="H144" s="3558"/>
      <c r="I144" s="3558"/>
      <c r="J144" s="3558"/>
      <c r="K144" s="3558"/>
      <c r="L144" s="3559"/>
      <c r="M144" s="566"/>
      <c r="N144" s="2653"/>
      <c r="O144" s="2628"/>
      <c r="P144" s="2628"/>
      <c r="Q144" s="2628"/>
      <c r="R144" s="2628"/>
      <c r="S144" s="2628"/>
      <c r="T144" s="2628"/>
    </row>
    <row r="145" spans="1:20">
      <c r="A145" s="313" t="s">
        <v>2274</v>
      </c>
      <c r="B145" s="567"/>
      <c r="C145" s="567"/>
      <c r="D145" s="2654"/>
      <c r="E145" s="2655"/>
      <c r="F145" s="2655"/>
      <c r="G145" s="2655"/>
      <c r="H145" s="2655"/>
      <c r="I145" s="2655"/>
      <c r="J145" s="2655"/>
      <c r="K145" s="2655"/>
      <c r="L145" s="2655"/>
      <c r="M145" s="566"/>
      <c r="N145" s="2653"/>
      <c r="O145" s="2628"/>
      <c r="P145" s="2628"/>
      <c r="Q145" s="2628"/>
      <c r="R145" s="2628"/>
      <c r="S145" s="2628"/>
      <c r="T145" s="2628"/>
    </row>
    <row r="146" spans="1:20">
      <c r="A146" s="3557" t="s">
        <v>2275</v>
      </c>
      <c r="B146" s="3558"/>
      <c r="C146" s="3558"/>
      <c r="D146" s="3558"/>
      <c r="E146" s="3558"/>
      <c r="F146" s="3558"/>
      <c r="G146" s="3558"/>
      <c r="H146" s="3558"/>
      <c r="I146" s="3558"/>
      <c r="J146" s="3558"/>
      <c r="K146" s="3558"/>
      <c r="L146" s="3559"/>
      <c r="M146" s="566"/>
      <c r="N146" s="2653"/>
      <c r="O146" s="2628"/>
      <c r="P146" s="2628"/>
      <c r="Q146" s="2628"/>
      <c r="R146" s="2628"/>
      <c r="S146" s="2628"/>
      <c r="T146" s="2628"/>
    </row>
    <row r="147" spans="1:20">
      <c r="M147" s="566"/>
      <c r="N147" s="2653"/>
      <c r="O147" s="2628"/>
      <c r="P147" s="2628"/>
      <c r="Q147" s="2628"/>
      <c r="R147" s="2628"/>
      <c r="S147" s="2628"/>
      <c r="T147" s="2628"/>
    </row>
    <row r="148" spans="1:20">
      <c r="M148" s="566"/>
      <c r="N148" s="2653"/>
      <c r="O148" s="2628"/>
      <c r="P148" s="2628"/>
      <c r="Q148" s="2628"/>
      <c r="R148" s="2628"/>
      <c r="S148" s="2634"/>
      <c r="T148" s="2628"/>
    </row>
    <row r="176" spans="13:13">
      <c r="M176" s="2635"/>
    </row>
    <row r="177" spans="13:13">
      <c r="M177" s="549"/>
    </row>
    <row r="241" spans="13:13">
      <c r="M241" s="2635"/>
    </row>
  </sheetData>
  <dataConsolidate>
    <dataRefs count="1">
      <dataRef ref="C29:E61" sheet="Summary" r:id="rId1"/>
    </dataRefs>
  </dataConsolidate>
  <mergeCells count="7">
    <mergeCell ref="A146:L146"/>
    <mergeCell ref="A2:C2"/>
    <mergeCell ref="A5:A7"/>
    <mergeCell ref="B5:B7"/>
    <mergeCell ref="C5:C7"/>
    <mergeCell ref="D5:L5"/>
    <mergeCell ref="A144:L144"/>
  </mergeCells>
  <printOptions horizontalCentered="1" verticalCentered="1"/>
  <pageMargins left="0.23622047244094491" right="0.23622047244094491" top="0.74803149606299213" bottom="0.74803149606299213" header="0.31496062992125984" footer="0.31496062992125984"/>
  <pageSetup paperSize="9" scale="73" fitToWidth="5" fitToHeight="5" orientation="landscape" r:id="rId2"/>
  <headerFooter>
    <oddFooter>&amp;R&amp;P</oddFooter>
  </headerFooter>
  <rowBreaks count="1" manualBreakCount="1">
    <brk id="108" max="11"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257"/>
  <sheetViews>
    <sheetView showGridLines="0" view="pageBreakPreview" zoomScale="72" zoomScaleNormal="90" zoomScaleSheetLayoutView="72" workbookViewId="0">
      <pane xSplit="1" ySplit="9" topLeftCell="AE105"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9.26953125" defaultRowHeight="14.5"/>
  <cols>
    <col min="1" max="1" width="44.7265625" style="2608" customWidth="1"/>
    <col min="2" max="2" width="12.26953125" style="565" customWidth="1"/>
    <col min="3" max="3" width="10.7265625" style="565" customWidth="1"/>
    <col min="4" max="4" width="15.26953125" style="565" hidden="1" customWidth="1"/>
    <col min="5" max="11" width="10.7265625" style="565" hidden="1" customWidth="1"/>
    <col min="12" max="12" width="14.54296875" style="565" hidden="1" customWidth="1"/>
    <col min="13" max="13" width="10.7265625" style="565" hidden="1" customWidth="1"/>
    <col min="14" max="14" width="16" style="2660" hidden="1" customWidth="1"/>
    <col min="15" max="15" width="15.26953125" style="2660" hidden="1" customWidth="1"/>
    <col min="16" max="16" width="10.7265625" style="2660" hidden="1" customWidth="1"/>
    <col min="17" max="17" width="15.26953125" style="2660" hidden="1" customWidth="1"/>
    <col min="18" max="18" width="10.7265625" style="2660" hidden="1" customWidth="1"/>
    <col min="19" max="19" width="13.7265625" style="2660" hidden="1" customWidth="1"/>
    <col min="20" max="20" width="12" style="2660" hidden="1" customWidth="1"/>
    <col min="21" max="21" width="10.7265625" style="2660" hidden="1" customWidth="1"/>
    <col min="22" max="22" width="15" style="2660" hidden="1" customWidth="1"/>
    <col min="23" max="23" width="12" style="2660" hidden="1" customWidth="1"/>
    <col min="24" max="24" width="15.7265625" style="2622" customWidth="1"/>
    <col min="25" max="25" width="14.54296875" style="2622" customWidth="1"/>
    <col min="26" max="26" width="10.7265625" style="2622" customWidth="1"/>
    <col min="27" max="27" width="14.54296875" style="2622" customWidth="1"/>
    <col min="28" max="28" width="10.7265625" style="2622" customWidth="1"/>
    <col min="29" max="29" width="14.54296875" style="2622" customWidth="1"/>
    <col min="30" max="31" width="10.7265625" style="2622" customWidth="1"/>
    <col min="32" max="32" width="14.54296875" style="2622" customWidth="1"/>
    <col min="33" max="33" width="10.7265625" style="2622" customWidth="1"/>
    <col min="34" max="34" width="15" style="2622" customWidth="1"/>
    <col min="35" max="35" width="14.54296875" style="2622" customWidth="1"/>
    <col min="36" max="36" width="11.7265625" style="2622" customWidth="1"/>
    <col min="37" max="37" width="14.7265625" style="2622" customWidth="1"/>
    <col min="38" max="38" width="10.7265625" style="2622" customWidth="1"/>
    <col min="39" max="39" width="15.54296875" style="2622" bestFit="1" customWidth="1"/>
    <col min="40" max="41" width="10.7265625" style="2622" customWidth="1"/>
    <col min="42" max="42" width="14.26953125" style="2622" customWidth="1"/>
    <col min="43" max="43" width="10.7265625" style="2622" customWidth="1"/>
    <col min="44" max="44" width="15.26953125" style="2661" customWidth="1"/>
    <col min="45" max="45" width="14.26953125" style="2622" customWidth="1"/>
    <col min="46" max="46" width="10" style="2622" customWidth="1"/>
    <col min="47" max="47" width="14.54296875" style="2622" customWidth="1"/>
    <col min="48" max="50" width="11.7265625" style="2622" customWidth="1"/>
    <col min="51" max="51" width="14.54296875" style="2622" customWidth="1"/>
    <col min="52" max="52" width="12.54296875" style="2622" customWidth="1"/>
    <col min="53" max="16384" width="9.26953125" style="565"/>
  </cols>
  <sheetData>
    <row r="1" spans="1:52" s="2621" customFormat="1">
      <c r="A1" s="2656" t="s">
        <v>2276</v>
      </c>
      <c r="B1" s="819"/>
      <c r="C1" s="819"/>
      <c r="D1" s="819"/>
      <c r="E1" s="819"/>
      <c r="F1" s="819"/>
      <c r="G1" s="819"/>
      <c r="H1" s="819"/>
      <c r="I1" s="819"/>
      <c r="J1" s="819"/>
      <c r="K1" s="819"/>
      <c r="L1" s="819"/>
      <c r="M1" s="819"/>
      <c r="N1" s="2657"/>
      <c r="O1" s="2657"/>
      <c r="P1" s="2657"/>
      <c r="Q1" s="2657"/>
      <c r="R1" s="2657"/>
      <c r="S1" s="2657"/>
      <c r="T1" s="2657"/>
      <c r="U1" s="2657"/>
      <c r="V1" s="2657"/>
      <c r="W1" s="2657"/>
      <c r="X1" s="2658"/>
      <c r="Y1" s="2658"/>
      <c r="Z1" s="2658"/>
      <c r="AA1" s="2658"/>
      <c r="AB1" s="2658"/>
      <c r="AC1" s="2658"/>
      <c r="AD1" s="2658"/>
      <c r="AE1" s="2658"/>
      <c r="AF1" s="2658"/>
      <c r="AG1" s="2658"/>
      <c r="AH1" s="2658"/>
      <c r="AI1" s="2658"/>
      <c r="AJ1" s="2658"/>
      <c r="AK1" s="2658"/>
      <c r="AL1" s="2658"/>
      <c r="AM1" s="2658"/>
      <c r="AN1" s="2658"/>
      <c r="AO1" s="2658"/>
      <c r="AP1" s="2658"/>
      <c r="AQ1" s="2658"/>
      <c r="AR1" s="2659"/>
      <c r="AS1" s="2658"/>
      <c r="AT1" s="2658"/>
      <c r="AU1" s="2658"/>
      <c r="AV1" s="2658"/>
      <c r="AW1" s="2658"/>
      <c r="AX1" s="2658"/>
      <c r="AY1" s="2658"/>
      <c r="AZ1" s="2658"/>
    </row>
    <row r="2" spans="1:52">
      <c r="A2" s="3563" t="s">
        <v>174</v>
      </c>
      <c r="B2" s="3563"/>
      <c r="C2" s="3563"/>
      <c r="D2" s="3563"/>
      <c r="E2" s="3563"/>
      <c r="F2" s="3563"/>
      <c r="G2" s="3563"/>
      <c r="H2" s="3563"/>
      <c r="I2" s="3563"/>
      <c r="J2" s="3563"/>
      <c r="K2" s="3563"/>
      <c r="L2" s="3563"/>
      <c r="M2" s="3563"/>
    </row>
    <row r="3" spans="1:52">
      <c r="A3" s="2662" t="s">
        <v>1574</v>
      </c>
      <c r="B3" s="2663"/>
      <c r="C3" s="2663"/>
      <c r="D3" s="2663"/>
      <c r="E3" s="2663"/>
      <c r="F3" s="2663"/>
      <c r="G3" s="2663"/>
      <c r="H3" s="2663"/>
      <c r="I3" s="2663"/>
      <c r="J3" s="2663"/>
      <c r="K3" s="2663"/>
      <c r="L3" s="2663"/>
      <c r="M3" s="2663"/>
      <c r="N3" s="2664"/>
      <c r="O3" s="2664"/>
      <c r="P3" s="2664"/>
      <c r="Q3" s="2664"/>
      <c r="R3" s="2664"/>
      <c r="S3" s="2664"/>
      <c r="T3" s="2664"/>
      <c r="U3" s="2664"/>
      <c r="V3" s="2664"/>
      <c r="W3" s="2664"/>
      <c r="X3" s="2665"/>
      <c r="Y3" s="2665"/>
      <c r="Z3" s="2665"/>
      <c r="AA3" s="2665"/>
      <c r="AB3" s="2665"/>
      <c r="AC3" s="2665"/>
      <c r="AD3" s="2665"/>
      <c r="AE3" s="2665"/>
      <c r="AF3" s="2665"/>
      <c r="AG3" s="2665"/>
      <c r="AH3" s="2665"/>
      <c r="AI3" s="2665"/>
      <c r="AJ3" s="2665"/>
      <c r="AK3" s="2665"/>
      <c r="AL3" s="2665"/>
      <c r="AM3" s="2665"/>
      <c r="AN3" s="2665"/>
      <c r="AO3" s="2665"/>
      <c r="AP3" s="2665"/>
      <c r="AQ3" s="2665"/>
      <c r="AR3" s="2666"/>
      <c r="AS3" s="2665"/>
      <c r="AT3" s="2665"/>
      <c r="AU3" s="2665"/>
      <c r="AV3" s="2665"/>
      <c r="AW3" s="2665"/>
      <c r="AX3" s="2665"/>
      <c r="AY3" s="2665"/>
      <c r="AZ3" s="2665"/>
    </row>
    <row r="4" spans="1:52" s="2621" customFormat="1">
      <c r="A4" s="2667">
        <v>1</v>
      </c>
      <c r="B4" s="2668">
        <v>2</v>
      </c>
      <c r="C4" s="2667">
        <v>3</v>
      </c>
      <c r="D4" s="2668">
        <v>4</v>
      </c>
      <c r="E4" s="2667">
        <v>5</v>
      </c>
      <c r="F4" s="2668">
        <v>6</v>
      </c>
      <c r="G4" s="2667">
        <v>7</v>
      </c>
      <c r="H4" s="2668">
        <v>8</v>
      </c>
      <c r="I4" s="2667">
        <v>9</v>
      </c>
      <c r="J4" s="2668">
        <v>10</v>
      </c>
      <c r="K4" s="2667">
        <v>11</v>
      </c>
      <c r="L4" s="2668">
        <v>12</v>
      </c>
      <c r="M4" s="2667">
        <v>13</v>
      </c>
      <c r="N4" s="2668">
        <v>14</v>
      </c>
      <c r="O4" s="2667">
        <v>15</v>
      </c>
      <c r="P4" s="2668">
        <v>16</v>
      </c>
      <c r="Q4" s="2667">
        <v>17</v>
      </c>
      <c r="R4" s="2668">
        <v>18</v>
      </c>
      <c r="S4" s="2667">
        <v>19</v>
      </c>
      <c r="T4" s="2668">
        <v>20</v>
      </c>
      <c r="U4" s="2667">
        <v>21</v>
      </c>
      <c r="V4" s="2668">
        <v>22</v>
      </c>
      <c r="W4" s="2667">
        <v>23</v>
      </c>
      <c r="X4" s="2668">
        <v>24</v>
      </c>
      <c r="Y4" s="2667">
        <v>25</v>
      </c>
      <c r="Z4" s="2668">
        <v>26</v>
      </c>
      <c r="AA4" s="2667">
        <v>27</v>
      </c>
      <c r="AB4" s="2668">
        <v>28</v>
      </c>
      <c r="AC4" s="2667">
        <v>29</v>
      </c>
      <c r="AD4" s="2668">
        <v>30</v>
      </c>
      <c r="AE4" s="2667">
        <v>31</v>
      </c>
      <c r="AF4" s="2668">
        <v>32</v>
      </c>
      <c r="AG4" s="2667">
        <v>33</v>
      </c>
      <c r="AH4" s="2668">
        <v>34</v>
      </c>
      <c r="AI4" s="2667">
        <v>35</v>
      </c>
      <c r="AJ4" s="2668">
        <v>36</v>
      </c>
      <c r="AK4" s="2667">
        <v>37</v>
      </c>
      <c r="AL4" s="2668">
        <v>38</v>
      </c>
      <c r="AM4" s="2667">
        <v>39</v>
      </c>
      <c r="AN4" s="2668">
        <v>40</v>
      </c>
      <c r="AO4" s="2667">
        <v>41</v>
      </c>
      <c r="AP4" s="2668">
        <v>42</v>
      </c>
      <c r="AQ4" s="2667">
        <v>43</v>
      </c>
      <c r="AR4" s="2668">
        <v>44</v>
      </c>
      <c r="AS4" s="2667">
        <v>45</v>
      </c>
      <c r="AT4" s="2668">
        <v>46</v>
      </c>
      <c r="AU4" s="2667">
        <v>47</v>
      </c>
      <c r="AV4" s="2668">
        <v>48</v>
      </c>
      <c r="AW4" s="2667">
        <v>49</v>
      </c>
      <c r="AX4" s="2668">
        <v>50</v>
      </c>
      <c r="AY4" s="2667">
        <v>51</v>
      </c>
      <c r="AZ4" s="2668">
        <v>52</v>
      </c>
    </row>
    <row r="5" spans="1:52" s="2621" customFormat="1" hidden="1">
      <c r="A5" s="2656">
        <v>1</v>
      </c>
      <c r="B5" s="2669">
        <v>2</v>
      </c>
      <c r="C5" s="2669">
        <v>3</v>
      </c>
      <c r="D5" s="2669">
        <v>4</v>
      </c>
      <c r="E5" s="2669">
        <v>5</v>
      </c>
      <c r="F5" s="2669">
        <v>6</v>
      </c>
      <c r="G5" s="2669">
        <v>7</v>
      </c>
      <c r="H5" s="2669">
        <v>8</v>
      </c>
      <c r="I5" s="2669">
        <v>9</v>
      </c>
      <c r="J5" s="2669">
        <v>10</v>
      </c>
      <c r="K5" s="2669">
        <v>11</v>
      </c>
      <c r="L5" s="2669">
        <v>12</v>
      </c>
      <c r="M5" s="2669">
        <v>13</v>
      </c>
      <c r="N5" s="2657">
        <v>14</v>
      </c>
      <c r="O5" s="2657">
        <v>15</v>
      </c>
      <c r="P5" s="2657">
        <v>16</v>
      </c>
      <c r="Q5" s="2657">
        <v>17</v>
      </c>
      <c r="R5" s="2657">
        <v>18</v>
      </c>
      <c r="S5" s="2657">
        <v>19</v>
      </c>
      <c r="T5" s="2657">
        <v>20</v>
      </c>
      <c r="U5" s="2657">
        <v>21</v>
      </c>
      <c r="V5" s="2657">
        <v>22</v>
      </c>
      <c r="W5" s="2657">
        <v>23</v>
      </c>
      <c r="X5" s="2669">
        <v>24</v>
      </c>
      <c r="Y5" s="2669">
        <v>25</v>
      </c>
      <c r="Z5" s="2669">
        <v>26</v>
      </c>
      <c r="AA5" s="2669">
        <v>27</v>
      </c>
      <c r="AB5" s="2669">
        <v>28</v>
      </c>
      <c r="AC5" s="2669">
        <v>29</v>
      </c>
      <c r="AD5" s="2669">
        <v>30</v>
      </c>
      <c r="AE5" s="2669">
        <v>31</v>
      </c>
      <c r="AF5" s="2669">
        <v>32</v>
      </c>
      <c r="AG5" s="2669">
        <v>33</v>
      </c>
      <c r="AH5" s="2669">
        <v>34</v>
      </c>
      <c r="AI5" s="2669">
        <v>35</v>
      </c>
      <c r="AJ5" s="2669">
        <v>36</v>
      </c>
      <c r="AK5" s="2669">
        <v>37</v>
      </c>
      <c r="AL5" s="2669">
        <v>38</v>
      </c>
      <c r="AM5" s="2669">
        <v>39</v>
      </c>
      <c r="AN5" s="2669">
        <v>40</v>
      </c>
      <c r="AO5" s="2669">
        <v>41</v>
      </c>
      <c r="AP5" s="2669">
        <v>42</v>
      </c>
      <c r="AQ5" s="2669">
        <v>43</v>
      </c>
      <c r="AR5" s="2669">
        <v>44</v>
      </c>
      <c r="AS5" s="2669">
        <v>45</v>
      </c>
      <c r="AT5" s="2669"/>
      <c r="AU5" s="2669">
        <v>47</v>
      </c>
      <c r="AV5" s="2669">
        <v>48</v>
      </c>
      <c r="AW5" s="2669">
        <v>49</v>
      </c>
      <c r="AX5" s="2669">
        <v>50</v>
      </c>
      <c r="AY5" s="2669">
        <v>51</v>
      </c>
      <c r="AZ5" s="2669"/>
    </row>
    <row r="6" spans="1:52" ht="15" customHeight="1">
      <c r="A6" s="2670"/>
      <c r="B6" s="2670"/>
      <c r="C6" s="2670"/>
      <c r="D6" s="3564" t="s">
        <v>2277</v>
      </c>
      <c r="E6" s="3564"/>
      <c r="F6" s="3564"/>
      <c r="G6" s="3564"/>
      <c r="H6" s="3564"/>
      <c r="I6" s="3564"/>
      <c r="J6" s="3564"/>
      <c r="K6" s="3564"/>
      <c r="L6" s="3564"/>
      <c r="M6" s="3564"/>
      <c r="N6" s="3565" t="s">
        <v>553</v>
      </c>
      <c r="O6" s="3565"/>
      <c r="P6" s="3565"/>
      <c r="Q6" s="3565"/>
      <c r="R6" s="3565"/>
      <c r="S6" s="3565"/>
      <c r="T6" s="3565"/>
      <c r="U6" s="3565"/>
      <c r="V6" s="3565"/>
      <c r="W6" s="3565"/>
      <c r="X6" s="3566" t="s">
        <v>2278</v>
      </c>
      <c r="Y6" s="3567"/>
      <c r="Z6" s="3567"/>
      <c r="AA6" s="3567"/>
      <c r="AB6" s="3567"/>
      <c r="AC6" s="3567"/>
      <c r="AD6" s="3567"/>
      <c r="AE6" s="3567"/>
      <c r="AF6" s="3567"/>
      <c r="AG6" s="3568"/>
      <c r="AH6" s="3566" t="s">
        <v>546</v>
      </c>
      <c r="AI6" s="3567"/>
      <c r="AJ6" s="3567"/>
      <c r="AK6" s="3567"/>
      <c r="AL6" s="3567"/>
      <c r="AM6" s="3567"/>
      <c r="AN6" s="3567"/>
      <c r="AO6" s="3567"/>
      <c r="AP6" s="3567"/>
      <c r="AQ6" s="3568"/>
      <c r="AR6" s="3569" t="s">
        <v>547</v>
      </c>
      <c r="AS6" s="3569"/>
      <c r="AT6" s="3569"/>
      <c r="AU6" s="3569"/>
      <c r="AV6" s="3569"/>
      <c r="AW6" s="3569"/>
      <c r="AX6" s="3569"/>
      <c r="AY6" s="3569"/>
      <c r="AZ6" s="3569"/>
    </row>
    <row r="7" spans="1:52" s="486" customFormat="1" ht="70.5" customHeight="1">
      <c r="A7" s="2670" t="s">
        <v>2261</v>
      </c>
      <c r="B7" s="2670" t="s">
        <v>2262</v>
      </c>
      <c r="C7" s="2670" t="s">
        <v>2263</v>
      </c>
      <c r="D7" s="2670" t="s">
        <v>1628</v>
      </c>
      <c r="E7" s="2670" t="s">
        <v>2264</v>
      </c>
      <c r="F7" s="2670" t="s">
        <v>2265</v>
      </c>
      <c r="G7" s="2670" t="s">
        <v>2266</v>
      </c>
      <c r="H7" s="2670" t="s">
        <v>2267</v>
      </c>
      <c r="I7" s="2670" t="s">
        <v>2268</v>
      </c>
      <c r="J7" s="2670" t="s">
        <v>2269</v>
      </c>
      <c r="K7" s="2670" t="s">
        <v>2279</v>
      </c>
      <c r="L7" s="2670" t="s">
        <v>2270</v>
      </c>
      <c r="M7" s="2670" t="s">
        <v>2271</v>
      </c>
      <c r="N7" s="2670" t="s">
        <v>1628</v>
      </c>
      <c r="O7" s="2670" t="s">
        <v>2264</v>
      </c>
      <c r="P7" s="2670" t="s">
        <v>2265</v>
      </c>
      <c r="Q7" s="2670" t="s">
        <v>2266</v>
      </c>
      <c r="R7" s="2670" t="s">
        <v>2267</v>
      </c>
      <c r="S7" s="2670" t="s">
        <v>2268</v>
      </c>
      <c r="T7" s="2670" t="s">
        <v>2269</v>
      </c>
      <c r="U7" s="2670" t="s">
        <v>2279</v>
      </c>
      <c r="V7" s="2670" t="s">
        <v>2270</v>
      </c>
      <c r="W7" s="2670" t="s">
        <v>2271</v>
      </c>
      <c r="X7" s="2670" t="s">
        <v>1628</v>
      </c>
      <c r="Y7" s="2670" t="s">
        <v>2264</v>
      </c>
      <c r="Z7" s="2670" t="s">
        <v>2280</v>
      </c>
      <c r="AA7" s="2670" t="s">
        <v>2281</v>
      </c>
      <c r="AB7" s="2670" t="s">
        <v>2267</v>
      </c>
      <c r="AC7" s="2670" t="s">
        <v>2268</v>
      </c>
      <c r="AD7" s="2670" t="s">
        <v>2282</v>
      </c>
      <c r="AE7" s="2670" t="s">
        <v>2279</v>
      </c>
      <c r="AF7" s="2670" t="s">
        <v>2270</v>
      </c>
      <c r="AG7" s="2670" t="s">
        <v>2271</v>
      </c>
      <c r="AH7" s="2670" t="s">
        <v>1628</v>
      </c>
      <c r="AI7" s="2670" t="s">
        <v>2264</v>
      </c>
      <c r="AJ7" s="2670" t="s">
        <v>2283</v>
      </c>
      <c r="AK7" s="2670" t="s">
        <v>2266</v>
      </c>
      <c r="AL7" s="2670" t="s">
        <v>2267</v>
      </c>
      <c r="AM7" s="2670" t="s">
        <v>2268</v>
      </c>
      <c r="AN7" s="2670" t="s">
        <v>2282</v>
      </c>
      <c r="AO7" s="2670" t="s">
        <v>2279</v>
      </c>
      <c r="AP7" s="2670" t="s">
        <v>2270</v>
      </c>
      <c r="AQ7" s="2670" t="s">
        <v>2271</v>
      </c>
      <c r="AR7" s="2670" t="s">
        <v>1628</v>
      </c>
      <c r="AS7" s="2670" t="s">
        <v>2264</v>
      </c>
      <c r="AT7" s="2670" t="s">
        <v>2265</v>
      </c>
      <c r="AU7" s="2670" t="s">
        <v>2266</v>
      </c>
      <c r="AV7" s="2670" t="s">
        <v>2267</v>
      </c>
      <c r="AW7" s="2670" t="s">
        <v>2268</v>
      </c>
      <c r="AX7" s="2670" t="s">
        <v>2269</v>
      </c>
      <c r="AY7" s="2670" t="s">
        <v>2270</v>
      </c>
      <c r="AZ7" s="2670" t="s">
        <v>2271</v>
      </c>
    </row>
    <row r="8" spans="1:52" s="2628" customFormat="1" ht="15" customHeight="1">
      <c r="A8" s="2671"/>
      <c r="B8" s="2671"/>
      <c r="C8" s="2671"/>
      <c r="D8" s="1605"/>
      <c r="E8" s="1605"/>
      <c r="F8" s="1605"/>
      <c r="G8" s="1605"/>
      <c r="H8" s="1605"/>
      <c r="I8" s="1605"/>
      <c r="J8" s="1605"/>
      <c r="K8" s="1605"/>
      <c r="L8" s="1605"/>
      <c r="M8" s="1605"/>
      <c r="N8" s="2672"/>
      <c r="O8" s="2672"/>
      <c r="P8" s="2672"/>
      <c r="Q8" s="2672"/>
      <c r="R8" s="2672"/>
      <c r="S8" s="2672"/>
      <c r="T8" s="2672"/>
      <c r="U8" s="2672"/>
      <c r="V8" s="2672"/>
      <c r="W8" s="2672"/>
      <c r="X8" s="2673"/>
      <c r="Y8" s="2673"/>
      <c r="Z8" s="2673"/>
      <c r="AA8" s="2673"/>
      <c r="AB8" s="2673"/>
      <c r="AC8" s="2673"/>
      <c r="AD8" s="2673"/>
      <c r="AE8" s="2673"/>
      <c r="AF8" s="2673"/>
      <c r="AG8" s="2673"/>
      <c r="AH8" s="1629"/>
      <c r="AI8" s="1629"/>
      <c r="AJ8" s="1629"/>
      <c r="AK8" s="1629"/>
      <c r="AL8" s="1629"/>
      <c r="AM8" s="1629"/>
      <c r="AN8" s="1629"/>
      <c r="AO8" s="1629"/>
      <c r="AP8" s="1629"/>
      <c r="AQ8" s="1629"/>
      <c r="AR8" s="2674"/>
      <c r="AS8" s="2675"/>
      <c r="AT8" s="2675"/>
      <c r="AU8" s="2675"/>
      <c r="AV8" s="2675"/>
      <c r="AW8" s="2675"/>
      <c r="AX8" s="2675"/>
      <c r="AY8" s="2675"/>
      <c r="AZ8" s="2675"/>
    </row>
    <row r="9" spans="1:52" s="2621" customFormat="1">
      <c r="A9" s="2676"/>
      <c r="B9" s="2677"/>
      <c r="C9" s="2677"/>
      <c r="D9" s="1605"/>
      <c r="E9" s="1605"/>
      <c r="F9" s="1605"/>
      <c r="G9" s="1605"/>
      <c r="H9" s="1605"/>
      <c r="I9" s="1605"/>
      <c r="J9" s="1605"/>
      <c r="K9" s="1605"/>
      <c r="L9" s="1605"/>
      <c r="M9" s="1605"/>
      <c r="N9" s="2672"/>
      <c r="O9" s="2672"/>
      <c r="P9" s="2672"/>
      <c r="Q9" s="2672"/>
      <c r="R9" s="2672"/>
      <c r="S9" s="2672"/>
      <c r="T9" s="2672"/>
      <c r="U9" s="2672"/>
      <c r="V9" s="2672"/>
      <c r="W9" s="2672"/>
      <c r="X9" s="2673"/>
      <c r="Y9" s="2673"/>
      <c r="Z9" s="2673"/>
      <c r="AA9" s="2673"/>
      <c r="AB9" s="2673"/>
      <c r="AC9" s="2673"/>
      <c r="AD9" s="2673"/>
      <c r="AE9" s="2673"/>
      <c r="AF9" s="2673"/>
      <c r="AG9" s="2673"/>
      <c r="AH9" s="2673"/>
      <c r="AI9" s="2673"/>
      <c r="AJ9" s="2673"/>
      <c r="AK9" s="2673"/>
      <c r="AL9" s="2673"/>
      <c r="AM9" s="2673"/>
      <c r="AN9" s="2673"/>
      <c r="AO9" s="2673"/>
      <c r="AP9" s="2673"/>
      <c r="AQ9" s="2673"/>
      <c r="AR9" s="2678"/>
      <c r="AS9" s="2679"/>
      <c r="AT9" s="2679"/>
      <c r="AU9" s="2679"/>
      <c r="AV9" s="2679"/>
      <c r="AW9" s="2679"/>
      <c r="AX9" s="2679"/>
      <c r="AY9" s="2679"/>
      <c r="AZ9" s="2679"/>
    </row>
    <row r="10" spans="1:52" s="2621" customFormat="1">
      <c r="A10" s="2676" t="s">
        <v>1645</v>
      </c>
      <c r="B10" s="2677"/>
      <c r="C10" s="2677"/>
      <c r="D10" s="1605"/>
      <c r="E10" s="1605"/>
      <c r="F10" s="1605"/>
      <c r="G10" s="1605"/>
      <c r="H10" s="1605"/>
      <c r="I10" s="1605"/>
      <c r="J10" s="1605"/>
      <c r="K10" s="1605"/>
      <c r="L10" s="1605"/>
      <c r="M10" s="1605"/>
      <c r="N10" s="2672"/>
      <c r="O10" s="2672"/>
      <c r="P10" s="2672"/>
      <c r="Q10" s="2672"/>
      <c r="R10" s="2672"/>
      <c r="S10" s="2672"/>
      <c r="T10" s="2672"/>
      <c r="U10" s="2672"/>
      <c r="V10" s="2672"/>
      <c r="W10" s="2672"/>
      <c r="X10" s="2673"/>
      <c r="Y10" s="2673"/>
      <c r="Z10" s="2673"/>
      <c r="AA10" s="2673"/>
      <c r="AB10" s="2673"/>
      <c r="AC10" s="2673"/>
      <c r="AD10" s="2673"/>
      <c r="AE10" s="2673"/>
      <c r="AF10" s="2673"/>
      <c r="AG10" s="2673"/>
      <c r="AH10" s="2673"/>
      <c r="AI10" s="2673"/>
      <c r="AJ10" s="2673"/>
      <c r="AK10" s="2673"/>
      <c r="AL10" s="2673"/>
      <c r="AM10" s="2673"/>
      <c r="AN10" s="2673"/>
      <c r="AO10" s="2673"/>
      <c r="AP10" s="2673"/>
      <c r="AQ10" s="2673"/>
      <c r="AR10" s="2678"/>
      <c r="AS10" s="2679"/>
      <c r="AT10" s="2679"/>
      <c r="AU10" s="2679"/>
      <c r="AV10" s="2679"/>
      <c r="AW10" s="2679"/>
      <c r="AX10" s="2679"/>
      <c r="AY10" s="2679"/>
      <c r="AZ10" s="2679"/>
    </row>
    <row r="11" spans="1:52" s="2621" customFormat="1" ht="29">
      <c r="A11" s="2676" t="s">
        <v>1646</v>
      </c>
      <c r="B11" s="2677"/>
      <c r="C11" s="2677"/>
      <c r="D11" s="1605"/>
      <c r="E11" s="1605"/>
      <c r="F11" s="1605"/>
      <c r="G11" s="1605"/>
      <c r="H11" s="1605"/>
      <c r="I11" s="1605"/>
      <c r="J11" s="1605"/>
      <c r="K11" s="1605"/>
      <c r="L11" s="1605"/>
      <c r="M11" s="1605"/>
      <c r="N11" s="2672"/>
      <c r="O11" s="2672"/>
      <c r="P11" s="2672"/>
      <c r="Q11" s="2672"/>
      <c r="R11" s="2672"/>
      <c r="S11" s="2672"/>
      <c r="T11" s="2672"/>
      <c r="U11" s="2672"/>
      <c r="V11" s="2672"/>
      <c r="W11" s="2672"/>
      <c r="X11" s="2673"/>
      <c r="Y11" s="2673"/>
      <c r="Z11" s="2673"/>
      <c r="AA11" s="2673"/>
      <c r="AB11" s="2673"/>
      <c r="AC11" s="2673"/>
      <c r="AD11" s="2673"/>
      <c r="AE11" s="2673"/>
      <c r="AF11" s="2673"/>
      <c r="AG11" s="2673"/>
      <c r="AH11" s="2673"/>
      <c r="AI11" s="2673"/>
      <c r="AJ11" s="2673"/>
      <c r="AK11" s="2673"/>
      <c r="AL11" s="2673"/>
      <c r="AM11" s="2673"/>
      <c r="AN11" s="2673"/>
      <c r="AO11" s="2673"/>
      <c r="AP11" s="2673"/>
      <c r="AQ11" s="2673"/>
      <c r="AR11" s="2678"/>
      <c r="AS11" s="2679"/>
      <c r="AT11" s="2679"/>
      <c r="AU11" s="2679"/>
      <c r="AV11" s="2679"/>
      <c r="AW11" s="2679"/>
      <c r="AX11" s="2679"/>
      <c r="AY11" s="2679"/>
      <c r="AZ11" s="2679"/>
    </row>
    <row r="12" spans="1:52" s="2621" customFormat="1">
      <c r="A12" s="2676"/>
      <c r="B12" s="2677"/>
      <c r="C12" s="2677"/>
      <c r="D12" s="1605"/>
      <c r="E12" s="1605"/>
      <c r="F12" s="1605"/>
      <c r="G12" s="1605"/>
      <c r="H12" s="1605"/>
      <c r="I12" s="1605"/>
      <c r="J12" s="1605"/>
      <c r="K12" s="1605"/>
      <c r="L12" s="1605"/>
      <c r="M12" s="1605"/>
      <c r="N12" s="2672"/>
      <c r="O12" s="2672"/>
      <c r="P12" s="2672"/>
      <c r="Q12" s="2672"/>
      <c r="R12" s="2672"/>
      <c r="S12" s="2672"/>
      <c r="T12" s="2672"/>
      <c r="U12" s="2672"/>
      <c r="V12" s="2672"/>
      <c r="W12" s="2672"/>
      <c r="X12" s="2673"/>
      <c r="Y12" s="2673"/>
      <c r="Z12" s="2673"/>
      <c r="AA12" s="2673"/>
      <c r="AB12" s="2673"/>
      <c r="AC12" s="2673"/>
      <c r="AD12" s="2673"/>
      <c r="AE12" s="2673"/>
      <c r="AF12" s="2673"/>
      <c r="AG12" s="2673"/>
      <c r="AH12" s="2673"/>
      <c r="AI12" s="2673"/>
      <c r="AJ12" s="2673"/>
      <c r="AK12" s="2673"/>
      <c r="AL12" s="2673"/>
      <c r="AM12" s="2673"/>
      <c r="AN12" s="2673"/>
      <c r="AO12" s="2673"/>
      <c r="AP12" s="2673"/>
      <c r="AQ12" s="2673"/>
      <c r="AR12" s="2678"/>
      <c r="AS12" s="2679"/>
      <c r="AT12" s="2679"/>
      <c r="AU12" s="2679"/>
      <c r="AV12" s="2679"/>
      <c r="AW12" s="2679"/>
      <c r="AX12" s="2679"/>
      <c r="AY12" s="2679"/>
      <c r="AZ12" s="2679"/>
    </row>
    <row r="13" spans="1:52" s="2621" customFormat="1">
      <c r="A13" s="2676" t="s">
        <v>1647</v>
      </c>
      <c r="B13" s="2677"/>
      <c r="C13" s="2677"/>
      <c r="D13" s="1605"/>
      <c r="E13" s="1605"/>
      <c r="F13" s="1605"/>
      <c r="G13" s="1605"/>
      <c r="H13" s="1605"/>
      <c r="I13" s="1605"/>
      <c r="J13" s="1605"/>
      <c r="K13" s="1605"/>
      <c r="L13" s="1605"/>
      <c r="M13" s="1605"/>
      <c r="N13" s="2672"/>
      <c r="O13" s="2672"/>
      <c r="P13" s="2672"/>
      <c r="Q13" s="2672"/>
      <c r="R13" s="2672"/>
      <c r="S13" s="2672"/>
      <c r="T13" s="2672"/>
      <c r="U13" s="2672"/>
      <c r="V13" s="2672"/>
      <c r="W13" s="2672"/>
      <c r="X13" s="2673"/>
      <c r="Y13" s="2673"/>
      <c r="Z13" s="2673"/>
      <c r="AA13" s="2673"/>
      <c r="AB13" s="2673"/>
      <c r="AC13" s="2673"/>
      <c r="AD13" s="2673"/>
      <c r="AE13" s="2673"/>
      <c r="AF13" s="2673"/>
      <c r="AG13" s="2673"/>
      <c r="AH13" s="2673"/>
      <c r="AI13" s="2673"/>
      <c r="AJ13" s="2673"/>
      <c r="AK13" s="2673"/>
      <c r="AL13" s="2673"/>
      <c r="AM13" s="2673"/>
      <c r="AN13" s="2673"/>
      <c r="AO13" s="2673"/>
      <c r="AP13" s="2673"/>
      <c r="AQ13" s="2673"/>
      <c r="AR13" s="2678"/>
      <c r="AS13" s="2679"/>
      <c r="AT13" s="2679"/>
      <c r="AU13" s="2679"/>
      <c r="AV13" s="2679"/>
      <c r="AW13" s="2679"/>
      <c r="AX13" s="2679"/>
      <c r="AY13" s="2679"/>
      <c r="AZ13" s="2679"/>
    </row>
    <row r="14" spans="1:52" s="2621" customFormat="1">
      <c r="A14" s="2680" t="s">
        <v>1648</v>
      </c>
      <c r="B14" s="2677" t="s">
        <v>1649</v>
      </c>
      <c r="C14" s="2677">
        <v>2</v>
      </c>
      <c r="D14" s="1605"/>
      <c r="E14" s="1605"/>
      <c r="F14" s="1605"/>
      <c r="G14" s="1605"/>
      <c r="H14" s="1605"/>
      <c r="I14" s="1605"/>
      <c r="J14" s="1605"/>
      <c r="K14" s="1605"/>
      <c r="L14" s="1605"/>
      <c r="M14" s="1605"/>
      <c r="N14" s="2681">
        <v>3945.1792259999997</v>
      </c>
      <c r="O14" s="2682">
        <v>306.95999999999992</v>
      </c>
      <c r="P14" s="2681">
        <f>IFERROR(O14/N14*10,0)</f>
        <v>0.77806351097317661</v>
      </c>
      <c r="Q14" s="2682">
        <v>693.83844969999996</v>
      </c>
      <c r="R14" s="2682">
        <f>IFERROR(Q14/N14*10,0)</f>
        <v>1.7586994403888712</v>
      </c>
      <c r="S14" s="2682">
        <v>53.794900100000007</v>
      </c>
      <c r="T14" s="2682">
        <f>IFERROR(S14/N14*10,0)</f>
        <v>0.13635603610977751</v>
      </c>
      <c r="U14" s="2682"/>
      <c r="V14" s="2682">
        <f>SUM(O14,Q14,S14)</f>
        <v>1054.5933497999999</v>
      </c>
      <c r="W14" s="2682">
        <f>IFERROR(V14/N14*10,0)</f>
        <v>2.6731189874718253</v>
      </c>
      <c r="X14" s="2683">
        <f>IFERROR(VLOOKUP($A14,F13_20_21!$B$15:$N$227,8,0),0)</f>
        <v>3142.6094549999998</v>
      </c>
      <c r="Y14" s="2683">
        <f>IFERROR(VLOOKUP($A14,F13_20_21!$B$15:$N$227,9,0),0)</f>
        <v>246.76514400000002</v>
      </c>
      <c r="Z14" s="2683">
        <f t="shared" ref="Z14:Z29" si="0">IFERROR(Y14/X14*10,0)</f>
        <v>0.78522370511992245</v>
      </c>
      <c r="AA14" s="2683">
        <f>IFERROR(VLOOKUP($A14,F13_20_21!$B$15:$N$227,10,0),0)</f>
        <v>610.18933430000004</v>
      </c>
      <c r="AB14" s="2683">
        <f>IFERROR(AA14/X14*10,0)</f>
        <v>1.9416645403684121</v>
      </c>
      <c r="AC14" s="2683">
        <f>IFERROR(VLOOKUP($A14,F13_20_21!$B$15:$N$227,11,0),0)</f>
        <v>0</v>
      </c>
      <c r="AD14" s="2684">
        <f>IFERROR(AC14/X14*10,0)</f>
        <v>0</v>
      </c>
      <c r="AE14" s="2683"/>
      <c r="AF14" s="2683">
        <f t="shared" ref="AF14:AF29" si="1">Y14+AA14+AC14+AE14</f>
        <v>856.95447830000012</v>
      </c>
      <c r="AG14" s="2683">
        <f t="shared" ref="AG14:AG30" si="2">IFERROR(AF14/X14*10,0)</f>
        <v>2.7268882454883347</v>
      </c>
      <c r="AH14" s="2684">
        <f>IFERROR(VLOOKUP($A14,F13_21_22!$B$14:$O$217,9,0),0)</f>
        <v>3419.9655534000003</v>
      </c>
      <c r="AI14" s="2684">
        <f>IFERROR(VLOOKUP($A14,F13_21_22!$B$14:$O$217,10,0),0)</f>
        <v>254.01669029999996</v>
      </c>
      <c r="AJ14" s="2684">
        <f t="shared" ref="AJ14:AJ30" si="3">IFERROR(AI14/AH14*10,0)</f>
        <v>0.74274634154565145</v>
      </c>
      <c r="AK14" s="2684">
        <f>IFERROR(VLOOKUP($A14,F13_21_22!$B$14:$O$217,11,0),0)</f>
        <v>659.70334038657495</v>
      </c>
      <c r="AL14" s="2673">
        <f t="shared" ref="AL14:AL30" si="4">IFERROR(AK14/AH14*10,0)</f>
        <v>1.9289765644882675</v>
      </c>
      <c r="AM14" s="2684">
        <f>IFERROR(VLOOKUP($A14,F13_21_22!$B$14:$O$217,12,0),0)</f>
        <v>0</v>
      </c>
      <c r="AN14" s="2684">
        <f>IFERROR(AM14/AH14*10,0)</f>
        <v>0</v>
      </c>
      <c r="AO14" s="2683"/>
      <c r="AP14" s="2683">
        <f>SUM(AK14,AI14,AM14,AO14)</f>
        <v>913.72003068657489</v>
      </c>
      <c r="AQ14" s="2683">
        <f t="shared" ref="AQ14:AQ29" si="5">IFERROR(AP14/AH14*10,0)</f>
        <v>2.6717229060339194</v>
      </c>
      <c r="AR14" s="2678">
        <f>IFERROR(VLOOKUP($A14,F13_22_23!$B$14:$O$215,9,0),0)</f>
        <v>3553.5516673129032</v>
      </c>
      <c r="AS14" s="2678">
        <f>IFERROR(VLOOKUP($A14,F13_22_23!$B$14:$O$215,10,0),0)</f>
        <v>272.05857126000001</v>
      </c>
      <c r="AT14" s="2678">
        <f>IFERROR(AS14/AR14*10,0)</f>
        <v>0.76559621677239631</v>
      </c>
      <c r="AU14" s="2678">
        <f>IFERROR(VLOOKUP($A14,F13_22_23!$B$14:$O$215,11,0),0)</f>
        <v>717.85573974859676</v>
      </c>
      <c r="AV14" s="2678">
        <f>IFERROR(AU14/AR14*10,0)</f>
        <v>2.0201077877992955</v>
      </c>
      <c r="AW14" s="2678">
        <f>IFERROR(VLOOKUP($A14,F13_22_23!$B$14:$O$215,12,0),0)</f>
        <v>0</v>
      </c>
      <c r="AX14" s="2678"/>
      <c r="AY14" s="2678">
        <f>AS14+AU14</f>
        <v>989.91431100859677</v>
      </c>
      <c r="AZ14" s="2678">
        <f>IFERROR(AY14/AR14*10,0)</f>
        <v>2.7857040045716919</v>
      </c>
    </row>
    <row r="15" spans="1:52" s="2621" customFormat="1">
      <c r="A15" s="2680" t="s">
        <v>1650</v>
      </c>
      <c r="B15" s="2677" t="s">
        <v>1649</v>
      </c>
      <c r="C15" s="2677">
        <v>2</v>
      </c>
      <c r="D15" s="1605"/>
      <c r="E15" s="1605"/>
      <c r="F15" s="1605"/>
      <c r="G15" s="1605"/>
      <c r="H15" s="1605"/>
      <c r="I15" s="1605"/>
      <c r="J15" s="1605"/>
      <c r="K15" s="1605"/>
      <c r="L15" s="1605"/>
      <c r="M15" s="1605"/>
      <c r="N15" s="2681">
        <v>6954.7240630000006</v>
      </c>
      <c r="O15" s="2682">
        <v>307.88000039999997</v>
      </c>
      <c r="P15" s="2681">
        <f t="shared" ref="P15:P30" si="6">IFERROR(O15/N15*10,0)</f>
        <v>0.44269189921992735</v>
      </c>
      <c r="Q15" s="2682">
        <v>1119.9054074999999</v>
      </c>
      <c r="R15" s="2682">
        <f t="shared" ref="R15:R30" si="7">IFERROR(Q15/N15*10,0)</f>
        <v>1.6102801453447109</v>
      </c>
      <c r="S15" s="2682">
        <v>19.474898800000002</v>
      </c>
      <c r="T15" s="2682">
        <f t="shared" ref="T15:T30" si="8">IFERROR(S15/N15*10,0)</f>
        <v>2.8002403292474092E-2</v>
      </c>
      <c r="U15" s="2682"/>
      <c r="V15" s="2682">
        <f t="shared" ref="V15:V29" si="9">SUM(O15,Q15,S15)</f>
        <v>1447.2603066999998</v>
      </c>
      <c r="W15" s="2682">
        <f t="shared" ref="W15:W30" si="10">IFERROR(V15/N15*10,0)</f>
        <v>2.0809744478571122</v>
      </c>
      <c r="X15" s="2683">
        <f>IFERROR(VLOOKUP($A15,F13_20_21!$B$15:$N$227,8,0),0)</f>
        <v>6982.1569950000012</v>
      </c>
      <c r="Y15" s="2683">
        <f>IFERROR(VLOOKUP($A15,F13_20_21!$B$15:$N$227,9,0),0)</f>
        <v>307.88000019999998</v>
      </c>
      <c r="Z15" s="2683">
        <f t="shared" si="0"/>
        <v>0.44095256010495931</v>
      </c>
      <c r="AA15" s="2683">
        <f>IFERROR(VLOOKUP($A15,F13_20_21!$B$15:$N$227,10,0),0)</f>
        <v>1237.5859240999998</v>
      </c>
      <c r="AB15" s="2683">
        <f t="shared" ref="AB15:AB29" si="11">IFERROR(AA15/X15*10,0)</f>
        <v>1.7724979902145548</v>
      </c>
      <c r="AC15" s="2683">
        <f>IFERROR(VLOOKUP($A15,F13_20_21!$B$15:$N$227,11,0),0)</f>
        <v>1.5515497</v>
      </c>
      <c r="AD15" s="2684">
        <f t="shared" ref="AD15:AD30" si="12">IFERROR(AC15/X15*10,0)</f>
        <v>2.2221638687171912E-3</v>
      </c>
      <c r="AE15" s="2683"/>
      <c r="AF15" s="2683">
        <f t="shared" si="1"/>
        <v>1547.0174739999998</v>
      </c>
      <c r="AG15" s="2683">
        <f t="shared" si="2"/>
        <v>2.2156727141882313</v>
      </c>
      <c r="AH15" s="2684">
        <f>IFERROR(VLOOKUP($A15,F13_21_22!$B$14:$O$217,9,0),0)</f>
        <v>6835.1432869999999</v>
      </c>
      <c r="AI15" s="2684">
        <f>IFERROR(VLOOKUP($A15,F13_21_22!$B$14:$O$217,10,0),0)</f>
        <v>311.72850035249996</v>
      </c>
      <c r="AJ15" s="2684">
        <f t="shared" si="3"/>
        <v>0.45606725018535804</v>
      </c>
      <c r="AK15" s="2684">
        <f>IFERROR(VLOOKUP($A15,F13_21_22!$B$14:$O$217,11,0),0)</f>
        <v>1232.1225798059152</v>
      </c>
      <c r="AL15" s="2673">
        <f t="shared" si="4"/>
        <v>1.8026287497869029</v>
      </c>
      <c r="AM15" s="2684">
        <f>IFERROR(VLOOKUP($A15,F13_21_22!$B$14:$O$217,12,0),0)</f>
        <v>0</v>
      </c>
      <c r="AN15" s="2684">
        <f t="shared" ref="AN15:AN30" si="13">IFERROR(AM15/AH15*10,0)</f>
        <v>0</v>
      </c>
      <c r="AO15" s="2683"/>
      <c r="AP15" s="2683">
        <f t="shared" ref="AP15:AP29" si="14">SUM(AK15,AI15,AM15,AO15)</f>
        <v>1543.8510801584152</v>
      </c>
      <c r="AQ15" s="2683">
        <f t="shared" si="5"/>
        <v>2.2586959999722609</v>
      </c>
      <c r="AR15" s="2678">
        <f>IFERROR(VLOOKUP($A15,F13_22_23!$B$14:$O$215,9,0),0)</f>
        <v>6730.0913202161291</v>
      </c>
      <c r="AS15" s="2678">
        <f>IFERROR(VLOOKUP($A15,F13_22_23!$B$14:$O$215,10,0),0)</f>
        <v>339.43770022050001</v>
      </c>
      <c r="AT15" s="2678">
        <f t="shared" ref="AT15:AT29" si="15">IFERROR(AS15/AR15*10,0)</f>
        <v>0.50435823835091642</v>
      </c>
      <c r="AU15" s="2678">
        <f>IFERROR(VLOOKUP($A15,F13_22_23!$B$14:$O$215,11,0),0)</f>
        <v>1241.100790194087</v>
      </c>
      <c r="AV15" s="2678">
        <f t="shared" ref="AV15:AV29" si="16">IFERROR(AU15/AR15*10,0)</f>
        <v>1.8441069090192233</v>
      </c>
      <c r="AW15" s="2678">
        <f>IFERROR(VLOOKUP($A15,F13_22_23!$B$14:$O$215,12,0),0)</f>
        <v>0</v>
      </c>
      <c r="AX15" s="2678"/>
      <c r="AY15" s="2678">
        <f t="shared" ref="AY15:AY29" si="17">AS15+AU15</f>
        <v>1580.5384904145872</v>
      </c>
      <c r="AZ15" s="2678">
        <f t="shared" ref="AZ15:AZ29" si="18">IFERROR(AY15/AR15*10,0)</f>
        <v>2.3484651473701397</v>
      </c>
    </row>
    <row r="16" spans="1:52" s="2621" customFormat="1">
      <c r="A16" s="2680" t="s">
        <v>1651</v>
      </c>
      <c r="B16" s="2677" t="s">
        <v>1649</v>
      </c>
      <c r="C16" s="2677">
        <v>2</v>
      </c>
      <c r="D16" s="1605"/>
      <c r="E16" s="1605"/>
      <c r="F16" s="1605"/>
      <c r="G16" s="1605"/>
      <c r="H16" s="1605"/>
      <c r="I16" s="1605"/>
      <c r="J16" s="1605"/>
      <c r="K16" s="1605"/>
      <c r="L16" s="1605"/>
      <c r="M16" s="1605"/>
      <c r="N16" s="2681">
        <v>0</v>
      </c>
      <c r="O16" s="2682">
        <v>0</v>
      </c>
      <c r="P16" s="2681">
        <f t="shared" si="6"/>
        <v>0</v>
      </c>
      <c r="Q16" s="2682">
        <v>0</v>
      </c>
      <c r="R16" s="2682">
        <f t="shared" si="7"/>
        <v>0</v>
      </c>
      <c r="S16" s="2682">
        <v>4.4939418000000009</v>
      </c>
      <c r="T16" s="2682">
        <f t="shared" si="8"/>
        <v>0</v>
      </c>
      <c r="U16" s="2682"/>
      <c r="V16" s="2682">
        <f t="shared" si="9"/>
        <v>4.4939418000000009</v>
      </c>
      <c r="W16" s="2682">
        <f t="shared" si="10"/>
        <v>0</v>
      </c>
      <c r="X16" s="2683">
        <f>IFERROR(VLOOKUP($A16,F13_20_21!$B$15:$N$227,8,0),0)</f>
        <v>0</v>
      </c>
      <c r="Y16" s="2683">
        <f>IFERROR(VLOOKUP($A16,F13_20_21!$B$15:$N$227,9,0),0)</f>
        <v>0</v>
      </c>
      <c r="Z16" s="2683">
        <f t="shared" si="0"/>
        <v>0</v>
      </c>
      <c r="AA16" s="2683">
        <f>IFERROR(VLOOKUP($A16,F13_20_21!$B$15:$N$227,10,0),0)</f>
        <v>0</v>
      </c>
      <c r="AB16" s="2683">
        <f t="shared" si="11"/>
        <v>0</v>
      </c>
      <c r="AC16" s="2683">
        <f>IFERROR(VLOOKUP($A16,F13_20_21!$B$15:$N$227,11,0),0)</f>
        <v>0</v>
      </c>
      <c r="AD16" s="2684">
        <f t="shared" si="12"/>
        <v>0</v>
      </c>
      <c r="AE16" s="2683"/>
      <c r="AF16" s="2683">
        <f t="shared" si="1"/>
        <v>0</v>
      </c>
      <c r="AG16" s="2683">
        <f t="shared" si="2"/>
        <v>0</v>
      </c>
      <c r="AH16" s="2684">
        <f>IFERROR(VLOOKUP($A16,F13_21_22!$B$14:$O$217,9,0),0)</f>
        <v>0</v>
      </c>
      <c r="AI16" s="2684">
        <f>IFERROR(VLOOKUP($A16,F13_21_22!$B$14:$O$217,10,0),0)</f>
        <v>0</v>
      </c>
      <c r="AJ16" s="2684">
        <f t="shared" si="3"/>
        <v>0</v>
      </c>
      <c r="AK16" s="2684">
        <f>IFERROR(VLOOKUP($A16,F13_21_22!$B$14:$O$217,11,0),0)</f>
        <v>0</v>
      </c>
      <c r="AL16" s="2673">
        <f t="shared" si="4"/>
        <v>0</v>
      </c>
      <c r="AM16" s="2684">
        <f>IFERROR(VLOOKUP($A16,F13_21_22!$B$14:$O$217,12,0),0)</f>
        <v>0</v>
      </c>
      <c r="AN16" s="2684">
        <f t="shared" si="13"/>
        <v>0</v>
      </c>
      <c r="AO16" s="2683"/>
      <c r="AP16" s="2683">
        <f t="shared" si="14"/>
        <v>0</v>
      </c>
      <c r="AQ16" s="2683">
        <f t="shared" si="5"/>
        <v>0</v>
      </c>
      <c r="AR16" s="2678">
        <f>IFERROR(VLOOKUP($A16,F13_22_23!$B$14:$O$215,9,0),0)</f>
        <v>0</v>
      </c>
      <c r="AS16" s="2678">
        <f>IFERROR(VLOOKUP($A16,F13_22_23!$B$14:$O$215,10,0),0)</f>
        <v>0</v>
      </c>
      <c r="AT16" s="2678">
        <f t="shared" si="15"/>
        <v>0</v>
      </c>
      <c r="AU16" s="2678">
        <f>IFERROR(VLOOKUP($A16,F13_22_23!$B$14:$O$215,11,0),0)</f>
        <v>0</v>
      </c>
      <c r="AV16" s="2678">
        <f t="shared" si="16"/>
        <v>0</v>
      </c>
      <c r="AW16" s="2678">
        <f>IFERROR(VLOOKUP($A16,F13_22_23!$B$14:$O$215,12,0),0)</f>
        <v>0</v>
      </c>
      <c r="AX16" s="2678"/>
      <c r="AY16" s="2678">
        <f t="shared" si="17"/>
        <v>0</v>
      </c>
      <c r="AZ16" s="2678">
        <f t="shared" si="18"/>
        <v>0</v>
      </c>
    </row>
    <row r="17" spans="1:52" s="2621" customFormat="1">
      <c r="A17" s="2680" t="s">
        <v>1652</v>
      </c>
      <c r="B17" s="2677" t="s">
        <v>1649</v>
      </c>
      <c r="C17" s="2677">
        <v>2</v>
      </c>
      <c r="D17" s="1605"/>
      <c r="E17" s="1605"/>
      <c r="F17" s="1605"/>
      <c r="G17" s="1605"/>
      <c r="H17" s="1605"/>
      <c r="I17" s="1605"/>
      <c r="J17" s="1605"/>
      <c r="K17" s="1605"/>
      <c r="L17" s="1605"/>
      <c r="M17" s="1605"/>
      <c r="N17" s="2681">
        <v>147.58902399999999</v>
      </c>
      <c r="O17" s="2682">
        <v>59.747480800000005</v>
      </c>
      <c r="P17" s="2681">
        <f t="shared" si="6"/>
        <v>4.0482333428805664</v>
      </c>
      <c r="Q17" s="2682">
        <v>49.442322700000005</v>
      </c>
      <c r="R17" s="2682">
        <f t="shared" si="7"/>
        <v>3.3499999769630575</v>
      </c>
      <c r="S17" s="2682">
        <v>14.8787349</v>
      </c>
      <c r="T17" s="2682">
        <f t="shared" si="8"/>
        <v>1.0081193368417423</v>
      </c>
      <c r="U17" s="2682"/>
      <c r="V17" s="2682">
        <f t="shared" si="9"/>
        <v>124.06853840000001</v>
      </c>
      <c r="W17" s="2682">
        <f t="shared" si="10"/>
        <v>8.4063526566853657</v>
      </c>
      <c r="X17" s="2683">
        <f>IFERROR(VLOOKUP($A17,F13_20_21!$B$15:$N$227,8,0),0)</f>
        <v>0</v>
      </c>
      <c r="Y17" s="2683">
        <f>IFERROR(VLOOKUP($A17,F13_20_21!$B$15:$N$227,9,0),0)</f>
        <v>0</v>
      </c>
      <c r="Z17" s="2683">
        <f t="shared" si="0"/>
        <v>0</v>
      </c>
      <c r="AA17" s="2683">
        <f>IFERROR(VLOOKUP($A17,F13_20_21!$B$15:$N$227,10,0),0)</f>
        <v>0</v>
      </c>
      <c r="AB17" s="2683">
        <f t="shared" si="11"/>
        <v>0</v>
      </c>
      <c r="AC17" s="2683">
        <f>IFERROR(VLOOKUP($A17,F13_20_21!$B$15:$N$227,11,0),0)</f>
        <v>0</v>
      </c>
      <c r="AD17" s="2684">
        <f t="shared" si="12"/>
        <v>0</v>
      </c>
      <c r="AE17" s="2683"/>
      <c r="AF17" s="2683">
        <f t="shared" si="1"/>
        <v>0</v>
      </c>
      <c r="AG17" s="2683">
        <f t="shared" si="2"/>
        <v>0</v>
      </c>
      <c r="AH17" s="2684">
        <f>IFERROR(VLOOKUP($A17,F13_21_22!$B$14:$O$217,9,0),0)</f>
        <v>0</v>
      </c>
      <c r="AI17" s="2684">
        <f>IFERROR(VLOOKUP($A17,F13_21_22!$B$14:$O$217,10,0),0)</f>
        <v>0</v>
      </c>
      <c r="AJ17" s="2684">
        <f t="shared" si="3"/>
        <v>0</v>
      </c>
      <c r="AK17" s="2684">
        <f>IFERROR(VLOOKUP($A17,F13_21_22!$B$14:$O$217,11,0),0)</f>
        <v>0</v>
      </c>
      <c r="AL17" s="2673">
        <f t="shared" si="4"/>
        <v>0</v>
      </c>
      <c r="AM17" s="2684">
        <f>IFERROR(VLOOKUP($A17,F13_21_22!$B$14:$O$217,12,0),0)</f>
        <v>0</v>
      </c>
      <c r="AN17" s="2684">
        <f t="shared" si="13"/>
        <v>0</v>
      </c>
      <c r="AO17" s="2683"/>
      <c r="AP17" s="2683">
        <f t="shared" si="14"/>
        <v>0</v>
      </c>
      <c r="AQ17" s="2683">
        <f t="shared" si="5"/>
        <v>0</v>
      </c>
      <c r="AR17" s="2678">
        <f>IFERROR(VLOOKUP($A17,F13_22_23!$B$14:$O$215,9,0),0)</f>
        <v>0</v>
      </c>
      <c r="AS17" s="2678">
        <f>IFERROR(VLOOKUP($A17,F13_22_23!$B$14:$O$215,10,0),0)</f>
        <v>0</v>
      </c>
      <c r="AT17" s="2678">
        <f t="shared" si="15"/>
        <v>0</v>
      </c>
      <c r="AU17" s="2678">
        <f>IFERROR(VLOOKUP($A17,F13_22_23!$B$14:$O$215,11,0),0)</f>
        <v>0</v>
      </c>
      <c r="AV17" s="2678">
        <f t="shared" si="16"/>
        <v>0</v>
      </c>
      <c r="AW17" s="2678">
        <f>IFERROR(VLOOKUP($A17,F13_22_23!$B$14:$O$215,12,0),0)</f>
        <v>0</v>
      </c>
      <c r="AX17" s="2678"/>
      <c r="AY17" s="2678">
        <f t="shared" si="17"/>
        <v>0</v>
      </c>
      <c r="AZ17" s="2678">
        <f t="shared" si="18"/>
        <v>0</v>
      </c>
    </row>
    <row r="18" spans="1:52" s="2621" customFormat="1">
      <c r="A18" s="2680" t="s">
        <v>1653</v>
      </c>
      <c r="B18" s="2677" t="s">
        <v>1649</v>
      </c>
      <c r="C18" s="2677">
        <v>2</v>
      </c>
      <c r="D18" s="1605"/>
      <c r="E18" s="1605"/>
      <c r="F18" s="1605"/>
      <c r="G18" s="1605"/>
      <c r="H18" s="1605"/>
      <c r="I18" s="1605"/>
      <c r="J18" s="1605"/>
      <c r="K18" s="1605"/>
      <c r="L18" s="1605"/>
      <c r="M18" s="1605"/>
      <c r="N18" s="2681">
        <v>1814.8719869999998</v>
      </c>
      <c r="O18" s="2682">
        <v>333.66</v>
      </c>
      <c r="P18" s="2681">
        <f t="shared" si="6"/>
        <v>1.8384767762686289</v>
      </c>
      <c r="Q18" s="2682">
        <v>576.93762690000005</v>
      </c>
      <c r="R18" s="2682">
        <f t="shared" si="7"/>
        <v>3.1789439201917666</v>
      </c>
      <c r="S18" s="2682">
        <v>8.0071156999999999</v>
      </c>
      <c r="T18" s="2682">
        <f t="shared" si="8"/>
        <v>4.4119451715356722E-2</v>
      </c>
      <c r="U18" s="2682"/>
      <c r="V18" s="2682">
        <f t="shared" si="9"/>
        <v>918.60474260000001</v>
      </c>
      <c r="W18" s="2682">
        <f t="shared" si="10"/>
        <v>5.0615401481757516</v>
      </c>
      <c r="X18" s="2683">
        <f>IFERROR(VLOOKUP($A18,F13_20_21!$B$15:$N$227,8,0),0)</f>
        <v>1241.703448</v>
      </c>
      <c r="Y18" s="2683">
        <f>IFERROR(VLOOKUP($A18,F13_20_21!$B$15:$N$227,9,0),0)</f>
        <v>333.66</v>
      </c>
      <c r="Z18" s="2683">
        <f t="shared" si="0"/>
        <v>2.6871150316722003</v>
      </c>
      <c r="AA18" s="2683">
        <f>IFERROR(VLOOKUP($A18,F13_20_21!$B$15:$N$227,10,0),0)</f>
        <v>463.14875560000007</v>
      </c>
      <c r="AB18" s="2683">
        <f t="shared" si="11"/>
        <v>3.7299466015495844</v>
      </c>
      <c r="AC18" s="2683">
        <f>IFERROR(VLOOKUP($A18,F13_20_21!$B$15:$N$227,11,0),0)</f>
        <v>0</v>
      </c>
      <c r="AD18" s="2684">
        <f t="shared" si="12"/>
        <v>0</v>
      </c>
      <c r="AE18" s="2683"/>
      <c r="AF18" s="2683">
        <f t="shared" si="1"/>
        <v>796.80875560000004</v>
      </c>
      <c r="AG18" s="2683">
        <f t="shared" si="2"/>
        <v>6.4170616332217847</v>
      </c>
      <c r="AH18" s="2684">
        <f>IFERROR(VLOOKUP($A18,F13_21_22!$B$14:$O$217,9,0),0)</f>
        <v>460.01592000000005</v>
      </c>
      <c r="AI18" s="2684">
        <f>IFERROR(VLOOKUP($A18,F13_21_22!$B$14:$O$217,10,0),0)</f>
        <v>87.585750000000004</v>
      </c>
      <c r="AJ18" s="2684">
        <f t="shared" si="3"/>
        <v>1.903972149485609</v>
      </c>
      <c r="AK18" s="2684">
        <f>IFERROR(VLOOKUP($A18,F13_21_22!$B$14:$O$217,11,0),0)</f>
        <v>175.01515138119595</v>
      </c>
      <c r="AL18" s="2673">
        <f t="shared" si="4"/>
        <v>3.8045455335805753</v>
      </c>
      <c r="AM18" s="2684">
        <f>IFERROR(VLOOKUP($A18,F13_21_22!$B$14:$O$217,12,0),0)</f>
        <v>0</v>
      </c>
      <c r="AN18" s="2684">
        <f t="shared" si="13"/>
        <v>0</v>
      </c>
      <c r="AO18" s="2683"/>
      <c r="AP18" s="2683">
        <f t="shared" si="14"/>
        <v>262.60090138119597</v>
      </c>
      <c r="AQ18" s="2683">
        <f t="shared" si="5"/>
        <v>5.7085176830661846</v>
      </c>
      <c r="AR18" s="2678">
        <f>IFERROR(VLOOKUP($A18,F13_22_23!$B$14:$O$215,9,0),0)</f>
        <v>1192.92264</v>
      </c>
      <c r="AS18" s="2678">
        <f>IFERROR(VLOOKUP($A18,F13_22_23!$B$14:$O$215,10,0),0)</f>
        <v>367.86015000000003</v>
      </c>
      <c r="AT18" s="2678">
        <f t="shared" si="15"/>
        <v>3.0836882264217906</v>
      </c>
      <c r="AU18" s="2678">
        <f>IFERROR(VLOOKUP($A18,F13_22_23!$B$14:$O$215,11,0),0)</f>
        <v>462.92990719575317</v>
      </c>
      <c r="AV18" s="2678">
        <f t="shared" si="16"/>
        <v>3.880636444252187</v>
      </c>
      <c r="AW18" s="2678">
        <f>IFERROR(VLOOKUP($A18,F13_22_23!$B$14:$O$215,12,0),0)</f>
        <v>0</v>
      </c>
      <c r="AX18" s="2678"/>
      <c r="AY18" s="2678">
        <f t="shared" si="17"/>
        <v>830.79005719575321</v>
      </c>
      <c r="AZ18" s="2678">
        <f t="shared" si="18"/>
        <v>6.9643246706739781</v>
      </c>
    </row>
    <row r="19" spans="1:52" s="2621" customFormat="1">
      <c r="A19" s="2680" t="s">
        <v>1654</v>
      </c>
      <c r="B19" s="2677" t="s">
        <v>1649</v>
      </c>
      <c r="C19" s="2677">
        <v>2</v>
      </c>
      <c r="D19" s="1605"/>
      <c r="E19" s="1605"/>
      <c r="F19" s="1605"/>
      <c r="G19" s="1605"/>
      <c r="H19" s="1605"/>
      <c r="I19" s="1605"/>
      <c r="J19" s="1605"/>
      <c r="K19" s="1605"/>
      <c r="L19" s="1605"/>
      <c r="M19" s="1605"/>
      <c r="N19" s="2681">
        <v>0</v>
      </c>
      <c r="O19" s="2682">
        <v>0</v>
      </c>
      <c r="P19" s="2681">
        <f t="shared" si="6"/>
        <v>0</v>
      </c>
      <c r="Q19" s="2682">
        <v>0</v>
      </c>
      <c r="R19" s="2682">
        <f t="shared" si="7"/>
        <v>0</v>
      </c>
      <c r="S19" s="2682">
        <v>4.7183536000000004</v>
      </c>
      <c r="T19" s="2682">
        <f t="shared" si="8"/>
        <v>0</v>
      </c>
      <c r="U19" s="2682"/>
      <c r="V19" s="2682">
        <f t="shared" si="9"/>
        <v>4.7183536000000004</v>
      </c>
      <c r="W19" s="2682">
        <f t="shared" si="10"/>
        <v>0</v>
      </c>
      <c r="X19" s="2683">
        <f>IFERROR(VLOOKUP($A19,F13_20_21!$B$15:$N$227,8,0),0)</f>
        <v>0</v>
      </c>
      <c r="Y19" s="2683">
        <f>IFERROR(VLOOKUP($A19,F13_20_21!$B$15:$N$227,9,0),0)</f>
        <v>0</v>
      </c>
      <c r="Z19" s="2683">
        <f t="shared" si="0"/>
        <v>0</v>
      </c>
      <c r="AA19" s="2683">
        <f>IFERROR(VLOOKUP($A19,F13_20_21!$B$15:$N$227,10,0),0)</f>
        <v>0</v>
      </c>
      <c r="AB19" s="2683">
        <f t="shared" si="11"/>
        <v>0</v>
      </c>
      <c r="AC19" s="2683">
        <f>IFERROR(VLOOKUP($A19,F13_20_21!$B$15:$N$227,11,0),0)</f>
        <v>0</v>
      </c>
      <c r="AD19" s="2684">
        <f t="shared" si="12"/>
        <v>0</v>
      </c>
      <c r="AE19" s="2683"/>
      <c r="AF19" s="2683">
        <f t="shared" si="1"/>
        <v>0</v>
      </c>
      <c r="AG19" s="2683">
        <f t="shared" si="2"/>
        <v>0</v>
      </c>
      <c r="AH19" s="2684">
        <f>IFERROR(VLOOKUP($A19,F13_21_22!$B$14:$O$217,9,0),0)</f>
        <v>0</v>
      </c>
      <c r="AI19" s="2684">
        <f>IFERROR(VLOOKUP($A19,F13_21_22!$B$14:$O$217,10,0),0)</f>
        <v>0</v>
      </c>
      <c r="AJ19" s="2684">
        <f t="shared" si="3"/>
        <v>0</v>
      </c>
      <c r="AK19" s="2684">
        <f>IFERROR(VLOOKUP($A19,F13_21_22!$B$14:$O$217,11,0),0)</f>
        <v>0</v>
      </c>
      <c r="AL19" s="2673">
        <f t="shared" si="4"/>
        <v>0</v>
      </c>
      <c r="AM19" s="2684">
        <f>IFERROR(VLOOKUP($A19,F13_21_22!$B$14:$O$217,12,0),0)</f>
        <v>0</v>
      </c>
      <c r="AN19" s="2684">
        <f t="shared" si="13"/>
        <v>0</v>
      </c>
      <c r="AO19" s="2683"/>
      <c r="AP19" s="2683">
        <f t="shared" si="14"/>
        <v>0</v>
      </c>
      <c r="AQ19" s="2683">
        <f t="shared" si="5"/>
        <v>0</v>
      </c>
      <c r="AR19" s="2678">
        <f>IFERROR(VLOOKUP($A19,F13_22_23!$B$14:$O$215,9,0),0)</f>
        <v>0</v>
      </c>
      <c r="AS19" s="2678">
        <f>IFERROR(VLOOKUP($A19,F13_22_23!$B$14:$O$215,10,0),0)</f>
        <v>0</v>
      </c>
      <c r="AT19" s="2678">
        <f t="shared" si="15"/>
        <v>0</v>
      </c>
      <c r="AU19" s="2678">
        <f>IFERROR(VLOOKUP($A19,F13_22_23!$B$14:$O$215,11,0),0)</f>
        <v>0</v>
      </c>
      <c r="AV19" s="2678">
        <f t="shared" si="16"/>
        <v>0</v>
      </c>
      <c r="AW19" s="2678">
        <f>IFERROR(VLOOKUP($A19,F13_22_23!$B$14:$O$215,12,0),0)</f>
        <v>0</v>
      </c>
      <c r="AX19" s="2678"/>
      <c r="AY19" s="2678">
        <f t="shared" si="17"/>
        <v>0</v>
      </c>
      <c r="AZ19" s="2678">
        <f t="shared" si="18"/>
        <v>0</v>
      </c>
    </row>
    <row r="20" spans="1:52" s="2621" customFormat="1">
      <c r="A20" s="2680" t="s">
        <v>1655</v>
      </c>
      <c r="B20" s="2677" t="s">
        <v>1649</v>
      </c>
      <c r="C20" s="2677">
        <v>2</v>
      </c>
      <c r="D20" s="1605"/>
      <c r="E20" s="1605"/>
      <c r="F20" s="1605"/>
      <c r="G20" s="1605"/>
      <c r="H20" s="1605"/>
      <c r="I20" s="1605"/>
      <c r="J20" s="1605"/>
      <c r="K20" s="1605"/>
      <c r="L20" s="1605"/>
      <c r="M20" s="1605"/>
      <c r="N20" s="2681">
        <v>3292.6561459999998</v>
      </c>
      <c r="O20" s="2682">
        <v>245.24465720000001</v>
      </c>
      <c r="P20" s="2681">
        <f t="shared" si="6"/>
        <v>0.74482316502416834</v>
      </c>
      <c r="Q20" s="2682">
        <v>614.31412530000011</v>
      </c>
      <c r="R20" s="2682">
        <f t="shared" si="7"/>
        <v>1.8657099255453204</v>
      </c>
      <c r="S20" s="2682">
        <v>25.482455699999999</v>
      </c>
      <c r="T20" s="2682">
        <f t="shared" si="8"/>
        <v>7.7391791216816608E-2</v>
      </c>
      <c r="U20" s="2682"/>
      <c r="V20" s="2682">
        <f t="shared" si="9"/>
        <v>885.04123820000007</v>
      </c>
      <c r="W20" s="2682">
        <f t="shared" si="10"/>
        <v>2.6879248817863051</v>
      </c>
      <c r="X20" s="2683">
        <f>IFERROR(VLOOKUP($A20,F13_20_21!$B$15:$N$227,8,0),0)</f>
        <v>4193.665798</v>
      </c>
      <c r="Y20" s="2683">
        <f>IFERROR(VLOOKUP($A20,F13_20_21!$B$15:$N$227,9,0),0)</f>
        <v>333.46185630000002</v>
      </c>
      <c r="Z20" s="2683">
        <f t="shared" si="0"/>
        <v>0.7951560099496513</v>
      </c>
      <c r="AA20" s="2683">
        <f>IFERROR(VLOOKUP($A20,F13_20_21!$B$15:$N$227,10,0),0)</f>
        <v>1024.6262226000001</v>
      </c>
      <c r="AB20" s="2683">
        <f t="shared" si="11"/>
        <v>2.4432710472271166</v>
      </c>
      <c r="AC20" s="2683">
        <f>IFERROR(VLOOKUP($A20,F13_20_21!$B$15:$N$227,11,0),0)</f>
        <v>0</v>
      </c>
      <c r="AD20" s="2684">
        <f t="shared" si="12"/>
        <v>0</v>
      </c>
      <c r="AE20" s="2683"/>
      <c r="AF20" s="2683">
        <f t="shared" si="1"/>
        <v>1358.0880789000003</v>
      </c>
      <c r="AG20" s="2683">
        <f t="shared" si="2"/>
        <v>3.2384270571767679</v>
      </c>
      <c r="AH20" s="2684">
        <f>IFERROR(VLOOKUP($A20,F13_21_22!$B$14:$O$217,9,0),0)</f>
        <v>4094.2690411999997</v>
      </c>
      <c r="AI20" s="2684">
        <f>IFERROR(VLOOKUP($A20,F13_21_22!$B$14:$O$217,10,0),0)</f>
        <v>327.31491897875003</v>
      </c>
      <c r="AJ20" s="2684">
        <f t="shared" si="3"/>
        <v>0.79944653290985601</v>
      </c>
      <c r="AK20" s="2684">
        <f>IFERROR(VLOOKUP($A20,F13_21_22!$B$14:$O$217,11,0),0)</f>
        <v>968.36786747621306</v>
      </c>
      <c r="AL20" s="2673">
        <f t="shared" si="4"/>
        <v>2.3651788823149533</v>
      </c>
      <c r="AM20" s="2684">
        <f>IFERROR(VLOOKUP($A20,F13_21_22!$B$14:$O$217,12,0),0)</f>
        <v>-2.4314835000000001</v>
      </c>
      <c r="AN20" s="2684">
        <f t="shared" si="13"/>
        <v>-5.9387487132192725E-3</v>
      </c>
      <c r="AO20" s="2683"/>
      <c r="AP20" s="2683">
        <f t="shared" si="14"/>
        <v>1293.2513029549632</v>
      </c>
      <c r="AQ20" s="2683">
        <f t="shared" si="5"/>
        <v>3.1586866665115902</v>
      </c>
      <c r="AR20" s="2678">
        <f>IFERROR(VLOOKUP($A20,F13_22_23!$B$14:$O$215,9,0),0)</f>
        <v>1841.4289831807464</v>
      </c>
      <c r="AS20" s="2678">
        <f>IFERROR(VLOOKUP($A20,F13_22_23!$B$14:$O$215,10,0),0)</f>
        <v>367.64169657075007</v>
      </c>
      <c r="AT20" s="2678">
        <f t="shared" si="15"/>
        <v>1.9965021726535082</v>
      </c>
      <c r="AU20" s="2678">
        <f>IFERROR(VLOOKUP($A20,F13_22_23!$B$14:$O$215,11,0),0)</f>
        <v>468.0874168983654</v>
      </c>
      <c r="AV20" s="2678">
        <f t="shared" si="16"/>
        <v>2.5419791975350918</v>
      </c>
      <c r="AW20" s="2678">
        <f>IFERROR(VLOOKUP($A20,F13_22_23!$B$14:$O$215,12,0),0)</f>
        <v>0</v>
      </c>
      <c r="AX20" s="2678"/>
      <c r="AY20" s="2678">
        <f t="shared" si="17"/>
        <v>835.72911346911542</v>
      </c>
      <c r="AZ20" s="2678">
        <f t="shared" si="18"/>
        <v>4.5384813701885998</v>
      </c>
    </row>
    <row r="21" spans="1:52" s="2621" customFormat="1">
      <c r="A21" s="2680" t="s">
        <v>1656</v>
      </c>
      <c r="B21" s="2677" t="s">
        <v>1649</v>
      </c>
      <c r="C21" s="2677">
        <v>2</v>
      </c>
      <c r="D21" s="1605"/>
      <c r="E21" s="1605"/>
      <c r="F21" s="1605"/>
      <c r="G21" s="1605"/>
      <c r="H21" s="1605"/>
      <c r="I21" s="1605"/>
      <c r="J21" s="1605"/>
      <c r="K21" s="1605"/>
      <c r="L21" s="1605"/>
      <c r="M21" s="1605"/>
      <c r="N21" s="2681">
        <v>208.55094699999998</v>
      </c>
      <c r="O21" s="2682">
        <v>78.980000400000009</v>
      </c>
      <c r="P21" s="2681">
        <f t="shared" si="6"/>
        <v>3.7870842370233886</v>
      </c>
      <c r="Q21" s="2682">
        <v>70.698771000000008</v>
      </c>
      <c r="R21" s="2682">
        <f t="shared" si="7"/>
        <v>3.3899999984176539</v>
      </c>
      <c r="S21" s="2682">
        <v>1.2979239</v>
      </c>
      <c r="T21" s="2682">
        <f t="shared" si="8"/>
        <v>6.223533954990864E-2</v>
      </c>
      <c r="U21" s="2682"/>
      <c r="V21" s="2682">
        <f t="shared" si="9"/>
        <v>150.97669530000002</v>
      </c>
      <c r="W21" s="2682">
        <f t="shared" si="10"/>
        <v>7.2393195749909509</v>
      </c>
      <c r="X21" s="2683">
        <f>IFERROR(VLOOKUP($A21,F13_20_21!$B$15:$N$227,8,0),0)</f>
        <v>0</v>
      </c>
      <c r="Y21" s="2683">
        <f>IFERROR(VLOOKUP($A21,F13_20_21!$B$15:$N$227,9,0),0)</f>
        <v>16.491023899999998</v>
      </c>
      <c r="Z21" s="2683">
        <f t="shared" si="0"/>
        <v>0</v>
      </c>
      <c r="AA21" s="2683">
        <f>IFERROR(VLOOKUP($A21,F13_20_21!$B$15:$N$227,10,0),0)</f>
        <v>0</v>
      </c>
      <c r="AB21" s="2683">
        <f t="shared" si="11"/>
        <v>0</v>
      </c>
      <c r="AC21" s="2683">
        <f>IFERROR(VLOOKUP($A21,F13_20_21!$B$15:$N$227,11,0),0)</f>
        <v>0</v>
      </c>
      <c r="AD21" s="2684">
        <f t="shared" si="12"/>
        <v>0</v>
      </c>
      <c r="AE21" s="2683"/>
      <c r="AF21" s="2683">
        <f t="shared" si="1"/>
        <v>16.491023899999998</v>
      </c>
      <c r="AG21" s="2683">
        <f t="shared" si="2"/>
        <v>0</v>
      </c>
      <c r="AH21" s="2684">
        <f>IFERROR(VLOOKUP($A21,F13_21_22!$B$14:$O$217,9,0),0)</f>
        <v>145.94841091666666</v>
      </c>
      <c r="AI21" s="2684">
        <f>IFERROR(VLOOKUP($A21,F13_21_22!$B$14:$O$217,10,0),0)</f>
        <v>76.922698973750002</v>
      </c>
      <c r="AJ21" s="2684">
        <f t="shared" si="3"/>
        <v>5.2705403567340774</v>
      </c>
      <c r="AK21" s="2684">
        <f>IFERROR(VLOOKUP($A21,F13_21_22!$B$14:$O$217,11,0),0)</f>
        <v>34.591462917931246</v>
      </c>
      <c r="AL21" s="2673">
        <f t="shared" si="4"/>
        <v>2.370115762184092</v>
      </c>
      <c r="AM21" s="2684">
        <f>IFERROR(VLOOKUP($A21,F13_21_22!$B$14:$O$217,12,0),0)</f>
        <v>0</v>
      </c>
      <c r="AN21" s="2684">
        <f t="shared" si="13"/>
        <v>0</v>
      </c>
      <c r="AO21" s="2683"/>
      <c r="AP21" s="2683">
        <f t="shared" si="14"/>
        <v>111.51416189168125</v>
      </c>
      <c r="AQ21" s="2683">
        <f t="shared" si="5"/>
        <v>7.6406561189181694</v>
      </c>
      <c r="AR21" s="2678">
        <f>IFERROR(VLOOKUP($A21,F13_22_23!$B$14:$O$215,9,0),0)</f>
        <v>0</v>
      </c>
      <c r="AS21" s="2678">
        <f>IFERROR(VLOOKUP($A21,F13_22_23!$B$14:$O$215,10,0),0)</f>
        <v>18.18135384975</v>
      </c>
      <c r="AT21" s="2678">
        <f t="shared" si="15"/>
        <v>0</v>
      </c>
      <c r="AU21" s="2678">
        <f>IFERROR(VLOOKUP($A21,F13_22_23!$B$14:$O$215,11,0),0)</f>
        <v>0</v>
      </c>
      <c r="AV21" s="2678">
        <f t="shared" si="16"/>
        <v>0</v>
      </c>
      <c r="AW21" s="2678">
        <f>IFERROR(VLOOKUP($A21,F13_22_23!$B$14:$O$215,12,0),0)</f>
        <v>0</v>
      </c>
      <c r="AX21" s="2678"/>
      <c r="AY21" s="2678">
        <f t="shared" si="17"/>
        <v>18.18135384975</v>
      </c>
      <c r="AZ21" s="2678">
        <f t="shared" si="18"/>
        <v>0</v>
      </c>
    </row>
    <row r="22" spans="1:52" s="2621" customFormat="1">
      <c r="A22" s="2680" t="s">
        <v>1657</v>
      </c>
      <c r="B22" s="2677" t="s">
        <v>1649</v>
      </c>
      <c r="C22" s="2677">
        <v>2</v>
      </c>
      <c r="D22" s="1605"/>
      <c r="E22" s="1605"/>
      <c r="F22" s="1605"/>
      <c r="G22" s="1605"/>
      <c r="H22" s="1605"/>
      <c r="I22" s="1605"/>
      <c r="J22" s="1605"/>
      <c r="K22" s="1605"/>
      <c r="L22" s="1605"/>
      <c r="M22" s="1605"/>
      <c r="N22" s="2681">
        <v>2661.5545480000001</v>
      </c>
      <c r="O22" s="2682">
        <v>532.38</v>
      </c>
      <c r="P22" s="2681">
        <f t="shared" si="6"/>
        <v>2.0002595866391388</v>
      </c>
      <c r="Q22" s="2682">
        <v>822.3120967000001</v>
      </c>
      <c r="R22" s="2682">
        <f t="shared" si="7"/>
        <v>3.0895932503728645</v>
      </c>
      <c r="S22" s="2682">
        <v>5.0785115999999997</v>
      </c>
      <c r="T22" s="2682">
        <f t="shared" si="8"/>
        <v>1.9080997621544894E-2</v>
      </c>
      <c r="U22" s="2682"/>
      <c r="V22" s="2682">
        <f t="shared" si="9"/>
        <v>1359.7706083</v>
      </c>
      <c r="W22" s="2682">
        <f t="shared" si="10"/>
        <v>5.1089338346335476</v>
      </c>
      <c r="X22" s="2683">
        <f>IFERROR(VLOOKUP($A22,F13_20_21!$B$15:$N$227,8,0),0)</f>
        <v>1958.2065299999999</v>
      </c>
      <c r="Y22" s="2683">
        <f>IFERROR(VLOOKUP($A22,F13_20_21!$B$15:$N$227,9,0),0)</f>
        <v>532.38</v>
      </c>
      <c r="Z22" s="2683">
        <f t="shared" si="0"/>
        <v>2.7187122085636188</v>
      </c>
      <c r="AA22" s="2683">
        <f>IFERROR(VLOOKUP($A22,F13_20_21!$B$15:$N$227,10,0),0)</f>
        <v>713.41202910000004</v>
      </c>
      <c r="AB22" s="2683">
        <f t="shared" si="11"/>
        <v>3.6431909411516465</v>
      </c>
      <c r="AC22" s="2683">
        <f>IFERROR(VLOOKUP($A22,F13_20_21!$B$15:$N$227,11,0),0)</f>
        <v>5.84</v>
      </c>
      <c r="AD22" s="2684">
        <f t="shared" si="12"/>
        <v>2.9823207667477241E-2</v>
      </c>
      <c r="AE22" s="2683"/>
      <c r="AF22" s="2683">
        <f t="shared" si="1"/>
        <v>1251.6320291</v>
      </c>
      <c r="AG22" s="2683">
        <f t="shared" si="2"/>
        <v>6.3917263573827423</v>
      </c>
      <c r="AH22" s="2684">
        <f>IFERROR(VLOOKUP($A22,F13_21_22!$B$14:$O$217,9,0),0)</f>
        <v>1465.3272059999999</v>
      </c>
      <c r="AI22" s="2684">
        <f>IFERROR(VLOOKUP($A22,F13_21_22!$B$14:$O$217,10,0),0)</f>
        <v>478.34343000000007</v>
      </c>
      <c r="AJ22" s="2684">
        <f t="shared" si="3"/>
        <v>3.2644137639794839</v>
      </c>
      <c r="AK22" s="2684">
        <f>IFERROR(VLOOKUP($A22,F13_21_22!$B$14:$O$217,11,0),0)</f>
        <v>539.68021105673643</v>
      </c>
      <c r="AL22" s="2673">
        <f t="shared" si="4"/>
        <v>3.6830013723005726</v>
      </c>
      <c r="AM22" s="2684">
        <f>IFERROR(VLOOKUP($A22,F13_21_22!$B$14:$O$217,12,0),0)</f>
        <v>0</v>
      </c>
      <c r="AN22" s="2684">
        <f t="shared" si="13"/>
        <v>0</v>
      </c>
      <c r="AO22" s="2683"/>
      <c r="AP22" s="2683">
        <f t="shared" si="14"/>
        <v>1018.0236410567366</v>
      </c>
      <c r="AQ22" s="2683">
        <f t="shared" si="5"/>
        <v>6.9474151362800569</v>
      </c>
      <c r="AR22" s="2678">
        <f>IFERROR(VLOOKUP($A22,F13_22_23!$B$14:$O$215,9,0),0)</f>
        <v>1253.07</v>
      </c>
      <c r="AS22" s="2678">
        <f>IFERROR(VLOOKUP($A22,F13_22_23!$B$14:$O$215,10,0),0)</f>
        <v>586.94895000000008</v>
      </c>
      <c r="AT22" s="2678">
        <f t="shared" si="15"/>
        <v>4.6840874811463058</v>
      </c>
      <c r="AU22" s="2678">
        <f>IFERROR(VLOOKUP($A22,F13_22_23!$B$14:$O$215,11,0),0)</f>
        <v>474.96062728431008</v>
      </c>
      <c r="AV22" s="2678">
        <f t="shared" si="16"/>
        <v>3.7903758551741729</v>
      </c>
      <c r="AW22" s="2678">
        <f>IFERROR(VLOOKUP($A22,F13_22_23!$B$14:$O$215,12,0),0)</f>
        <v>0</v>
      </c>
      <c r="AX22" s="2678"/>
      <c r="AY22" s="2678">
        <f t="shared" si="17"/>
        <v>1061.9095772843102</v>
      </c>
      <c r="AZ22" s="2678">
        <f t="shared" si="18"/>
        <v>8.4744633363204791</v>
      </c>
    </row>
    <row r="23" spans="1:52" s="2621" customFormat="1">
      <c r="A23" s="2680" t="s">
        <v>1658</v>
      </c>
      <c r="B23" s="2677" t="s">
        <v>1649</v>
      </c>
      <c r="C23" s="2677">
        <v>2</v>
      </c>
      <c r="D23" s="1605"/>
      <c r="E23" s="1605"/>
      <c r="F23" s="1605"/>
      <c r="G23" s="1605"/>
      <c r="H23" s="1605"/>
      <c r="I23" s="1605"/>
      <c r="J23" s="1605"/>
      <c r="K23" s="1605"/>
      <c r="L23" s="1605"/>
      <c r="M23" s="1605"/>
      <c r="N23" s="2681">
        <v>2547.5340760000004</v>
      </c>
      <c r="O23" s="2682">
        <v>498.78999960000004</v>
      </c>
      <c r="P23" s="2681">
        <f t="shared" si="6"/>
        <v>1.9579325917523074</v>
      </c>
      <c r="Q23" s="2682">
        <v>809.0228914999999</v>
      </c>
      <c r="R23" s="2682">
        <f t="shared" si="7"/>
        <v>3.175709793724462</v>
      </c>
      <c r="S23" s="2682">
        <v>9.6192326999999995</v>
      </c>
      <c r="T23" s="2682">
        <f t="shared" si="8"/>
        <v>3.7758995220600132E-2</v>
      </c>
      <c r="U23" s="2682"/>
      <c r="V23" s="2682">
        <f t="shared" si="9"/>
        <v>1317.4321238</v>
      </c>
      <c r="W23" s="2682">
        <f t="shared" si="10"/>
        <v>5.17140138069737</v>
      </c>
      <c r="X23" s="2683">
        <f>IFERROR(VLOOKUP($A23,F13_20_21!$B$15:$N$227,8,0),0)</f>
        <v>2071.46225</v>
      </c>
      <c r="Y23" s="2683">
        <f>IFERROR(VLOOKUP($A23,F13_20_21!$B$15:$N$227,9,0),0)</f>
        <v>498.78999980000003</v>
      </c>
      <c r="Z23" s="2683">
        <f t="shared" si="0"/>
        <v>2.4079125738352221</v>
      </c>
      <c r="AA23" s="2683">
        <f>IFERROR(VLOOKUP($A23,F13_20_21!$B$15:$N$227,10,0),0)</f>
        <v>774.14657469999997</v>
      </c>
      <c r="AB23" s="2683">
        <f t="shared" si="11"/>
        <v>3.7371985644440295</v>
      </c>
      <c r="AC23" s="2683">
        <f>IFERROR(VLOOKUP($A23,F13_20_21!$B$15:$N$227,11,0),0)</f>
        <v>0</v>
      </c>
      <c r="AD23" s="2684">
        <f t="shared" si="12"/>
        <v>0</v>
      </c>
      <c r="AE23" s="2683"/>
      <c r="AF23" s="2683">
        <f t="shared" si="1"/>
        <v>1272.9365745</v>
      </c>
      <c r="AG23" s="2683">
        <f t="shared" si="2"/>
        <v>6.1451111382792512</v>
      </c>
      <c r="AH23" s="2684">
        <f>IFERROR(VLOOKUP($A23,F13_21_22!$B$14:$O$217,9,0),0)</f>
        <v>1627.705976402528</v>
      </c>
      <c r="AI23" s="2684">
        <f>IFERROR(VLOOKUP($A23,F13_21_22!$B$14:$O$217,10,0),0)</f>
        <v>505.02487474750001</v>
      </c>
      <c r="AJ23" s="2684">
        <f t="shared" si="3"/>
        <v>3.1026787519922978</v>
      </c>
      <c r="AK23" s="2684">
        <f>IFERROR(VLOOKUP($A23,F13_21_22!$B$14:$O$217,11,0),0)</f>
        <v>601.89550747987653</v>
      </c>
      <c r="AL23" s="2673">
        <f t="shared" si="4"/>
        <v>3.6978146926151552</v>
      </c>
      <c r="AM23" s="2684">
        <f>IFERROR(VLOOKUP($A23,F13_21_22!$B$14:$O$217,12,0),0)</f>
        <v>0</v>
      </c>
      <c r="AN23" s="2684">
        <f t="shared" si="13"/>
        <v>0</v>
      </c>
      <c r="AO23" s="2683"/>
      <c r="AP23" s="2683">
        <f t="shared" si="14"/>
        <v>1106.9203822273766</v>
      </c>
      <c r="AQ23" s="2683">
        <f t="shared" si="5"/>
        <v>6.8004934446074543</v>
      </c>
      <c r="AR23" s="2678">
        <f>IFERROR(VLOOKUP($A23,F13_22_23!$B$14:$O$215,9,0),0)</f>
        <v>1183.9629296672711</v>
      </c>
      <c r="AS23" s="2678">
        <f>IFERROR(VLOOKUP($A23,F13_22_23!$B$14:$O$215,10,0),0)</f>
        <v>549.91597477950017</v>
      </c>
      <c r="AT23" s="2678">
        <f t="shared" si="15"/>
        <v>4.6447060207707933</v>
      </c>
      <c r="AU23" s="2678">
        <f>IFERROR(VLOOKUP($A23,F13_22_23!$B$14:$O$215,11,0),0)</f>
        <v>460.34626253762156</v>
      </c>
      <c r="AV23" s="2678">
        <f t="shared" si="16"/>
        <v>3.8881813864475689</v>
      </c>
      <c r="AW23" s="2678">
        <f>IFERROR(VLOOKUP($A23,F13_22_23!$B$14:$O$215,12,0),0)</f>
        <v>0</v>
      </c>
      <c r="AX23" s="2678"/>
      <c r="AY23" s="2678">
        <f t="shared" si="17"/>
        <v>1010.2622373171217</v>
      </c>
      <c r="AZ23" s="2678">
        <f t="shared" si="18"/>
        <v>8.5328874072183627</v>
      </c>
    </row>
    <row r="24" spans="1:52" s="2621" customFormat="1">
      <c r="A24" s="2680" t="s">
        <v>1659</v>
      </c>
      <c r="B24" s="2677" t="s">
        <v>1649</v>
      </c>
      <c r="C24" s="2677">
        <v>2</v>
      </c>
      <c r="D24" s="1605"/>
      <c r="E24" s="1605"/>
      <c r="F24" s="1605"/>
      <c r="G24" s="1605"/>
      <c r="H24" s="1605"/>
      <c r="I24" s="1605"/>
      <c r="J24" s="1605"/>
      <c r="K24" s="1605"/>
      <c r="L24" s="1605"/>
      <c r="M24" s="1605"/>
      <c r="N24" s="2681">
        <v>7581.4061409999995</v>
      </c>
      <c r="O24" s="2682">
        <v>1088.7500003999996</v>
      </c>
      <c r="P24" s="2681">
        <f t="shared" si="6"/>
        <v>1.4360792446035502</v>
      </c>
      <c r="Q24" s="2682">
        <v>1210.0882816999999</v>
      </c>
      <c r="R24" s="2682">
        <f t="shared" si="7"/>
        <v>1.5961264430299829</v>
      </c>
      <c r="S24" s="2682">
        <v>11.2473882</v>
      </c>
      <c r="T24" s="2682">
        <f t="shared" si="8"/>
        <v>1.4835490924532438E-2</v>
      </c>
      <c r="U24" s="2682"/>
      <c r="V24" s="2682">
        <f t="shared" si="9"/>
        <v>2310.0856702999995</v>
      </c>
      <c r="W24" s="2682">
        <f t="shared" si="10"/>
        <v>3.0470411785580658</v>
      </c>
      <c r="X24" s="2683">
        <f>IFERROR(VLOOKUP($A24,F13_20_21!$B$15:$N$227,8,0),0)</f>
        <v>3798.3529420000004</v>
      </c>
      <c r="Y24" s="2683">
        <f>IFERROR(VLOOKUP($A24,F13_20_21!$B$15:$N$227,9,0),0)</f>
        <v>616.88574990000006</v>
      </c>
      <c r="Z24" s="2683">
        <f t="shared" si="0"/>
        <v>1.6240874908669822</v>
      </c>
      <c r="AA24" s="2683">
        <f>IFERROR(VLOOKUP($A24,F13_20_21!$B$15:$N$227,10,0),0)</f>
        <v>678.28716050000003</v>
      </c>
      <c r="AB24" s="2683">
        <f t="shared" si="11"/>
        <v>1.7857402165025029</v>
      </c>
      <c r="AC24" s="2683">
        <f>IFERROR(VLOOKUP($A24,F13_20_21!$B$15:$N$227,11,0),0)</f>
        <v>0</v>
      </c>
      <c r="AD24" s="2684">
        <f t="shared" si="12"/>
        <v>0</v>
      </c>
      <c r="AE24" s="2683"/>
      <c r="AF24" s="2683">
        <f t="shared" si="1"/>
        <v>1295.1729104000001</v>
      </c>
      <c r="AG24" s="2683">
        <f t="shared" si="2"/>
        <v>3.4098277073694856</v>
      </c>
      <c r="AH24" s="2684">
        <f>IFERROR(VLOOKUP($A24,F13_21_22!$B$14:$O$217,9,0),0)</f>
        <v>5042.43500675</v>
      </c>
      <c r="AI24" s="2684">
        <f>IFERROR(VLOOKUP($A24,F13_21_22!$B$14:$O$217,10,0),0)</f>
        <v>780.72357174874992</v>
      </c>
      <c r="AJ24" s="2684">
        <f t="shared" si="3"/>
        <v>1.548306662760438</v>
      </c>
      <c r="AK24" s="2684">
        <f>IFERROR(VLOOKUP($A24,F13_21_22!$B$14:$O$217,11,0),0)</f>
        <v>887.38254714152629</v>
      </c>
      <c r="AL24" s="2673">
        <f t="shared" si="4"/>
        <v>1.7598294196229429</v>
      </c>
      <c r="AM24" s="2684">
        <f>IFERROR(VLOOKUP($A24,F13_21_22!$B$14:$O$217,12,0),0)</f>
        <v>0</v>
      </c>
      <c r="AN24" s="2684">
        <f t="shared" si="13"/>
        <v>0</v>
      </c>
      <c r="AO24" s="2683"/>
      <c r="AP24" s="2683">
        <f t="shared" si="14"/>
        <v>1668.1061188902763</v>
      </c>
      <c r="AQ24" s="2683">
        <f t="shared" si="5"/>
        <v>3.3081360823833812</v>
      </c>
      <c r="AR24" s="2678">
        <f>IFERROR(VLOOKUP($A24,F13_22_23!$B$14:$O$215,9,0),0)</f>
        <v>5334.7510297532262</v>
      </c>
      <c r="AS24" s="2678">
        <f>IFERROR(VLOOKUP($A24,F13_22_23!$B$14:$O$215,10,0),0)</f>
        <v>680.11653926475014</v>
      </c>
      <c r="AT24" s="2678">
        <f t="shared" si="15"/>
        <v>1.2748796250688588</v>
      </c>
      <c r="AU24" s="2678">
        <f>IFERROR(VLOOKUP($A24,F13_22_23!$B$14:$O$215,11,0),0)</f>
        <v>991.13492289963597</v>
      </c>
      <c r="AV24" s="2678">
        <f t="shared" si="16"/>
        <v>1.8578841212492043</v>
      </c>
      <c r="AW24" s="2678">
        <f>IFERROR(VLOOKUP($A24,F13_22_23!$B$14:$O$215,12,0),0)</f>
        <v>0</v>
      </c>
      <c r="AX24" s="2678"/>
      <c r="AY24" s="2678">
        <f t="shared" si="17"/>
        <v>1671.2514621643861</v>
      </c>
      <c r="AZ24" s="2678">
        <f t="shared" si="18"/>
        <v>3.1327637463180631</v>
      </c>
    </row>
    <row r="25" spans="1:52" s="2621" customFormat="1">
      <c r="A25" s="2680" t="s">
        <v>1660</v>
      </c>
      <c r="B25" s="2677" t="s">
        <v>1649</v>
      </c>
      <c r="C25" s="2677">
        <v>2</v>
      </c>
      <c r="D25" s="1605"/>
      <c r="E25" s="1605"/>
      <c r="F25" s="1605"/>
      <c r="G25" s="1605"/>
      <c r="H25" s="1605"/>
      <c r="I25" s="1605"/>
      <c r="J25" s="1605"/>
      <c r="K25" s="1605"/>
      <c r="L25" s="1605"/>
      <c r="M25" s="1605"/>
      <c r="N25" s="2681">
        <v>0</v>
      </c>
      <c r="O25" s="2682">
        <v>0</v>
      </c>
      <c r="P25" s="2681">
        <f t="shared" si="6"/>
        <v>0</v>
      </c>
      <c r="Q25" s="2682">
        <v>0</v>
      </c>
      <c r="R25" s="2682">
        <f t="shared" si="7"/>
        <v>0</v>
      </c>
      <c r="S25" s="2682">
        <v>0</v>
      </c>
      <c r="T25" s="2682">
        <f t="shared" si="8"/>
        <v>0</v>
      </c>
      <c r="U25" s="2682"/>
      <c r="V25" s="2682">
        <f t="shared" si="9"/>
        <v>0</v>
      </c>
      <c r="W25" s="2682">
        <f t="shared" si="10"/>
        <v>0</v>
      </c>
      <c r="X25" s="2683">
        <f>IFERROR(VLOOKUP($A25,F13_20_21!$B$15:$N$227,8,0),0)</f>
        <v>0</v>
      </c>
      <c r="Y25" s="2683">
        <f>IFERROR(VLOOKUP($A25,F13_20_21!$B$15:$N$227,9,0),0)</f>
        <v>0</v>
      </c>
      <c r="Z25" s="2683">
        <f t="shared" si="0"/>
        <v>0</v>
      </c>
      <c r="AA25" s="2683">
        <f>IFERROR(VLOOKUP($A25,F13_20_21!$B$15:$N$227,10,0),0)</f>
        <v>0</v>
      </c>
      <c r="AB25" s="2683">
        <f t="shared" si="11"/>
        <v>0</v>
      </c>
      <c r="AC25" s="2683">
        <f>IFERROR(VLOOKUP($A25,F13_20_21!$B$15:$N$227,11,0),0)</f>
        <v>0</v>
      </c>
      <c r="AD25" s="2684">
        <f t="shared" si="12"/>
        <v>0</v>
      </c>
      <c r="AE25" s="2683"/>
      <c r="AF25" s="2683">
        <f t="shared" si="1"/>
        <v>0</v>
      </c>
      <c r="AG25" s="2683">
        <f t="shared" si="2"/>
        <v>0</v>
      </c>
      <c r="AH25" s="2684">
        <f>IFERROR(VLOOKUP($A25,F13_21_22!$B$14:$O$217,9,0),0)</f>
        <v>1018.5447990000001</v>
      </c>
      <c r="AI25" s="2684">
        <f>IFERROR(VLOOKUP($A25,F13_21_22!$B$14:$O$217,10,0),0)</f>
        <v>250.24500000000003</v>
      </c>
      <c r="AJ25" s="2684">
        <f t="shared" si="3"/>
        <v>2.4568875148711058</v>
      </c>
      <c r="AK25" s="2684">
        <f>IFERROR(VLOOKUP($A25,F13_21_22!$B$14:$O$217,11,0),0)</f>
        <v>374.28384390000008</v>
      </c>
      <c r="AL25" s="2673">
        <f t="shared" si="4"/>
        <v>3.6746920142095787</v>
      </c>
      <c r="AM25" s="2684">
        <f>IFERROR(VLOOKUP($A25,F13_21_22!$B$14:$O$217,12,0),0)</f>
        <v>1.05548E-2</v>
      </c>
      <c r="AN25" s="2684">
        <f t="shared" si="13"/>
        <v>1.0362627162165694E-4</v>
      </c>
      <c r="AO25" s="2683"/>
      <c r="AP25" s="2683">
        <f t="shared" si="14"/>
        <v>624.53939870000011</v>
      </c>
      <c r="AQ25" s="2683">
        <f t="shared" si="5"/>
        <v>6.1316831553523059</v>
      </c>
      <c r="AR25" s="2678">
        <f>IFERROR(VLOOKUP($A25,F13_22_23!$B$14:$O$215,9,0),0)</f>
        <v>393.38441999999998</v>
      </c>
      <c r="AS25" s="2678">
        <f>IFERROR(VLOOKUP($A25,F13_22_23!$B$14:$O$215,10,0),0)</f>
        <v>98.346104999999994</v>
      </c>
      <c r="AT25" s="2678">
        <f t="shared" si="15"/>
        <v>2.5</v>
      </c>
      <c r="AU25" s="2678">
        <f>IFERROR(VLOOKUP($A25,F13_22_23!$B$14:$O$215,11,0),0)</f>
        <v>85.948201619280013</v>
      </c>
      <c r="AV25" s="2678">
        <f t="shared" si="16"/>
        <v>2.1848400000000003</v>
      </c>
      <c r="AW25" s="2678">
        <f>IFERROR(VLOOKUP($A25,F13_22_23!$B$14:$O$215,12,0),0)</f>
        <v>0</v>
      </c>
      <c r="AX25" s="2678"/>
      <c r="AY25" s="2678">
        <f t="shared" si="17"/>
        <v>184.29430661928001</v>
      </c>
      <c r="AZ25" s="2678">
        <f t="shared" si="18"/>
        <v>4.6848400000000003</v>
      </c>
    </row>
    <row r="26" spans="1:52" s="2621" customFormat="1">
      <c r="A26" s="2680" t="s">
        <v>1661</v>
      </c>
      <c r="B26" s="2677" t="s">
        <v>1649</v>
      </c>
      <c r="C26" s="2677">
        <v>2</v>
      </c>
      <c r="D26" s="1605"/>
      <c r="E26" s="1605"/>
      <c r="F26" s="1605"/>
      <c r="G26" s="1605"/>
      <c r="H26" s="1605"/>
      <c r="I26" s="1605"/>
      <c r="J26" s="1605"/>
      <c r="K26" s="1605"/>
      <c r="L26" s="1605"/>
      <c r="M26" s="1605"/>
      <c r="N26" s="2681">
        <v>0</v>
      </c>
      <c r="O26" s="2682">
        <v>0</v>
      </c>
      <c r="P26" s="2681">
        <f t="shared" si="6"/>
        <v>0</v>
      </c>
      <c r="Q26" s="2682">
        <v>0</v>
      </c>
      <c r="R26" s="2682">
        <f t="shared" si="7"/>
        <v>0</v>
      </c>
      <c r="S26" s="2682">
        <v>0</v>
      </c>
      <c r="T26" s="2682">
        <f t="shared" si="8"/>
        <v>0</v>
      </c>
      <c r="U26" s="2682"/>
      <c r="V26" s="2682">
        <f t="shared" si="9"/>
        <v>0</v>
      </c>
      <c r="W26" s="2682">
        <f t="shared" si="10"/>
        <v>0</v>
      </c>
      <c r="X26" s="2683">
        <f>IFERROR(VLOOKUP($A26,F13_20_21!$B$15:$N$227,8,0),0)</f>
        <v>0</v>
      </c>
      <c r="Y26" s="2683">
        <f>IFERROR(VLOOKUP($A26,F13_20_21!$B$15:$N$227,9,0),0)</f>
        <v>0</v>
      </c>
      <c r="Z26" s="2683">
        <f t="shared" si="0"/>
        <v>0</v>
      </c>
      <c r="AA26" s="2683">
        <f>IFERROR(VLOOKUP($A26,F13_20_21!$B$15:$N$227,10,0),0)</f>
        <v>0</v>
      </c>
      <c r="AB26" s="2683">
        <f t="shared" si="11"/>
        <v>0</v>
      </c>
      <c r="AC26" s="2683">
        <f>IFERROR(VLOOKUP($A26,F13_20_21!$B$15:$N$227,11,0),0)</f>
        <v>0</v>
      </c>
      <c r="AD26" s="2684">
        <f t="shared" si="12"/>
        <v>0</v>
      </c>
      <c r="AE26" s="2683"/>
      <c r="AF26" s="2683">
        <f t="shared" si="1"/>
        <v>0</v>
      </c>
      <c r="AG26" s="2683">
        <f t="shared" si="2"/>
        <v>0</v>
      </c>
      <c r="AH26" s="2684">
        <f>IFERROR(VLOOKUP($A26,F13_21_22!$B$14:$O$217,9,0),0)</f>
        <v>1142.0837999999999</v>
      </c>
      <c r="AI26" s="2684">
        <f>IFERROR(VLOOKUP($A26,F13_21_22!$B$14:$O$217,10,0),0)</f>
        <v>231.58921499999997</v>
      </c>
      <c r="AJ26" s="2684">
        <f t="shared" si="3"/>
        <v>2.0277777777777777</v>
      </c>
      <c r="AK26" s="2684">
        <f>IFERROR(VLOOKUP($A26,F13_21_22!$B$14:$O$217,11,0),0)</f>
        <v>372.77615232000005</v>
      </c>
      <c r="AL26" s="2673">
        <f t="shared" si="4"/>
        <v>3.2640000000000007</v>
      </c>
      <c r="AM26" s="2684">
        <f>IFERROR(VLOOKUP($A26,F13_21_22!$B$14:$O$217,12,0),0)</f>
        <v>0</v>
      </c>
      <c r="AN26" s="2684">
        <f t="shared" si="13"/>
        <v>0</v>
      </c>
      <c r="AO26" s="2683"/>
      <c r="AP26" s="2683">
        <f t="shared" si="14"/>
        <v>604.36536732000002</v>
      </c>
      <c r="AQ26" s="2683">
        <f t="shared" si="5"/>
        <v>5.2917777777777788</v>
      </c>
      <c r="AR26" s="2678">
        <f>IFERROR(VLOOKUP($A26,F13_22_23!$B$14:$O$215,9,0),0)</f>
        <v>1941.5424599999999</v>
      </c>
      <c r="AS26" s="2678">
        <f>IFERROR(VLOOKUP($A26,F13_22_23!$B$14:$O$215,10,0),0)</f>
        <v>972.67470299999991</v>
      </c>
      <c r="AT26" s="2678">
        <f t="shared" si="15"/>
        <v>5.0098039215686274</v>
      </c>
      <c r="AU26" s="2678">
        <f>IFERROR(VLOOKUP($A26,F13_22_23!$B$14:$O$215,11,0),0)</f>
        <v>646.39384812287994</v>
      </c>
      <c r="AV26" s="2678">
        <f t="shared" si="16"/>
        <v>3.3292799999999998</v>
      </c>
      <c r="AW26" s="2678">
        <f>IFERROR(VLOOKUP($A26,F13_22_23!$B$14:$O$215,12,0),0)</f>
        <v>0</v>
      </c>
      <c r="AX26" s="2678"/>
      <c r="AY26" s="2678">
        <f t="shared" si="17"/>
        <v>1619.0685511228799</v>
      </c>
      <c r="AZ26" s="2678">
        <f t="shared" si="18"/>
        <v>8.3390839215686281</v>
      </c>
    </row>
    <row r="27" spans="1:52" s="2621" customFormat="1">
      <c r="A27" s="2680" t="s">
        <v>1662</v>
      </c>
      <c r="B27" s="2677" t="s">
        <v>1649</v>
      </c>
      <c r="C27" s="2677">
        <v>2</v>
      </c>
      <c r="D27" s="1605"/>
      <c r="E27" s="1605"/>
      <c r="F27" s="1605"/>
      <c r="G27" s="1605"/>
      <c r="H27" s="1605"/>
      <c r="I27" s="1605"/>
      <c r="J27" s="1605"/>
      <c r="K27" s="1605"/>
      <c r="L27" s="1605"/>
      <c r="M27" s="1605"/>
      <c r="N27" s="2681">
        <v>0</v>
      </c>
      <c r="O27" s="2682">
        <v>0</v>
      </c>
      <c r="P27" s="2681">
        <f t="shared" si="6"/>
        <v>0</v>
      </c>
      <c r="Q27" s="2682">
        <v>0</v>
      </c>
      <c r="R27" s="2682">
        <f t="shared" si="7"/>
        <v>0</v>
      </c>
      <c r="S27" s="2682">
        <v>0</v>
      </c>
      <c r="T27" s="2682">
        <f t="shared" si="8"/>
        <v>0</v>
      </c>
      <c r="U27" s="2682"/>
      <c r="V27" s="2682">
        <f t="shared" si="9"/>
        <v>0</v>
      </c>
      <c r="W27" s="2682">
        <f t="shared" si="10"/>
        <v>0</v>
      </c>
      <c r="X27" s="2683">
        <f>IFERROR(VLOOKUP($A27,F13_20_21!$B$15:$N$227,8,0),0)</f>
        <v>0</v>
      </c>
      <c r="Y27" s="2683">
        <f>IFERROR(VLOOKUP($A27,F13_20_21!$B$15:$N$227,9,0),0)</f>
        <v>0</v>
      </c>
      <c r="Z27" s="2683">
        <f t="shared" si="0"/>
        <v>0</v>
      </c>
      <c r="AA27" s="2683">
        <f>IFERROR(VLOOKUP($A27,F13_20_21!$B$15:$N$227,10,0),0)</f>
        <v>0</v>
      </c>
      <c r="AB27" s="2683">
        <f t="shared" si="11"/>
        <v>0</v>
      </c>
      <c r="AC27" s="2683">
        <f>IFERROR(VLOOKUP($A27,F13_20_21!$B$15:$N$227,11,0),0)</f>
        <v>0</v>
      </c>
      <c r="AD27" s="2684">
        <f t="shared" si="12"/>
        <v>0</v>
      </c>
      <c r="AE27" s="2683"/>
      <c r="AF27" s="2683">
        <f t="shared" si="1"/>
        <v>0</v>
      </c>
      <c r="AG27" s="2683">
        <f t="shared" si="2"/>
        <v>0</v>
      </c>
      <c r="AH27" s="2684">
        <f>IFERROR(VLOOKUP($A27,F13_21_22!$B$14:$O$217,9,0),0)</f>
        <v>0</v>
      </c>
      <c r="AI27" s="2684">
        <f>IFERROR(VLOOKUP($A27,F13_21_22!$B$14:$O$217,10,0),0)</f>
        <v>0</v>
      </c>
      <c r="AJ27" s="2684">
        <f t="shared" si="3"/>
        <v>0</v>
      </c>
      <c r="AK27" s="2684">
        <f>IFERROR(VLOOKUP($A27,F13_21_22!$B$14:$O$217,11,0),0)</f>
        <v>0</v>
      </c>
      <c r="AL27" s="2673">
        <f t="shared" si="4"/>
        <v>0</v>
      </c>
      <c r="AM27" s="2684">
        <f>IFERROR(VLOOKUP($A27,F13_21_22!$B$14:$O$217,12,0),0)</f>
        <v>0</v>
      </c>
      <c r="AN27" s="2684">
        <f t="shared" si="13"/>
        <v>0</v>
      </c>
      <c r="AO27" s="2683"/>
      <c r="AP27" s="2683">
        <f t="shared" si="14"/>
        <v>0</v>
      </c>
      <c r="AQ27" s="2683">
        <f t="shared" si="5"/>
        <v>0</v>
      </c>
      <c r="AR27" s="2678">
        <f>IFERROR(VLOOKUP($A27,F13_22_23!$B$14:$O$215,9,0),0)</f>
        <v>3477.0106800000003</v>
      </c>
      <c r="AS27" s="2678">
        <f>IFERROR(VLOOKUP($A27,F13_22_23!$B$14:$O$215,10,0),0)</f>
        <v>899.39099249999992</v>
      </c>
      <c r="AT27" s="2678">
        <f t="shared" si="15"/>
        <v>2.586678832116788</v>
      </c>
      <c r="AU27" s="2678">
        <f>IFERROR(VLOOKUP($A27,F13_22_23!$B$14:$O$215,11,0),0)</f>
        <v>701.79149082556808</v>
      </c>
      <c r="AV27" s="2678">
        <f t="shared" si="16"/>
        <v>2.0183759999999999</v>
      </c>
      <c r="AW27" s="2678">
        <f>IFERROR(VLOOKUP($A27,F13_22_23!$B$14:$O$215,12,0),0)</f>
        <v>0</v>
      </c>
      <c r="AX27" s="2678"/>
      <c r="AY27" s="2678">
        <f t="shared" si="17"/>
        <v>1601.182483325568</v>
      </c>
      <c r="AZ27" s="2678">
        <f t="shared" si="18"/>
        <v>4.6050548321167879</v>
      </c>
    </row>
    <row r="28" spans="1:52" s="2621" customFormat="1">
      <c r="A28" s="2680" t="s">
        <v>1663</v>
      </c>
      <c r="B28" s="2677" t="s">
        <v>1649</v>
      </c>
      <c r="C28" s="2677">
        <v>2</v>
      </c>
      <c r="D28" s="1605"/>
      <c r="E28" s="1605"/>
      <c r="F28" s="1605"/>
      <c r="G28" s="1605"/>
      <c r="H28" s="1605"/>
      <c r="I28" s="1605"/>
      <c r="J28" s="1605"/>
      <c r="K28" s="1605"/>
      <c r="L28" s="1605"/>
      <c r="M28" s="1605"/>
      <c r="N28" s="2681"/>
      <c r="O28" s="2682"/>
      <c r="P28" s="2681"/>
      <c r="Q28" s="2682"/>
      <c r="R28" s="2682"/>
      <c r="S28" s="2682"/>
      <c r="T28" s="2682"/>
      <c r="U28" s="2682"/>
      <c r="V28" s="2682"/>
      <c r="W28" s="2682"/>
      <c r="X28" s="2683">
        <f>IFERROR(VLOOKUP($A28,F13_20_21!$B$15:$N$227,8,0),0)</f>
        <v>0</v>
      </c>
      <c r="Y28" s="2683">
        <f>IFERROR(VLOOKUP($A28,F13_20_21!$B$15:$N$227,9,0),0)</f>
        <v>0</v>
      </c>
      <c r="Z28" s="2683">
        <f t="shared" si="0"/>
        <v>0</v>
      </c>
      <c r="AA28" s="2683">
        <f>IFERROR(VLOOKUP($A28,F13_20_21!$B$15:$N$227,10,0),0)</f>
        <v>0</v>
      </c>
      <c r="AB28" s="2683">
        <f t="shared" si="11"/>
        <v>0</v>
      </c>
      <c r="AC28" s="2683">
        <f>IFERROR(VLOOKUP($A28,F13_20_21!$B$15:$N$227,11,0),0)</f>
        <v>0</v>
      </c>
      <c r="AD28" s="2684">
        <f t="shared" si="12"/>
        <v>0</v>
      </c>
      <c r="AE28" s="2683"/>
      <c r="AF28" s="2683">
        <f t="shared" si="1"/>
        <v>0</v>
      </c>
      <c r="AG28" s="2683">
        <f t="shared" si="2"/>
        <v>0</v>
      </c>
      <c r="AH28" s="2684">
        <f>IFERROR(VLOOKUP($A28,F13_21_22!$B$14:$O$217,9,0),0)</f>
        <v>0</v>
      </c>
      <c r="AI28" s="2684">
        <f>IFERROR(VLOOKUP($A28,F13_21_22!$B$14:$O$217,10,0),0)</f>
        <v>0</v>
      </c>
      <c r="AJ28" s="2684">
        <f t="shared" si="3"/>
        <v>0</v>
      </c>
      <c r="AK28" s="2684">
        <f>IFERROR(VLOOKUP($A28,F13_21_22!$B$14:$O$217,11,0),0)</f>
        <v>0</v>
      </c>
      <c r="AL28" s="2673">
        <f t="shared" si="4"/>
        <v>0</v>
      </c>
      <c r="AM28" s="2684">
        <f>IFERROR(VLOOKUP($A28,F13_21_22!$B$14:$O$217,12,0),0)</f>
        <v>0</v>
      </c>
      <c r="AN28" s="2684">
        <f t="shared" si="13"/>
        <v>0</v>
      </c>
      <c r="AO28" s="2683"/>
      <c r="AP28" s="2683">
        <f t="shared" si="14"/>
        <v>0</v>
      </c>
      <c r="AQ28" s="2683">
        <f t="shared" si="5"/>
        <v>0</v>
      </c>
      <c r="AR28" s="2678">
        <f>IFERROR(VLOOKUP($A28,F13_22_23!$B$14:$O$215,9,0),0)</f>
        <v>774.0790199999999</v>
      </c>
      <c r="AS28" s="2678">
        <f>IFERROR(VLOOKUP($A28,F13_22_23!$B$14:$O$215,10,0),0)</f>
        <v>856.56284999999991</v>
      </c>
      <c r="AT28" s="2678">
        <f t="shared" si="15"/>
        <v>11.065573770491802</v>
      </c>
      <c r="AU28" s="2678">
        <f>IFERROR(VLOOKUP($A28,F13_22_23!$B$14:$O$215,11,0),0)</f>
        <v>215.83428572534399</v>
      </c>
      <c r="AV28" s="2678">
        <f t="shared" si="16"/>
        <v>2.7882720000000001</v>
      </c>
      <c r="AW28" s="2678">
        <f>IFERROR(VLOOKUP($A28,F13_22_23!$B$14:$O$215,12,0),0)</f>
        <v>0</v>
      </c>
      <c r="AX28" s="2678"/>
      <c r="AY28" s="2678">
        <f t="shared" si="17"/>
        <v>1072.397135725344</v>
      </c>
      <c r="AZ28" s="2678">
        <f t="shared" si="18"/>
        <v>13.853845770491805</v>
      </c>
    </row>
    <row r="29" spans="1:52" s="2621" customFormat="1">
      <c r="A29" s="2685" t="s">
        <v>1664</v>
      </c>
      <c r="B29" s="2677"/>
      <c r="C29" s="2677"/>
      <c r="D29" s="1605"/>
      <c r="E29" s="1605"/>
      <c r="F29" s="1605"/>
      <c r="G29" s="1605"/>
      <c r="H29" s="1605"/>
      <c r="I29" s="1605"/>
      <c r="J29" s="1605"/>
      <c r="K29" s="1605"/>
      <c r="L29" s="1605"/>
      <c r="M29" s="1605"/>
      <c r="N29" s="2681">
        <v>0</v>
      </c>
      <c r="O29" s="2682">
        <v>0</v>
      </c>
      <c r="P29" s="2681">
        <f t="shared" si="6"/>
        <v>0</v>
      </c>
      <c r="Q29" s="2682">
        <v>0</v>
      </c>
      <c r="R29" s="2682">
        <f t="shared" si="7"/>
        <v>0</v>
      </c>
      <c r="S29" s="2682">
        <v>213.03271340000001</v>
      </c>
      <c r="T29" s="2682">
        <f t="shared" si="8"/>
        <v>0</v>
      </c>
      <c r="U29" s="2682"/>
      <c r="V29" s="2682">
        <f t="shared" si="9"/>
        <v>213.03271340000001</v>
      </c>
      <c r="W29" s="2682">
        <f t="shared" si="10"/>
        <v>0</v>
      </c>
      <c r="X29" s="2683">
        <f>IFERROR(VLOOKUP($A29,F13_20_21!$B$15:$N$227,8,0),0)</f>
        <v>0</v>
      </c>
      <c r="Y29" s="2683">
        <f>IFERROR(VLOOKUP($A29,F13_20_21!$B$15:$N$227,9,0),0)</f>
        <v>0</v>
      </c>
      <c r="Z29" s="2683">
        <f t="shared" si="0"/>
        <v>0</v>
      </c>
      <c r="AA29" s="2683">
        <f>IFERROR(VLOOKUP($A29,F13_20_21!$B$15:$N$227,10,0),0)</f>
        <v>0</v>
      </c>
      <c r="AB29" s="2683">
        <f t="shared" si="11"/>
        <v>0</v>
      </c>
      <c r="AC29" s="2683">
        <f>IFERROR(VLOOKUP($A29,F13_20_21!$B$15:$N$227,11,0),0)</f>
        <v>296.78001169999999</v>
      </c>
      <c r="AD29" s="2684">
        <f t="shared" si="12"/>
        <v>0</v>
      </c>
      <c r="AE29" s="2683"/>
      <c r="AF29" s="2683">
        <f t="shared" si="1"/>
        <v>296.78001169999999</v>
      </c>
      <c r="AG29" s="2683">
        <f t="shared" si="2"/>
        <v>0</v>
      </c>
      <c r="AH29" s="2684">
        <f>IFERROR(VLOOKUP($A29,F13_21_22!$B$14:$O$217,9,0),0)</f>
        <v>0</v>
      </c>
      <c r="AI29" s="2684">
        <f>IFERROR(VLOOKUP($A29,F13_21_22!$B$14:$O$217,10,0),0)</f>
        <v>0</v>
      </c>
      <c r="AJ29" s="2684">
        <f t="shared" si="3"/>
        <v>0</v>
      </c>
      <c r="AK29" s="2684">
        <f>IFERROR(VLOOKUP($A29,F13_21_22!$B$14:$O$217,11,0),0)</f>
        <v>0</v>
      </c>
      <c r="AL29" s="2673">
        <f t="shared" si="4"/>
        <v>0</v>
      </c>
      <c r="AM29" s="2684">
        <f>IFERROR(VLOOKUP($A29,F13_21_22!$B$14:$O$217,12,0),0)</f>
        <v>88.792862100000008</v>
      </c>
      <c r="AN29" s="2684">
        <f t="shared" si="13"/>
        <v>0</v>
      </c>
      <c r="AO29" s="2683"/>
      <c r="AP29" s="2683">
        <f t="shared" si="14"/>
        <v>88.792862100000008</v>
      </c>
      <c r="AQ29" s="2683">
        <f t="shared" si="5"/>
        <v>0</v>
      </c>
      <c r="AR29" s="2678">
        <f>IFERROR(VLOOKUP($A29,F13_22_23!$B$14:$O$215,9,0),0)</f>
        <v>0</v>
      </c>
      <c r="AS29" s="2678">
        <f>IFERROR(VLOOKUP($A29,F13_22_23!$B$14:$O$215,10,0),0)</f>
        <v>0</v>
      </c>
      <c r="AT29" s="2678">
        <f t="shared" si="15"/>
        <v>0</v>
      </c>
      <c r="AU29" s="2678">
        <f>IFERROR(VLOOKUP($A29,F13_22_23!$B$14:$O$215,11,0),0)</f>
        <v>0</v>
      </c>
      <c r="AV29" s="2678">
        <f t="shared" si="16"/>
        <v>0</v>
      </c>
      <c r="AW29" s="2678">
        <f>IFERROR(VLOOKUP($A29,F13_22_23!$B$14:$O$215,12,0),0)</f>
        <v>0</v>
      </c>
      <c r="AX29" s="2678"/>
      <c r="AY29" s="2678">
        <f t="shared" si="17"/>
        <v>0</v>
      </c>
      <c r="AZ29" s="2678">
        <f t="shared" si="18"/>
        <v>0</v>
      </c>
    </row>
    <row r="30" spans="1:52" s="2687" customFormat="1">
      <c r="A30" s="2686" t="s">
        <v>211</v>
      </c>
      <c r="B30" s="1605"/>
      <c r="C30" s="1605"/>
      <c r="D30" s="1605"/>
      <c r="E30" s="1605"/>
      <c r="F30" s="1605"/>
      <c r="G30" s="1605"/>
      <c r="H30" s="1605"/>
      <c r="I30" s="1605"/>
      <c r="J30" s="1605"/>
      <c r="K30" s="1605"/>
      <c r="L30" s="1605"/>
      <c r="M30" s="1605"/>
      <c r="N30" s="2672">
        <f>SUM(N14:N29)</f>
        <v>29154.066157999998</v>
      </c>
      <c r="O30" s="2672">
        <f>SUM(O14:O29)</f>
        <v>3452.3921387999999</v>
      </c>
      <c r="P30" s="2672">
        <f t="shared" si="6"/>
        <v>1.1841888949863171</v>
      </c>
      <c r="Q30" s="2672">
        <f>SUM(Q14:Q29)</f>
        <v>5966.5599729999994</v>
      </c>
      <c r="R30" s="2672">
        <f t="shared" si="7"/>
        <v>2.0465618554421612</v>
      </c>
      <c r="S30" s="2672">
        <f>SUM(S14:S29)</f>
        <v>371.12617039999998</v>
      </c>
      <c r="T30" s="2672">
        <f t="shared" si="8"/>
        <v>0.1272982534884457</v>
      </c>
      <c r="U30" s="2672"/>
      <c r="V30" s="2672">
        <f>SUM(V14:V29)</f>
        <v>9790.0782822000001</v>
      </c>
      <c r="W30" s="2672">
        <f t="shared" si="10"/>
        <v>3.358049003916924</v>
      </c>
      <c r="X30" s="2673">
        <f>SUM(X14:X29)</f>
        <v>23388.157418000003</v>
      </c>
      <c r="Y30" s="2673">
        <f>SUM(Y14:Y29)</f>
        <v>2886.3137741000005</v>
      </c>
      <c r="Z30" s="2673"/>
      <c r="AA30" s="2673">
        <f>SUM(AA14:AA29)</f>
        <v>5501.3960009000002</v>
      </c>
      <c r="AB30" s="2673"/>
      <c r="AC30" s="2673">
        <f>SUM(AC14:AC29)</f>
        <v>304.17156139999997</v>
      </c>
      <c r="AD30" s="2673">
        <f t="shared" si="12"/>
        <v>0.13005366603437657</v>
      </c>
      <c r="AE30" s="2673"/>
      <c r="AF30" s="2673">
        <f>SUM(AF14:AF29)</f>
        <v>8691.8813364000016</v>
      </c>
      <c r="AG30" s="2673">
        <f t="shared" si="2"/>
        <v>3.7163600283066991</v>
      </c>
      <c r="AH30" s="2673">
        <f>SUM(AH14:AH29)</f>
        <v>25251.439000669194</v>
      </c>
      <c r="AI30" s="2673">
        <f t="shared" ref="AI30:AP30" si="19">SUM(AI14:AI29)</f>
        <v>3303.49465010125</v>
      </c>
      <c r="AJ30" s="2673">
        <f t="shared" si="3"/>
        <v>1.3082401561406871</v>
      </c>
      <c r="AK30" s="2673">
        <f t="shared" si="19"/>
        <v>5845.8186638659699</v>
      </c>
      <c r="AL30" s="2673">
        <f t="shared" si="4"/>
        <v>2.3150437738265328</v>
      </c>
      <c r="AM30" s="2673">
        <f t="shared" si="19"/>
        <v>86.371933400000003</v>
      </c>
      <c r="AN30" s="2684">
        <f t="shared" si="13"/>
        <v>3.4204756963637221E-2</v>
      </c>
      <c r="AO30" s="2673">
        <f t="shared" si="19"/>
        <v>0</v>
      </c>
      <c r="AP30" s="2673">
        <f t="shared" si="19"/>
        <v>9235.6852473672207</v>
      </c>
      <c r="AQ30" s="2673">
        <f>IFERROR(AP30/AH30*10,0)</f>
        <v>3.6574886869308569</v>
      </c>
      <c r="AR30" s="2673">
        <f>SUM(AR14:AR29)</f>
        <v>27675.795150130278</v>
      </c>
      <c r="AS30" s="2673">
        <f>SUM(AS14:AS29)</f>
        <v>6009.1355864452507</v>
      </c>
      <c r="AT30" s="2673"/>
      <c r="AU30" s="2673">
        <f>SUM(AU14:AU29)</f>
        <v>6466.3834930514413</v>
      </c>
      <c r="AV30" s="2673"/>
      <c r="AW30" s="2673">
        <f t="shared" ref="AW30:AX30" si="20">SUM(AW14:AW28)</f>
        <v>0</v>
      </c>
      <c r="AX30" s="2673">
        <f t="shared" si="20"/>
        <v>0</v>
      </c>
      <c r="AY30" s="2673">
        <f>SUM(AY14:AY29)</f>
        <v>12475.519079496695</v>
      </c>
      <c r="AZ30" s="2673"/>
    </row>
    <row r="31" spans="1:52" s="2621" customFormat="1">
      <c r="A31" s="2676"/>
      <c r="B31" s="2677"/>
      <c r="C31" s="2677"/>
      <c r="D31" s="1605"/>
      <c r="E31" s="1605"/>
      <c r="F31" s="1605"/>
      <c r="G31" s="1605"/>
      <c r="H31" s="1605"/>
      <c r="I31" s="1605"/>
      <c r="J31" s="1605"/>
      <c r="K31" s="1605"/>
      <c r="L31" s="1605"/>
      <c r="M31" s="1605"/>
      <c r="N31" s="2672"/>
      <c r="O31" s="2672"/>
      <c r="P31" s="2672"/>
      <c r="Q31" s="2672"/>
      <c r="R31" s="2672"/>
      <c r="S31" s="2672"/>
      <c r="T31" s="2672"/>
      <c r="U31" s="2672"/>
      <c r="V31" s="2672"/>
      <c r="W31" s="2672"/>
      <c r="X31" s="2673"/>
      <c r="Y31" s="2673"/>
      <c r="Z31" s="2673"/>
      <c r="AA31" s="2673"/>
      <c r="AB31" s="2673"/>
      <c r="AC31" s="2673"/>
      <c r="AD31" s="2684"/>
      <c r="AE31" s="2673"/>
      <c r="AF31" s="2673"/>
      <c r="AG31" s="2673"/>
      <c r="AH31" s="2684"/>
      <c r="AI31" s="2684"/>
      <c r="AJ31" s="2684"/>
      <c r="AK31" s="2684"/>
      <c r="AL31" s="2673"/>
      <c r="AM31" s="2688"/>
      <c r="AN31" s="2684"/>
      <c r="AO31" s="2683"/>
      <c r="AP31" s="2683"/>
      <c r="AQ31" s="2683"/>
      <c r="AR31" s="2678"/>
      <c r="AS31" s="2678"/>
      <c r="AT31" s="2678"/>
      <c r="AU31" s="2678"/>
      <c r="AV31" s="2678"/>
      <c r="AW31" s="2678"/>
      <c r="AX31" s="2678"/>
      <c r="AY31" s="2678"/>
      <c r="AZ31" s="2678"/>
    </row>
    <row r="32" spans="1:52" s="2621" customFormat="1">
      <c r="A32" s="2680" t="s">
        <v>1665</v>
      </c>
      <c r="B32" s="2677"/>
      <c r="C32" s="2677"/>
      <c r="D32" s="1605"/>
      <c r="E32" s="1605"/>
      <c r="F32" s="1605"/>
      <c r="G32" s="1605"/>
      <c r="H32" s="1605"/>
      <c r="I32" s="1605"/>
      <c r="J32" s="1605"/>
      <c r="K32" s="1605"/>
      <c r="L32" s="1605"/>
      <c r="M32" s="1605"/>
      <c r="N32" s="2672"/>
      <c r="O32" s="2672"/>
      <c r="P32" s="2672"/>
      <c r="Q32" s="2672"/>
      <c r="R32" s="2672"/>
      <c r="S32" s="2672"/>
      <c r="T32" s="2672"/>
      <c r="U32" s="2672"/>
      <c r="V32" s="2672"/>
      <c r="W32" s="2672"/>
      <c r="X32" s="2673"/>
      <c r="Y32" s="2673"/>
      <c r="Z32" s="2673"/>
      <c r="AA32" s="2673"/>
      <c r="AB32" s="2673"/>
      <c r="AC32" s="2673"/>
      <c r="AD32" s="2684"/>
      <c r="AE32" s="2673"/>
      <c r="AF32" s="2673"/>
      <c r="AG32" s="2673"/>
      <c r="AH32" s="2684"/>
      <c r="AI32" s="2684"/>
      <c r="AJ32" s="2684"/>
      <c r="AK32" s="2684"/>
      <c r="AL32" s="2673"/>
      <c r="AM32" s="2688"/>
      <c r="AN32" s="2684"/>
      <c r="AO32" s="2683"/>
      <c r="AP32" s="2683"/>
      <c r="AQ32" s="2683"/>
      <c r="AR32" s="2678"/>
      <c r="AS32" s="2678"/>
      <c r="AT32" s="2678"/>
      <c r="AU32" s="2678"/>
      <c r="AV32" s="2678"/>
      <c r="AW32" s="2678"/>
      <c r="AX32" s="2678"/>
      <c r="AY32" s="2678"/>
      <c r="AZ32" s="2678"/>
    </row>
    <row r="33" spans="1:52" s="2621" customFormat="1">
      <c r="A33" s="2680" t="s">
        <v>1666</v>
      </c>
      <c r="B33" s="2677" t="s">
        <v>1667</v>
      </c>
      <c r="C33" s="2677">
        <v>2</v>
      </c>
      <c r="D33" s="1605"/>
      <c r="E33" s="1605"/>
      <c r="F33" s="1605"/>
      <c r="G33" s="1605"/>
      <c r="H33" s="1605"/>
      <c r="I33" s="1605"/>
      <c r="J33" s="1605"/>
      <c r="K33" s="1605"/>
      <c r="L33" s="1605"/>
      <c r="M33" s="1605"/>
      <c r="N33" s="2681">
        <v>455.84871500000003</v>
      </c>
      <c r="O33" s="2682">
        <v>0</v>
      </c>
      <c r="P33" s="2681">
        <f t="shared" ref="P33:P40" si="21">IFERROR(O33/N33*10,0)</f>
        <v>0</v>
      </c>
      <c r="Q33" s="2682">
        <v>25.071678989999999</v>
      </c>
      <c r="R33" s="2682">
        <f t="shared" ref="R33:R40" si="22">IFERROR(Q33/N33*10,0)</f>
        <v>0.54999999265107058</v>
      </c>
      <c r="S33" s="2682">
        <v>0</v>
      </c>
      <c r="T33" s="2682">
        <f t="shared" ref="T33:T40" si="23">IFERROR(S33/N33*10,0)</f>
        <v>0</v>
      </c>
      <c r="U33" s="2682"/>
      <c r="V33" s="2682">
        <f t="shared" ref="V33:V40" si="24">SUM(O33,Q33,S33)</f>
        <v>25.071678989999999</v>
      </c>
      <c r="W33" s="2682">
        <f t="shared" ref="W33:W40" si="25">IFERROR(V33/N33*10,0)</f>
        <v>0.54999999265107058</v>
      </c>
      <c r="X33" s="2683">
        <f>IFERROR(VLOOKUP($A33,F13_20_21!$B$15:$N$227,8,0),0)</f>
        <v>645.770938</v>
      </c>
      <c r="Y33" s="2683">
        <f>IFERROR(VLOOKUP($A33,F13_20_21!$B$15:$N$227,9,0),0)</f>
        <v>16.417738352999997</v>
      </c>
      <c r="Z33" s="2683">
        <f t="shared" ref="Z33:Z41" si="26">IFERROR(Y33/X33*10,0)</f>
        <v>0.25423470439606555</v>
      </c>
      <c r="AA33" s="2683">
        <f>IFERROR(VLOOKUP($A33,F13_20_21!$B$15:$N$227,10,0),0)</f>
        <v>75.893582420000001</v>
      </c>
      <c r="AB33" s="2683">
        <f t="shared" ref="AB33:AB41" si="27">IFERROR(AA33/X33*10,0)</f>
        <v>1.1752399799075506</v>
      </c>
      <c r="AC33" s="2683">
        <f>IFERROR(VLOOKUP($A33,F13_20_21!$B$15:$N$227,11,0),0)</f>
        <v>1.59893</v>
      </c>
      <c r="AD33" s="2684">
        <f t="shared" ref="AD33:AD41" si="28">IFERROR(AC33/X33*10,0)</f>
        <v>2.4760017924498175E-2</v>
      </c>
      <c r="AE33" s="2683"/>
      <c r="AF33" s="2683">
        <f t="shared" ref="AF33:AF41" si="29">Y33+AA33+AC33+AE33</f>
        <v>93.910250773000001</v>
      </c>
      <c r="AG33" s="2683">
        <f t="shared" ref="AG33:AG42" si="30">IFERROR(AF33/X33*10,0)</f>
        <v>1.4542347022281144</v>
      </c>
      <c r="AH33" s="2684">
        <f>IFERROR(VLOOKUP($A33,F13_21_22!$B$14:$O$217,9,0),0)</f>
        <v>523.99139779999996</v>
      </c>
      <c r="AI33" s="2684">
        <f>IFERROR(VLOOKUP($A33,F13_21_22!$B$14:$O$217,10,0),0)</f>
        <v>20.403255117662503</v>
      </c>
      <c r="AJ33" s="2684">
        <f t="shared" ref="AJ33:AJ40" si="31">IFERROR(AI33/AH33*10,0)</f>
        <v>0.38938148991236177</v>
      </c>
      <c r="AK33" s="2684">
        <f>IFERROR(VLOOKUP($A33,F13_21_22!$B$14:$O$217,11,0),0)</f>
        <v>44.654276149388529</v>
      </c>
      <c r="AL33" s="2673">
        <f t="shared" ref="AL33:AL40" si="32">IFERROR(AK33/AH33*10,0)</f>
        <v>0.85219483252723993</v>
      </c>
      <c r="AM33" s="2684">
        <f>IFERROR(VLOOKUP($A33,F13_21_22!$B$14:$O$217,12,0),0)</f>
        <v>0</v>
      </c>
      <c r="AN33" s="2684">
        <f t="shared" ref="AN33:AN40" si="33">IFERROR(AM33/AH33*10,0)</f>
        <v>0</v>
      </c>
      <c r="AO33" s="2683"/>
      <c r="AP33" s="2683">
        <f t="shared" ref="AP33:AP40" si="34">SUM(AK33,AI33,AM33,AO33)</f>
        <v>65.057531267051033</v>
      </c>
      <c r="AQ33" s="2683">
        <f t="shared" ref="AQ33:AQ40" si="35">IFERROR(AP33/AH33*10,0)</f>
        <v>1.2415763224396017</v>
      </c>
      <c r="AR33" s="2678">
        <f>IFERROR(VLOOKUP($A33,F13_22_23!$B$14:$O$215,9,0),0)</f>
        <v>537.16551639569889</v>
      </c>
      <c r="AS33" s="2678">
        <f>IFERROR(VLOOKUP($A33,F13_22_23!$B$14:$O$215,10,0),0)</f>
        <v>18.100556534182498</v>
      </c>
      <c r="AT33" s="2678">
        <f t="shared" ref="AT33:AT40" si="36">IFERROR(AS33/AR33*10,0)</f>
        <v>0.33696423135339276</v>
      </c>
      <c r="AU33" s="2678">
        <f>IFERROR(VLOOKUP($A33,F13_22_23!$B$14:$O$215,11,0),0)</f>
        <v>65.680284568002492</v>
      </c>
      <c r="AV33" s="2678">
        <f t="shared" ref="AV33:AV40" si="37">IFERROR(AU33/AR33*10,0)</f>
        <v>1.2227196750958156</v>
      </c>
      <c r="AW33" s="2678">
        <f>IFERROR(VLOOKUP($A33,F13_22_23!$B$14:$O$215,12,0),0)</f>
        <v>0</v>
      </c>
      <c r="AX33" s="2678"/>
      <c r="AY33" s="2678">
        <f t="shared" ref="AY33:AY40" si="38">AS33+AU33</f>
        <v>83.780841102184993</v>
      </c>
      <c r="AZ33" s="2678">
        <f t="shared" ref="AZ33:AZ40" si="39">IFERROR(AY33/AR33*10,0)</f>
        <v>1.5596839064492085</v>
      </c>
    </row>
    <row r="34" spans="1:52" s="2621" customFormat="1">
      <c r="A34" s="2680" t="s">
        <v>1668</v>
      </c>
      <c r="B34" s="2677" t="s">
        <v>1667</v>
      </c>
      <c r="C34" s="2677">
        <v>2</v>
      </c>
      <c r="D34" s="1605"/>
      <c r="E34" s="1605"/>
      <c r="F34" s="1605"/>
      <c r="G34" s="1605"/>
      <c r="H34" s="1605"/>
      <c r="I34" s="1605"/>
      <c r="J34" s="1605"/>
      <c r="K34" s="1605"/>
      <c r="L34" s="1605"/>
      <c r="M34" s="1605"/>
      <c r="N34" s="2681">
        <v>225.47944280000004</v>
      </c>
      <c r="O34" s="2682">
        <v>0</v>
      </c>
      <c r="P34" s="2681">
        <f t="shared" si="21"/>
        <v>0</v>
      </c>
      <c r="Q34" s="2682">
        <v>18.365424183400002</v>
      </c>
      <c r="R34" s="2682">
        <f t="shared" si="22"/>
        <v>0.81450548020424673</v>
      </c>
      <c r="S34" s="2682">
        <v>-1.0348961000000001</v>
      </c>
      <c r="T34" s="2682">
        <f t="shared" si="23"/>
        <v>-4.589758104546815E-2</v>
      </c>
      <c r="U34" s="2682"/>
      <c r="V34" s="2682">
        <f t="shared" si="24"/>
        <v>17.330528083400001</v>
      </c>
      <c r="W34" s="2682">
        <f t="shared" si="25"/>
        <v>0.76860789915877858</v>
      </c>
      <c r="X34" s="2683">
        <f>IFERROR(VLOOKUP($A34,F13_20_21!$B$15:$N$227,8,0),0)</f>
        <v>334.53100128999995</v>
      </c>
      <c r="Y34" s="2683">
        <f>IFERROR(VLOOKUP($A34,F13_20_21!$B$15:$N$227,9,0),0)</f>
        <v>8.7631310669999998</v>
      </c>
      <c r="Z34" s="2683">
        <f t="shared" si="26"/>
        <v>0.26195273482003456</v>
      </c>
      <c r="AA34" s="2683">
        <f>IFERROR(VLOOKUP($A34,F13_20_21!$B$15:$N$227,10,0),0)</f>
        <v>25.955578215999996</v>
      </c>
      <c r="AB34" s="2683">
        <f t="shared" si="27"/>
        <v>0.77587960804563783</v>
      </c>
      <c r="AC34" s="2683">
        <f>IFERROR(VLOOKUP($A34,F13_20_21!$B$15:$N$227,11,0),0)</f>
        <v>0.50582380000000005</v>
      </c>
      <c r="AD34" s="2684">
        <f t="shared" si="28"/>
        <v>1.5120386393173438E-2</v>
      </c>
      <c r="AE34" s="2683"/>
      <c r="AF34" s="2683">
        <f t="shared" si="29"/>
        <v>35.224533082999997</v>
      </c>
      <c r="AG34" s="2683">
        <f t="shared" si="30"/>
        <v>1.0529527292588461</v>
      </c>
      <c r="AH34" s="2684">
        <f>IFERROR(VLOOKUP($A34,F13_21_22!$B$14:$O$217,9,0),0)</f>
        <v>301.76694725800002</v>
      </c>
      <c r="AI34" s="2684">
        <f>IFERROR(VLOOKUP($A34,F13_21_22!$B$14:$O$217,10,0),0)</f>
        <v>9.0126742050874995</v>
      </c>
      <c r="AJ34" s="2684">
        <f t="shared" si="31"/>
        <v>0.29866339859222496</v>
      </c>
      <c r="AK34" s="2684">
        <f>IFERROR(VLOOKUP($A34,F13_21_22!$B$14:$O$217,11,0),0)</f>
        <v>15.118438192118152</v>
      </c>
      <c r="AL34" s="2673">
        <f t="shared" si="32"/>
        <v>0.50099715457546201</v>
      </c>
      <c r="AM34" s="2684">
        <f>IFERROR(VLOOKUP($A34,F13_21_22!$B$14:$O$217,12,0),0)</f>
        <v>0</v>
      </c>
      <c r="AN34" s="2684">
        <f t="shared" si="33"/>
        <v>0</v>
      </c>
      <c r="AO34" s="2683"/>
      <c r="AP34" s="2683">
        <f t="shared" si="34"/>
        <v>24.131112397205651</v>
      </c>
      <c r="AQ34" s="2683">
        <f t="shared" si="35"/>
        <v>0.79966055316768703</v>
      </c>
      <c r="AR34" s="2678">
        <f>IFERROR(VLOOKUP($A34,F13_22_23!$B$14:$O$215,9,0),0)</f>
        <v>268.49688302961289</v>
      </c>
      <c r="AS34" s="2678">
        <f>IFERROR(VLOOKUP($A34,F13_22_23!$B$14:$O$215,10,0),0)</f>
        <v>9.6613520013675007</v>
      </c>
      <c r="AT34" s="2678">
        <f t="shared" si="36"/>
        <v>0.35983106739834803</v>
      </c>
      <c r="AU34" s="2678">
        <f>IFERROR(VLOOKUP($A34,F13_22_23!$B$14:$O$215,11,0),0)</f>
        <v>21.673743512369782</v>
      </c>
      <c r="AV34" s="2678">
        <f t="shared" si="37"/>
        <v>0.8072251442106817</v>
      </c>
      <c r="AW34" s="2678">
        <f>IFERROR(VLOOKUP($A34,F13_22_23!$B$14:$O$215,12,0),0)</f>
        <v>0</v>
      </c>
      <c r="AX34" s="2678"/>
      <c r="AY34" s="2678">
        <f t="shared" si="38"/>
        <v>31.335095513737283</v>
      </c>
      <c r="AZ34" s="2678">
        <f t="shared" si="39"/>
        <v>1.1670562116090297</v>
      </c>
    </row>
    <row r="35" spans="1:52" s="2621" customFormat="1">
      <c r="A35" s="2680" t="s">
        <v>1669</v>
      </c>
      <c r="B35" s="2677" t="s">
        <v>1667</v>
      </c>
      <c r="C35" s="2677">
        <v>2</v>
      </c>
      <c r="D35" s="1605"/>
      <c r="E35" s="1605"/>
      <c r="F35" s="1605"/>
      <c r="G35" s="1605"/>
      <c r="H35" s="1605"/>
      <c r="I35" s="1605"/>
      <c r="J35" s="1605"/>
      <c r="K35" s="1605"/>
      <c r="L35" s="1605"/>
      <c r="M35" s="1605"/>
      <c r="N35" s="2681">
        <v>64.057845999999998</v>
      </c>
      <c r="O35" s="2682">
        <v>0</v>
      </c>
      <c r="P35" s="2681">
        <f t="shared" si="21"/>
        <v>0</v>
      </c>
      <c r="Q35" s="2682">
        <v>4.1637600500000005</v>
      </c>
      <c r="R35" s="2682">
        <f t="shared" si="22"/>
        <v>0.65000000936653424</v>
      </c>
      <c r="S35" s="2682">
        <v>0</v>
      </c>
      <c r="T35" s="2682">
        <f t="shared" si="23"/>
        <v>0</v>
      </c>
      <c r="U35" s="2682"/>
      <c r="V35" s="2682">
        <f t="shared" si="24"/>
        <v>4.1637600500000005</v>
      </c>
      <c r="W35" s="2682">
        <f t="shared" si="25"/>
        <v>0.65000000936653424</v>
      </c>
      <c r="X35" s="2683">
        <f>IFERROR(VLOOKUP($A35,F13_20_21!$B$15:$N$227,8,0),0)</f>
        <v>74.251864999999995</v>
      </c>
      <c r="Y35" s="2683">
        <f>IFERROR(VLOOKUP($A35,F13_20_21!$B$15:$N$227,9,0),0)</f>
        <v>2.7644289059999996</v>
      </c>
      <c r="Z35" s="2683">
        <f t="shared" si="26"/>
        <v>0.37230430589184521</v>
      </c>
      <c r="AA35" s="2683">
        <f>IFERROR(VLOOKUP($A35,F13_20_21!$B$15:$N$227,10,0),0)</f>
        <v>5.8701083820000006</v>
      </c>
      <c r="AB35" s="2683">
        <f t="shared" si="27"/>
        <v>0.79056713013201774</v>
      </c>
      <c r="AC35" s="2683">
        <f>IFERROR(VLOOKUP($A35,F13_20_21!$B$15:$N$227,11,0),0)</f>
        <v>3.2142E-3</v>
      </c>
      <c r="AD35" s="2684">
        <f t="shared" si="28"/>
        <v>4.3287801592592999E-4</v>
      </c>
      <c r="AE35" s="2683"/>
      <c r="AF35" s="2683">
        <f t="shared" si="29"/>
        <v>8.637751488000001</v>
      </c>
      <c r="AG35" s="2683">
        <f t="shared" si="30"/>
        <v>1.163304314039789</v>
      </c>
      <c r="AH35" s="2684">
        <f>IFERROR(VLOOKUP($A35,F13_21_22!$B$14:$O$217,9,0),0)</f>
        <v>55.095445199999993</v>
      </c>
      <c r="AI35" s="2684">
        <f>IFERROR(VLOOKUP($A35,F13_21_22!$B$14:$O$217,10,0),0)</f>
        <v>2.2467486878249998</v>
      </c>
      <c r="AJ35" s="2684">
        <f t="shared" si="31"/>
        <v>0.40779209237154879</v>
      </c>
      <c r="AK35" s="2684">
        <f>IFERROR(VLOOKUP($A35,F13_21_22!$B$14:$O$217,11,0),0)</f>
        <v>3.5887964431383397</v>
      </c>
      <c r="AL35" s="2673">
        <f t="shared" si="32"/>
        <v>0.65137806403247644</v>
      </c>
      <c r="AM35" s="2684">
        <f>IFERROR(VLOOKUP($A35,F13_21_22!$B$14:$O$217,12,0),0)</f>
        <v>0</v>
      </c>
      <c r="AN35" s="2684">
        <f t="shared" si="33"/>
        <v>0</v>
      </c>
      <c r="AO35" s="2683"/>
      <c r="AP35" s="2683">
        <f t="shared" si="34"/>
        <v>5.8355451309633395</v>
      </c>
      <c r="AQ35" s="2683">
        <f t="shared" si="35"/>
        <v>1.0591701564040252</v>
      </c>
      <c r="AR35" s="2678">
        <f>IFERROR(VLOOKUP($A35,F13_22_23!$B$14:$O$215,9,0),0)</f>
        <v>61.694416131182791</v>
      </c>
      <c r="AS35" s="2678">
        <f>IFERROR(VLOOKUP($A35,F13_22_23!$B$14:$O$215,10,0),0)</f>
        <v>3.0477828688649997</v>
      </c>
      <c r="AT35" s="2678">
        <f t="shared" si="36"/>
        <v>0.49401275836445269</v>
      </c>
      <c r="AU35" s="2678">
        <f>IFERROR(VLOOKUP($A35,F13_22_23!$B$14:$O$215,11,0),0)</f>
        <v>5.0744030037242016</v>
      </c>
      <c r="AV35" s="2678">
        <f t="shared" si="37"/>
        <v>0.82250604218935108</v>
      </c>
      <c r="AW35" s="2678">
        <f>IFERROR(VLOOKUP($A35,F13_22_23!$B$14:$O$215,12,0),0)</f>
        <v>0</v>
      </c>
      <c r="AX35" s="2678"/>
      <c r="AY35" s="2678">
        <f t="shared" si="38"/>
        <v>8.1221858725892009</v>
      </c>
      <c r="AZ35" s="2678">
        <f t="shared" si="39"/>
        <v>1.3165188005538035</v>
      </c>
    </row>
    <row r="36" spans="1:52" s="2621" customFormat="1">
      <c r="A36" s="2680" t="s">
        <v>1670</v>
      </c>
      <c r="B36" s="2677" t="s">
        <v>1667</v>
      </c>
      <c r="C36" s="2677">
        <v>2</v>
      </c>
      <c r="D36" s="1605"/>
      <c r="E36" s="1605"/>
      <c r="F36" s="1605"/>
      <c r="G36" s="1605"/>
      <c r="H36" s="1605"/>
      <c r="I36" s="1605"/>
      <c r="J36" s="1605"/>
      <c r="K36" s="1605"/>
      <c r="L36" s="1605"/>
      <c r="M36" s="1605"/>
      <c r="N36" s="2681">
        <v>227.06404349999994</v>
      </c>
      <c r="O36" s="2682">
        <v>0</v>
      </c>
      <c r="P36" s="2681">
        <f t="shared" si="21"/>
        <v>0</v>
      </c>
      <c r="Q36" s="2682">
        <v>16.907165947999999</v>
      </c>
      <c r="R36" s="2682">
        <f t="shared" si="22"/>
        <v>0.7445989989163565</v>
      </c>
      <c r="S36" s="2682">
        <v>17.5511406</v>
      </c>
      <c r="T36" s="2682">
        <f t="shared" si="23"/>
        <v>0.77295992485045328</v>
      </c>
      <c r="U36" s="2682"/>
      <c r="V36" s="2682">
        <f t="shared" si="24"/>
        <v>34.458306547999996</v>
      </c>
      <c r="W36" s="2682">
        <f t="shared" si="25"/>
        <v>1.5175589237668097</v>
      </c>
      <c r="X36" s="2683">
        <f>IFERROR(VLOOKUP($A36,F13_20_21!$B$15:$N$227,8,0),0)</f>
        <v>255.86646449999995</v>
      </c>
      <c r="Y36" s="2683">
        <f>IFERROR(VLOOKUP($A36,F13_20_21!$B$15:$N$227,9,0),0)</f>
        <v>12.296117663</v>
      </c>
      <c r="Z36" s="2683">
        <f t="shared" si="26"/>
        <v>0.48056777143610402</v>
      </c>
      <c r="AA36" s="2683">
        <f>IFERROR(VLOOKUP($A36,F13_20_21!$B$15:$N$227,10,0),0)</f>
        <v>12.39790732</v>
      </c>
      <c r="AB36" s="2683">
        <f t="shared" si="27"/>
        <v>0.48454600505100592</v>
      </c>
      <c r="AC36" s="2683">
        <f>IFERROR(VLOOKUP($A36,F13_20_21!$B$15:$N$227,11,0),0)</f>
        <v>0.34424260000000001</v>
      </c>
      <c r="AD36" s="2684">
        <f t="shared" si="28"/>
        <v>1.3453994476091261E-2</v>
      </c>
      <c r="AE36" s="2683"/>
      <c r="AF36" s="2683">
        <f t="shared" si="29"/>
        <v>25.038267583</v>
      </c>
      <c r="AG36" s="2683">
        <f t="shared" si="30"/>
        <v>0.97856777096320124</v>
      </c>
      <c r="AH36" s="2684">
        <f>IFERROR(VLOOKUP($A36,F13_21_22!$B$14:$O$217,9,0),0)</f>
        <v>262.81315190000004</v>
      </c>
      <c r="AI36" s="2684">
        <f>IFERROR(VLOOKUP($A36,F13_21_22!$B$14:$O$217,10,0),0)</f>
        <v>13.7026356865375</v>
      </c>
      <c r="AJ36" s="2684">
        <f t="shared" si="31"/>
        <v>0.52138317993124372</v>
      </c>
      <c r="AK36" s="2684">
        <f>IFERROR(VLOOKUP($A36,F13_21_22!$B$14:$O$217,11,0),0)</f>
        <v>11.677949836802339</v>
      </c>
      <c r="AL36" s="2673">
        <f t="shared" si="32"/>
        <v>0.44434419481585835</v>
      </c>
      <c r="AM36" s="2684">
        <f>IFERROR(VLOOKUP($A36,F13_21_22!$B$14:$O$217,12,0),0)</f>
        <v>0</v>
      </c>
      <c r="AN36" s="2684">
        <f t="shared" si="33"/>
        <v>0</v>
      </c>
      <c r="AO36" s="2683"/>
      <c r="AP36" s="2683">
        <f t="shared" si="34"/>
        <v>25.380585523339839</v>
      </c>
      <c r="AQ36" s="2683">
        <f t="shared" si="35"/>
        <v>0.96572737474710202</v>
      </c>
      <c r="AR36" s="2678">
        <f>IFERROR(VLOOKUP($A36,F13_22_23!$B$14:$O$215,9,0),0)</f>
        <v>257.84445449892473</v>
      </c>
      <c r="AS36" s="2678">
        <f>IFERROR(VLOOKUP($A36,F13_22_23!$B$14:$O$215,10,0),0)</f>
        <v>13.5564697234575</v>
      </c>
      <c r="AT36" s="2678">
        <f t="shared" si="36"/>
        <v>0.52576153905664214</v>
      </c>
      <c r="AU36" s="2678">
        <f>IFERROR(VLOOKUP($A36,F13_22_23!$B$14:$O$215,11,0),0)</f>
        <v>12.998497536623105</v>
      </c>
      <c r="AV36" s="2678">
        <f t="shared" si="37"/>
        <v>0.50412166365506661</v>
      </c>
      <c r="AW36" s="2678">
        <f>IFERROR(VLOOKUP($A36,F13_22_23!$B$14:$O$215,12,0),0)</f>
        <v>0</v>
      </c>
      <c r="AX36" s="2678"/>
      <c r="AY36" s="2678">
        <f t="shared" si="38"/>
        <v>26.554967260080605</v>
      </c>
      <c r="AZ36" s="2678">
        <f t="shared" si="39"/>
        <v>1.0298832027117086</v>
      </c>
    </row>
    <row r="37" spans="1:52" s="2621" customFormat="1">
      <c r="A37" s="2680" t="s">
        <v>1671</v>
      </c>
      <c r="B37" s="2677" t="s">
        <v>1667</v>
      </c>
      <c r="C37" s="2677">
        <v>2</v>
      </c>
      <c r="D37" s="1605"/>
      <c r="E37" s="1605"/>
      <c r="F37" s="1605"/>
      <c r="G37" s="1605"/>
      <c r="H37" s="1605"/>
      <c r="I37" s="1605"/>
      <c r="J37" s="1605"/>
      <c r="K37" s="1605"/>
      <c r="L37" s="1605"/>
      <c r="M37" s="1605"/>
      <c r="N37" s="2681">
        <v>15.435329000000003</v>
      </c>
      <c r="O37" s="2682">
        <v>0</v>
      </c>
      <c r="P37" s="2681">
        <f t="shared" si="21"/>
        <v>0</v>
      </c>
      <c r="Q37" s="2682">
        <v>4.0589842200000001</v>
      </c>
      <c r="R37" s="2682">
        <f t="shared" si="22"/>
        <v>2.629671333860133</v>
      </c>
      <c r="S37" s="2682">
        <v>3.5756560999999998</v>
      </c>
      <c r="T37" s="2682">
        <f t="shared" si="23"/>
        <v>2.3165402564467521</v>
      </c>
      <c r="U37" s="2682"/>
      <c r="V37" s="2682">
        <f t="shared" si="24"/>
        <v>7.6346403199999999</v>
      </c>
      <c r="W37" s="2682">
        <f t="shared" si="25"/>
        <v>4.9462115903068851</v>
      </c>
      <c r="X37" s="2683">
        <f>IFERROR(VLOOKUP($A37,F13_20_21!$B$15:$N$227,8,0),0)</f>
        <v>26.253392099999999</v>
      </c>
      <c r="Y37" s="2683">
        <f>IFERROR(VLOOKUP($A37,F13_20_21!$B$15:$N$227,9,0),0)</f>
        <v>0</v>
      </c>
      <c r="Z37" s="2683">
        <f t="shared" si="26"/>
        <v>0</v>
      </c>
      <c r="AA37" s="2683">
        <f>IFERROR(VLOOKUP($A37,F13_20_21!$B$15:$N$227,10,0),0)</f>
        <v>7.42971059</v>
      </c>
      <c r="AB37" s="2683">
        <f t="shared" si="27"/>
        <v>2.8300002383311069</v>
      </c>
      <c r="AC37" s="2683">
        <f>IFERROR(VLOOKUP($A37,F13_20_21!$B$15:$N$227,11,0),0)</f>
        <v>0</v>
      </c>
      <c r="AD37" s="2684">
        <f t="shared" si="28"/>
        <v>0</v>
      </c>
      <c r="AE37" s="2683"/>
      <c r="AF37" s="2683">
        <f t="shared" si="29"/>
        <v>7.42971059</v>
      </c>
      <c r="AG37" s="2683">
        <f t="shared" si="30"/>
        <v>2.8300002383311069</v>
      </c>
      <c r="AH37" s="2684">
        <f>IFERROR(VLOOKUP($A37,F13_21_22!$B$14:$O$217,9,0),0)</f>
        <v>26.404618620000004</v>
      </c>
      <c r="AI37" s="2684">
        <f>IFERROR(VLOOKUP($A37,F13_21_22!$B$14:$O$217,10,0),0)</f>
        <v>0</v>
      </c>
      <c r="AJ37" s="2684">
        <f t="shared" si="31"/>
        <v>0</v>
      </c>
      <c r="AK37" s="2684">
        <f>IFERROR(VLOOKUP($A37,F13_21_22!$B$14:$O$217,11,0),0)</f>
        <v>7.5201301997906249</v>
      </c>
      <c r="AL37" s="2673">
        <f t="shared" si="32"/>
        <v>2.8480359091778555</v>
      </c>
      <c r="AM37" s="2684">
        <f>IFERROR(VLOOKUP($A37,F13_21_22!$B$14:$O$217,12,0),0)</f>
        <v>0</v>
      </c>
      <c r="AN37" s="2684">
        <f t="shared" si="33"/>
        <v>0</v>
      </c>
      <c r="AO37" s="2683"/>
      <c r="AP37" s="2683">
        <f t="shared" si="34"/>
        <v>7.5201301997906249</v>
      </c>
      <c r="AQ37" s="2683">
        <f t="shared" si="35"/>
        <v>2.8480359091778555</v>
      </c>
      <c r="AR37" s="2678">
        <f>IFERROR(VLOOKUP($A37,F13_22_23!$B$14:$O$215,9,0),0)</f>
        <v>24.00201555333334</v>
      </c>
      <c r="AS37" s="2678">
        <f>IFERROR(VLOOKUP($A37,F13_22_23!$B$14:$O$215,10,0),0)</f>
        <v>0</v>
      </c>
      <c r="AT37" s="2678">
        <f t="shared" si="36"/>
        <v>0</v>
      </c>
      <c r="AU37" s="2678">
        <f>IFERROR(VLOOKUP($A37,F13_22_23!$B$14:$O$215,11,0),0)</f>
        <v>7.0669908409709254</v>
      </c>
      <c r="AV37" s="2678">
        <f t="shared" si="37"/>
        <v>2.9443322479596841</v>
      </c>
      <c r="AW37" s="2678">
        <f>IFERROR(VLOOKUP($A37,F13_22_23!$B$14:$O$215,12,0),0)</f>
        <v>0</v>
      </c>
      <c r="AX37" s="2678"/>
      <c r="AY37" s="2678">
        <f t="shared" si="38"/>
        <v>7.0669908409709254</v>
      </c>
      <c r="AZ37" s="2678">
        <f t="shared" si="39"/>
        <v>2.9443322479596841</v>
      </c>
    </row>
    <row r="38" spans="1:52" s="2621" customFormat="1">
      <c r="A38" s="2680" t="s">
        <v>1672</v>
      </c>
      <c r="B38" s="2677" t="s">
        <v>1667</v>
      </c>
      <c r="C38" s="2677">
        <v>2</v>
      </c>
      <c r="D38" s="1605"/>
      <c r="E38" s="1605"/>
      <c r="F38" s="1605"/>
      <c r="G38" s="1605"/>
      <c r="H38" s="1605"/>
      <c r="I38" s="1605"/>
      <c r="J38" s="1605"/>
      <c r="K38" s="1605"/>
      <c r="L38" s="1605"/>
      <c r="M38" s="1605"/>
      <c r="N38" s="2681">
        <v>1.3364500000000001</v>
      </c>
      <c r="O38" s="2682">
        <v>0</v>
      </c>
      <c r="P38" s="2681">
        <f t="shared" si="21"/>
        <v>0</v>
      </c>
      <c r="Q38" s="2682">
        <v>0.22147354999999999</v>
      </c>
      <c r="R38" s="2682">
        <f t="shared" si="22"/>
        <v>1.6571779714916379</v>
      </c>
      <c r="S38" s="2682">
        <v>-0.50771500000000003</v>
      </c>
      <c r="T38" s="2682">
        <f t="shared" si="23"/>
        <v>-3.7989823786898125</v>
      </c>
      <c r="U38" s="2682"/>
      <c r="V38" s="2682">
        <f t="shared" si="24"/>
        <v>-0.28624145000000001</v>
      </c>
      <c r="W38" s="2682">
        <f t="shared" si="25"/>
        <v>-2.1418044071981739</v>
      </c>
      <c r="X38" s="2683">
        <f>IFERROR(VLOOKUP($A38,F13_20_21!$B$15:$N$227,8,0),0)</f>
        <v>2.3750499999999999</v>
      </c>
      <c r="Y38" s="2683">
        <f>IFERROR(VLOOKUP($A38,F13_20_21!$B$15:$N$227,9,0),0)</f>
        <v>0</v>
      </c>
      <c r="Z38" s="2683">
        <f t="shared" si="26"/>
        <v>0</v>
      </c>
      <c r="AA38" s="2683">
        <f>IFERROR(VLOOKUP($A38,F13_20_21!$B$15:$N$227,10,0),0)</f>
        <v>0.45911450000000004</v>
      </c>
      <c r="AB38" s="2683">
        <f t="shared" si="27"/>
        <v>1.9330729879370965</v>
      </c>
      <c r="AC38" s="2683">
        <f>IFERROR(VLOOKUP($A38,F13_20_21!$B$15:$N$227,11,0),0)</f>
        <v>0</v>
      </c>
      <c r="AD38" s="2684">
        <f t="shared" si="28"/>
        <v>0</v>
      </c>
      <c r="AE38" s="2683"/>
      <c r="AF38" s="2683">
        <f t="shared" si="29"/>
        <v>0.45911450000000004</v>
      </c>
      <c r="AG38" s="2683">
        <f t="shared" si="30"/>
        <v>1.9330729879370965</v>
      </c>
      <c r="AH38" s="2684">
        <f>IFERROR(VLOOKUP($A38,F13_21_22!$B$14:$O$217,9,0),0)</f>
        <v>1.5666525</v>
      </c>
      <c r="AI38" s="2684">
        <f>IFERROR(VLOOKUP($A38,F13_21_22!$B$14:$O$217,10,0),0)</f>
        <v>0</v>
      </c>
      <c r="AJ38" s="2684">
        <f t="shared" si="31"/>
        <v>0</v>
      </c>
      <c r="AK38" s="2684">
        <f>IFERROR(VLOOKUP($A38,F13_21_22!$B$14:$O$217,11,0),0)</f>
        <v>0.28497122974610006</v>
      </c>
      <c r="AL38" s="2673">
        <f t="shared" si="32"/>
        <v>1.8189817444908816</v>
      </c>
      <c r="AM38" s="2684">
        <f>IFERROR(VLOOKUP($A38,F13_21_22!$B$14:$O$217,12,0),0)</f>
        <v>0</v>
      </c>
      <c r="AN38" s="2684">
        <f t="shared" si="33"/>
        <v>0</v>
      </c>
      <c r="AO38" s="2683"/>
      <c r="AP38" s="2683">
        <f t="shared" si="34"/>
        <v>0.28497122974610006</v>
      </c>
      <c r="AQ38" s="2683">
        <f t="shared" si="35"/>
        <v>1.8189817444908816</v>
      </c>
      <c r="AR38" s="2678">
        <f>IFERROR(VLOOKUP($A38,F13_22_23!$B$14:$O$215,9,0),0)</f>
        <v>2.098316612903226</v>
      </c>
      <c r="AS38" s="2678">
        <f>IFERROR(VLOOKUP($A38,F13_22_23!$B$14:$O$215,10,0),0)</f>
        <v>0</v>
      </c>
      <c r="AT38" s="2678">
        <f t="shared" si="36"/>
        <v>0</v>
      </c>
      <c r="AU38" s="2678">
        <f>IFERROR(VLOOKUP($A38,F13_22_23!$B$14:$O$215,11,0),0)</f>
        <v>0.4220069610790419</v>
      </c>
      <c r="AV38" s="2678">
        <f t="shared" si="37"/>
        <v>2.0111691366497548</v>
      </c>
      <c r="AW38" s="2678">
        <f>IFERROR(VLOOKUP($A38,F13_22_23!$B$14:$O$215,12,0),0)</f>
        <v>0</v>
      </c>
      <c r="AX38" s="2678"/>
      <c r="AY38" s="2678">
        <f t="shared" si="38"/>
        <v>0.4220069610790419</v>
      </c>
      <c r="AZ38" s="2678">
        <f t="shared" si="39"/>
        <v>2.0111691366497548</v>
      </c>
    </row>
    <row r="39" spans="1:52" s="2621" customFormat="1">
      <c r="A39" s="2680" t="s">
        <v>1673</v>
      </c>
      <c r="B39" s="2677" t="s">
        <v>1667</v>
      </c>
      <c r="C39" s="2677">
        <v>2</v>
      </c>
      <c r="D39" s="1605"/>
      <c r="E39" s="1605"/>
      <c r="F39" s="1605"/>
      <c r="G39" s="1605"/>
      <c r="H39" s="1605"/>
      <c r="I39" s="1605"/>
      <c r="J39" s="1605"/>
      <c r="K39" s="1605"/>
      <c r="L39" s="1605"/>
      <c r="M39" s="1605"/>
      <c r="N39" s="2681">
        <v>1.6117330000000001</v>
      </c>
      <c r="O39" s="2682">
        <v>0</v>
      </c>
      <c r="P39" s="2681">
        <f t="shared" si="21"/>
        <v>0</v>
      </c>
      <c r="Q39" s="2682">
        <v>0.349868075</v>
      </c>
      <c r="R39" s="2682">
        <f t="shared" si="22"/>
        <v>2.1707570360599431</v>
      </c>
      <c r="S39" s="2682">
        <v>0.84073319999999996</v>
      </c>
      <c r="T39" s="2682">
        <f t="shared" si="23"/>
        <v>5.2163304964283785</v>
      </c>
      <c r="U39" s="2682"/>
      <c r="V39" s="2682">
        <f t="shared" si="24"/>
        <v>1.1906012749999999</v>
      </c>
      <c r="W39" s="2682">
        <f t="shared" si="25"/>
        <v>7.3870875324883203</v>
      </c>
      <c r="X39" s="2683">
        <f>IFERROR(VLOOKUP($A39,F13_20_21!$B$15:$N$227,8,0),0)</f>
        <v>3.1814320000000005</v>
      </c>
      <c r="Y39" s="2683">
        <f>IFERROR(VLOOKUP($A39,F13_20_21!$B$15:$N$227,9,0),0)</f>
        <v>0</v>
      </c>
      <c r="Z39" s="2683">
        <f t="shared" si="26"/>
        <v>0</v>
      </c>
      <c r="AA39" s="2683">
        <f>IFERROR(VLOOKUP($A39,F13_20_21!$B$15:$N$227,10,0),0)</f>
        <v>0.56479720800000011</v>
      </c>
      <c r="AB39" s="2683">
        <f t="shared" si="27"/>
        <v>1.7752924092044087</v>
      </c>
      <c r="AC39" s="2683">
        <f>IFERROR(VLOOKUP($A39,F13_20_21!$B$15:$N$227,11,0),0)</f>
        <v>0</v>
      </c>
      <c r="AD39" s="2684">
        <f t="shared" si="28"/>
        <v>0</v>
      </c>
      <c r="AE39" s="2683"/>
      <c r="AF39" s="2683">
        <f t="shared" si="29"/>
        <v>0.56479720800000011</v>
      </c>
      <c r="AG39" s="2683">
        <f t="shared" si="30"/>
        <v>1.7752924092044087</v>
      </c>
      <c r="AH39" s="2684">
        <f>IFERROR(VLOOKUP($A39,F13_21_22!$B$14:$O$217,9,0),0)</f>
        <v>3.2320471</v>
      </c>
      <c r="AI39" s="2684">
        <f>IFERROR(VLOOKUP($A39,F13_21_22!$B$14:$O$217,10,0),0)</f>
        <v>0</v>
      </c>
      <c r="AJ39" s="2684">
        <f t="shared" si="31"/>
        <v>0</v>
      </c>
      <c r="AK39" s="2684">
        <f>IFERROR(VLOOKUP($A39,F13_21_22!$B$14:$O$217,11,0),0)</f>
        <v>0.6879367121007226</v>
      </c>
      <c r="AL39" s="2673">
        <f t="shared" si="32"/>
        <v>2.1284860362979323</v>
      </c>
      <c r="AM39" s="2684">
        <f>IFERROR(VLOOKUP($A39,F13_21_22!$B$14:$O$217,12,0),0)</f>
        <v>0</v>
      </c>
      <c r="AN39" s="2684">
        <f t="shared" si="33"/>
        <v>0</v>
      </c>
      <c r="AO39" s="2683"/>
      <c r="AP39" s="2683">
        <f t="shared" si="34"/>
        <v>0.6879367121007226</v>
      </c>
      <c r="AQ39" s="2683">
        <f t="shared" si="35"/>
        <v>2.1284860362979323</v>
      </c>
      <c r="AR39" s="2678">
        <f>IFERROR(VLOOKUP($A39,F13_22_23!$B$14:$O$215,9,0),0)</f>
        <v>2.361906871612903</v>
      </c>
      <c r="AS39" s="2678">
        <f>IFERROR(VLOOKUP($A39,F13_22_23!$B$14:$O$215,10,0),0)</f>
        <v>0</v>
      </c>
      <c r="AT39" s="2678">
        <f t="shared" si="36"/>
        <v>0</v>
      </c>
      <c r="AU39" s="2678">
        <f>IFERROR(VLOOKUP($A39,F13_22_23!$B$14:$O$215,11,0),0)</f>
        <v>0.43624755841751722</v>
      </c>
      <c r="AV39" s="2678">
        <f t="shared" si="37"/>
        <v>1.8470142225362669</v>
      </c>
      <c r="AW39" s="2678">
        <f>IFERROR(VLOOKUP($A39,F13_22_23!$B$14:$O$215,12,0),0)</f>
        <v>0</v>
      </c>
      <c r="AX39" s="2678"/>
      <c r="AY39" s="2678">
        <f t="shared" si="38"/>
        <v>0.43624755841751722</v>
      </c>
      <c r="AZ39" s="2678">
        <f t="shared" si="39"/>
        <v>1.8470142225362669</v>
      </c>
    </row>
    <row r="40" spans="1:52" s="2621" customFormat="1">
      <c r="A40" s="2680" t="s">
        <v>1674</v>
      </c>
      <c r="B40" s="2677" t="s">
        <v>1667</v>
      </c>
      <c r="C40" s="2677">
        <v>2</v>
      </c>
      <c r="D40" s="1605"/>
      <c r="E40" s="1605"/>
      <c r="F40" s="1605"/>
      <c r="G40" s="1605"/>
      <c r="H40" s="1605"/>
      <c r="I40" s="1605"/>
      <c r="J40" s="1605"/>
      <c r="K40" s="1605"/>
      <c r="L40" s="1605"/>
      <c r="M40" s="1605"/>
      <c r="N40" s="2681">
        <v>-3.09E-2</v>
      </c>
      <c r="O40" s="2682">
        <v>0</v>
      </c>
      <c r="P40" s="2681">
        <f t="shared" si="21"/>
        <v>0</v>
      </c>
      <c r="Q40" s="2682">
        <v>-8.2879249999999998E-3</v>
      </c>
      <c r="R40" s="2682">
        <f t="shared" si="22"/>
        <v>2.6821763754045307</v>
      </c>
      <c r="S40" s="2682">
        <v>4.2185550000000003</v>
      </c>
      <c r="T40" s="2682">
        <f t="shared" si="23"/>
        <v>-1365.2281553398057</v>
      </c>
      <c r="U40" s="2682"/>
      <c r="V40" s="2682">
        <f t="shared" si="24"/>
        <v>4.210267075</v>
      </c>
      <c r="W40" s="2682">
        <f t="shared" si="25"/>
        <v>-1362.5459789644012</v>
      </c>
      <c r="X40" s="2683">
        <f>IFERROR(VLOOKUP($A40,F13_20_21!$B$15:$N$227,8,0),0)</f>
        <v>0.518625</v>
      </c>
      <c r="Y40" s="2683">
        <f>IFERROR(VLOOKUP($A40,F13_20_21!$B$15:$N$227,9,0),0)</f>
        <v>0</v>
      </c>
      <c r="Z40" s="2683">
        <f t="shared" si="26"/>
        <v>0</v>
      </c>
      <c r="AA40" s="2683">
        <f>IFERROR(VLOOKUP($A40,F13_20_21!$B$15:$N$227,10,0),0)</f>
        <v>0.163080275</v>
      </c>
      <c r="AB40" s="2683">
        <f t="shared" si="27"/>
        <v>3.1444738491202702</v>
      </c>
      <c r="AC40" s="2683">
        <f>IFERROR(VLOOKUP($A40,F13_20_21!$B$15:$N$227,11,0),0)</f>
        <v>0.23129669999999999</v>
      </c>
      <c r="AD40" s="2684">
        <f t="shared" si="28"/>
        <v>4.4598062183658707</v>
      </c>
      <c r="AE40" s="2683"/>
      <c r="AF40" s="2683">
        <f t="shared" si="29"/>
        <v>0.39437697500000002</v>
      </c>
      <c r="AG40" s="2683">
        <f t="shared" si="30"/>
        <v>7.6042800674861413</v>
      </c>
      <c r="AH40" s="2684">
        <f>IFERROR(VLOOKUP($A40,F13_21_22!$B$14:$O$217,9,0),0)</f>
        <v>4.4366250000000003</v>
      </c>
      <c r="AI40" s="2684">
        <f>IFERROR(VLOOKUP($A40,F13_21_22!$B$14:$O$217,10,0),0)</f>
        <v>0</v>
      </c>
      <c r="AJ40" s="2684">
        <f t="shared" si="31"/>
        <v>0</v>
      </c>
      <c r="AK40" s="2684">
        <f>IFERROR(VLOOKUP($A40,F13_21_22!$B$14:$O$217,11,0),0)</f>
        <v>1.2562203015672453</v>
      </c>
      <c r="AL40" s="2673">
        <f t="shared" si="32"/>
        <v>2.8314773089166771</v>
      </c>
      <c r="AM40" s="2684">
        <f>IFERROR(VLOOKUP($A40,F13_21_22!$B$14:$O$217,12,0),0)</f>
        <v>0</v>
      </c>
      <c r="AN40" s="2684">
        <f t="shared" si="33"/>
        <v>0</v>
      </c>
      <c r="AO40" s="2683"/>
      <c r="AP40" s="2683">
        <f t="shared" si="34"/>
        <v>1.2562203015672453</v>
      </c>
      <c r="AQ40" s="2683">
        <f t="shared" si="35"/>
        <v>2.8314773089166771</v>
      </c>
      <c r="AR40" s="2678">
        <f>IFERROR(VLOOKUP($A40,F13_22_23!$B$14:$O$215,9,0),0)</f>
        <v>2.4014571774193545</v>
      </c>
      <c r="AS40" s="2678">
        <f>IFERROR(VLOOKUP($A40,F13_22_23!$B$14:$O$215,10,0),0)</f>
        <v>0</v>
      </c>
      <c r="AT40" s="2678">
        <f t="shared" si="36"/>
        <v>0</v>
      </c>
      <c r="AU40" s="2678">
        <f>IFERROR(VLOOKUP($A40,F13_22_23!$B$14:$O$215,11,0),0)</f>
        <v>0.78563925936621004</v>
      </c>
      <c r="AV40" s="2678">
        <f t="shared" si="37"/>
        <v>3.2715105926247285</v>
      </c>
      <c r="AW40" s="2678">
        <f>IFERROR(VLOOKUP($A40,F13_22_23!$B$14:$O$215,12,0),0)</f>
        <v>0</v>
      </c>
      <c r="AX40" s="2678"/>
      <c r="AY40" s="2678">
        <f t="shared" si="38"/>
        <v>0.78563925936621004</v>
      </c>
      <c r="AZ40" s="2678">
        <f t="shared" si="39"/>
        <v>3.2715105926247285</v>
      </c>
    </row>
    <row r="41" spans="1:52" s="2621" customFormat="1">
      <c r="A41" s="1704" t="s">
        <v>1854</v>
      </c>
      <c r="B41" s="2677"/>
      <c r="C41" s="2677"/>
      <c r="D41" s="1605"/>
      <c r="E41" s="1605"/>
      <c r="F41" s="1605"/>
      <c r="G41" s="1605"/>
      <c r="H41" s="1605"/>
      <c r="I41" s="1605"/>
      <c r="J41" s="1605"/>
      <c r="K41" s="1605"/>
      <c r="L41" s="1605"/>
      <c r="M41" s="1605"/>
      <c r="N41" s="2681"/>
      <c r="O41" s="2682"/>
      <c r="P41" s="2681"/>
      <c r="Q41" s="2682"/>
      <c r="R41" s="2682"/>
      <c r="S41" s="2682"/>
      <c r="T41" s="2682"/>
      <c r="U41" s="2682"/>
      <c r="V41" s="2682"/>
      <c r="W41" s="2682"/>
      <c r="X41" s="2683">
        <f>IFERROR(VLOOKUP($A41,F13_20_21!$B$15:$N$227,8,0),0)</f>
        <v>-0.42720999999999998</v>
      </c>
      <c r="Y41" s="2683">
        <f>IFERROR(VLOOKUP($A41,F13_20_21!$B$15:$N$227,9,0),0)</f>
        <v>0</v>
      </c>
      <c r="Z41" s="2683">
        <f t="shared" si="26"/>
        <v>0</v>
      </c>
      <c r="AA41" s="2683">
        <f>IFERROR(VLOOKUP($A41,F13_20_21!$B$15:$N$227,10,0),0)</f>
        <v>0</v>
      </c>
      <c r="AB41" s="2683">
        <f t="shared" si="27"/>
        <v>0</v>
      </c>
      <c r="AC41" s="2683">
        <f>IFERROR(VLOOKUP($A41,F13_20_21!$B$15:$N$227,11,0),0)</f>
        <v>-4.9782100000000003E-2</v>
      </c>
      <c r="AD41" s="2684">
        <f t="shared" si="28"/>
        <v>1.1652840523395989</v>
      </c>
      <c r="AE41" s="2683"/>
      <c r="AF41" s="2683">
        <f t="shared" si="29"/>
        <v>-4.9782100000000003E-2</v>
      </c>
      <c r="AG41" s="2683">
        <f t="shared" si="30"/>
        <v>1.1652840523395989</v>
      </c>
      <c r="AH41" s="2684"/>
      <c r="AI41" s="2684"/>
      <c r="AJ41" s="2684"/>
      <c r="AK41" s="2684"/>
      <c r="AL41" s="2673"/>
      <c r="AM41" s="2684"/>
      <c r="AN41" s="2684"/>
      <c r="AO41" s="2683"/>
      <c r="AP41" s="2683"/>
      <c r="AQ41" s="2683"/>
      <c r="AR41" s="2678"/>
      <c r="AS41" s="2678"/>
      <c r="AT41" s="2678"/>
      <c r="AU41" s="2678"/>
      <c r="AV41" s="2678"/>
      <c r="AW41" s="2678"/>
      <c r="AX41" s="2678"/>
      <c r="AY41" s="2678"/>
      <c r="AZ41" s="2678"/>
    </row>
    <row r="42" spans="1:52" s="2687" customFormat="1" ht="14.25" customHeight="1">
      <c r="A42" s="2686" t="s">
        <v>211</v>
      </c>
      <c r="B42" s="1605"/>
      <c r="C42" s="1605"/>
      <c r="D42" s="1605"/>
      <c r="E42" s="1605"/>
      <c r="F42" s="1605"/>
      <c r="G42" s="1605"/>
      <c r="H42" s="1605"/>
      <c r="I42" s="1605"/>
      <c r="J42" s="1605"/>
      <c r="K42" s="1605"/>
      <c r="L42" s="1605"/>
      <c r="M42" s="1605"/>
      <c r="N42" s="2672">
        <f>SUM(N33:N40)</f>
        <v>990.80265930000007</v>
      </c>
      <c r="O42" s="2672">
        <f>SUM(O33:O40)</f>
        <v>0</v>
      </c>
      <c r="P42" s="2672"/>
      <c r="Q42" s="2672">
        <f>SUM(Q33:Q40)</f>
        <v>69.130067091400008</v>
      </c>
      <c r="R42" s="2672"/>
      <c r="S42" s="2672">
        <f>SUM(S33:S40)</f>
        <v>24.643473799999995</v>
      </c>
      <c r="T42" s="2672"/>
      <c r="U42" s="2672"/>
      <c r="V42" s="2672">
        <f>SUM(V33:V40)</f>
        <v>93.773540891400003</v>
      </c>
      <c r="W42" s="2672"/>
      <c r="X42" s="2673">
        <f>SUM(X33:X41)</f>
        <v>1342.3215578899999</v>
      </c>
      <c r="Y42" s="2673">
        <f>SUM(Y33:Y41)</f>
        <v>40.241415988999997</v>
      </c>
      <c r="Z42" s="2673"/>
      <c r="AA42" s="2673">
        <f>SUM(AA33:AA41)</f>
        <v>128.73387891099998</v>
      </c>
      <c r="AB42" s="2673"/>
      <c r="AC42" s="2673">
        <f>SUM(AC33:AC41)</f>
        <v>2.6337252000000002</v>
      </c>
      <c r="AD42" s="2673">
        <f>IFERROR(AC42/X42*10,0)</f>
        <v>1.9620672740591028E-2</v>
      </c>
      <c r="AE42" s="2673"/>
      <c r="AF42" s="2673">
        <f>SUM(AF33:AF41)</f>
        <v>171.60902010000001</v>
      </c>
      <c r="AG42" s="2673">
        <f t="shared" si="30"/>
        <v>1.2784494079775701</v>
      </c>
      <c r="AH42" s="2673">
        <f>SUM(AH33:AH40)</f>
        <v>1179.3068853780001</v>
      </c>
      <c r="AI42" s="2673">
        <f>SUM(AI33:AI40)</f>
        <v>45.365313697112505</v>
      </c>
      <c r="AJ42" s="2673">
        <f t="shared" ref="AJ42" si="40">IFERROR(AI42/AH42*10,0)</f>
        <v>0.38467776504647211</v>
      </c>
      <c r="AK42" s="2673">
        <f>SUM(AK33:AK40)</f>
        <v>84.788719064652057</v>
      </c>
      <c r="AL42" s="2673">
        <f t="shared" ref="AL42" si="41">IFERROR(AK42/AH42*10,0)</f>
        <v>0.71897077949710231</v>
      </c>
      <c r="AM42" s="2673">
        <f>SUM(AM33:AM40)</f>
        <v>0</v>
      </c>
      <c r="AN42" s="2684">
        <f t="shared" ref="AN42" si="42">IFERROR(AM42/AH42*10,0)</f>
        <v>0</v>
      </c>
      <c r="AO42" s="2673">
        <f>SUM(AO33:AO40)</f>
        <v>0</v>
      </c>
      <c r="AP42" s="2673">
        <f t="shared" ref="AP42" si="43">SUM(AK42,AI42,AM42,AO42)</f>
        <v>130.15403276176457</v>
      </c>
      <c r="AQ42" s="2673">
        <f t="shared" ref="AQ42" si="44">IFERROR(AP42/AH42*10,0)</f>
        <v>1.1036485445435744</v>
      </c>
      <c r="AR42" s="2673">
        <f>SUM(AR33:AR40)</f>
        <v>1156.0649662706885</v>
      </c>
      <c r="AS42" s="2673">
        <f>SUM(AS33:AS40)</f>
        <v>44.366161127872502</v>
      </c>
      <c r="AT42" s="2679">
        <f t="shared" ref="AT42" si="45">IFERROR(AS42/AR42*10,0)</f>
        <v>0.38376875367992358</v>
      </c>
      <c r="AU42" s="2673">
        <f>SUM(AU33:AU40)</f>
        <v>114.13781324055329</v>
      </c>
      <c r="AV42" s="2679"/>
      <c r="AW42" s="2679"/>
      <c r="AX42" s="2679"/>
      <c r="AY42" s="2673">
        <f>SUM(AY33:AY40)</f>
        <v>158.50397436842576</v>
      </c>
      <c r="AZ42" s="2679">
        <f t="shared" ref="AZ42" si="46">IFERROR(AY42/AR42*10,0)</f>
        <v>1.3710645940577066</v>
      </c>
    </row>
    <row r="43" spans="1:52" s="2621" customFormat="1">
      <c r="A43" s="2676"/>
      <c r="B43" s="2677"/>
      <c r="C43" s="2677"/>
      <c r="D43" s="1605"/>
      <c r="E43" s="1605"/>
      <c r="F43" s="1605"/>
      <c r="G43" s="1605"/>
      <c r="H43" s="1605"/>
      <c r="I43" s="1605"/>
      <c r="J43" s="1605"/>
      <c r="K43" s="1605"/>
      <c r="L43" s="1605"/>
      <c r="M43" s="1605"/>
      <c r="N43" s="2672"/>
      <c r="O43" s="2672"/>
      <c r="P43" s="2672"/>
      <c r="Q43" s="2672"/>
      <c r="R43" s="2672"/>
      <c r="S43" s="2672"/>
      <c r="T43" s="2672"/>
      <c r="U43" s="2672"/>
      <c r="V43" s="2672"/>
      <c r="W43" s="2672"/>
      <c r="X43" s="2673"/>
      <c r="Y43" s="2673"/>
      <c r="Z43" s="2673"/>
      <c r="AA43" s="2673"/>
      <c r="AB43" s="2673"/>
      <c r="AC43" s="2673"/>
      <c r="AD43" s="2684"/>
      <c r="AE43" s="2673"/>
      <c r="AF43" s="2673"/>
      <c r="AG43" s="2673"/>
      <c r="AH43" s="2684"/>
      <c r="AI43" s="2684"/>
      <c r="AJ43" s="2684"/>
      <c r="AK43" s="2684"/>
      <c r="AL43" s="2673"/>
      <c r="AM43" s="2688"/>
      <c r="AN43" s="2684"/>
      <c r="AO43" s="2683"/>
      <c r="AP43" s="2683"/>
      <c r="AQ43" s="2683"/>
      <c r="AR43" s="2678"/>
      <c r="AS43" s="2678"/>
      <c r="AT43" s="2678"/>
      <c r="AU43" s="2678"/>
      <c r="AV43" s="2678"/>
      <c r="AW43" s="2678"/>
      <c r="AX43" s="2678"/>
      <c r="AY43" s="2678"/>
      <c r="AZ43" s="2678"/>
    </row>
    <row r="44" spans="1:52" s="2621" customFormat="1">
      <c r="A44" s="2676"/>
      <c r="B44" s="2677"/>
      <c r="C44" s="2677"/>
      <c r="D44" s="1605"/>
      <c r="E44" s="1605"/>
      <c r="F44" s="1605"/>
      <c r="G44" s="1605"/>
      <c r="H44" s="1605"/>
      <c r="I44" s="1605"/>
      <c r="J44" s="1605"/>
      <c r="K44" s="1605"/>
      <c r="L44" s="1605"/>
      <c r="M44" s="1605"/>
      <c r="N44" s="2672"/>
      <c r="O44" s="2672"/>
      <c r="P44" s="2672"/>
      <c r="Q44" s="2672"/>
      <c r="R44" s="2672"/>
      <c r="S44" s="2672"/>
      <c r="T44" s="2672"/>
      <c r="U44" s="2672"/>
      <c r="V44" s="2672"/>
      <c r="W44" s="2672"/>
      <c r="X44" s="2673"/>
      <c r="Y44" s="2673"/>
      <c r="Z44" s="2673"/>
      <c r="AA44" s="2673"/>
      <c r="AB44" s="2673"/>
      <c r="AC44" s="2673"/>
      <c r="AD44" s="2684"/>
      <c r="AE44" s="2673"/>
      <c r="AF44" s="2673"/>
      <c r="AG44" s="2673"/>
      <c r="AH44" s="2684"/>
      <c r="AI44" s="2684"/>
      <c r="AJ44" s="2684"/>
      <c r="AK44" s="2684"/>
      <c r="AL44" s="2673"/>
      <c r="AM44" s="2688"/>
      <c r="AN44" s="2684"/>
      <c r="AO44" s="2683"/>
      <c r="AP44" s="2683"/>
      <c r="AQ44" s="2683"/>
      <c r="AR44" s="2678"/>
      <c r="AS44" s="2678"/>
      <c r="AT44" s="2678"/>
      <c r="AU44" s="2678"/>
      <c r="AV44" s="2678"/>
      <c r="AW44" s="2678"/>
      <c r="AX44" s="2678"/>
      <c r="AY44" s="2678"/>
      <c r="AZ44" s="2678"/>
    </row>
    <row r="45" spans="1:52" s="2621" customFormat="1">
      <c r="A45" s="2689" t="s">
        <v>1675</v>
      </c>
      <c r="B45" s="2677"/>
      <c r="C45" s="2677"/>
      <c r="D45" s="1605"/>
      <c r="E45" s="1605"/>
      <c r="F45" s="1605"/>
      <c r="G45" s="1605"/>
      <c r="H45" s="1605"/>
      <c r="I45" s="1605"/>
      <c r="J45" s="1605"/>
      <c r="K45" s="1605"/>
      <c r="L45" s="1605"/>
      <c r="M45" s="1605"/>
      <c r="N45" s="2672"/>
      <c r="O45" s="2672"/>
      <c r="P45" s="2672"/>
      <c r="Q45" s="2672"/>
      <c r="R45" s="2672"/>
      <c r="S45" s="2672"/>
      <c r="T45" s="2672"/>
      <c r="U45" s="2672"/>
      <c r="V45" s="2672"/>
      <c r="W45" s="2672"/>
      <c r="X45" s="2673"/>
      <c r="Y45" s="2673"/>
      <c r="Z45" s="2673"/>
      <c r="AA45" s="2673"/>
      <c r="AB45" s="2673"/>
      <c r="AC45" s="2673"/>
      <c r="AD45" s="2684"/>
      <c r="AE45" s="2673"/>
      <c r="AF45" s="2673"/>
      <c r="AG45" s="2673"/>
      <c r="AH45" s="2684"/>
      <c r="AI45" s="2684"/>
      <c r="AJ45" s="2684"/>
      <c r="AK45" s="2684"/>
      <c r="AL45" s="2673"/>
      <c r="AM45" s="2688"/>
      <c r="AN45" s="2684"/>
      <c r="AO45" s="2683"/>
      <c r="AP45" s="2683"/>
      <c r="AQ45" s="2683"/>
      <c r="AR45" s="2678"/>
      <c r="AS45" s="2678"/>
      <c r="AT45" s="2678"/>
      <c r="AU45" s="2678"/>
      <c r="AV45" s="2678"/>
      <c r="AW45" s="2678"/>
      <c r="AX45" s="2678"/>
      <c r="AY45" s="2678"/>
      <c r="AZ45" s="2678"/>
    </row>
    <row r="46" spans="1:52" s="2621" customFormat="1">
      <c r="A46" s="2676" t="s">
        <v>1676</v>
      </c>
      <c r="B46" s="2677"/>
      <c r="C46" s="2677"/>
      <c r="D46" s="1605"/>
      <c r="E46" s="1605"/>
      <c r="F46" s="1605"/>
      <c r="G46" s="1605"/>
      <c r="H46" s="1605"/>
      <c r="I46" s="1605"/>
      <c r="J46" s="1605"/>
      <c r="K46" s="1605"/>
      <c r="L46" s="1605"/>
      <c r="M46" s="1605"/>
      <c r="N46" s="2672"/>
      <c r="O46" s="2672"/>
      <c r="P46" s="2672"/>
      <c r="Q46" s="2672"/>
      <c r="R46" s="2672"/>
      <c r="S46" s="2672"/>
      <c r="T46" s="2672"/>
      <c r="U46" s="2672"/>
      <c r="V46" s="2672"/>
      <c r="W46" s="2672"/>
      <c r="X46" s="2673"/>
      <c r="Y46" s="2673"/>
      <c r="Z46" s="2673"/>
      <c r="AA46" s="2673"/>
      <c r="AB46" s="2673"/>
      <c r="AC46" s="2673"/>
      <c r="AD46" s="2684"/>
      <c r="AE46" s="2673"/>
      <c r="AF46" s="2673"/>
      <c r="AG46" s="2673"/>
      <c r="AH46" s="2684"/>
      <c r="AI46" s="2684"/>
      <c r="AJ46" s="2684"/>
      <c r="AK46" s="2684"/>
      <c r="AL46" s="2673"/>
      <c r="AM46" s="2688"/>
      <c r="AN46" s="2684"/>
      <c r="AO46" s="2683"/>
      <c r="AP46" s="2683"/>
      <c r="AQ46" s="2683"/>
      <c r="AR46" s="2678"/>
      <c r="AS46" s="2678"/>
      <c r="AT46" s="2678"/>
      <c r="AU46" s="2678"/>
      <c r="AV46" s="2678"/>
      <c r="AW46" s="2678"/>
      <c r="AX46" s="2678"/>
      <c r="AY46" s="2678"/>
      <c r="AZ46" s="2678"/>
    </row>
    <row r="47" spans="1:52" s="2621" customFormat="1">
      <c r="A47" s="2676" t="s">
        <v>1677</v>
      </c>
      <c r="B47" s="2677" t="s">
        <v>1649</v>
      </c>
      <c r="C47" s="2677">
        <v>1</v>
      </c>
      <c r="D47" s="1605"/>
      <c r="E47" s="1605"/>
      <c r="F47" s="1605"/>
      <c r="G47" s="1605"/>
      <c r="H47" s="1605"/>
      <c r="I47" s="1605"/>
      <c r="J47" s="1605"/>
      <c r="K47" s="1605"/>
      <c r="L47" s="1605"/>
      <c r="M47" s="1605"/>
      <c r="N47" s="2681">
        <v>56.787333000000004</v>
      </c>
      <c r="O47" s="2682">
        <v>58.405383899999997</v>
      </c>
      <c r="P47" s="2681">
        <f t="shared" ref="P47:P84" si="47">IFERROR(O47/N47*10,0)</f>
        <v>10.284931658966974</v>
      </c>
      <c r="Q47" s="2682">
        <v>14.080298899999999</v>
      </c>
      <c r="R47" s="2682">
        <f t="shared" ref="R47:R84" si="48">IFERROR(Q47/N47*10,0)</f>
        <v>2.4794788126429528</v>
      </c>
      <c r="S47" s="2682">
        <v>1.0863139000000002</v>
      </c>
      <c r="T47" s="2682">
        <f t="shared" ref="T47:T84" si="49">IFERROR(S47/N47*10,0)</f>
        <v>0.19129510801290844</v>
      </c>
      <c r="U47" s="2682"/>
      <c r="V47" s="2682">
        <f t="shared" ref="V47:V84" si="50">SUM(O47,Q47,S47)</f>
        <v>73.571996699999985</v>
      </c>
      <c r="W47" s="2682">
        <f t="shared" ref="W47:W87" si="51">IFERROR(V47/N47*10,0)</f>
        <v>12.955705579622832</v>
      </c>
      <c r="X47" s="2683">
        <f>IFERROR(VLOOKUP($A47,F13_20_21!$B$15:$N$227,8,0),0)</f>
        <v>232.158852</v>
      </c>
      <c r="Y47" s="2683">
        <f>IFERROR(VLOOKUP($A47,F13_20_21!$B$15:$N$227,9,0),0)</f>
        <v>50.095854899999992</v>
      </c>
      <c r="Z47" s="2683">
        <f t="shared" ref="Z47:Z87" si="52">IFERROR(Y47/X47*10,0)</f>
        <v>2.1578266117546101</v>
      </c>
      <c r="AA47" s="2683">
        <f>IFERROR(VLOOKUP($A47,F13_20_21!$B$15:$N$227,10,0),0)</f>
        <v>103.6088206</v>
      </c>
      <c r="AB47" s="2683">
        <f t="shared" ref="AB47:AB87" si="53">IFERROR(AA47/X47*10,0)</f>
        <v>4.4628417011641668</v>
      </c>
      <c r="AC47" s="2683">
        <f>IFERROR(VLOOKUP($A47,F13_20_21!$B$15:$N$227,11,0),0)</f>
        <v>0.42326570000000002</v>
      </c>
      <c r="AD47" s="2684">
        <f t="shared" ref="AD47:AD87" si="54">IFERROR(AC47/X47*10,0)</f>
        <v>1.8231727817124115E-2</v>
      </c>
      <c r="AE47" s="2683"/>
      <c r="AF47" s="2683">
        <f t="shared" ref="AF47:AF86" si="55">Y47+AA47+AC47+AE47</f>
        <v>154.12794120000001</v>
      </c>
      <c r="AG47" s="2683">
        <f t="shared" ref="AG47:AG87" si="56">IFERROR(AF47/X47*10,0)</f>
        <v>6.6389000407359013</v>
      </c>
      <c r="AH47" s="2684">
        <f>IFERROR(VLOOKUP($A47,F13_21_22!$B$14:$O$217,9,0),0)</f>
        <v>23.437690250000003</v>
      </c>
      <c r="AI47" s="2684">
        <f>IFERROR(VLOOKUP($A47,F13_21_22!$B$14:$O$217,10,0),0)</f>
        <v>51.576656111249996</v>
      </c>
      <c r="AJ47" s="2684">
        <f t="shared" ref="AJ47:AJ87" si="57">IFERROR(AI47/AH47*10,0)</f>
        <v>22.005861311888442</v>
      </c>
      <c r="AK47" s="2684">
        <f>IFERROR(VLOOKUP($A47,F13_21_22!$B$14:$O$217,11,0),0)</f>
        <v>14.064497003714209</v>
      </c>
      <c r="AL47" s="2673">
        <f t="shared" ref="AL47:AL87" si="58">IFERROR(AK47/AH47*10,0)</f>
        <v>6.0008033443970472</v>
      </c>
      <c r="AM47" s="2684">
        <f>IFERROR(VLOOKUP($A47,F13_21_22!$B$14:$O$217,12,0),0)</f>
        <v>-0.62966429999999995</v>
      </c>
      <c r="AN47" s="2684">
        <f t="shared" ref="AN47:AN87" si="59">IFERROR(AM47/AH47*10,0)</f>
        <v>-0.26865458724116381</v>
      </c>
      <c r="AO47" s="2683"/>
      <c r="AP47" s="2683">
        <f t="shared" ref="AP47:AP86" si="60">SUM(AK47,AI47,AM47,AO47)</f>
        <v>65.011488814964196</v>
      </c>
      <c r="AQ47" s="2683">
        <f t="shared" ref="AQ47:AQ87" si="61">IFERROR(AP47/AH47*10,0)</f>
        <v>27.738010069044318</v>
      </c>
      <c r="AR47" s="2678">
        <f>IFERROR(VLOOKUP($A47,F13_22_23!$B$14:$O$215,9,0),0)</f>
        <v>42.120707937654032</v>
      </c>
      <c r="AS47" s="2678">
        <f>IFERROR(VLOOKUP($A47,F13_22_23!$B$14:$O$215,10,0),0)</f>
        <v>55.230680027249996</v>
      </c>
      <c r="AT47" s="2678">
        <f t="shared" ref="AT47:AT86" si="62">IFERROR(AS47/AR47*10,0)</f>
        <v>13.112476672757021</v>
      </c>
      <c r="AU47" s="2678">
        <f>IFERROR(VLOOKUP($A47,F13_22_23!$B$14:$O$215,11,0),0)</f>
        <v>19.55723651621344</v>
      </c>
      <c r="AV47" s="2678">
        <f t="shared" ref="AV47:AV86" si="63">IFERROR(AU47/AR47*10,0)</f>
        <v>4.6431405058911999</v>
      </c>
      <c r="AW47" s="2678">
        <f>IFERROR(VLOOKUP($A47,F13_22_23!$B$14:$O$215,12,0),0)</f>
        <v>0</v>
      </c>
      <c r="AX47" s="2678"/>
      <c r="AY47" s="2678">
        <f t="shared" ref="AY47:AY86" si="64">AS47+AU47</f>
        <v>74.787916543463439</v>
      </c>
      <c r="AZ47" s="2678">
        <f t="shared" ref="AZ47:AZ86" si="65">IFERROR(AY47/AR47*10,0)</f>
        <v>17.755617178648219</v>
      </c>
    </row>
    <row r="48" spans="1:52" s="2621" customFormat="1">
      <c r="A48" s="2676" t="s">
        <v>1678</v>
      </c>
      <c r="B48" s="2677" t="s">
        <v>1649</v>
      </c>
      <c r="C48" s="2677">
        <v>2</v>
      </c>
      <c r="D48" s="1605"/>
      <c r="E48" s="1605"/>
      <c r="F48" s="1605"/>
      <c r="G48" s="1605"/>
      <c r="H48" s="1605"/>
      <c r="I48" s="1605"/>
      <c r="J48" s="1605"/>
      <c r="K48" s="1605"/>
      <c r="L48" s="1605"/>
      <c r="M48" s="1605"/>
      <c r="N48" s="2681">
        <v>23.155097699999999</v>
      </c>
      <c r="O48" s="2682">
        <v>114.42900920000002</v>
      </c>
      <c r="P48" s="2681">
        <f t="shared" si="47"/>
        <v>49.418495522046548</v>
      </c>
      <c r="Q48" s="2682">
        <v>14.767256</v>
      </c>
      <c r="R48" s="2682">
        <f t="shared" si="48"/>
        <v>6.3775399228827272</v>
      </c>
      <c r="S48" s="2682">
        <v>3.9856578000000003</v>
      </c>
      <c r="T48" s="2682">
        <f t="shared" si="49"/>
        <v>1.7212874035940693</v>
      </c>
      <c r="U48" s="2682"/>
      <c r="V48" s="2682">
        <f t="shared" si="50"/>
        <v>133.18192300000004</v>
      </c>
      <c r="W48" s="2682">
        <f t="shared" si="51"/>
        <v>57.517322848523349</v>
      </c>
      <c r="X48" s="2683">
        <f>IFERROR(VLOOKUP($A48,F13_20_21!$B$15:$N$227,8,0),0)</f>
        <v>351.87758200000007</v>
      </c>
      <c r="Y48" s="2683">
        <f>IFERROR(VLOOKUP($A48,F13_20_21!$B$15:$N$227,9,0),0)</f>
        <v>99.735203300000023</v>
      </c>
      <c r="Z48" s="2683">
        <f t="shared" si="52"/>
        <v>2.8343721908376645</v>
      </c>
      <c r="AA48" s="2683">
        <f>IFERROR(VLOOKUP($A48,F13_20_21!$B$15:$N$227,10,0),0)</f>
        <v>172.12599729999997</v>
      </c>
      <c r="AB48" s="2683">
        <f t="shared" si="53"/>
        <v>4.8916443133907839</v>
      </c>
      <c r="AC48" s="2683">
        <f>IFERROR(VLOOKUP($A48,F13_20_21!$B$15:$N$227,11,0),0)</f>
        <v>6.6632166000000002</v>
      </c>
      <c r="AD48" s="2684">
        <f t="shared" si="54"/>
        <v>0.1893617820756765</v>
      </c>
      <c r="AE48" s="2683"/>
      <c r="AF48" s="2683">
        <f t="shared" si="55"/>
        <v>278.52441719999996</v>
      </c>
      <c r="AG48" s="2683">
        <f t="shared" si="56"/>
        <v>7.915378286304124</v>
      </c>
      <c r="AH48" s="2684">
        <f>IFERROR(VLOOKUP($A48,F13_21_22!$B$14:$O$217,9,0),0)</f>
        <v>62.950860999999996</v>
      </c>
      <c r="AI48" s="2684">
        <f>IFERROR(VLOOKUP($A48,F13_21_22!$B$14:$O$217,10,0),0)</f>
        <v>101.66664696625003</v>
      </c>
      <c r="AJ48" s="2684">
        <f t="shared" si="57"/>
        <v>16.150159878869651</v>
      </c>
      <c r="AK48" s="2684">
        <f>IFERROR(VLOOKUP($A48,F13_21_22!$B$14:$O$217,11,0),0)</f>
        <v>46.60106018645763</v>
      </c>
      <c r="AL48" s="2673">
        <f t="shared" si="58"/>
        <v>7.4027677217087842</v>
      </c>
      <c r="AM48" s="2684">
        <f>IFERROR(VLOOKUP($A48,F13_21_22!$B$14:$O$217,12,0),0)</f>
        <v>-0.78826079999999998</v>
      </c>
      <c r="AN48" s="2684">
        <f t="shared" si="59"/>
        <v>-0.12521843029279617</v>
      </c>
      <c r="AO48" s="2683"/>
      <c r="AP48" s="2683">
        <f t="shared" si="60"/>
        <v>147.47944635270767</v>
      </c>
      <c r="AQ48" s="2683">
        <f t="shared" si="61"/>
        <v>23.427709170285638</v>
      </c>
      <c r="AR48" s="2678">
        <f>IFERROR(VLOOKUP($A48,F13_22_23!$B$14:$O$215,9,0),0)</f>
        <v>0</v>
      </c>
      <c r="AS48" s="2678">
        <f>IFERROR(VLOOKUP($A48,F13_22_23!$B$14:$O$215,10,0),0)</f>
        <v>109.95806163825003</v>
      </c>
      <c r="AT48" s="2678">
        <f t="shared" si="62"/>
        <v>0</v>
      </c>
      <c r="AU48" s="2678">
        <f>IFERROR(VLOOKUP($A48,F13_22_23!$B$14:$O$215,11,0),0)</f>
        <v>0</v>
      </c>
      <c r="AV48" s="2678">
        <f t="shared" si="63"/>
        <v>0</v>
      </c>
      <c r="AW48" s="2678">
        <f>IFERROR(VLOOKUP($A48,F13_22_23!$B$14:$O$215,12,0),0)</f>
        <v>0</v>
      </c>
      <c r="AX48" s="2678"/>
      <c r="AY48" s="2678">
        <f t="shared" si="64"/>
        <v>109.95806163825003</v>
      </c>
      <c r="AZ48" s="2678">
        <f t="shared" si="65"/>
        <v>0</v>
      </c>
    </row>
    <row r="49" spans="1:52" s="2621" customFormat="1">
      <c r="A49" s="2676" t="s">
        <v>1679</v>
      </c>
      <c r="B49" s="2677" t="s">
        <v>1649</v>
      </c>
      <c r="C49" s="2677">
        <v>2</v>
      </c>
      <c r="D49" s="1605"/>
      <c r="E49" s="1605"/>
      <c r="F49" s="1605"/>
      <c r="G49" s="1605"/>
      <c r="H49" s="1605"/>
      <c r="I49" s="1605"/>
      <c r="J49" s="1605"/>
      <c r="K49" s="1605"/>
      <c r="L49" s="1605"/>
      <c r="M49" s="1605"/>
      <c r="N49" s="2681">
        <v>279.37978449999997</v>
      </c>
      <c r="O49" s="2682">
        <v>121.94647329999999</v>
      </c>
      <c r="P49" s="2681">
        <f t="shared" si="47"/>
        <v>4.3648996837135154</v>
      </c>
      <c r="Q49" s="2682">
        <v>97.113023099999992</v>
      </c>
      <c r="R49" s="2682">
        <f t="shared" si="48"/>
        <v>3.4760218343571667</v>
      </c>
      <c r="S49" s="2682">
        <v>9.871012799999999</v>
      </c>
      <c r="T49" s="2682">
        <f t="shared" si="49"/>
        <v>0.35331879211181799</v>
      </c>
      <c r="U49" s="2682"/>
      <c r="V49" s="2682">
        <f t="shared" si="50"/>
        <v>228.93050919999999</v>
      </c>
      <c r="W49" s="2682">
        <f t="shared" si="51"/>
        <v>8.1942403101825008</v>
      </c>
      <c r="X49" s="2683">
        <f>IFERROR(VLOOKUP($A49,F13_20_21!$B$15:$N$227,8,0),0)</f>
        <v>788.90837699999997</v>
      </c>
      <c r="Y49" s="2683">
        <f>IFERROR(VLOOKUP($A49,F13_20_21!$B$15:$N$227,9,0),0)</f>
        <v>105.97650150000001</v>
      </c>
      <c r="Z49" s="2683">
        <f t="shared" si="52"/>
        <v>1.3433309188957949</v>
      </c>
      <c r="AA49" s="2683">
        <f>IFERROR(VLOOKUP($A49,F13_20_21!$B$15:$N$227,10,0),0)</f>
        <v>299.70976179999997</v>
      </c>
      <c r="AB49" s="2683">
        <f t="shared" si="53"/>
        <v>3.7990439769408098</v>
      </c>
      <c r="AC49" s="2683">
        <f>IFERROR(VLOOKUP($A49,F13_20_21!$B$15:$N$227,11,0),0)</f>
        <v>7.5569190000000006</v>
      </c>
      <c r="AD49" s="2684">
        <f t="shared" si="54"/>
        <v>9.5789564673363845E-2</v>
      </c>
      <c r="AE49" s="2683"/>
      <c r="AF49" s="2683">
        <f t="shared" si="55"/>
        <v>413.24318229999994</v>
      </c>
      <c r="AG49" s="2683">
        <f t="shared" si="56"/>
        <v>5.2381644605099691</v>
      </c>
      <c r="AH49" s="2684">
        <f>IFERROR(VLOOKUP($A49,F13_21_22!$B$14:$O$217,9,0),0)</f>
        <v>353.98535880000003</v>
      </c>
      <c r="AI49" s="2684">
        <f>IFERROR(VLOOKUP($A49,F13_21_22!$B$14:$O$217,10,0),0)</f>
        <v>106.04040314375</v>
      </c>
      <c r="AJ49" s="2684">
        <f t="shared" si="57"/>
        <v>2.9956155108568288</v>
      </c>
      <c r="AK49" s="2684">
        <f>IFERROR(VLOOKUP($A49,F13_21_22!$B$14:$O$217,11,0),0)</f>
        <v>278.92082739496362</v>
      </c>
      <c r="AL49" s="2673">
        <f t="shared" si="58"/>
        <v>7.8794453064527028</v>
      </c>
      <c r="AM49" s="2684">
        <f>IFERROR(VLOOKUP($A49,F13_21_22!$B$14:$O$217,12,0),0)</f>
        <v>26.043212400000002</v>
      </c>
      <c r="AN49" s="2684">
        <f t="shared" si="59"/>
        <v>0.73571439475027223</v>
      </c>
      <c r="AO49" s="2683"/>
      <c r="AP49" s="2683">
        <f t="shared" si="60"/>
        <v>411.00444293871362</v>
      </c>
      <c r="AQ49" s="2683">
        <f t="shared" si="61"/>
        <v>11.610775212059805</v>
      </c>
      <c r="AR49" s="2678">
        <f>IFERROR(VLOOKUP($A49,F13_22_23!$B$14:$O$215,9,0),0)</f>
        <v>443.41176788999996</v>
      </c>
      <c r="AS49" s="2678">
        <f>IFERROR(VLOOKUP($A49,F13_22_23!$B$14:$O$215,10,0),0)</f>
        <v>116.83909290375003</v>
      </c>
      <c r="AT49" s="2678">
        <f t="shared" si="62"/>
        <v>2.6350020762808231</v>
      </c>
      <c r="AU49" s="2678">
        <f>IFERROR(VLOOKUP($A49,F13_22_23!$B$14:$O$215,11,0),0)</f>
        <v>175.25962546739112</v>
      </c>
      <c r="AV49" s="2678">
        <f t="shared" si="63"/>
        <v>3.9525253536092193</v>
      </c>
      <c r="AW49" s="2678">
        <f>IFERROR(VLOOKUP($A49,F13_22_23!$B$14:$O$215,12,0),0)</f>
        <v>0</v>
      </c>
      <c r="AX49" s="2678"/>
      <c r="AY49" s="2678">
        <f t="shared" si="64"/>
        <v>292.09871837114116</v>
      </c>
      <c r="AZ49" s="2678">
        <f t="shared" si="65"/>
        <v>6.5875274298900424</v>
      </c>
    </row>
    <row r="50" spans="1:52" s="2621" customFormat="1">
      <c r="A50" s="2676" t="s">
        <v>1680</v>
      </c>
      <c r="B50" s="2677" t="s">
        <v>1649</v>
      </c>
      <c r="C50" s="2677">
        <v>1</v>
      </c>
      <c r="D50" s="1605"/>
      <c r="E50" s="1605"/>
      <c r="F50" s="1605"/>
      <c r="G50" s="1605"/>
      <c r="H50" s="1605"/>
      <c r="I50" s="1605"/>
      <c r="J50" s="1605"/>
      <c r="K50" s="1605"/>
      <c r="L50" s="1605"/>
      <c r="M50" s="1605"/>
      <c r="N50" s="2681">
        <v>2.2123889999999999</v>
      </c>
      <c r="O50" s="2682">
        <v>0.2397242</v>
      </c>
      <c r="P50" s="2681">
        <f t="shared" si="47"/>
        <v>1.0835535703712142</v>
      </c>
      <c r="Q50" s="2682">
        <v>0.53888460000000005</v>
      </c>
      <c r="R50" s="2682">
        <f t="shared" si="48"/>
        <v>2.4357588109505155</v>
      </c>
      <c r="S50" s="2682">
        <v>3.6390000000000006E-4</v>
      </c>
      <c r="T50" s="2682">
        <f t="shared" si="49"/>
        <v>1.6448282829104651E-3</v>
      </c>
      <c r="U50" s="2682"/>
      <c r="V50" s="2682">
        <f t="shared" si="50"/>
        <v>0.77897269999999996</v>
      </c>
      <c r="W50" s="2682">
        <f t="shared" si="51"/>
        <v>3.52095720960464</v>
      </c>
      <c r="X50" s="2683">
        <f>IFERROR(VLOOKUP($A50,F13_20_21!$B$15:$N$227,8,0),0)</f>
        <v>1.7922760000000002</v>
      </c>
      <c r="Y50" s="2683">
        <f>IFERROR(VLOOKUP($A50,F13_20_21!$B$15:$N$227,9,0),0)</f>
        <v>0.17131980000000002</v>
      </c>
      <c r="Z50" s="2683">
        <f t="shared" si="52"/>
        <v>0.95587844729271609</v>
      </c>
      <c r="AA50" s="2683">
        <f>IFERROR(VLOOKUP($A50,F13_20_21!$B$15:$N$227,10,0),0)</f>
        <v>0.36132060000000005</v>
      </c>
      <c r="AB50" s="2683">
        <f t="shared" si="53"/>
        <v>2.0159874929977302</v>
      </c>
      <c r="AC50" s="2683">
        <f>IFERROR(VLOOKUP($A50,F13_20_21!$B$15:$N$227,11,0),0)</f>
        <v>-4.9999999999999998E-7</v>
      </c>
      <c r="AD50" s="2684">
        <f t="shared" si="54"/>
        <v>-2.7897489002809834E-6</v>
      </c>
      <c r="AE50" s="2683"/>
      <c r="AF50" s="2683">
        <f t="shared" si="55"/>
        <v>0.53263990000000005</v>
      </c>
      <c r="AG50" s="2683">
        <f t="shared" si="56"/>
        <v>2.9718631505415463</v>
      </c>
      <c r="AH50" s="2684">
        <f>IFERROR(VLOOKUP($A50,F13_21_22!$B$14:$O$217,9,0),0)</f>
        <v>4.1548800000000004E-2</v>
      </c>
      <c r="AI50" s="2684">
        <f>IFERROR(VLOOKUP($A50,F13_21_22!$B$14:$O$217,10,0),0)</f>
        <v>5.2752047500000003E-2</v>
      </c>
      <c r="AJ50" s="2684">
        <f t="shared" si="57"/>
        <v>12.696406996110596</v>
      </c>
      <c r="AK50" s="2684">
        <f>IFERROR(VLOOKUP($A50,F13_21_22!$B$14:$O$217,11,0),0)</f>
        <v>1.0789762189824338E-2</v>
      </c>
      <c r="AL50" s="2673">
        <f t="shared" si="58"/>
        <v>2.5968890051756821</v>
      </c>
      <c r="AM50" s="2684">
        <f>IFERROR(VLOOKUP($A50,F13_21_22!$B$14:$O$217,12,0),0)</f>
        <v>3.7439999999999999E-4</v>
      </c>
      <c r="AN50" s="2684">
        <f t="shared" si="59"/>
        <v>9.0110905730129393E-2</v>
      </c>
      <c r="AO50" s="2683"/>
      <c r="AP50" s="2683">
        <f t="shared" si="60"/>
        <v>6.3916209689824338E-2</v>
      </c>
      <c r="AQ50" s="2683">
        <f t="shared" si="61"/>
        <v>15.383406907016408</v>
      </c>
      <c r="AR50" s="2678">
        <f>IFERROR(VLOOKUP($A50,F13_22_23!$B$14:$O$215,9,0),0)</f>
        <v>0.14074020000000001</v>
      </c>
      <c r="AS50" s="2678">
        <f>IFERROR(VLOOKUP($A50,F13_22_23!$B$14:$O$215,10,0),0)</f>
        <v>0.18888007950000002</v>
      </c>
      <c r="AT50" s="2678">
        <f t="shared" si="62"/>
        <v>13.420478264205965</v>
      </c>
      <c r="AU50" s="2678">
        <f>IFERROR(VLOOKUP($A50,F13_22_23!$B$14:$O$215,11,0),0)</f>
        <v>2.9519319447366393E-2</v>
      </c>
      <c r="AV50" s="2678">
        <f t="shared" si="63"/>
        <v>2.0974333877148386</v>
      </c>
      <c r="AW50" s="2678">
        <f>IFERROR(VLOOKUP($A50,F13_22_23!$B$14:$O$215,12,0),0)</f>
        <v>0</v>
      </c>
      <c r="AX50" s="2678"/>
      <c r="AY50" s="2678">
        <f t="shared" si="64"/>
        <v>0.2183993989473664</v>
      </c>
      <c r="AZ50" s="2678">
        <f t="shared" si="65"/>
        <v>15.517911651920802</v>
      </c>
    </row>
    <row r="51" spans="1:52" s="2621" customFormat="1">
      <c r="A51" s="2676" t="s">
        <v>1681</v>
      </c>
      <c r="B51" s="2677" t="s">
        <v>1649</v>
      </c>
      <c r="C51" s="2677">
        <v>1</v>
      </c>
      <c r="D51" s="1605"/>
      <c r="E51" s="1605"/>
      <c r="F51" s="1605"/>
      <c r="G51" s="1605"/>
      <c r="H51" s="1605"/>
      <c r="I51" s="1605"/>
      <c r="J51" s="1605"/>
      <c r="K51" s="1605"/>
      <c r="L51" s="1605"/>
      <c r="M51" s="1605"/>
      <c r="N51" s="2681">
        <v>2.8208769999999999</v>
      </c>
      <c r="O51" s="2682">
        <v>0.22403589999999612</v>
      </c>
      <c r="P51" s="2681">
        <f t="shared" si="47"/>
        <v>0.7942065534938112</v>
      </c>
      <c r="Q51" s="2682">
        <v>0.68853730000000002</v>
      </c>
      <c r="R51" s="2682">
        <f t="shared" si="48"/>
        <v>2.4408625402667328</v>
      </c>
      <c r="S51" s="2682">
        <v>3.8991200000000004E-2</v>
      </c>
      <c r="T51" s="2682">
        <f t="shared" si="49"/>
        <v>0.13822368008247082</v>
      </c>
      <c r="U51" s="2682"/>
      <c r="V51" s="2682">
        <f t="shared" si="50"/>
        <v>0.9515643999999962</v>
      </c>
      <c r="W51" s="2682">
        <f t="shared" si="51"/>
        <v>3.3732927738430152</v>
      </c>
      <c r="X51" s="2683">
        <f>IFERROR(VLOOKUP($A51,F13_20_21!$B$15:$N$227,8,0),0)</f>
        <v>1.9958400000000001</v>
      </c>
      <c r="Y51" s="2683">
        <f>IFERROR(VLOOKUP($A51,F13_20_21!$B$15:$N$227,9,0),0)</f>
        <v>0.15019059999999995</v>
      </c>
      <c r="Z51" s="2683">
        <f t="shared" si="52"/>
        <v>0.75251823793490435</v>
      </c>
      <c r="AA51" s="2683">
        <f>IFERROR(VLOOKUP($A51,F13_20_21!$B$15:$N$227,10,0),0)</f>
        <v>0.40452889999999991</v>
      </c>
      <c r="AB51" s="2683">
        <f t="shared" si="53"/>
        <v>2.0268603695687024</v>
      </c>
      <c r="AC51" s="2683">
        <f>IFERROR(VLOOKUP($A51,F13_20_21!$B$15:$N$227,11,0),0)</f>
        <v>-1.2299999999999999E-5</v>
      </c>
      <c r="AD51" s="2684">
        <f t="shared" si="54"/>
        <v>-6.1628186628186619E-5</v>
      </c>
      <c r="AE51" s="2683"/>
      <c r="AF51" s="2683">
        <f t="shared" si="55"/>
        <v>0.55470719999999984</v>
      </c>
      <c r="AG51" s="2683">
        <f t="shared" si="56"/>
        <v>2.7793169793169787</v>
      </c>
      <c r="AH51" s="2684">
        <f>IFERROR(VLOOKUP($A51,F13_21_22!$B$14:$O$217,9,0),0)</f>
        <v>4.0038800000000006E-2</v>
      </c>
      <c r="AI51" s="2684">
        <f>IFERROR(VLOOKUP($A51,F13_21_22!$B$14:$O$217,10,0),0)</f>
        <v>4.4909332499999989E-2</v>
      </c>
      <c r="AJ51" s="2684">
        <f t="shared" si="57"/>
        <v>11.216453165429529</v>
      </c>
      <c r="AK51" s="2684">
        <f>IFERROR(VLOOKUP($A51,F13_21_22!$B$14:$O$217,11,0),0)</f>
        <v>9.9758956302922076E-3</v>
      </c>
      <c r="AL51" s="2673">
        <f t="shared" si="58"/>
        <v>2.4915570971887786</v>
      </c>
      <c r="AM51" s="2684">
        <f>IFERROR(VLOOKUP($A51,F13_21_22!$B$14:$O$217,12,0),0)</f>
        <v>-2.7100000000000001E-5</v>
      </c>
      <c r="AN51" s="2684">
        <f t="shared" si="59"/>
        <v>-6.7684346184201322E-3</v>
      </c>
      <c r="AO51" s="2683"/>
      <c r="AP51" s="2683">
        <f t="shared" si="60"/>
        <v>5.4858128130292193E-2</v>
      </c>
      <c r="AQ51" s="2683">
        <f t="shared" si="61"/>
        <v>13.701241827999887</v>
      </c>
      <c r="AR51" s="2678">
        <f>IFERROR(VLOOKUP($A51,F13_22_23!$B$14:$O$215,9,0),0)</f>
        <v>0.14285270000000003</v>
      </c>
      <c r="AS51" s="2678">
        <f>IFERROR(VLOOKUP($A51,F13_22_23!$B$14:$O$215,10,0),0)</f>
        <v>0.16558513649999998</v>
      </c>
      <c r="AT51" s="2678">
        <f t="shared" si="62"/>
        <v>11.591320045053397</v>
      </c>
      <c r="AU51" s="2678">
        <f>IFERROR(VLOOKUP($A51,F13_22_23!$B$14:$O$215,11,0),0)</f>
        <v>3.0123999235904891E-2</v>
      </c>
      <c r="AV51" s="2678">
        <f t="shared" si="63"/>
        <v>2.1087455284992784</v>
      </c>
      <c r="AW51" s="2678">
        <f>IFERROR(VLOOKUP($A51,F13_22_23!$B$14:$O$215,12,0),0)</f>
        <v>0</v>
      </c>
      <c r="AX51" s="2678"/>
      <c r="AY51" s="2678">
        <f t="shared" si="64"/>
        <v>0.19570913573590487</v>
      </c>
      <c r="AZ51" s="2678">
        <f t="shared" si="65"/>
        <v>13.700065573552676</v>
      </c>
    </row>
    <row r="52" spans="1:52" s="2621" customFormat="1">
      <c r="A52" s="2676" t="s">
        <v>1682</v>
      </c>
      <c r="B52" s="2677" t="s">
        <v>1649</v>
      </c>
      <c r="C52" s="2677">
        <v>2</v>
      </c>
      <c r="D52" s="1605"/>
      <c r="E52" s="1605"/>
      <c r="F52" s="1605"/>
      <c r="G52" s="1605"/>
      <c r="H52" s="1605"/>
      <c r="I52" s="1605"/>
      <c r="J52" s="1605"/>
      <c r="K52" s="1605"/>
      <c r="L52" s="1605"/>
      <c r="M52" s="1605"/>
      <c r="N52" s="2681">
        <v>2091.0097000000001</v>
      </c>
      <c r="O52" s="2682">
        <v>369.9726</v>
      </c>
      <c r="P52" s="2681">
        <f t="shared" si="47"/>
        <v>1.7693490374530543</v>
      </c>
      <c r="Q52" s="2682">
        <v>583.72544099999982</v>
      </c>
      <c r="R52" s="2682">
        <f t="shared" si="48"/>
        <v>2.7915960456807056</v>
      </c>
      <c r="S52" s="2682">
        <v>14.377340199999997</v>
      </c>
      <c r="T52" s="2682">
        <f t="shared" si="49"/>
        <v>6.8757883810868961E-2</v>
      </c>
      <c r="U52" s="2682"/>
      <c r="V52" s="2682">
        <f t="shared" si="50"/>
        <v>968.07538119999992</v>
      </c>
      <c r="W52" s="2682">
        <f t="shared" si="51"/>
        <v>4.6297029669446292</v>
      </c>
      <c r="X52" s="2683">
        <f>IFERROR(VLOOKUP($A52,F13_20_21!$B$15:$N$227,8,0),0)</f>
        <v>1400.130502</v>
      </c>
      <c r="Y52" s="2683">
        <f>IFERROR(VLOOKUP($A52,F13_20_21!$B$15:$N$227,9,0),0)</f>
        <v>335.9635576</v>
      </c>
      <c r="Z52" s="2683">
        <f t="shared" si="52"/>
        <v>2.3995160245426894</v>
      </c>
      <c r="AA52" s="2683">
        <f>IFERROR(VLOOKUP($A52,F13_20_21!$B$15:$N$227,10,0),0)</f>
        <v>486.12677739999998</v>
      </c>
      <c r="AB52" s="2683">
        <f t="shared" si="53"/>
        <v>3.4720104783489676</v>
      </c>
      <c r="AC52" s="2683">
        <f>IFERROR(VLOOKUP($A52,F13_20_21!$B$15:$N$227,11,0),0)</f>
        <v>18.6726524</v>
      </c>
      <c r="AD52" s="2684">
        <f t="shared" si="54"/>
        <v>0.13336365698288316</v>
      </c>
      <c r="AE52" s="2683"/>
      <c r="AF52" s="2683">
        <f t="shared" si="55"/>
        <v>840.76298739999993</v>
      </c>
      <c r="AG52" s="2683">
        <f t="shared" si="56"/>
        <v>6.0048901598745399</v>
      </c>
      <c r="AH52" s="2684">
        <f>IFERROR(VLOOKUP($A52,F13_21_22!$B$14:$O$217,9,0),0)</f>
        <v>932.98086960000023</v>
      </c>
      <c r="AI52" s="2684">
        <f>IFERROR(VLOOKUP($A52,F13_21_22!$B$14:$O$217,10,0),0)</f>
        <v>332.52756667000006</v>
      </c>
      <c r="AJ52" s="2684">
        <f t="shared" si="57"/>
        <v>3.5641413184877586</v>
      </c>
      <c r="AK52" s="2684">
        <f>IFERROR(VLOOKUP($A52,F13_21_22!$B$14:$O$217,11,0),0)</f>
        <v>328.0587526036287</v>
      </c>
      <c r="AL52" s="2673">
        <f t="shared" si="58"/>
        <v>3.5162430794993509</v>
      </c>
      <c r="AM52" s="2684">
        <f>IFERROR(VLOOKUP($A52,F13_21_22!$B$14:$O$217,12,0),0)</f>
        <v>11.696509900000001</v>
      </c>
      <c r="AN52" s="2684">
        <f t="shared" si="59"/>
        <v>0.12536709252157208</v>
      </c>
      <c r="AO52" s="2683"/>
      <c r="AP52" s="2683">
        <f t="shared" si="60"/>
        <v>672.28282917362878</v>
      </c>
      <c r="AQ52" s="2683">
        <f t="shared" si="61"/>
        <v>7.2057514905086819</v>
      </c>
      <c r="AR52" s="2678">
        <f>IFERROR(VLOOKUP($A52,F13_22_23!$B$14:$O$215,9,0),0)</f>
        <v>921.97859845161292</v>
      </c>
      <c r="AS52" s="2678">
        <f>IFERROR(VLOOKUP($A52,F13_22_23!$B$14:$O$215,10,0),0)</f>
        <v>370.39982225400007</v>
      </c>
      <c r="AT52" s="2678">
        <f t="shared" si="62"/>
        <v>4.0174449046437308</v>
      </c>
      <c r="AU52" s="2678">
        <f>IFERROR(VLOOKUP($A52,F13_22_23!$B$14:$O$215,11,0),0)</f>
        <v>333.04445765648506</v>
      </c>
      <c r="AV52" s="2678">
        <f t="shared" si="63"/>
        <v>3.6122797016742663</v>
      </c>
      <c r="AW52" s="2678">
        <f>IFERROR(VLOOKUP($A52,F13_22_23!$B$14:$O$215,12,0),0)</f>
        <v>0</v>
      </c>
      <c r="AX52" s="2678"/>
      <c r="AY52" s="2678">
        <f t="shared" si="64"/>
        <v>703.44427991048519</v>
      </c>
      <c r="AZ52" s="2678">
        <f t="shared" si="65"/>
        <v>7.629724606317998</v>
      </c>
    </row>
    <row r="53" spans="1:52" s="2621" customFormat="1">
      <c r="A53" s="2676" t="s">
        <v>1683</v>
      </c>
      <c r="B53" s="2677" t="s">
        <v>1649</v>
      </c>
      <c r="C53" s="2677">
        <v>2</v>
      </c>
      <c r="D53" s="1605"/>
      <c r="E53" s="1605"/>
      <c r="F53" s="1605"/>
      <c r="G53" s="1605"/>
      <c r="H53" s="1605"/>
      <c r="I53" s="1605"/>
      <c r="J53" s="1605"/>
      <c r="K53" s="1605"/>
      <c r="L53" s="1605"/>
      <c r="M53" s="1605"/>
      <c r="N53" s="2681">
        <v>1134.4090201000001</v>
      </c>
      <c r="O53" s="2682">
        <v>187.75968560000001</v>
      </c>
      <c r="P53" s="2681">
        <f t="shared" si="47"/>
        <v>1.6551321637362215</v>
      </c>
      <c r="Q53" s="2682">
        <v>334.17113969999997</v>
      </c>
      <c r="R53" s="2682">
        <f t="shared" si="48"/>
        <v>2.9457729423778929</v>
      </c>
      <c r="S53" s="2682">
        <v>15.3267349</v>
      </c>
      <c r="T53" s="2682">
        <f t="shared" si="49"/>
        <v>0.13510766071525879</v>
      </c>
      <c r="U53" s="2682"/>
      <c r="V53" s="2682">
        <f t="shared" si="50"/>
        <v>537.25756019999994</v>
      </c>
      <c r="W53" s="2682">
        <f t="shared" si="51"/>
        <v>4.736012766829373</v>
      </c>
      <c r="X53" s="2683">
        <f>IFERROR(VLOOKUP($A53,F13_20_21!$B$15:$N$227,8,0),0)</f>
        <v>853.55389500000001</v>
      </c>
      <c r="Y53" s="2683">
        <f>IFERROR(VLOOKUP($A53,F13_20_21!$B$15:$N$227,9,0),0)</f>
        <v>169.66228940000002</v>
      </c>
      <c r="Z53" s="2683">
        <f t="shared" si="52"/>
        <v>1.9877161875056526</v>
      </c>
      <c r="AA53" s="2683">
        <f>IFERROR(VLOOKUP($A53,F13_20_21!$B$15:$N$227,10,0),0)</f>
        <v>270.02327449999996</v>
      </c>
      <c r="AB53" s="2683">
        <f t="shared" si="53"/>
        <v>3.163517571435837</v>
      </c>
      <c r="AC53" s="2683">
        <f>IFERROR(VLOOKUP($A53,F13_20_21!$B$15:$N$227,11,0),0)</f>
        <v>19.6092844</v>
      </c>
      <c r="AD53" s="2684">
        <f t="shared" si="54"/>
        <v>0.2297369212989181</v>
      </c>
      <c r="AE53" s="2683"/>
      <c r="AF53" s="2683">
        <f t="shared" si="55"/>
        <v>459.29484829999996</v>
      </c>
      <c r="AG53" s="2683">
        <f t="shared" si="56"/>
        <v>5.3809706802404076</v>
      </c>
      <c r="AH53" s="2684">
        <f>IFERROR(VLOOKUP($A53,F13_21_22!$B$14:$O$217,9,0),0)</f>
        <v>816.0421308</v>
      </c>
      <c r="AI53" s="2684">
        <f>IFERROR(VLOOKUP($A53,F13_21_22!$B$14:$O$217,10,0),0)</f>
        <v>160.4855665675</v>
      </c>
      <c r="AJ53" s="2684">
        <f t="shared" si="57"/>
        <v>1.9666333453907501</v>
      </c>
      <c r="AK53" s="2684">
        <f>IFERROR(VLOOKUP($A53,F13_21_22!$B$14:$O$217,11,0),0)</f>
        <v>264.46120368679885</v>
      </c>
      <c r="AL53" s="2673">
        <f t="shared" si="58"/>
        <v>3.2407787993438104</v>
      </c>
      <c r="AM53" s="2684">
        <f>IFERROR(VLOOKUP($A53,F13_21_22!$B$14:$O$217,12,0),0)</f>
        <v>10.828232</v>
      </c>
      <c r="AN53" s="2684">
        <f t="shared" si="59"/>
        <v>0.1326920705599432</v>
      </c>
      <c r="AO53" s="2683"/>
      <c r="AP53" s="2683">
        <f t="shared" si="60"/>
        <v>435.77500225429884</v>
      </c>
      <c r="AQ53" s="2683">
        <f t="shared" si="61"/>
        <v>5.3401042152945033</v>
      </c>
      <c r="AR53" s="2678">
        <f>IFERROR(VLOOKUP($A53,F13_22_23!$B$14:$O$215,9,0),0)</f>
        <v>530.68920810774205</v>
      </c>
      <c r="AS53" s="2678">
        <f>IFERROR(VLOOKUP($A53,F13_22_23!$B$14:$O$215,10,0),0)</f>
        <v>187.05267406350004</v>
      </c>
      <c r="AT53" s="2678">
        <f t="shared" si="62"/>
        <v>3.5247122271520559</v>
      </c>
      <c r="AU53" s="2678">
        <f>IFERROR(VLOOKUP($A53,F13_22_23!$B$14:$O$215,11,0),0)</f>
        <v>174.66699580669487</v>
      </c>
      <c r="AV53" s="2678">
        <f t="shared" si="63"/>
        <v>3.2913236813218463</v>
      </c>
      <c r="AW53" s="2678">
        <f>IFERROR(VLOOKUP($A53,F13_22_23!$B$14:$O$215,12,0),0)</f>
        <v>0</v>
      </c>
      <c r="AX53" s="2678"/>
      <c r="AY53" s="2678">
        <f t="shared" si="64"/>
        <v>361.71966987019493</v>
      </c>
      <c r="AZ53" s="2678">
        <f t="shared" si="65"/>
        <v>6.8160359084739017</v>
      </c>
    </row>
    <row r="54" spans="1:52" s="2621" customFormat="1">
      <c r="A54" s="2676" t="s">
        <v>1684</v>
      </c>
      <c r="B54" s="2677" t="s">
        <v>1649</v>
      </c>
      <c r="C54" s="2677">
        <v>2</v>
      </c>
      <c r="D54" s="1605"/>
      <c r="E54" s="1605"/>
      <c r="F54" s="1605"/>
      <c r="G54" s="1605"/>
      <c r="H54" s="1605"/>
      <c r="I54" s="1605"/>
      <c r="J54" s="1605"/>
      <c r="K54" s="1605"/>
      <c r="L54" s="1605"/>
      <c r="M54" s="1605"/>
      <c r="N54" s="2681">
        <v>582.20904920000009</v>
      </c>
      <c r="O54" s="2682">
        <v>94.346293599999996</v>
      </c>
      <c r="P54" s="2681">
        <f t="shared" si="47"/>
        <v>1.620488271861096</v>
      </c>
      <c r="Q54" s="2682">
        <v>171.67161530000001</v>
      </c>
      <c r="R54" s="2682">
        <f t="shared" si="48"/>
        <v>2.9486249919318497</v>
      </c>
      <c r="S54" s="2682">
        <v>9.9353494999999974</v>
      </c>
      <c r="T54" s="2682">
        <f t="shared" si="49"/>
        <v>0.17064917684896738</v>
      </c>
      <c r="U54" s="2682"/>
      <c r="V54" s="2682">
        <f t="shared" si="50"/>
        <v>275.95325839999998</v>
      </c>
      <c r="W54" s="2682">
        <f t="shared" si="51"/>
        <v>4.739762440641913</v>
      </c>
      <c r="X54" s="2683">
        <f>IFERROR(VLOOKUP($A54,F13_20_21!$B$15:$N$227,8,0),0)</f>
        <v>416.03122399999995</v>
      </c>
      <c r="Y54" s="2683">
        <f>IFERROR(VLOOKUP($A54,F13_20_21!$B$15:$N$227,9,0),0)</f>
        <v>85.428389199999998</v>
      </c>
      <c r="Z54" s="2683">
        <f t="shared" si="52"/>
        <v>2.0534129236415199</v>
      </c>
      <c r="AA54" s="2683">
        <f>IFERROR(VLOOKUP($A54,F13_20_21!$B$15:$N$227,10,0),0)</f>
        <v>134.13861249999999</v>
      </c>
      <c r="AB54" s="2683">
        <f t="shared" si="53"/>
        <v>3.2242438730992946</v>
      </c>
      <c r="AC54" s="2683">
        <f>IFERROR(VLOOKUP($A54,F13_20_21!$B$15:$N$227,11,0),0)</f>
        <v>12.260284299999999</v>
      </c>
      <c r="AD54" s="2684">
        <f t="shared" si="54"/>
        <v>0.29469625337544375</v>
      </c>
      <c r="AE54" s="2683"/>
      <c r="AF54" s="2683">
        <f t="shared" si="55"/>
        <v>231.82728599999999</v>
      </c>
      <c r="AG54" s="2683">
        <f t="shared" si="56"/>
        <v>5.5723530501162575</v>
      </c>
      <c r="AH54" s="2684">
        <f>IFERROR(VLOOKUP($A54,F13_21_22!$B$14:$O$217,9,0),0)</f>
        <v>522.21555080000007</v>
      </c>
      <c r="AI54" s="2684">
        <f>IFERROR(VLOOKUP($A54,F13_21_22!$B$14:$O$217,10,0),0)</f>
        <v>85.553052565000002</v>
      </c>
      <c r="AJ54" s="2684">
        <f t="shared" si="57"/>
        <v>1.6382708717489993</v>
      </c>
      <c r="AK54" s="2684">
        <f>IFERROR(VLOOKUP($A54,F13_21_22!$B$14:$O$217,11,0),0)</f>
        <v>171.88989481625984</v>
      </c>
      <c r="AL54" s="2673">
        <f t="shared" si="58"/>
        <v>3.2915506739111033</v>
      </c>
      <c r="AM54" s="2684">
        <f>IFERROR(VLOOKUP($A54,F13_21_22!$B$14:$O$217,12,0),0)</f>
        <v>37.052028499999999</v>
      </c>
      <c r="AN54" s="2684">
        <f t="shared" si="59"/>
        <v>0.70951599283550093</v>
      </c>
      <c r="AO54" s="2683"/>
      <c r="AP54" s="2683">
        <f t="shared" si="60"/>
        <v>294.49497588125985</v>
      </c>
      <c r="AQ54" s="2683">
        <f t="shared" si="61"/>
        <v>5.639337538495603</v>
      </c>
      <c r="AR54" s="2678">
        <f>IFERROR(VLOOKUP($A54,F13_22_23!$B$14:$O$215,9,0),0)</f>
        <v>362.89505736000001</v>
      </c>
      <c r="AS54" s="2678">
        <f>IFERROR(VLOOKUP($A54,F13_22_23!$B$14:$O$215,10,0),0)</f>
        <v>94.184799093000009</v>
      </c>
      <c r="AT54" s="2678">
        <f t="shared" si="62"/>
        <v>2.595372882126818</v>
      </c>
      <c r="AU54" s="2678">
        <f>IFERROR(VLOOKUP($A54,F13_22_23!$B$14:$O$215,11,0),0)</f>
        <v>121.73326767479455</v>
      </c>
      <c r="AV54" s="2678">
        <f t="shared" si="63"/>
        <v>3.3545033255725065</v>
      </c>
      <c r="AW54" s="2678">
        <f>IFERROR(VLOOKUP($A54,F13_22_23!$B$14:$O$215,12,0),0)</f>
        <v>0</v>
      </c>
      <c r="AX54" s="2678"/>
      <c r="AY54" s="2678">
        <f t="shared" si="64"/>
        <v>215.91806676779456</v>
      </c>
      <c r="AZ54" s="2678">
        <f t="shared" si="65"/>
        <v>5.9498762076993241</v>
      </c>
    </row>
    <row r="55" spans="1:52" s="2621" customFormat="1">
      <c r="A55" s="2676" t="s">
        <v>1685</v>
      </c>
      <c r="B55" s="2677" t="s">
        <v>1649</v>
      </c>
      <c r="C55" s="2677">
        <v>2</v>
      </c>
      <c r="D55" s="1605"/>
      <c r="E55" s="1605"/>
      <c r="F55" s="1605"/>
      <c r="G55" s="1605"/>
      <c r="H55" s="1605"/>
      <c r="I55" s="1605"/>
      <c r="J55" s="1605"/>
      <c r="K55" s="1605"/>
      <c r="L55" s="1605"/>
      <c r="M55" s="1605"/>
      <c r="N55" s="2681">
        <v>289.09506159999995</v>
      </c>
      <c r="O55" s="2682">
        <v>62.135934399999982</v>
      </c>
      <c r="P55" s="2681">
        <f t="shared" si="47"/>
        <v>2.1493253484202719</v>
      </c>
      <c r="Q55" s="2682">
        <v>85.758549400000007</v>
      </c>
      <c r="R55" s="2682">
        <f t="shared" si="48"/>
        <v>2.9664480923806975</v>
      </c>
      <c r="S55" s="2682">
        <v>2.6567078000000004</v>
      </c>
      <c r="T55" s="2682">
        <f t="shared" si="49"/>
        <v>9.1897377468034919E-2</v>
      </c>
      <c r="U55" s="2682"/>
      <c r="V55" s="2682">
        <f t="shared" si="50"/>
        <v>150.55119159999998</v>
      </c>
      <c r="W55" s="2682">
        <f t="shared" si="51"/>
        <v>5.207670818269003</v>
      </c>
      <c r="X55" s="2683">
        <f>IFERROR(VLOOKUP($A55,F13_20_21!$B$15:$N$227,8,0),0)</f>
        <v>252.00286500000001</v>
      </c>
      <c r="Y55" s="2683">
        <f>IFERROR(VLOOKUP($A55,F13_20_21!$B$15:$N$227,9,0),0)</f>
        <v>56.258608399999993</v>
      </c>
      <c r="Z55" s="2683">
        <f t="shared" si="52"/>
        <v>2.232459079383879</v>
      </c>
      <c r="AA55" s="2683">
        <f>IFERROR(VLOOKUP($A55,F13_20_21!$B$15:$N$227,10,0),0)</f>
        <v>83.178094400000006</v>
      </c>
      <c r="AB55" s="2683">
        <f t="shared" si="53"/>
        <v>3.3006805061521822</v>
      </c>
      <c r="AC55" s="2683">
        <f>IFERROR(VLOOKUP($A55,F13_20_21!$B$15:$N$227,11,0),0)</f>
        <v>9.7681916999999991</v>
      </c>
      <c r="AD55" s="2684">
        <f t="shared" si="54"/>
        <v>0.38762224786611055</v>
      </c>
      <c r="AE55" s="2683"/>
      <c r="AF55" s="2683">
        <f t="shared" si="55"/>
        <v>149.20489449999999</v>
      </c>
      <c r="AG55" s="2683">
        <f t="shared" si="56"/>
        <v>5.9207618334021719</v>
      </c>
      <c r="AH55" s="2684">
        <f>IFERROR(VLOOKUP($A55,F13_21_22!$B$14:$O$217,9,0),0)</f>
        <v>283.963796</v>
      </c>
      <c r="AI55" s="2684">
        <f>IFERROR(VLOOKUP($A55,F13_21_22!$B$14:$O$217,10,0),0)</f>
        <v>57.066159804999998</v>
      </c>
      <c r="AJ55" s="2684">
        <f t="shared" si="57"/>
        <v>2.0096280092339658</v>
      </c>
      <c r="AK55" s="2684">
        <f>IFERROR(VLOOKUP($A55,F13_21_22!$B$14:$O$217,11,0),0)</f>
        <v>93.550525828760385</v>
      </c>
      <c r="AL55" s="2673">
        <f t="shared" si="58"/>
        <v>3.294452572706148</v>
      </c>
      <c r="AM55" s="2684">
        <f>IFERROR(VLOOKUP($A55,F13_21_22!$B$14:$O$217,12,0),0)</f>
        <v>5.3256883999999998</v>
      </c>
      <c r="AN55" s="2684">
        <f t="shared" si="59"/>
        <v>0.18754814786318744</v>
      </c>
      <c r="AO55" s="2683"/>
      <c r="AP55" s="2683">
        <f t="shared" si="60"/>
        <v>155.94237403376036</v>
      </c>
      <c r="AQ55" s="2683">
        <f t="shared" si="61"/>
        <v>5.4916287298033009</v>
      </c>
      <c r="AR55" s="2678">
        <f>IFERROR(VLOOKUP($A55,F13_22_23!$B$14:$O$215,9,0),0)</f>
        <v>178.93839600000001</v>
      </c>
      <c r="AS55" s="2678">
        <f>IFERROR(VLOOKUP($A55,F13_22_23!$B$14:$O$215,10,0),0)</f>
        <v>62.025115760999995</v>
      </c>
      <c r="AT55" s="2678">
        <f t="shared" si="62"/>
        <v>3.4662832096136591</v>
      </c>
      <c r="AU55" s="2678">
        <f>IFERROR(VLOOKUP($A55,F13_22_23!$B$14:$O$215,11,0),0)</f>
        <v>61.447946188870503</v>
      </c>
      <c r="AV55" s="2678">
        <f t="shared" si="63"/>
        <v>3.4340279986007305</v>
      </c>
      <c r="AW55" s="2678">
        <f>IFERROR(VLOOKUP($A55,F13_22_23!$B$14:$O$215,12,0),0)</f>
        <v>0</v>
      </c>
      <c r="AX55" s="2678"/>
      <c r="AY55" s="2678">
        <f t="shared" si="64"/>
        <v>123.4730619498705</v>
      </c>
      <c r="AZ55" s="2678">
        <f t="shared" si="65"/>
        <v>6.9003112082143891</v>
      </c>
    </row>
    <row r="56" spans="1:52" s="2621" customFormat="1">
      <c r="A56" s="2676" t="s">
        <v>1686</v>
      </c>
      <c r="B56" s="2677" t="s">
        <v>1649</v>
      </c>
      <c r="C56" s="2677">
        <v>2</v>
      </c>
      <c r="D56" s="1605"/>
      <c r="E56" s="1605"/>
      <c r="F56" s="1605"/>
      <c r="G56" s="1605"/>
      <c r="H56" s="1605"/>
      <c r="I56" s="1605"/>
      <c r="J56" s="1605"/>
      <c r="K56" s="1605"/>
      <c r="L56" s="1605"/>
      <c r="M56" s="1605"/>
      <c r="N56" s="2681">
        <v>249.26486299999999</v>
      </c>
      <c r="O56" s="2682">
        <v>67.542056500000001</v>
      </c>
      <c r="P56" s="2681">
        <f t="shared" si="47"/>
        <v>2.7096501162299802</v>
      </c>
      <c r="Q56" s="2682">
        <v>69.722679100000008</v>
      </c>
      <c r="R56" s="2682">
        <f t="shared" si="48"/>
        <v>2.7971322656896098</v>
      </c>
      <c r="S56" s="2682">
        <v>0.13535809999999998</v>
      </c>
      <c r="T56" s="2682">
        <f t="shared" si="49"/>
        <v>5.4302920343811149E-3</v>
      </c>
      <c r="U56" s="2682"/>
      <c r="V56" s="2682">
        <f t="shared" si="50"/>
        <v>137.40009369999999</v>
      </c>
      <c r="W56" s="2682">
        <f t="shared" si="51"/>
        <v>5.5122126739539699</v>
      </c>
      <c r="X56" s="2683">
        <f>IFERROR(VLOOKUP($A56,F13_20_21!$B$15:$N$227,8,0),0)</f>
        <v>932.97655400000008</v>
      </c>
      <c r="Y56" s="2683">
        <f>IFERROR(VLOOKUP($A56,F13_20_21!$B$15:$N$227,9,0),0)</f>
        <v>230.59268410000004</v>
      </c>
      <c r="Z56" s="2683">
        <f t="shared" si="52"/>
        <v>2.4715806963354838</v>
      </c>
      <c r="AA56" s="2683">
        <f>IFERROR(VLOOKUP($A56,F13_20_21!$B$15:$N$227,10,0),0)</f>
        <v>297.51460750000001</v>
      </c>
      <c r="AB56" s="2683">
        <f t="shared" si="53"/>
        <v>3.1888754998659912</v>
      </c>
      <c r="AC56" s="2683">
        <f>IFERROR(VLOOKUP($A56,F13_20_21!$B$15:$N$227,11,0),0)</f>
        <v>20.142690199999997</v>
      </c>
      <c r="AD56" s="2684">
        <f t="shared" si="54"/>
        <v>0.21589706744120385</v>
      </c>
      <c r="AE56" s="2683"/>
      <c r="AF56" s="2683">
        <f t="shared" si="55"/>
        <v>548.2499818</v>
      </c>
      <c r="AG56" s="2683">
        <f t="shared" si="56"/>
        <v>5.8763532636426783</v>
      </c>
      <c r="AH56" s="2684">
        <f>IFERROR(VLOOKUP($A56,F13_21_22!$B$14:$O$217,9,0),0)</f>
        <v>1010.9828050000001</v>
      </c>
      <c r="AI56" s="2684">
        <f>IFERROR(VLOOKUP($A56,F13_21_22!$B$14:$O$217,10,0),0)</f>
        <v>230.25039607624996</v>
      </c>
      <c r="AJ56" s="2684">
        <f t="shared" si="57"/>
        <v>2.2774907242487661</v>
      </c>
      <c r="AK56" s="2684">
        <f>IFERROR(VLOOKUP($A56,F13_21_22!$B$14:$O$217,11,0),0)</f>
        <v>315.78284314706605</v>
      </c>
      <c r="AL56" s="2673">
        <f t="shared" si="58"/>
        <v>3.1235233832395992</v>
      </c>
      <c r="AM56" s="2684">
        <f>IFERROR(VLOOKUP($A56,F13_21_22!$B$14:$O$217,12,0),0)</f>
        <v>11.0597592</v>
      </c>
      <c r="AN56" s="2684">
        <f t="shared" si="59"/>
        <v>0.10939611579249361</v>
      </c>
      <c r="AO56" s="2683"/>
      <c r="AP56" s="2683">
        <f t="shared" si="60"/>
        <v>557.09299842331609</v>
      </c>
      <c r="AQ56" s="2683">
        <f t="shared" si="61"/>
        <v>5.5104102232808607</v>
      </c>
      <c r="AR56" s="2678">
        <f>IFERROR(VLOOKUP($A56,F13_22_23!$B$14:$O$215,9,0),0)</f>
        <v>613.97676000000001</v>
      </c>
      <c r="AS56" s="2678">
        <f>IFERROR(VLOOKUP($A56,F13_22_23!$B$14:$O$215,10,0),0)</f>
        <v>254.22843422025005</v>
      </c>
      <c r="AT56" s="2678">
        <f t="shared" si="62"/>
        <v>4.1406849702299811</v>
      </c>
      <c r="AU56" s="2678">
        <f>IFERROR(VLOOKUP($A56,F13_22_23!$B$14:$O$215,11,0),0)</f>
        <v>203.69944235281258</v>
      </c>
      <c r="AV56" s="2678">
        <f t="shared" si="63"/>
        <v>3.3177060700605763</v>
      </c>
      <c r="AW56" s="2678">
        <f>IFERROR(VLOOKUP($A56,F13_22_23!$B$14:$O$215,12,0),0)</f>
        <v>0</v>
      </c>
      <c r="AX56" s="2678"/>
      <c r="AY56" s="2678">
        <f t="shared" si="64"/>
        <v>457.92787657306263</v>
      </c>
      <c r="AZ56" s="2678">
        <f t="shared" si="65"/>
        <v>7.4583910402905582</v>
      </c>
    </row>
    <row r="57" spans="1:52" s="2621" customFormat="1">
      <c r="A57" s="2676" t="s">
        <v>1687</v>
      </c>
      <c r="B57" s="2677" t="s">
        <v>1649</v>
      </c>
      <c r="C57" s="2677">
        <v>1</v>
      </c>
      <c r="D57" s="1605"/>
      <c r="E57" s="1605"/>
      <c r="F57" s="1605"/>
      <c r="G57" s="1605"/>
      <c r="H57" s="1605"/>
      <c r="I57" s="1605"/>
      <c r="J57" s="1605"/>
      <c r="K57" s="1605"/>
      <c r="L57" s="1605"/>
      <c r="M57" s="1605"/>
      <c r="N57" s="2681">
        <v>153.756767</v>
      </c>
      <c r="O57" s="2682">
        <v>19.344850999999998</v>
      </c>
      <c r="P57" s="2681">
        <f t="shared" si="47"/>
        <v>1.2581463162528643</v>
      </c>
      <c r="Q57" s="2682">
        <v>36.1297031</v>
      </c>
      <c r="R57" s="2682">
        <f t="shared" si="48"/>
        <v>2.3497959670288853</v>
      </c>
      <c r="S57" s="2682">
        <v>3.8178899999999613E-2</v>
      </c>
      <c r="T57" s="2682">
        <f t="shared" si="49"/>
        <v>2.4830712003719234E-3</v>
      </c>
      <c r="U57" s="2682"/>
      <c r="V57" s="2682">
        <f t="shared" si="50"/>
        <v>55.512732999999997</v>
      </c>
      <c r="W57" s="2682">
        <f t="shared" si="51"/>
        <v>3.6104253544821221</v>
      </c>
      <c r="X57" s="2683">
        <f>IFERROR(VLOOKUP($A57,F13_20_21!$B$15:$N$227,8,0),0)</f>
        <v>221.54300899999996</v>
      </c>
      <c r="Y57" s="2683">
        <f>IFERROR(VLOOKUP($A57,F13_20_21!$B$15:$N$227,9,0),0)</f>
        <v>17.456770100000004</v>
      </c>
      <c r="Z57" s="2683">
        <f t="shared" si="52"/>
        <v>0.78796303159356329</v>
      </c>
      <c r="AA57" s="2683">
        <f>IFERROR(VLOOKUP($A57,F13_20_21!$B$15:$N$227,10,0),0)</f>
        <v>61.248013700000001</v>
      </c>
      <c r="AB57" s="2683">
        <f t="shared" si="53"/>
        <v>2.7646105366385094</v>
      </c>
      <c r="AC57" s="2683">
        <f>IFERROR(VLOOKUP($A57,F13_20_21!$B$15:$N$227,11,0),0)</f>
        <v>-3.4448599999999996E-2</v>
      </c>
      <c r="AD57" s="2684">
        <f t="shared" si="54"/>
        <v>-1.5549396099427358E-3</v>
      </c>
      <c r="AE57" s="2683"/>
      <c r="AF57" s="2683">
        <f t="shared" si="55"/>
        <v>78.670335199999997</v>
      </c>
      <c r="AG57" s="2683">
        <f t="shared" si="56"/>
        <v>3.5510186286221295</v>
      </c>
      <c r="AH57" s="2684">
        <f>IFERROR(VLOOKUP($A57,F13_21_22!$B$14:$O$217,9,0),0)</f>
        <v>105.99092899999999</v>
      </c>
      <c r="AI57" s="2684">
        <f>IFERROR(VLOOKUP($A57,F13_21_22!$B$14:$O$217,10,0),0)</f>
        <v>12.357369899999998</v>
      </c>
      <c r="AJ57" s="2684">
        <f t="shared" si="57"/>
        <v>1.1658893847415943</v>
      </c>
      <c r="AK57" s="2684">
        <f>IFERROR(VLOOKUP($A57,F13_21_22!$B$14:$O$217,11,0),0)</f>
        <v>31.823539599999997</v>
      </c>
      <c r="AL57" s="2673">
        <f t="shared" si="58"/>
        <v>3.0024776554227577</v>
      </c>
      <c r="AM57" s="2684">
        <f>IFERROR(VLOOKUP($A57,F13_21_22!$B$14:$O$217,12,0),0)</f>
        <v>4.1361524000000003</v>
      </c>
      <c r="AN57" s="2684">
        <f t="shared" si="59"/>
        <v>0.39023645127216505</v>
      </c>
      <c r="AO57" s="2683"/>
      <c r="AP57" s="2683">
        <f t="shared" si="60"/>
        <v>48.317061899999999</v>
      </c>
      <c r="AQ57" s="2683">
        <f t="shared" si="61"/>
        <v>4.5586034914365179</v>
      </c>
      <c r="AR57" s="2678">
        <f>IFERROR(VLOOKUP($A57,F13_22_23!$B$14:$O$215,9,0),0)</f>
        <v>0</v>
      </c>
      <c r="AS57" s="2678">
        <f>IFERROR(VLOOKUP($A57,F13_22_23!$B$14:$O$215,10,0),0)</f>
        <v>0</v>
      </c>
      <c r="AT57" s="2678">
        <f t="shared" si="62"/>
        <v>0</v>
      </c>
      <c r="AU57" s="2678">
        <f>IFERROR(VLOOKUP($A57,F13_22_23!$B$14:$O$215,11,0),0)</f>
        <v>0</v>
      </c>
      <c r="AV57" s="2678">
        <f t="shared" si="63"/>
        <v>0</v>
      </c>
      <c r="AW57" s="2678">
        <f>IFERROR(VLOOKUP($A57,F13_22_23!$B$14:$O$215,12,0),0)</f>
        <v>0</v>
      </c>
      <c r="AX57" s="2678"/>
      <c r="AY57" s="2678">
        <f t="shared" si="64"/>
        <v>0</v>
      </c>
      <c r="AZ57" s="2678">
        <f t="shared" si="65"/>
        <v>0</v>
      </c>
    </row>
    <row r="58" spans="1:52" s="2621" customFormat="1">
      <c r="A58" s="2676" t="s">
        <v>1688</v>
      </c>
      <c r="B58" s="2677" t="s">
        <v>1649</v>
      </c>
      <c r="C58" s="2677">
        <v>1</v>
      </c>
      <c r="D58" s="1605"/>
      <c r="E58" s="1605"/>
      <c r="F58" s="1605"/>
      <c r="G58" s="1605"/>
      <c r="H58" s="1605"/>
      <c r="I58" s="1605"/>
      <c r="J58" s="1605"/>
      <c r="K58" s="1605"/>
      <c r="L58" s="1605"/>
      <c r="M58" s="1605"/>
      <c r="N58" s="2681">
        <v>362.47790399999997</v>
      </c>
      <c r="O58" s="2682">
        <v>55.298693500000006</v>
      </c>
      <c r="P58" s="2681">
        <f t="shared" si="47"/>
        <v>1.5255741905856972</v>
      </c>
      <c r="Q58" s="2682">
        <v>81.419017599999989</v>
      </c>
      <c r="R58" s="2682">
        <f t="shared" si="48"/>
        <v>2.2461787794932735</v>
      </c>
      <c r="S58" s="2682">
        <v>3.2851400000000003E-2</v>
      </c>
      <c r="T58" s="2682">
        <f t="shared" si="49"/>
        <v>9.0630076033544941E-4</v>
      </c>
      <c r="U58" s="2682"/>
      <c r="V58" s="2682">
        <f t="shared" si="50"/>
        <v>136.7505625</v>
      </c>
      <c r="W58" s="2682">
        <f t="shared" si="51"/>
        <v>3.7726592708393065</v>
      </c>
      <c r="X58" s="2683">
        <f>IFERROR(VLOOKUP($A58,F13_20_21!$B$15:$N$227,8,0),0)</f>
        <v>349.51149199999998</v>
      </c>
      <c r="Y58" s="2683">
        <f>IFERROR(VLOOKUP($A58,F13_20_21!$B$15:$N$227,9,0),0)</f>
        <v>46.861915099999997</v>
      </c>
      <c r="Z58" s="2683">
        <f t="shared" si="52"/>
        <v>1.3407832409699423</v>
      </c>
      <c r="AA58" s="2683">
        <f>IFERROR(VLOOKUP($A58,F13_20_21!$B$15:$N$227,10,0),0)</f>
        <v>82.20328880000001</v>
      </c>
      <c r="AB58" s="2683">
        <f t="shared" si="53"/>
        <v>2.3519480956008167</v>
      </c>
      <c r="AC58" s="2683">
        <f>IFERROR(VLOOKUP($A58,F13_20_21!$B$15:$N$227,11,0),0)</f>
        <v>0.3394259</v>
      </c>
      <c r="AD58" s="2684">
        <f t="shared" si="54"/>
        <v>9.7114374711318521E-3</v>
      </c>
      <c r="AE58" s="2683"/>
      <c r="AF58" s="2683">
        <f t="shared" si="55"/>
        <v>129.40462980000001</v>
      </c>
      <c r="AG58" s="2683">
        <f t="shared" si="56"/>
        <v>3.7024427740418906</v>
      </c>
      <c r="AH58" s="2684">
        <f>IFERROR(VLOOKUP($A58,F13_21_22!$B$14:$O$217,9,0),0)</f>
        <v>305.95344259999996</v>
      </c>
      <c r="AI58" s="2684">
        <f>IFERROR(VLOOKUP($A58,F13_21_22!$B$14:$O$217,10,0),0)</f>
        <v>48.567461613749991</v>
      </c>
      <c r="AJ58" s="2684">
        <f t="shared" si="57"/>
        <v>1.5874134705274925</v>
      </c>
      <c r="AK58" s="2684">
        <f>IFERROR(VLOOKUP($A58,F13_21_22!$B$14:$O$217,11,0),0)</f>
        <v>76.971330413306703</v>
      </c>
      <c r="AL58" s="2673">
        <f t="shared" si="58"/>
        <v>2.5157857273708846</v>
      </c>
      <c r="AM58" s="2684">
        <f>IFERROR(VLOOKUP($A58,F13_21_22!$B$14:$O$217,12,0),0)</f>
        <v>0.43900139999999999</v>
      </c>
      <c r="AN58" s="2684">
        <f t="shared" si="59"/>
        <v>1.4348634101625238E-2</v>
      </c>
      <c r="AO58" s="2683"/>
      <c r="AP58" s="2683">
        <f t="shared" si="60"/>
        <v>125.9777934270567</v>
      </c>
      <c r="AQ58" s="2683">
        <f t="shared" si="61"/>
        <v>4.1175478320000023</v>
      </c>
      <c r="AR58" s="2678">
        <f>IFERROR(VLOOKUP($A58,F13_22_23!$B$14:$O$215,9,0),0)</f>
        <v>199.58186117683073</v>
      </c>
      <c r="AS58" s="2678">
        <f>IFERROR(VLOOKUP($A58,F13_22_23!$B$14:$O$215,10,0),0)</f>
        <v>51.665261397750001</v>
      </c>
      <c r="AT58" s="2678">
        <f t="shared" si="62"/>
        <v>2.5886751978915696</v>
      </c>
      <c r="AU58" s="2678">
        <f>IFERROR(VLOOKUP($A58,F13_22_23!$B$14:$O$215,11,0),0)</f>
        <v>48.83701879150906</v>
      </c>
      <c r="AV58" s="2678">
        <f t="shared" si="63"/>
        <v>2.4469667986630892</v>
      </c>
      <c r="AW58" s="2678">
        <f>IFERROR(VLOOKUP($A58,F13_22_23!$B$14:$O$215,12,0),0)</f>
        <v>0</v>
      </c>
      <c r="AX58" s="2678"/>
      <c r="AY58" s="2678">
        <f t="shared" si="64"/>
        <v>100.50228018925907</v>
      </c>
      <c r="AZ58" s="2678">
        <f t="shared" si="65"/>
        <v>5.0356419965546593</v>
      </c>
    </row>
    <row r="59" spans="1:52" s="2621" customFormat="1">
      <c r="A59" s="2676" t="s">
        <v>1689</v>
      </c>
      <c r="B59" s="2677" t="s">
        <v>1649</v>
      </c>
      <c r="C59" s="2677">
        <v>1</v>
      </c>
      <c r="D59" s="1605"/>
      <c r="E59" s="1605"/>
      <c r="F59" s="1605"/>
      <c r="G59" s="1605"/>
      <c r="H59" s="1605"/>
      <c r="I59" s="1605"/>
      <c r="J59" s="1605"/>
      <c r="K59" s="1605"/>
      <c r="L59" s="1605"/>
      <c r="M59" s="1605"/>
      <c r="N59" s="2681">
        <v>1235.4208709999998</v>
      </c>
      <c r="O59" s="2682">
        <v>193.36945549999999</v>
      </c>
      <c r="P59" s="2681">
        <f t="shared" si="47"/>
        <v>1.5652111765238264</v>
      </c>
      <c r="Q59" s="2682">
        <v>266.24387310000003</v>
      </c>
      <c r="R59" s="2682">
        <f t="shared" si="48"/>
        <v>2.155086411034091</v>
      </c>
      <c r="S59" s="2682">
        <v>0.28668890000000002</v>
      </c>
      <c r="T59" s="2682">
        <f t="shared" si="49"/>
        <v>2.3205767907089215E-3</v>
      </c>
      <c r="U59" s="2682"/>
      <c r="V59" s="2682">
        <f t="shared" si="50"/>
        <v>459.90001750000005</v>
      </c>
      <c r="W59" s="2682">
        <f t="shared" si="51"/>
        <v>3.722618164348626</v>
      </c>
      <c r="X59" s="2683">
        <f>IFERROR(VLOOKUP($A59,F13_20_21!$B$15:$N$227,8,0),0)</f>
        <v>1034.3308240000001</v>
      </c>
      <c r="Y59" s="2683">
        <f>IFERROR(VLOOKUP($A59,F13_20_21!$B$15:$N$227,9,0),0)</f>
        <v>138.77233040000002</v>
      </c>
      <c r="Z59" s="2683">
        <f t="shared" si="52"/>
        <v>1.3416629107439226</v>
      </c>
      <c r="AA59" s="2683">
        <f>IFERROR(VLOOKUP($A59,F13_20_21!$B$15:$N$227,10,0),0)</f>
        <v>237.56353039999999</v>
      </c>
      <c r="AB59" s="2683">
        <f t="shared" si="53"/>
        <v>2.2967847896216225</v>
      </c>
      <c r="AC59" s="2683">
        <f>IFERROR(VLOOKUP($A59,F13_20_21!$B$15:$N$227,11,0),0)</f>
        <v>2.0442247</v>
      </c>
      <c r="AD59" s="2684">
        <f t="shared" si="54"/>
        <v>1.9763741470011531E-2</v>
      </c>
      <c r="AE59" s="2683"/>
      <c r="AF59" s="2683">
        <f t="shared" si="55"/>
        <v>378.38008549999995</v>
      </c>
      <c r="AG59" s="2683">
        <f t="shared" si="56"/>
        <v>3.6582114418355567</v>
      </c>
      <c r="AH59" s="2684">
        <f>IFERROR(VLOOKUP($A59,F13_21_22!$B$14:$O$217,9,0),0)</f>
        <v>1080.901398</v>
      </c>
      <c r="AI59" s="2684">
        <f>IFERROR(VLOOKUP($A59,F13_21_22!$B$14:$O$217,10,0),0)</f>
        <v>163.61612313000001</v>
      </c>
      <c r="AJ59" s="2684">
        <f t="shared" si="57"/>
        <v>1.5137007263820748</v>
      </c>
      <c r="AK59" s="2684">
        <f>IFERROR(VLOOKUP($A59,F13_21_22!$B$14:$O$217,11,0),0)</f>
        <v>261.21466677000672</v>
      </c>
      <c r="AL59" s="2673">
        <f t="shared" si="58"/>
        <v>2.4166373293006576</v>
      </c>
      <c r="AM59" s="2684">
        <f>IFERROR(VLOOKUP($A59,F13_21_22!$B$14:$O$217,12,0),0)</f>
        <v>-1.6734238000000001</v>
      </c>
      <c r="AN59" s="2684">
        <f t="shared" si="59"/>
        <v>-1.5481743321790024E-2</v>
      </c>
      <c r="AO59" s="2683"/>
      <c r="AP59" s="2683">
        <f t="shared" si="60"/>
        <v>423.1573661000067</v>
      </c>
      <c r="AQ59" s="2683">
        <f t="shared" si="61"/>
        <v>3.9148563123609419</v>
      </c>
      <c r="AR59" s="2678">
        <f>IFERROR(VLOOKUP($A59,F13_22_23!$B$14:$O$215,9,0),0)</f>
        <v>626.63558598064515</v>
      </c>
      <c r="AS59" s="2678">
        <f>IFERROR(VLOOKUP($A59,F13_22_23!$B$14:$O$215,10,0),0)</f>
        <v>152.99649426600004</v>
      </c>
      <c r="AT59" s="2678">
        <f t="shared" si="62"/>
        <v>2.4415545125253328</v>
      </c>
      <c r="AU59" s="2678">
        <f>IFERROR(VLOOKUP($A59,F13_22_23!$B$14:$O$215,11,0),0)</f>
        <v>149.73926646496241</v>
      </c>
      <c r="AV59" s="2678">
        <f t="shared" si="63"/>
        <v>2.3895748951223368</v>
      </c>
      <c r="AW59" s="2678">
        <f>IFERROR(VLOOKUP($A59,F13_22_23!$B$14:$O$215,12,0),0)</f>
        <v>0</v>
      </c>
      <c r="AX59" s="2678"/>
      <c r="AY59" s="2678">
        <f t="shared" si="64"/>
        <v>302.73576073096245</v>
      </c>
      <c r="AZ59" s="2678">
        <f t="shared" si="65"/>
        <v>4.8311294076476692</v>
      </c>
    </row>
    <row r="60" spans="1:52" s="2621" customFormat="1">
      <c r="A60" s="2676" t="s">
        <v>1690</v>
      </c>
      <c r="B60" s="2677" t="s">
        <v>1649</v>
      </c>
      <c r="C60" s="2677">
        <v>1</v>
      </c>
      <c r="D60" s="1605"/>
      <c r="E60" s="1605"/>
      <c r="F60" s="1605"/>
      <c r="G60" s="1605"/>
      <c r="H60" s="1605"/>
      <c r="I60" s="1605"/>
      <c r="J60" s="1605"/>
      <c r="K60" s="1605"/>
      <c r="L60" s="1605"/>
      <c r="M60" s="1605"/>
      <c r="N60" s="2681">
        <v>339.11150279999998</v>
      </c>
      <c r="O60" s="2682">
        <v>56.478359900000008</v>
      </c>
      <c r="P60" s="2681">
        <f t="shared" si="47"/>
        <v>1.6654805110904665</v>
      </c>
      <c r="Q60" s="2682">
        <v>121.5218287</v>
      </c>
      <c r="R60" s="2682">
        <f t="shared" si="48"/>
        <v>3.583536025661469</v>
      </c>
      <c r="S60" s="2682">
        <v>-0.29939950000000004</v>
      </c>
      <c r="T60" s="2682">
        <f t="shared" si="49"/>
        <v>-8.8289396711080867E-3</v>
      </c>
      <c r="U60" s="2682"/>
      <c r="V60" s="2682">
        <f t="shared" si="50"/>
        <v>177.70078910000001</v>
      </c>
      <c r="W60" s="2682">
        <f t="shared" si="51"/>
        <v>5.240187597080828</v>
      </c>
      <c r="X60" s="2683">
        <f>IFERROR(VLOOKUP($A60,F13_20_21!$B$15:$N$227,8,0),0)</f>
        <v>474.45778499999994</v>
      </c>
      <c r="Y60" s="2683">
        <f>IFERROR(VLOOKUP($A60,F13_20_21!$B$15:$N$227,9,0),0)</f>
        <v>51.054372600000001</v>
      </c>
      <c r="Z60" s="2683">
        <f t="shared" si="52"/>
        <v>1.0760572218242768</v>
      </c>
      <c r="AA60" s="2683">
        <f>IFERROR(VLOOKUP($A60,F13_20_21!$B$15:$N$227,10,0),0)</f>
        <v>152.52395910000001</v>
      </c>
      <c r="AB60" s="2683">
        <f t="shared" si="53"/>
        <v>3.2147003152240412</v>
      </c>
      <c r="AC60" s="2683">
        <f>IFERROR(VLOOKUP($A60,F13_20_21!$B$15:$N$227,11,0),0)</f>
        <v>0.61210890000000007</v>
      </c>
      <c r="AD60" s="2684">
        <f t="shared" si="54"/>
        <v>1.2901229979817913E-2</v>
      </c>
      <c r="AE60" s="2683"/>
      <c r="AF60" s="2683">
        <f t="shared" si="55"/>
        <v>204.19044060000002</v>
      </c>
      <c r="AG60" s="2683">
        <f t="shared" si="56"/>
        <v>4.3036587670281357</v>
      </c>
      <c r="AH60" s="2684">
        <f>IFERROR(VLOOKUP($A60,F13_21_22!$B$14:$O$217,9,0),0)</f>
        <v>777.49301920000005</v>
      </c>
      <c r="AI60" s="2684">
        <f>IFERROR(VLOOKUP($A60,F13_21_22!$B$14:$O$217,10,0),0)</f>
        <v>50.532225707499997</v>
      </c>
      <c r="AJ60" s="2684">
        <f t="shared" si="57"/>
        <v>0.64993799892242166</v>
      </c>
      <c r="AK60" s="2684">
        <f>IFERROR(VLOOKUP($A60,F13_21_22!$B$14:$O$217,11,0),0)</f>
        <v>242.64500099961111</v>
      </c>
      <c r="AL60" s="2673">
        <f t="shared" si="58"/>
        <v>3.1208640464615387</v>
      </c>
      <c r="AM60" s="2684">
        <f>IFERROR(VLOOKUP($A60,F13_21_22!$B$14:$O$217,12,0),0)</f>
        <v>1.9158565999999999</v>
      </c>
      <c r="AN60" s="2684">
        <f t="shared" si="59"/>
        <v>2.4641463687626635E-2</v>
      </c>
      <c r="AO60" s="2683"/>
      <c r="AP60" s="2683">
        <f t="shared" si="60"/>
        <v>295.0930833071111</v>
      </c>
      <c r="AQ60" s="2683">
        <f t="shared" si="61"/>
        <v>3.7954435090715872</v>
      </c>
      <c r="AR60" s="2678">
        <f>IFERROR(VLOOKUP($A60,F13_22_23!$B$14:$O$215,9,0),0)</f>
        <v>220.61885025999999</v>
      </c>
      <c r="AS60" s="2678">
        <f>IFERROR(VLOOKUP($A60,F13_22_23!$B$14:$O$215,10,0),0)</f>
        <v>56.287445791500005</v>
      </c>
      <c r="AT60" s="2678">
        <f t="shared" si="62"/>
        <v>2.5513434470882732</v>
      </c>
      <c r="AU60" s="2678">
        <f>IFERROR(VLOOKUP($A60,F13_22_23!$B$14:$O$215,11,0),0)</f>
        <v>73.787611636918498</v>
      </c>
      <c r="AV60" s="2678">
        <f t="shared" si="63"/>
        <v>3.3445742079590919</v>
      </c>
      <c r="AW60" s="2678">
        <f>IFERROR(VLOOKUP($A60,F13_22_23!$B$14:$O$215,12,0),0)</f>
        <v>0</v>
      </c>
      <c r="AX60" s="2678"/>
      <c r="AY60" s="2678">
        <f t="shared" si="64"/>
        <v>130.07505742841852</v>
      </c>
      <c r="AZ60" s="2678">
        <f t="shared" si="65"/>
        <v>5.8959176550473664</v>
      </c>
    </row>
    <row r="61" spans="1:52" s="2621" customFormat="1">
      <c r="A61" s="2676" t="s">
        <v>1691</v>
      </c>
      <c r="B61" s="2677" t="s">
        <v>1649</v>
      </c>
      <c r="C61" s="2677">
        <v>1</v>
      </c>
      <c r="D61" s="1605"/>
      <c r="E61" s="1605"/>
      <c r="F61" s="1605"/>
      <c r="G61" s="1605"/>
      <c r="H61" s="1605"/>
      <c r="I61" s="1605"/>
      <c r="J61" s="1605"/>
      <c r="K61" s="1605"/>
      <c r="L61" s="1605"/>
      <c r="M61" s="1605"/>
      <c r="N61" s="2681">
        <v>332.07706189999999</v>
      </c>
      <c r="O61" s="2682">
        <v>118.93814100000003</v>
      </c>
      <c r="P61" s="2681">
        <f t="shared" si="47"/>
        <v>3.5816427765136174</v>
      </c>
      <c r="Q61" s="2682">
        <v>111.5858708</v>
      </c>
      <c r="R61" s="2682">
        <f t="shared" si="48"/>
        <v>3.3602402454886331</v>
      </c>
      <c r="S61" s="2682">
        <v>5.0197198000000007</v>
      </c>
      <c r="T61" s="2682">
        <f t="shared" si="49"/>
        <v>0.15116129284206972</v>
      </c>
      <c r="U61" s="2682"/>
      <c r="V61" s="2682">
        <f t="shared" si="50"/>
        <v>235.54373160000003</v>
      </c>
      <c r="W61" s="2682">
        <f t="shared" si="51"/>
        <v>7.0930443148443203</v>
      </c>
      <c r="X61" s="2683">
        <f>IFERROR(VLOOKUP($A61,F13_20_21!$B$15:$N$227,8,0),0)</f>
        <v>272.36242600000003</v>
      </c>
      <c r="Y61" s="2683">
        <f>IFERROR(VLOOKUP($A61,F13_20_21!$B$15:$N$227,9,0),0)</f>
        <v>107.5290234</v>
      </c>
      <c r="Z61" s="2683">
        <f t="shared" si="52"/>
        <v>3.9480123958067548</v>
      </c>
      <c r="AA61" s="2683">
        <f>IFERROR(VLOOKUP($A61,F13_20_21!$B$15:$N$227,10,0),0)</f>
        <v>101.45696000000001</v>
      </c>
      <c r="AB61" s="2683">
        <f t="shared" si="53"/>
        <v>3.7250718276389563</v>
      </c>
      <c r="AC61" s="2683">
        <f>IFERROR(VLOOKUP($A61,F13_20_21!$B$15:$N$227,11,0),0)</f>
        <v>7.5154098999999999</v>
      </c>
      <c r="AD61" s="2684">
        <f t="shared" si="54"/>
        <v>0.27593416648447677</v>
      </c>
      <c r="AE61" s="2683"/>
      <c r="AF61" s="2683">
        <f t="shared" si="55"/>
        <v>216.50139330000002</v>
      </c>
      <c r="AG61" s="2683">
        <f t="shared" si="56"/>
        <v>7.9490183899301883</v>
      </c>
      <c r="AH61" s="2684">
        <f>IFERROR(VLOOKUP($A61,F13_21_22!$B$14:$O$217,9,0),0)</f>
        <v>295.9019078</v>
      </c>
      <c r="AI61" s="2684">
        <f>IFERROR(VLOOKUP($A61,F13_21_22!$B$14:$O$217,10,0),0)</f>
        <v>107.47397074250001</v>
      </c>
      <c r="AJ61" s="2684">
        <f t="shared" si="57"/>
        <v>3.6320810346089969</v>
      </c>
      <c r="AK61" s="2684">
        <f>IFERROR(VLOOKUP($A61,F13_21_22!$B$14:$O$217,11,0),0)</f>
        <v>94.277770813670159</v>
      </c>
      <c r="AL61" s="2673">
        <f t="shared" si="58"/>
        <v>3.1861156798418637</v>
      </c>
      <c r="AM61" s="2684">
        <f>IFERROR(VLOOKUP($A61,F13_21_22!$B$14:$O$217,12,0),0)</f>
        <v>2.8396282000000004</v>
      </c>
      <c r="AN61" s="2684">
        <f t="shared" si="59"/>
        <v>9.5965187284946601E-2</v>
      </c>
      <c r="AO61" s="2683"/>
      <c r="AP61" s="2683">
        <f t="shared" si="60"/>
        <v>204.59136975617017</v>
      </c>
      <c r="AQ61" s="2683">
        <f t="shared" si="61"/>
        <v>6.9141619017358078</v>
      </c>
      <c r="AR61" s="2678">
        <f>IFERROR(VLOOKUP($A61,F13_22_23!$B$14:$O$215,9,0),0)</f>
        <v>128.0922791979269</v>
      </c>
      <c r="AS61" s="2678">
        <f>IFERROR(VLOOKUP($A61,F13_22_23!$B$14:$O$215,10,0),0)</f>
        <v>118.55074829850001</v>
      </c>
      <c r="AT61" s="2678">
        <f t="shared" si="62"/>
        <v>9.255104916613794</v>
      </c>
      <c r="AU61" s="2678">
        <f>IFERROR(VLOOKUP($A61,F13_22_23!$B$14:$O$215,11,0),0)</f>
        <v>49.642991937762282</v>
      </c>
      <c r="AV61" s="2678">
        <f t="shared" si="63"/>
        <v>3.8755647294755708</v>
      </c>
      <c r="AW61" s="2678">
        <f>IFERROR(VLOOKUP($A61,F13_22_23!$B$14:$O$215,12,0),0)</f>
        <v>0</v>
      </c>
      <c r="AX61" s="2678"/>
      <c r="AY61" s="2678">
        <f t="shared" si="64"/>
        <v>168.1937402362623</v>
      </c>
      <c r="AZ61" s="2678">
        <f t="shared" si="65"/>
        <v>13.130669646089366</v>
      </c>
    </row>
    <row r="62" spans="1:52" s="2621" customFormat="1">
      <c r="A62" s="2676" t="s">
        <v>1692</v>
      </c>
      <c r="B62" s="2677" t="s">
        <v>1649</v>
      </c>
      <c r="C62" s="2677">
        <v>2</v>
      </c>
      <c r="D62" s="1605"/>
      <c r="E62" s="1605"/>
      <c r="F62" s="1605"/>
      <c r="G62" s="1605"/>
      <c r="H62" s="1605"/>
      <c r="I62" s="1605"/>
      <c r="J62" s="1605"/>
      <c r="K62" s="1605"/>
      <c r="L62" s="1605"/>
      <c r="M62" s="1605"/>
      <c r="N62" s="2681">
        <v>2302.1789405</v>
      </c>
      <c r="O62" s="2682">
        <v>201.88326419999999</v>
      </c>
      <c r="P62" s="2681">
        <f t="shared" si="47"/>
        <v>0.87692255648969608</v>
      </c>
      <c r="Q62" s="2682">
        <v>307.60273700000005</v>
      </c>
      <c r="R62" s="2682">
        <f t="shared" si="48"/>
        <v>1.3361373939646637</v>
      </c>
      <c r="S62" s="2682">
        <v>0.33275575999999996</v>
      </c>
      <c r="T62" s="2682">
        <f t="shared" si="49"/>
        <v>1.4453948567861117E-3</v>
      </c>
      <c r="U62" s="2682"/>
      <c r="V62" s="2682">
        <f t="shared" si="50"/>
        <v>509.81875696000003</v>
      </c>
      <c r="W62" s="2682">
        <f t="shared" si="51"/>
        <v>2.2145053453111458</v>
      </c>
      <c r="X62" s="2683">
        <f>IFERROR(VLOOKUP($A62,F13_20_21!$B$15:$N$227,8,0),0)</f>
        <v>2072.1736190000001</v>
      </c>
      <c r="Y62" s="2683">
        <f>IFERROR(VLOOKUP($A62,F13_20_21!$B$15:$N$227,9,0),0)</f>
        <v>172.42419760000001</v>
      </c>
      <c r="Z62" s="2683">
        <f t="shared" si="52"/>
        <v>0.83209339226705026</v>
      </c>
      <c r="AA62" s="2683">
        <f>IFERROR(VLOOKUP($A62,F13_20_21!$B$15:$N$227,10,0),0)</f>
        <v>312.87003270000002</v>
      </c>
      <c r="AB62" s="2683">
        <f t="shared" si="53"/>
        <v>1.5098639893455763</v>
      </c>
      <c r="AC62" s="2683">
        <f>IFERROR(VLOOKUP($A62,F13_20_21!$B$15:$N$227,11,0),0)</f>
        <v>0.50966259999999997</v>
      </c>
      <c r="AD62" s="2684">
        <f t="shared" si="54"/>
        <v>2.4595554895923996E-3</v>
      </c>
      <c r="AE62" s="2683"/>
      <c r="AF62" s="2683">
        <f t="shared" si="55"/>
        <v>485.80389290000005</v>
      </c>
      <c r="AG62" s="2683">
        <f t="shared" si="56"/>
        <v>2.3444169371022188</v>
      </c>
      <c r="AH62" s="2684">
        <f>IFERROR(VLOOKUP($A62,F13_21_22!$B$14:$O$217,9,0),0)</f>
        <v>2125.4564831999996</v>
      </c>
      <c r="AI62" s="2684">
        <f>IFERROR(VLOOKUP($A62,F13_21_22!$B$14:$O$217,10,0),0)</f>
        <v>176.12711667000002</v>
      </c>
      <c r="AJ62" s="2684">
        <f t="shared" si="57"/>
        <v>0.82865548206769346</v>
      </c>
      <c r="AK62" s="2684">
        <f>IFERROR(VLOOKUP($A62,F13_21_22!$B$14:$O$217,11,0),0)</f>
        <v>310.03390608702705</v>
      </c>
      <c r="AL62" s="2673">
        <f t="shared" si="58"/>
        <v>1.4586697424181219</v>
      </c>
      <c r="AM62" s="2684">
        <f>IFERROR(VLOOKUP($A62,F13_21_22!$B$14:$O$217,12,0),0)</f>
        <v>1.8835774999999999</v>
      </c>
      <c r="AN62" s="2684">
        <f t="shared" si="59"/>
        <v>8.8619904236484914E-3</v>
      </c>
      <c r="AO62" s="2683"/>
      <c r="AP62" s="2683">
        <f t="shared" si="60"/>
        <v>488.04460025702707</v>
      </c>
      <c r="AQ62" s="2683">
        <f t="shared" si="61"/>
        <v>2.2961872149094638</v>
      </c>
      <c r="AR62" s="2678">
        <f>IFERROR(VLOOKUP($A62,F13_22_23!$B$14:$O$215,9,0),0)</f>
        <v>2247.3336537638711</v>
      </c>
      <c r="AS62" s="2678">
        <f>IFERROR(VLOOKUP($A62,F13_22_23!$B$14:$O$215,10,0),0)</f>
        <v>190.09767785400004</v>
      </c>
      <c r="AT62" s="2678">
        <f t="shared" si="62"/>
        <v>0.84588097337314083</v>
      </c>
      <c r="AU62" s="2678">
        <f>IFERROR(VLOOKUP($A62,F13_22_23!$B$14:$O$215,11,0),0)</f>
        <v>353.02521493593321</v>
      </c>
      <c r="AV62" s="2678">
        <f t="shared" si="63"/>
        <v>1.5708624945151373</v>
      </c>
      <c r="AW62" s="2678">
        <f>IFERROR(VLOOKUP($A62,F13_22_23!$B$14:$O$215,12,0),0)</f>
        <v>0</v>
      </c>
      <c r="AX62" s="2678"/>
      <c r="AY62" s="2678">
        <f t="shared" si="64"/>
        <v>543.1228927899333</v>
      </c>
      <c r="AZ62" s="2678">
        <f t="shared" si="65"/>
        <v>2.4167434678882782</v>
      </c>
    </row>
    <row r="63" spans="1:52" s="2621" customFormat="1">
      <c r="A63" s="2676" t="s">
        <v>1693</v>
      </c>
      <c r="B63" s="2677" t="s">
        <v>1649</v>
      </c>
      <c r="C63" s="2677">
        <v>2</v>
      </c>
      <c r="D63" s="1605"/>
      <c r="E63" s="1605"/>
      <c r="F63" s="1605"/>
      <c r="G63" s="1605"/>
      <c r="H63" s="1605"/>
      <c r="I63" s="1605"/>
      <c r="J63" s="1605"/>
      <c r="K63" s="1605"/>
      <c r="L63" s="1605"/>
      <c r="M63" s="1605"/>
      <c r="N63" s="2681">
        <v>2250.8589796000006</v>
      </c>
      <c r="O63" s="2682">
        <v>157.00975460000001</v>
      </c>
      <c r="P63" s="2681">
        <f t="shared" si="47"/>
        <v>0.69755482694834203</v>
      </c>
      <c r="Q63" s="2682">
        <v>300.42462280000001</v>
      </c>
      <c r="R63" s="2682">
        <f t="shared" si="48"/>
        <v>1.3347109948815559</v>
      </c>
      <c r="S63" s="2682">
        <v>2.1839679999999997</v>
      </c>
      <c r="T63" s="2682">
        <f t="shared" si="49"/>
        <v>9.7028202112782388E-3</v>
      </c>
      <c r="U63" s="2682"/>
      <c r="V63" s="2682">
        <f t="shared" si="50"/>
        <v>459.61834540000001</v>
      </c>
      <c r="W63" s="2682">
        <f t="shared" si="51"/>
        <v>2.041968642041176</v>
      </c>
      <c r="X63" s="2683">
        <f>IFERROR(VLOOKUP($A63,F13_20_21!$B$15:$N$227,8,0),0)</f>
        <v>2305.7879990000006</v>
      </c>
      <c r="Y63" s="2683">
        <f>IFERROR(VLOOKUP($A63,F13_20_21!$B$15:$N$227,9,0),0)</f>
        <v>141.57327409999996</v>
      </c>
      <c r="Z63" s="2683">
        <f t="shared" si="52"/>
        <v>0.61399085328485969</v>
      </c>
      <c r="AA63" s="2683">
        <f>IFERROR(VLOOKUP($A63,F13_20_21!$B$15:$N$227,10,0),0)</f>
        <v>339.1803582</v>
      </c>
      <c r="AB63" s="2683">
        <f t="shared" si="53"/>
        <v>1.4709954182565763</v>
      </c>
      <c r="AC63" s="2683">
        <f>IFERROR(VLOOKUP($A63,F13_20_21!$B$15:$N$227,11,0),0)</f>
        <v>6.6781627999999991</v>
      </c>
      <c r="AD63" s="2684">
        <f t="shared" si="54"/>
        <v>2.8962605421210701E-2</v>
      </c>
      <c r="AE63" s="2683"/>
      <c r="AF63" s="2683">
        <f t="shared" si="55"/>
        <v>487.43179509999993</v>
      </c>
      <c r="AG63" s="2683">
        <f t="shared" si="56"/>
        <v>2.1139488769626467</v>
      </c>
      <c r="AH63" s="2684">
        <f>IFERROR(VLOOKUP($A63,F13_21_22!$B$14:$O$217,9,0),0)</f>
        <v>1707.5502910000002</v>
      </c>
      <c r="AI63" s="2684">
        <f>IFERROR(VLOOKUP($A63,F13_21_22!$B$14:$O$217,10,0),0)</f>
        <v>129.48171435124999</v>
      </c>
      <c r="AJ63" s="2684">
        <f t="shared" si="57"/>
        <v>0.75828931676982136</v>
      </c>
      <c r="AK63" s="2684">
        <f>IFERROR(VLOOKUP($A63,F13_21_22!$B$14:$O$217,11,0),0)</f>
        <v>248.68748550993467</v>
      </c>
      <c r="AL63" s="2673">
        <f t="shared" si="58"/>
        <v>1.456399186722019</v>
      </c>
      <c r="AM63" s="2684">
        <f>IFERROR(VLOOKUP($A63,F13_21_22!$B$14:$O$217,12,0),0)</f>
        <v>1.4286083999999999</v>
      </c>
      <c r="AN63" s="2684">
        <f t="shared" si="59"/>
        <v>8.3664206409016367E-3</v>
      </c>
      <c r="AO63" s="2683"/>
      <c r="AP63" s="2683">
        <f t="shared" si="60"/>
        <v>379.59780826118464</v>
      </c>
      <c r="AQ63" s="2683">
        <f t="shared" si="61"/>
        <v>2.2230549241327417</v>
      </c>
      <c r="AR63" s="2678">
        <f>IFERROR(VLOOKUP($A63,F13_22_23!$B$14:$O$215,9,0),0)</f>
        <v>2075.442810648387</v>
      </c>
      <c r="AS63" s="2678">
        <f>IFERROR(VLOOKUP($A63,F13_22_23!$B$14:$O$215,10,0),0)</f>
        <v>156.08453469524997</v>
      </c>
      <c r="AT63" s="2678">
        <f t="shared" si="62"/>
        <v>0.75205413463784021</v>
      </c>
      <c r="AU63" s="2678">
        <f>IFERROR(VLOOKUP($A63,F13_22_23!$B$14:$O$215,11,0),0)</f>
        <v>317.63067266761487</v>
      </c>
      <c r="AV63" s="2678">
        <f t="shared" si="63"/>
        <v>1.5304236331541421</v>
      </c>
      <c r="AW63" s="2678">
        <f>IFERROR(VLOOKUP($A63,F13_22_23!$B$14:$O$215,12,0),0)</f>
        <v>0</v>
      </c>
      <c r="AX63" s="2678"/>
      <c r="AY63" s="2678">
        <f t="shared" si="64"/>
        <v>473.71520736286482</v>
      </c>
      <c r="AZ63" s="2678">
        <f t="shared" si="65"/>
        <v>2.2824777677919825</v>
      </c>
    </row>
    <row r="64" spans="1:52" s="2621" customFormat="1">
      <c r="A64" s="2676" t="s">
        <v>1694</v>
      </c>
      <c r="B64" s="2677" t="s">
        <v>1649</v>
      </c>
      <c r="C64" s="2677">
        <v>2</v>
      </c>
      <c r="D64" s="1605"/>
      <c r="E64" s="1605"/>
      <c r="F64" s="1605"/>
      <c r="G64" s="1605"/>
      <c r="H64" s="1605"/>
      <c r="I64" s="1605"/>
      <c r="J64" s="1605"/>
      <c r="K64" s="1605"/>
      <c r="L64" s="1605"/>
      <c r="M64" s="1605"/>
      <c r="N64" s="2681">
        <v>2394.9010226999994</v>
      </c>
      <c r="O64" s="2682">
        <v>348.00520810000006</v>
      </c>
      <c r="P64" s="2681">
        <f t="shared" si="47"/>
        <v>1.4531089377032405</v>
      </c>
      <c r="Q64" s="2682">
        <v>323.60359349999999</v>
      </c>
      <c r="R64" s="2682">
        <f t="shared" si="48"/>
        <v>1.3512190709876224</v>
      </c>
      <c r="S64" s="2682">
        <v>0.47023699999999991</v>
      </c>
      <c r="T64" s="2682">
        <f t="shared" si="49"/>
        <v>1.9634924180284372E-3</v>
      </c>
      <c r="U64" s="2682"/>
      <c r="V64" s="2682">
        <f t="shared" si="50"/>
        <v>672.0790386000001</v>
      </c>
      <c r="W64" s="2682">
        <f t="shared" si="51"/>
        <v>2.806291501108892</v>
      </c>
      <c r="X64" s="2683">
        <f>IFERROR(VLOOKUP($A64,F13_20_21!$B$15:$N$227,8,0),0)</f>
        <v>2463.3404980000005</v>
      </c>
      <c r="Y64" s="2683">
        <f>IFERROR(VLOOKUP($A64,F13_20_21!$B$15:$N$227,9,0),0)</f>
        <v>314.5477659</v>
      </c>
      <c r="Z64" s="2683">
        <f t="shared" si="52"/>
        <v>1.2769154981026092</v>
      </c>
      <c r="AA64" s="2683">
        <f>IFERROR(VLOOKUP($A64,F13_20_21!$B$15:$N$227,10,0),0)</f>
        <v>373.20486249999999</v>
      </c>
      <c r="AB64" s="2683">
        <f t="shared" si="53"/>
        <v>1.5150356306933899</v>
      </c>
      <c r="AC64" s="2683">
        <f>IFERROR(VLOOKUP($A64,F13_20_21!$B$15:$N$227,11,0),0)</f>
        <v>3.4119065499999999</v>
      </c>
      <c r="AD64" s="2684">
        <f t="shared" si="54"/>
        <v>1.3850730553775028E-2</v>
      </c>
      <c r="AE64" s="2683"/>
      <c r="AF64" s="2683">
        <f t="shared" si="55"/>
        <v>691.16453495000007</v>
      </c>
      <c r="AG64" s="2683">
        <f t="shared" si="56"/>
        <v>2.8058018593497747</v>
      </c>
      <c r="AH64" s="2684">
        <f>IFERROR(VLOOKUP($A64,F13_21_22!$B$14:$O$217,9,0),0)</f>
        <v>2302.2204376</v>
      </c>
      <c r="AI64" s="2684">
        <f>IFERROR(VLOOKUP($A64,F13_21_22!$B$14:$O$217,10,0),0)</f>
        <v>312.48037784874998</v>
      </c>
      <c r="AJ64" s="2684">
        <f t="shared" si="57"/>
        <v>1.3572999906755323</v>
      </c>
      <c r="AK64" s="2684">
        <f>IFERROR(VLOOKUP($A64,F13_21_22!$B$14:$O$217,11,0),0)</f>
        <v>332.06253275661487</v>
      </c>
      <c r="AL64" s="2673">
        <f t="shared" si="58"/>
        <v>1.4423576792793167</v>
      </c>
      <c r="AM64" s="2684">
        <f>IFERROR(VLOOKUP($A64,F13_21_22!$B$14:$O$217,12,0),0)</f>
        <v>6.0185811999999999</v>
      </c>
      <c r="AN64" s="2684">
        <f t="shared" si="59"/>
        <v>2.6142506172320328E-2</v>
      </c>
      <c r="AO64" s="2683"/>
      <c r="AP64" s="2683">
        <f t="shared" si="60"/>
        <v>650.56149180536477</v>
      </c>
      <c r="AQ64" s="2683">
        <f t="shared" si="61"/>
        <v>2.8258001761271689</v>
      </c>
      <c r="AR64" s="2678">
        <f>IFERROR(VLOOKUP($A64,F13_22_23!$B$14:$O$215,9,0),0)</f>
        <v>2375.5634976193551</v>
      </c>
      <c r="AS64" s="2678">
        <f>IFERROR(VLOOKUP($A64,F13_22_23!$B$14:$O$215,10,0),0)</f>
        <v>346.78891190475002</v>
      </c>
      <c r="AT64" s="2678">
        <f t="shared" si="62"/>
        <v>1.4598174801569428</v>
      </c>
      <c r="AU64" s="2678">
        <f>IFERROR(VLOOKUP($A64,F13_22_23!$B$14:$O$215,11,0),0)</f>
        <v>374.44655008793995</v>
      </c>
      <c r="AV64" s="2678">
        <f t="shared" si="63"/>
        <v>1.5762430701734029</v>
      </c>
      <c r="AW64" s="2678">
        <f>IFERROR(VLOOKUP($A64,F13_22_23!$B$14:$O$215,12,0),0)</f>
        <v>0</v>
      </c>
      <c r="AX64" s="2678"/>
      <c r="AY64" s="2678">
        <f t="shared" si="64"/>
        <v>721.23546199269003</v>
      </c>
      <c r="AZ64" s="2678">
        <f t="shared" si="65"/>
        <v>3.0360605503303457</v>
      </c>
    </row>
    <row r="65" spans="1:52" s="2621" customFormat="1">
      <c r="A65" s="2676" t="s">
        <v>1695</v>
      </c>
      <c r="B65" s="2677" t="s">
        <v>1649</v>
      </c>
      <c r="C65" s="2677">
        <v>1</v>
      </c>
      <c r="D65" s="1605"/>
      <c r="E65" s="1605"/>
      <c r="F65" s="1605"/>
      <c r="G65" s="1605"/>
      <c r="H65" s="1605"/>
      <c r="I65" s="1605"/>
      <c r="J65" s="1605"/>
      <c r="K65" s="1605"/>
      <c r="L65" s="1605"/>
      <c r="M65" s="1605"/>
      <c r="N65" s="2681">
        <v>5186.5786558</v>
      </c>
      <c r="O65" s="2682">
        <v>359.17098599999997</v>
      </c>
      <c r="P65" s="2681">
        <f t="shared" si="47"/>
        <v>0.69250079837958212</v>
      </c>
      <c r="Q65" s="2682">
        <v>707.82799990000001</v>
      </c>
      <c r="R65" s="2682">
        <f t="shared" si="48"/>
        <v>1.3647300983442265</v>
      </c>
      <c r="S65" s="2682">
        <v>0.76516910000000005</v>
      </c>
      <c r="T65" s="2682">
        <f t="shared" si="49"/>
        <v>1.475286794589211E-3</v>
      </c>
      <c r="U65" s="2682"/>
      <c r="V65" s="2682">
        <f t="shared" si="50"/>
        <v>1067.7641550000001</v>
      </c>
      <c r="W65" s="2682">
        <f t="shared" si="51"/>
        <v>2.0587061835183982</v>
      </c>
      <c r="X65" s="2683">
        <f>IFERROR(VLOOKUP($A65,F13_20_21!$B$15:$N$227,8,0),0)</f>
        <v>4967.570380000001</v>
      </c>
      <c r="Y65" s="2683">
        <f>IFERROR(VLOOKUP($A65,F13_20_21!$B$15:$N$227,9,0),0)</f>
        <v>323.13526530000001</v>
      </c>
      <c r="Z65" s="2683">
        <f t="shared" si="52"/>
        <v>0.65048955642577122</v>
      </c>
      <c r="AA65" s="2683">
        <f>IFERROR(VLOOKUP($A65,F13_20_21!$B$15:$N$227,10,0),0)</f>
        <v>733.41892199999995</v>
      </c>
      <c r="AB65" s="2683">
        <f t="shared" si="53"/>
        <v>1.4764137513840314</v>
      </c>
      <c r="AC65" s="2683">
        <f>IFERROR(VLOOKUP($A65,F13_20_21!$B$15:$N$227,11,0),0)</f>
        <v>0</v>
      </c>
      <c r="AD65" s="2684">
        <f t="shared" si="54"/>
        <v>0</v>
      </c>
      <c r="AE65" s="2683"/>
      <c r="AF65" s="2683">
        <f t="shared" si="55"/>
        <v>1056.5541873</v>
      </c>
      <c r="AG65" s="2683">
        <f t="shared" si="56"/>
        <v>2.1269033078098025</v>
      </c>
      <c r="AH65" s="2684">
        <f>IFERROR(VLOOKUP($A65,F13_21_22!$B$14:$O$217,9,0),0)</f>
        <v>4425.6181987999998</v>
      </c>
      <c r="AI65" s="2684">
        <f>IFERROR(VLOOKUP($A65,F13_21_22!$B$14:$O$217,10,0),0)</f>
        <v>310.03707714125005</v>
      </c>
      <c r="AJ65" s="2684">
        <f t="shared" si="57"/>
        <v>0.70055089077796218</v>
      </c>
      <c r="AK65" s="2684">
        <f>IFERROR(VLOOKUP($A65,F13_21_22!$B$14:$O$217,11,0),0)</f>
        <v>676.51111852873646</v>
      </c>
      <c r="AL65" s="2673">
        <f t="shared" si="58"/>
        <v>1.5286251279248886</v>
      </c>
      <c r="AM65" s="2684">
        <f>IFERROR(VLOOKUP($A65,F13_21_22!$B$14:$O$217,12,0),0)</f>
        <v>-0.36830029999999997</v>
      </c>
      <c r="AN65" s="2684">
        <f t="shared" si="59"/>
        <v>-8.3220079874911964E-4</v>
      </c>
      <c r="AO65" s="2683"/>
      <c r="AP65" s="2683">
        <f t="shared" si="60"/>
        <v>986.17989536998653</v>
      </c>
      <c r="AQ65" s="2683">
        <f t="shared" si="61"/>
        <v>2.228343817904102</v>
      </c>
      <c r="AR65" s="2678">
        <f>IFERROR(VLOOKUP($A65,F13_22_23!$B$14:$O$215,9,0),0)</f>
        <v>5140.0067124290326</v>
      </c>
      <c r="AS65" s="2678">
        <f>IFERROR(VLOOKUP($A65,F13_22_23!$B$14:$O$215,10,0),0)</f>
        <v>356.25662999325004</v>
      </c>
      <c r="AT65" s="2678">
        <f t="shared" si="62"/>
        <v>0.69310537889335266</v>
      </c>
      <c r="AU65" s="2678">
        <f>IFERROR(VLOOKUP($A65,F13_22_23!$B$14:$O$215,11,0),0)</f>
        <v>789.53631667708828</v>
      </c>
      <c r="AV65" s="2678">
        <f t="shared" si="63"/>
        <v>1.536060866939946</v>
      </c>
      <c r="AW65" s="2678">
        <f>IFERROR(VLOOKUP($A65,F13_22_23!$B$14:$O$215,12,0),0)</f>
        <v>0</v>
      </c>
      <c r="AX65" s="2678"/>
      <c r="AY65" s="2678">
        <f t="shared" si="64"/>
        <v>1145.7929466703383</v>
      </c>
      <c r="AZ65" s="2678">
        <f t="shared" si="65"/>
        <v>2.2291662458332988</v>
      </c>
    </row>
    <row r="66" spans="1:52" s="2621" customFormat="1">
      <c r="A66" s="2676" t="s">
        <v>1696</v>
      </c>
      <c r="B66" s="2677" t="s">
        <v>1649</v>
      </c>
      <c r="C66" s="2677">
        <v>1</v>
      </c>
      <c r="D66" s="1605"/>
      <c r="E66" s="1605"/>
      <c r="F66" s="1605"/>
      <c r="G66" s="1605"/>
      <c r="H66" s="1605"/>
      <c r="I66" s="1605"/>
      <c r="J66" s="1605"/>
      <c r="K66" s="1605"/>
      <c r="L66" s="1605"/>
      <c r="M66" s="1605"/>
      <c r="N66" s="2681">
        <v>17.835153999999999</v>
      </c>
      <c r="O66" s="2682">
        <v>1.238416</v>
      </c>
      <c r="P66" s="2681">
        <f t="shared" si="47"/>
        <v>0.69436798807568467</v>
      </c>
      <c r="Q66" s="2682">
        <v>2.2890077999999998</v>
      </c>
      <c r="R66" s="2682">
        <f t="shared" si="48"/>
        <v>1.2834247464305606</v>
      </c>
      <c r="S66" s="2682">
        <v>-1.2866000000000006E-3</v>
      </c>
      <c r="T66" s="2682">
        <f t="shared" si="49"/>
        <v>-7.2138429530801951E-4</v>
      </c>
      <c r="U66" s="2682"/>
      <c r="V66" s="2682">
        <f t="shared" si="50"/>
        <v>3.5261372</v>
      </c>
      <c r="W66" s="2682">
        <f t="shared" si="51"/>
        <v>1.9770713502109374</v>
      </c>
      <c r="X66" s="2683">
        <f>IFERROR(VLOOKUP($A66,F13_20_21!$B$15:$N$227,8,0),0)</f>
        <v>17.933887000000002</v>
      </c>
      <c r="Y66" s="2683">
        <f>IFERROR(VLOOKUP($A66,F13_20_21!$B$15:$N$227,9,0),0)</f>
        <v>1.1110156</v>
      </c>
      <c r="Z66" s="2683">
        <f t="shared" si="52"/>
        <v>0.61950630111587068</v>
      </c>
      <c r="AA66" s="2683">
        <f>IFERROR(VLOOKUP($A66,F13_20_21!$B$15:$N$227,10,0),0)</f>
        <v>2.5925924</v>
      </c>
      <c r="AB66" s="2683">
        <f t="shared" si="53"/>
        <v>1.4456388623392127</v>
      </c>
      <c r="AC66" s="2683">
        <f>IFERROR(VLOOKUP($A66,F13_20_21!$B$15:$N$227,11,0),0)</f>
        <v>1.5969899999999999E-2</v>
      </c>
      <c r="AD66" s="2684">
        <f t="shared" si="54"/>
        <v>8.9048737733208629E-3</v>
      </c>
      <c r="AE66" s="2683"/>
      <c r="AF66" s="2683">
        <f t="shared" si="55"/>
        <v>3.7195779</v>
      </c>
      <c r="AG66" s="2683">
        <f t="shared" si="56"/>
        <v>2.0740500372284041</v>
      </c>
      <c r="AH66" s="2684">
        <f>IFERROR(VLOOKUP($A66,F13_21_22!$B$14:$O$217,9,0),0)</f>
        <v>16.775720333333332</v>
      </c>
      <c r="AI66" s="2684">
        <f>IFERROR(VLOOKUP($A66,F13_21_22!$B$14:$O$217,10,0),0)</f>
        <v>1.0696946950000001</v>
      </c>
      <c r="AJ66" s="2684">
        <f t="shared" si="57"/>
        <v>0.63764456830775751</v>
      </c>
      <c r="AK66" s="2684">
        <f>IFERROR(VLOOKUP($A66,F13_21_22!$B$14:$O$217,11,0),0)</f>
        <v>2.3703967313280083</v>
      </c>
      <c r="AL66" s="2673">
        <f t="shared" si="58"/>
        <v>1.4129925178938716</v>
      </c>
      <c r="AM66" s="2684">
        <f>IFERROR(VLOOKUP($A66,F13_21_22!$B$14:$O$217,12,0),0)</f>
        <v>4.4470399999999993E-2</v>
      </c>
      <c r="AN66" s="2684">
        <f t="shared" si="59"/>
        <v>2.6508787173590016E-2</v>
      </c>
      <c r="AO66" s="2683"/>
      <c r="AP66" s="2683">
        <f t="shared" si="60"/>
        <v>3.484561826328008</v>
      </c>
      <c r="AQ66" s="2683">
        <f t="shared" si="61"/>
        <v>2.0771458733752186</v>
      </c>
      <c r="AR66" s="2678">
        <f>IFERROR(VLOOKUP($A66,F13_22_23!$B$14:$O$215,9,0),0)</f>
        <v>19.946773255376346</v>
      </c>
      <c r="AS66" s="2678">
        <f>IFERROR(VLOOKUP($A66,F13_22_23!$B$14:$O$215,10,0),0)</f>
        <v>1.2248946990000003</v>
      </c>
      <c r="AT66" s="2678">
        <f t="shared" si="62"/>
        <v>0.61408162779904696</v>
      </c>
      <c r="AU66" s="2678">
        <f>IFERROR(VLOOKUP($A66,F13_22_23!$B$14:$O$215,11,0),0)</f>
        <v>3.0000798152328612</v>
      </c>
      <c r="AV66" s="2678">
        <f t="shared" si="63"/>
        <v>1.5040426723777169</v>
      </c>
      <c r="AW66" s="2678">
        <f>IFERROR(VLOOKUP($A66,F13_22_23!$B$14:$O$215,12,0),0)</f>
        <v>0</v>
      </c>
      <c r="AX66" s="2678"/>
      <c r="AY66" s="2678">
        <f t="shared" si="64"/>
        <v>4.2249745142328612</v>
      </c>
      <c r="AZ66" s="2678">
        <f t="shared" si="65"/>
        <v>2.1181243001767638</v>
      </c>
    </row>
    <row r="67" spans="1:52" s="2621" customFormat="1">
      <c r="A67" s="2676" t="s">
        <v>1697</v>
      </c>
      <c r="B67" s="2677" t="s">
        <v>1649</v>
      </c>
      <c r="C67" s="2677">
        <v>1</v>
      </c>
      <c r="D67" s="1605"/>
      <c r="E67" s="1605"/>
      <c r="F67" s="1605"/>
      <c r="G67" s="1605"/>
      <c r="H67" s="1605"/>
      <c r="I67" s="1605"/>
      <c r="J67" s="1605"/>
      <c r="K67" s="1605"/>
      <c r="L67" s="1605"/>
      <c r="M67" s="1605"/>
      <c r="N67" s="2681">
        <v>10.363088000000001</v>
      </c>
      <c r="O67" s="2682">
        <v>1.2399858000000001</v>
      </c>
      <c r="P67" s="2681">
        <f t="shared" si="47"/>
        <v>1.1965408380204818</v>
      </c>
      <c r="Q67" s="2682">
        <v>1.1830429000000002</v>
      </c>
      <c r="R67" s="2682">
        <f t="shared" si="48"/>
        <v>1.1415930270977146</v>
      </c>
      <c r="S67" s="2682">
        <v>2.3472200000000002E-2</v>
      </c>
      <c r="T67" s="2682">
        <f t="shared" si="49"/>
        <v>2.2649812488323946E-2</v>
      </c>
      <c r="U67" s="2682"/>
      <c r="V67" s="2682">
        <f t="shared" si="50"/>
        <v>2.4465009000000006</v>
      </c>
      <c r="W67" s="2682">
        <f t="shared" si="51"/>
        <v>2.3607836776065207</v>
      </c>
      <c r="X67" s="2683">
        <f>IFERROR(VLOOKUP($A67,F13_20_21!$B$15:$N$227,8,0),0)</f>
        <v>9.2936099999999993</v>
      </c>
      <c r="Y67" s="2683">
        <f>IFERROR(VLOOKUP($A67,F13_20_21!$B$15:$N$227,9,0),0)</f>
        <v>1.0993303999999999</v>
      </c>
      <c r="Z67" s="2683">
        <f t="shared" si="52"/>
        <v>1.1828884577682945</v>
      </c>
      <c r="AA67" s="2683">
        <f>IFERROR(VLOOKUP($A67,F13_20_21!$B$15:$N$227,10,0),0)</f>
        <v>1.3689402000000002</v>
      </c>
      <c r="AB67" s="2683">
        <f t="shared" si="53"/>
        <v>1.4729907969023881</v>
      </c>
      <c r="AC67" s="2683">
        <f>IFERROR(VLOOKUP($A67,F13_20_21!$B$15:$N$227,11,0),0)</f>
        <v>3.1356799999999997E-2</v>
      </c>
      <c r="AD67" s="2684">
        <f t="shared" si="54"/>
        <v>3.3740172010661089E-2</v>
      </c>
      <c r="AE67" s="2683"/>
      <c r="AF67" s="2683">
        <f t="shared" si="55"/>
        <v>2.4996274000000005</v>
      </c>
      <c r="AG67" s="2683">
        <f t="shared" si="56"/>
        <v>2.689619426681344</v>
      </c>
      <c r="AH67" s="2684">
        <f>IFERROR(VLOOKUP($A67,F13_21_22!$B$14:$O$217,9,0),0)</f>
        <v>8.3446203333333333</v>
      </c>
      <c r="AI67" s="2684">
        <f>IFERROR(VLOOKUP($A67,F13_21_22!$B$14:$O$217,10,0),0)</f>
        <v>1.02888263</v>
      </c>
      <c r="AJ67" s="2684">
        <f t="shared" si="57"/>
        <v>1.2329891461808469</v>
      </c>
      <c r="AK67" s="2684">
        <f>IFERROR(VLOOKUP($A67,F13_21_22!$B$14:$O$217,11,0),0)</f>
        <v>1.1718317175991992</v>
      </c>
      <c r="AL67" s="2673">
        <f t="shared" si="58"/>
        <v>1.4042960264090296</v>
      </c>
      <c r="AM67" s="2684">
        <f>IFERROR(VLOOKUP($A67,F13_21_22!$B$14:$O$217,12,0),0)</f>
        <v>2.6206500000000001E-2</v>
      </c>
      <c r="AN67" s="2684">
        <f t="shared" si="59"/>
        <v>3.1405263454966054E-2</v>
      </c>
      <c r="AO67" s="2683"/>
      <c r="AP67" s="2683">
        <f t="shared" si="60"/>
        <v>2.2269208475991991</v>
      </c>
      <c r="AQ67" s="2683">
        <f t="shared" si="61"/>
        <v>2.6686904360448422</v>
      </c>
      <c r="AR67" s="2678">
        <f>IFERROR(VLOOKUP($A67,F13_22_23!$B$14:$O$215,9,0),0)</f>
        <v>9.5170316612903232</v>
      </c>
      <c r="AS67" s="2678">
        <f>IFERROR(VLOOKUP($A67,F13_22_23!$B$14:$O$215,10,0),0)</f>
        <v>1.212011766</v>
      </c>
      <c r="AT67" s="2678">
        <f t="shared" si="62"/>
        <v>1.2735186864300867</v>
      </c>
      <c r="AU67" s="2678">
        <f>IFERROR(VLOOKUP($A67,F13_22_23!$B$14:$O$215,11,0),0)</f>
        <v>1.4584847452966023</v>
      </c>
      <c r="AV67" s="2678">
        <f t="shared" si="63"/>
        <v>1.5324996250972442</v>
      </c>
      <c r="AW67" s="2678">
        <f>IFERROR(VLOOKUP($A67,F13_22_23!$B$14:$O$215,12,0),0)</f>
        <v>0</v>
      </c>
      <c r="AX67" s="2678"/>
      <c r="AY67" s="2678">
        <f t="shared" si="64"/>
        <v>2.6704965112966024</v>
      </c>
      <c r="AZ67" s="2678">
        <f t="shared" si="65"/>
        <v>2.8060183115273314</v>
      </c>
    </row>
    <row r="68" spans="1:52" s="2621" customFormat="1">
      <c r="A68" s="2676" t="s">
        <v>1698</v>
      </c>
      <c r="B68" s="2677" t="s">
        <v>1649</v>
      </c>
      <c r="C68" s="2677">
        <v>1</v>
      </c>
      <c r="D68" s="1605"/>
      <c r="E68" s="1605"/>
      <c r="F68" s="1605"/>
      <c r="G68" s="1605"/>
      <c r="H68" s="1605"/>
      <c r="I68" s="1605"/>
      <c r="J68" s="1605"/>
      <c r="K68" s="1605"/>
      <c r="L68" s="1605"/>
      <c r="M68" s="1605"/>
      <c r="N68" s="2681">
        <v>26.446915999999998</v>
      </c>
      <c r="O68" s="2682">
        <v>6.3929552999999997</v>
      </c>
      <c r="P68" s="2681">
        <f t="shared" si="47"/>
        <v>2.417278180941778</v>
      </c>
      <c r="Q68" s="2682">
        <v>7.2876753000000001</v>
      </c>
      <c r="R68" s="2682">
        <f t="shared" si="48"/>
        <v>2.755586057746771</v>
      </c>
      <c r="S68" s="2682">
        <v>0.18219199999999999</v>
      </c>
      <c r="T68" s="2682">
        <f t="shared" si="49"/>
        <v>6.8889695872289991E-2</v>
      </c>
      <c r="U68" s="2682"/>
      <c r="V68" s="2682">
        <f t="shared" si="50"/>
        <v>13.862822600000001</v>
      </c>
      <c r="W68" s="2682">
        <f t="shared" si="51"/>
        <v>5.2417539345608404</v>
      </c>
      <c r="X68" s="2683">
        <f>IFERROR(VLOOKUP($A68,F13_20_21!$B$15:$N$227,8,0),0)</f>
        <v>5.1232329999999999</v>
      </c>
      <c r="Y68" s="2683">
        <f>IFERROR(VLOOKUP($A68,F13_20_21!$B$15:$N$227,9,0),0)</f>
        <v>3.0589048000000001</v>
      </c>
      <c r="Z68" s="2683">
        <f t="shared" si="52"/>
        <v>5.9706532964633858</v>
      </c>
      <c r="AA68" s="2683">
        <f>IFERROR(VLOOKUP($A68,F13_20_21!$B$15:$N$227,10,0),0)</f>
        <v>1.6327623</v>
      </c>
      <c r="AB68" s="2683">
        <f t="shared" si="53"/>
        <v>3.1869764658370991</v>
      </c>
      <c r="AC68" s="2683">
        <f>IFERROR(VLOOKUP($A68,F13_20_21!$B$15:$N$227,11,0),0)</f>
        <v>9.8741099999999998E-2</v>
      </c>
      <c r="AD68" s="2684">
        <f t="shared" si="54"/>
        <v>0.19273201121245118</v>
      </c>
      <c r="AE68" s="2683"/>
      <c r="AF68" s="2683">
        <f t="shared" si="55"/>
        <v>4.7904081999999999</v>
      </c>
      <c r="AG68" s="2683">
        <f t="shared" si="56"/>
        <v>9.3503617735129367</v>
      </c>
      <c r="AH68" s="2684">
        <f>IFERROR(VLOOKUP($A68,F13_21_22!$B$14:$O$217,9,0),0)</f>
        <v>20.400881666666663</v>
      </c>
      <c r="AI68" s="2684">
        <f>IFERROR(VLOOKUP($A68,F13_21_22!$B$14:$O$217,10,0),0)</f>
        <v>4.9213123100000002</v>
      </c>
      <c r="AJ68" s="2684">
        <f t="shared" si="57"/>
        <v>2.4123037378531604</v>
      </c>
      <c r="AK68" s="2684">
        <f>IFERROR(VLOOKUP($A68,F13_21_22!$B$14:$O$217,11,0),0)</f>
        <v>6.6430471075447022</v>
      </c>
      <c r="AL68" s="2673">
        <f t="shared" si="58"/>
        <v>3.2562549090213522</v>
      </c>
      <c r="AM68" s="2684">
        <f>IFERROR(VLOOKUP($A68,F13_21_22!$B$14:$O$217,12,0),0)</f>
        <v>0.16001309999999999</v>
      </c>
      <c r="AN68" s="2684">
        <f t="shared" si="59"/>
        <v>7.8434404264717664E-2</v>
      </c>
      <c r="AO68" s="2683"/>
      <c r="AP68" s="2683">
        <f t="shared" si="60"/>
        <v>11.724372517544703</v>
      </c>
      <c r="AQ68" s="2683">
        <f t="shared" si="61"/>
        <v>5.7469930511392295</v>
      </c>
      <c r="AR68" s="2678">
        <f>IFERROR(VLOOKUP($A68,F13_22_23!$B$14:$O$215,9,0),0)</f>
        <v>7.6296986666666662</v>
      </c>
      <c r="AS68" s="2678">
        <f>IFERROR(VLOOKUP($A68,F13_22_23!$B$14:$O$215,10,0),0)</f>
        <v>3.3724425420000004</v>
      </c>
      <c r="AT68" s="2678">
        <f t="shared" si="62"/>
        <v>4.4201516853264984</v>
      </c>
      <c r="AU68" s="2678">
        <f>IFERROR(VLOOKUP($A68,F13_22_23!$B$14:$O$215,11,0),0)</f>
        <v>2.529802316381601</v>
      </c>
      <c r="AV68" s="2678">
        <f t="shared" si="63"/>
        <v>3.3157303150569177</v>
      </c>
      <c r="AW68" s="2678">
        <f>IFERROR(VLOOKUP($A68,F13_22_23!$B$14:$O$215,12,0),0)</f>
        <v>0</v>
      </c>
      <c r="AX68" s="2678"/>
      <c r="AY68" s="2678">
        <f t="shared" si="64"/>
        <v>5.9022448583816018</v>
      </c>
      <c r="AZ68" s="2678">
        <f t="shared" si="65"/>
        <v>7.735882000383417</v>
      </c>
    </row>
    <row r="69" spans="1:52" s="2621" customFormat="1">
      <c r="A69" s="2676" t="s">
        <v>1699</v>
      </c>
      <c r="B69" s="2677" t="s">
        <v>1649</v>
      </c>
      <c r="C69" s="2677">
        <v>1</v>
      </c>
      <c r="D69" s="1605"/>
      <c r="E69" s="1605"/>
      <c r="F69" s="1605"/>
      <c r="G69" s="1605"/>
      <c r="H69" s="1605"/>
      <c r="I69" s="1605"/>
      <c r="J69" s="1605"/>
      <c r="K69" s="1605"/>
      <c r="L69" s="1605"/>
      <c r="M69" s="1605"/>
      <c r="N69" s="2681">
        <v>32.607390000000002</v>
      </c>
      <c r="O69" s="2682">
        <v>5.9738553999999997</v>
      </c>
      <c r="P69" s="2681">
        <f t="shared" si="47"/>
        <v>1.8320556781760207</v>
      </c>
      <c r="Q69" s="2682">
        <v>8.9726081999999998</v>
      </c>
      <c r="R69" s="2682">
        <f t="shared" si="48"/>
        <v>2.7517100264694596</v>
      </c>
      <c r="S69" s="2682">
        <v>4.6244100000000003E-2</v>
      </c>
      <c r="T69" s="2682">
        <f t="shared" si="49"/>
        <v>1.4182091850957713E-2</v>
      </c>
      <c r="U69" s="2682"/>
      <c r="V69" s="2682">
        <f t="shared" si="50"/>
        <v>14.992707699999999</v>
      </c>
      <c r="W69" s="2682">
        <f t="shared" si="51"/>
        <v>4.5979477964964381</v>
      </c>
      <c r="X69" s="2683">
        <f>IFERROR(VLOOKUP($A69,F13_20_21!$B$15:$N$227,8,0),0)</f>
        <v>10.485182999999999</v>
      </c>
      <c r="Y69" s="2683">
        <f>IFERROR(VLOOKUP($A69,F13_20_21!$B$15:$N$227,9,0),0)</f>
        <v>3.7763870000000002</v>
      </c>
      <c r="Z69" s="2683">
        <f t="shared" si="52"/>
        <v>3.6016414782650914</v>
      </c>
      <c r="AA69" s="2683">
        <f>IFERROR(VLOOKUP($A69,F13_20_21!$B$15:$N$227,10,0),0)</f>
        <v>3.3256537999999995</v>
      </c>
      <c r="AB69" s="2683">
        <f t="shared" si="53"/>
        <v>3.1717651470651487</v>
      </c>
      <c r="AC69" s="2683">
        <f>IFERROR(VLOOKUP($A69,F13_20_21!$B$15:$N$227,11,0),0)</f>
        <v>4.6625400000000004E-2</v>
      </c>
      <c r="AD69" s="2684">
        <f t="shared" si="54"/>
        <v>4.446789340729676E-2</v>
      </c>
      <c r="AE69" s="2683"/>
      <c r="AF69" s="2683">
        <f t="shared" si="55"/>
        <v>7.1486661999999992</v>
      </c>
      <c r="AG69" s="2683">
        <f t="shared" si="56"/>
        <v>6.8178745187375362</v>
      </c>
      <c r="AH69" s="2684">
        <f>IFERROR(VLOOKUP($A69,F13_21_22!$B$14:$O$217,9,0),0)</f>
        <v>49.092392333333329</v>
      </c>
      <c r="AI69" s="2684">
        <f>IFERROR(VLOOKUP($A69,F13_21_22!$B$14:$O$217,10,0),0)</f>
        <v>8.0521869874999989</v>
      </c>
      <c r="AJ69" s="2684">
        <f t="shared" si="57"/>
        <v>1.6402107546167863</v>
      </c>
      <c r="AK69" s="2684">
        <f>IFERROR(VLOOKUP($A69,F13_21_22!$B$14:$O$217,11,0),0)</f>
        <v>16.877307883417615</v>
      </c>
      <c r="AL69" s="2673">
        <f t="shared" si="58"/>
        <v>3.4378662520298615</v>
      </c>
      <c r="AM69" s="2684">
        <f>IFERROR(VLOOKUP($A69,F13_21_22!$B$14:$O$217,12,0),0)</f>
        <v>1.7387999999999995E-3</v>
      </c>
      <c r="AN69" s="2684">
        <f t="shared" si="59"/>
        <v>3.541892984545731E-4</v>
      </c>
      <c r="AO69" s="2683"/>
      <c r="AP69" s="2683">
        <f t="shared" si="60"/>
        <v>24.931233670917614</v>
      </c>
      <c r="AQ69" s="2683">
        <f t="shared" si="61"/>
        <v>5.0784311959451021</v>
      </c>
      <c r="AR69" s="2678">
        <f>IFERROR(VLOOKUP($A69,F13_22_23!$B$14:$O$215,9,0),0)</f>
        <v>10.046416333333335</v>
      </c>
      <c r="AS69" s="2678">
        <f>IFERROR(VLOOKUP($A69,F13_22_23!$B$14:$O$215,10,0),0)</f>
        <v>4.1634666675000007</v>
      </c>
      <c r="AT69" s="2678">
        <f t="shared" si="62"/>
        <v>4.1442306682890475</v>
      </c>
      <c r="AU69" s="2678">
        <f>IFERROR(VLOOKUP($A69,F13_22_23!$B$14:$O$215,11,0),0)</f>
        <v>3.3152214055403215</v>
      </c>
      <c r="AV69" s="2678">
        <f t="shared" si="63"/>
        <v>3.2999044590065809</v>
      </c>
      <c r="AW69" s="2678">
        <f>IFERROR(VLOOKUP($A69,F13_22_23!$B$14:$O$215,12,0),0)</f>
        <v>0</v>
      </c>
      <c r="AX69" s="2678"/>
      <c r="AY69" s="2678">
        <f t="shared" si="64"/>
        <v>7.4786880730403222</v>
      </c>
      <c r="AZ69" s="2678">
        <f t="shared" si="65"/>
        <v>7.4441351272956275</v>
      </c>
    </row>
    <row r="70" spans="1:52" s="2621" customFormat="1">
      <c r="A70" s="2676" t="s">
        <v>1700</v>
      </c>
      <c r="B70" s="2677" t="s">
        <v>1649</v>
      </c>
      <c r="C70" s="2677">
        <v>1</v>
      </c>
      <c r="D70" s="1605"/>
      <c r="E70" s="1605"/>
      <c r="F70" s="1605"/>
      <c r="G70" s="1605"/>
      <c r="H70" s="1605"/>
      <c r="I70" s="1605"/>
      <c r="J70" s="1605"/>
      <c r="K70" s="1605"/>
      <c r="L70" s="1605"/>
      <c r="M70" s="1605"/>
      <c r="N70" s="2681">
        <v>8.9991299999999992</v>
      </c>
      <c r="O70" s="2682">
        <v>3.8043140000000002</v>
      </c>
      <c r="P70" s="2681">
        <f t="shared" si="47"/>
        <v>4.2274242065621905</v>
      </c>
      <c r="Q70" s="2682">
        <v>3.9902731</v>
      </c>
      <c r="R70" s="2682">
        <f t="shared" si="48"/>
        <v>4.434065404100175</v>
      </c>
      <c r="S70" s="2682">
        <v>1.98827E-2</v>
      </c>
      <c r="T70" s="2682">
        <f t="shared" si="49"/>
        <v>2.2094024644604537E-2</v>
      </c>
      <c r="U70" s="2682"/>
      <c r="V70" s="2682">
        <f t="shared" si="50"/>
        <v>7.8144698000000004</v>
      </c>
      <c r="W70" s="2682">
        <f t="shared" si="51"/>
        <v>8.6835836353069702</v>
      </c>
      <c r="X70" s="2683">
        <f>IFERROR(VLOOKUP($A70,F13_20_21!$B$15:$N$227,8,0),0)</f>
        <v>5.0984759999999998</v>
      </c>
      <c r="Y70" s="2683">
        <f>IFERROR(VLOOKUP($A70,F13_20_21!$B$15:$N$227,9,0),0)</f>
        <v>3.7384937000000003</v>
      </c>
      <c r="Z70" s="2683">
        <f t="shared" si="52"/>
        <v>7.3325709486521076</v>
      </c>
      <c r="AA70" s="2683">
        <f>IFERROR(VLOOKUP($A70,F13_20_21!$B$15:$N$227,10,0),0)</f>
        <v>1.8603941000000002</v>
      </c>
      <c r="AB70" s="2683">
        <f t="shared" si="53"/>
        <v>3.6489219523638052</v>
      </c>
      <c r="AC70" s="2683">
        <f>IFERROR(VLOOKUP($A70,F13_20_21!$B$15:$N$227,11,0),0)</f>
        <v>-1.3284000000000004E-3</v>
      </c>
      <c r="AD70" s="2684">
        <f t="shared" si="54"/>
        <v>-2.6054844624158291E-3</v>
      </c>
      <c r="AE70" s="2683"/>
      <c r="AF70" s="2683">
        <f t="shared" si="55"/>
        <v>5.5975593999999997</v>
      </c>
      <c r="AG70" s="2683">
        <f t="shared" si="56"/>
        <v>10.978887416553496</v>
      </c>
      <c r="AH70" s="2684">
        <f>IFERROR(VLOOKUP($A70,F13_21_22!$B$14:$O$217,9,0),0)</f>
        <v>14.959400999999998</v>
      </c>
      <c r="AI70" s="2684">
        <f>IFERROR(VLOOKUP($A70,F13_21_22!$B$14:$O$217,10,0),0)</f>
        <v>5.18062699625</v>
      </c>
      <c r="AJ70" s="2684">
        <f t="shared" si="57"/>
        <v>3.4631246239404909</v>
      </c>
      <c r="AK70" s="2684">
        <f>IFERROR(VLOOKUP($A70,F13_21_22!$B$14:$O$217,11,0),0)</f>
        <v>5.3068119140539771</v>
      </c>
      <c r="AL70" s="2673">
        <f t="shared" si="58"/>
        <v>3.5474762084751776</v>
      </c>
      <c r="AM70" s="2684">
        <f>IFERROR(VLOOKUP($A70,F13_21_22!$B$14:$O$217,12,0),0)</f>
        <v>-2.0408699999999998E-2</v>
      </c>
      <c r="AN70" s="2684">
        <f t="shared" si="59"/>
        <v>-1.3642725400569182E-2</v>
      </c>
      <c r="AO70" s="2683"/>
      <c r="AP70" s="2683">
        <f t="shared" si="60"/>
        <v>10.467030210303976</v>
      </c>
      <c r="AQ70" s="2683">
        <f t="shared" si="61"/>
        <v>6.9969581070150983</v>
      </c>
      <c r="AR70" s="2678">
        <f>IFERROR(VLOOKUP($A70,F13_22_23!$B$14:$O$215,9,0),0)</f>
        <v>4.7131628440860212</v>
      </c>
      <c r="AS70" s="2678">
        <f>IFERROR(VLOOKUP($A70,F13_22_23!$B$14:$O$215,10,0),0)</f>
        <v>4.1216893042500002</v>
      </c>
      <c r="AT70" s="2678">
        <f t="shared" si="62"/>
        <v>8.7450602506166533</v>
      </c>
      <c r="AU70" s="2678">
        <f>IFERROR(VLOOKUP($A70,F13_22_23!$B$14:$O$215,11,0),0)</f>
        <v>1.7892761086871682</v>
      </c>
      <c r="AV70" s="2678">
        <f t="shared" si="63"/>
        <v>3.7963383992393025</v>
      </c>
      <c r="AW70" s="2678">
        <f>IFERROR(VLOOKUP($A70,F13_22_23!$B$14:$O$215,12,0),0)</f>
        <v>0</v>
      </c>
      <c r="AX70" s="2678"/>
      <c r="AY70" s="2678">
        <f t="shared" si="64"/>
        <v>5.910965412937168</v>
      </c>
      <c r="AZ70" s="2678">
        <f t="shared" si="65"/>
        <v>12.541398649855955</v>
      </c>
    </row>
    <row r="71" spans="1:52" s="2621" customFormat="1">
      <c r="A71" s="2676" t="s">
        <v>1701</v>
      </c>
      <c r="B71" s="2677" t="s">
        <v>1649</v>
      </c>
      <c r="C71" s="2677">
        <v>1</v>
      </c>
      <c r="D71" s="1605"/>
      <c r="E71" s="1605"/>
      <c r="F71" s="1605"/>
      <c r="G71" s="1605"/>
      <c r="H71" s="1605"/>
      <c r="I71" s="1605"/>
      <c r="J71" s="1605"/>
      <c r="K71" s="1605"/>
      <c r="L71" s="1605"/>
      <c r="M71" s="1605"/>
      <c r="N71" s="2681">
        <v>43.755889000000003</v>
      </c>
      <c r="O71" s="2682">
        <v>4.5929349999999998</v>
      </c>
      <c r="P71" s="2681">
        <f t="shared" si="47"/>
        <v>1.0496724223795337</v>
      </c>
      <c r="Q71" s="2682">
        <v>4.5240323</v>
      </c>
      <c r="R71" s="2682">
        <f t="shared" si="48"/>
        <v>1.033925353453566</v>
      </c>
      <c r="S71" s="2682">
        <v>0.12971770000000002</v>
      </c>
      <c r="T71" s="2682">
        <f t="shared" si="49"/>
        <v>2.9645769510019557E-2</v>
      </c>
      <c r="U71" s="2682"/>
      <c r="V71" s="2682">
        <f t="shared" si="50"/>
        <v>9.2466849999999994</v>
      </c>
      <c r="W71" s="2682">
        <f t="shared" si="51"/>
        <v>2.1132435453431193</v>
      </c>
      <c r="X71" s="2683">
        <f>IFERROR(VLOOKUP($A71,F13_20_21!$B$15:$N$227,8,0),0)</f>
        <v>35.161560999999992</v>
      </c>
      <c r="Y71" s="2683">
        <f>IFERROR(VLOOKUP($A71,F13_20_21!$B$15:$N$227,9,0),0)</f>
        <v>4.0900865</v>
      </c>
      <c r="Z71" s="2683">
        <f t="shared" si="52"/>
        <v>1.1632266553808577</v>
      </c>
      <c r="AA71" s="2683">
        <f>IFERROR(VLOOKUP($A71,F13_20_21!$B$15:$N$227,10,0),0)</f>
        <v>5.3930221000000005</v>
      </c>
      <c r="AB71" s="2683">
        <f t="shared" si="53"/>
        <v>1.5337834688283611</v>
      </c>
      <c r="AC71" s="2683">
        <f>IFERROR(VLOOKUP($A71,F13_20_21!$B$15:$N$227,11,0),0)</f>
        <v>7.5576150000000009E-2</v>
      </c>
      <c r="AD71" s="2684">
        <f t="shared" si="54"/>
        <v>2.1493968939547373E-2</v>
      </c>
      <c r="AE71" s="2683"/>
      <c r="AF71" s="2683">
        <f t="shared" si="55"/>
        <v>9.5586847500000012</v>
      </c>
      <c r="AG71" s="2683">
        <f t="shared" si="56"/>
        <v>2.7185040931487663</v>
      </c>
      <c r="AH71" s="2684">
        <f>IFERROR(VLOOKUP($A71,F13_21_22!$B$14:$O$217,9,0),0)</f>
        <v>28.817831999999999</v>
      </c>
      <c r="AI71" s="2684">
        <f>IFERROR(VLOOKUP($A71,F13_21_22!$B$14:$O$217,10,0),0)</f>
        <v>3.8025570062500003</v>
      </c>
      <c r="AJ71" s="2684">
        <f t="shared" si="57"/>
        <v>1.3195152939506347</v>
      </c>
      <c r="AK71" s="2684">
        <f>IFERROR(VLOOKUP($A71,F13_21_22!$B$14:$O$217,11,0),0)</f>
        <v>4.3958806647043485</v>
      </c>
      <c r="AL71" s="2673">
        <f t="shared" si="58"/>
        <v>1.5254029743473931</v>
      </c>
      <c r="AM71" s="2684">
        <f>IFERROR(VLOOKUP($A71,F13_21_22!$B$14:$O$217,12,0),0)</f>
        <v>1.826005E-2</v>
      </c>
      <c r="AN71" s="2684">
        <f t="shared" si="59"/>
        <v>6.3363718686402226E-3</v>
      </c>
      <c r="AO71" s="2683"/>
      <c r="AP71" s="2683">
        <f t="shared" si="60"/>
        <v>8.2166977209543486</v>
      </c>
      <c r="AQ71" s="2683">
        <f t="shared" si="61"/>
        <v>2.8512546401666676</v>
      </c>
      <c r="AR71" s="2678">
        <f>IFERROR(VLOOKUP($A71,F13_22_23!$B$14:$O$215,9,0),0)</f>
        <v>38.394218056451614</v>
      </c>
      <c r="AS71" s="2678">
        <f>IFERROR(VLOOKUP($A71,F13_22_23!$B$14:$O$215,10,0),0)</f>
        <v>4.5093203662500008</v>
      </c>
      <c r="AT71" s="2678">
        <f t="shared" si="62"/>
        <v>1.1744790217162067</v>
      </c>
      <c r="AU71" s="2678">
        <f>IFERROR(VLOOKUP($A71,F13_22_23!$B$14:$O$215,11,0),0)</f>
        <v>6.1267508998501352</v>
      </c>
      <c r="AV71" s="2678">
        <f t="shared" si="63"/>
        <v>1.5957483209690269</v>
      </c>
      <c r="AW71" s="2678">
        <f>IFERROR(VLOOKUP($A71,F13_22_23!$B$14:$O$215,12,0),0)</f>
        <v>0</v>
      </c>
      <c r="AX71" s="2678"/>
      <c r="AY71" s="2678">
        <f t="shared" si="64"/>
        <v>10.636071266100135</v>
      </c>
      <c r="AZ71" s="2678">
        <f t="shared" si="65"/>
        <v>2.7702273426852333</v>
      </c>
    </row>
    <row r="72" spans="1:52" s="2621" customFormat="1">
      <c r="A72" s="2676" t="s">
        <v>1702</v>
      </c>
      <c r="B72" s="2677" t="s">
        <v>1649</v>
      </c>
      <c r="C72" s="2677">
        <v>1</v>
      </c>
      <c r="D72" s="1605"/>
      <c r="E72" s="1605"/>
      <c r="F72" s="1605"/>
      <c r="G72" s="1605"/>
      <c r="H72" s="1605"/>
      <c r="I72" s="1605"/>
      <c r="J72" s="1605"/>
      <c r="K72" s="1605"/>
      <c r="L72" s="1605"/>
      <c r="M72" s="1605"/>
      <c r="N72" s="2681">
        <v>12.167482999999999</v>
      </c>
      <c r="O72" s="2682">
        <v>1.4754318</v>
      </c>
      <c r="P72" s="2681">
        <f t="shared" si="47"/>
        <v>1.2126023106011325</v>
      </c>
      <c r="Q72" s="2682">
        <v>1.5222302999999999</v>
      </c>
      <c r="R72" s="2682">
        <f t="shared" si="48"/>
        <v>1.2510642505109726</v>
      </c>
      <c r="S72" s="2682">
        <v>1.1778100000000003E-2</v>
      </c>
      <c r="T72" s="2682">
        <f t="shared" si="49"/>
        <v>9.6799806500654281E-3</v>
      </c>
      <c r="U72" s="2682"/>
      <c r="V72" s="2682">
        <f t="shared" si="50"/>
        <v>3.0094401999999998</v>
      </c>
      <c r="W72" s="2682">
        <f t="shared" si="51"/>
        <v>2.4733465417621705</v>
      </c>
      <c r="X72" s="2683">
        <f>IFERROR(VLOOKUP($A72,F13_20_21!$B$15:$N$227,8,0),0)</f>
        <v>11.487226999999999</v>
      </c>
      <c r="Y72" s="2683">
        <f>IFERROR(VLOOKUP($A72,F13_20_21!$B$15:$N$227,9,0),0)</f>
        <v>1.3610663999999999</v>
      </c>
      <c r="Z72" s="2683">
        <f t="shared" si="52"/>
        <v>1.1848520099759499</v>
      </c>
      <c r="AA72" s="2683">
        <f>IFERROR(VLOOKUP($A72,F13_20_21!$B$15:$N$227,10,0),0)</f>
        <v>1.7971852000000001</v>
      </c>
      <c r="AB72" s="2683">
        <f t="shared" si="53"/>
        <v>1.5645074307315423</v>
      </c>
      <c r="AC72" s="2683">
        <f>IFERROR(VLOOKUP($A72,F13_20_21!$B$15:$N$227,11,0),0)</f>
        <v>7.9763000000000039E-3</v>
      </c>
      <c r="AD72" s="2684">
        <f t="shared" si="54"/>
        <v>6.9436252979069744E-3</v>
      </c>
      <c r="AE72" s="2683"/>
      <c r="AF72" s="2683">
        <f t="shared" si="55"/>
        <v>3.1662279</v>
      </c>
      <c r="AG72" s="2683">
        <f t="shared" si="56"/>
        <v>2.7563030660053989</v>
      </c>
      <c r="AH72" s="2684">
        <f>IFERROR(VLOOKUP($A72,F13_21_22!$B$14:$O$217,9,0),0)</f>
        <v>10.342226333333334</v>
      </c>
      <c r="AI72" s="2684">
        <f>IFERROR(VLOOKUP($A72,F13_21_22!$B$14:$O$217,10,0),0)</f>
        <v>1.27493813</v>
      </c>
      <c r="AJ72" s="2684">
        <f t="shared" si="57"/>
        <v>1.2327501728431842</v>
      </c>
      <c r="AK72" s="2684">
        <f>IFERROR(VLOOKUP($A72,F13_21_22!$B$14:$O$217,11,0),0)</f>
        <v>1.5977548882804842</v>
      </c>
      <c r="AL72" s="2673">
        <f t="shared" si="58"/>
        <v>1.5448848601687124</v>
      </c>
      <c r="AM72" s="2684">
        <f>IFERROR(VLOOKUP($A72,F13_21_22!$B$14:$O$217,12,0),0)</f>
        <v>2.07589E-2</v>
      </c>
      <c r="AN72" s="2684">
        <f t="shared" si="59"/>
        <v>2.0071983856216127E-2</v>
      </c>
      <c r="AO72" s="2683"/>
      <c r="AP72" s="2683">
        <f t="shared" si="60"/>
        <v>2.8934519182804843</v>
      </c>
      <c r="AQ72" s="2683">
        <f t="shared" si="61"/>
        <v>2.7977070168681131</v>
      </c>
      <c r="AR72" s="2678">
        <f>IFERROR(VLOOKUP($A72,F13_22_23!$B$14:$O$215,9,0),0)</f>
        <v>12.767714591397853</v>
      </c>
      <c r="AS72" s="2678">
        <f>IFERROR(VLOOKUP($A72,F13_22_23!$B$14:$O$215,10,0),0)</f>
        <v>1.500575706</v>
      </c>
      <c r="AT72" s="2678">
        <f t="shared" si="62"/>
        <v>1.1752891993771548</v>
      </c>
      <c r="AU72" s="2678">
        <f>IFERROR(VLOOKUP($A72,F13_22_23!$B$14:$O$215,11,0),0)</f>
        <v>2.0782181799510218</v>
      </c>
      <c r="AV72" s="2678">
        <f t="shared" si="63"/>
        <v>1.6277135309330966</v>
      </c>
      <c r="AW72" s="2678">
        <f>IFERROR(VLOOKUP($A72,F13_22_23!$B$14:$O$215,12,0),0)</f>
        <v>0</v>
      </c>
      <c r="AX72" s="2678"/>
      <c r="AY72" s="2678">
        <f t="shared" si="64"/>
        <v>3.578793885951022</v>
      </c>
      <c r="AZ72" s="2678">
        <f t="shared" si="65"/>
        <v>2.8030027303102516</v>
      </c>
    </row>
    <row r="73" spans="1:52" s="2621" customFormat="1">
      <c r="A73" s="2676" t="s">
        <v>1703</v>
      </c>
      <c r="B73" s="2677" t="s">
        <v>1649</v>
      </c>
      <c r="C73" s="2677">
        <v>1</v>
      </c>
      <c r="D73" s="1605"/>
      <c r="E73" s="1605"/>
      <c r="F73" s="1605"/>
      <c r="G73" s="1605"/>
      <c r="H73" s="1605"/>
      <c r="I73" s="1605"/>
      <c r="J73" s="1605"/>
      <c r="K73" s="1605"/>
      <c r="L73" s="1605"/>
      <c r="M73" s="1605"/>
      <c r="N73" s="2681">
        <v>15.414463</v>
      </c>
      <c r="O73" s="2682">
        <v>1.3783012999999997</v>
      </c>
      <c r="P73" s="2681">
        <f t="shared" si="47"/>
        <v>0.89416108754485957</v>
      </c>
      <c r="Q73" s="2682">
        <v>2.3990205000000002</v>
      </c>
      <c r="R73" s="2682">
        <f t="shared" si="48"/>
        <v>1.5563438700394561</v>
      </c>
      <c r="S73" s="2682">
        <v>1.2365E-3</v>
      </c>
      <c r="T73" s="2682">
        <f t="shared" si="49"/>
        <v>8.0216871648399303E-4</v>
      </c>
      <c r="U73" s="2682"/>
      <c r="V73" s="2682">
        <f t="shared" si="50"/>
        <v>3.7785583000000003</v>
      </c>
      <c r="W73" s="2682">
        <f t="shared" si="51"/>
        <v>2.4513071263007995</v>
      </c>
      <c r="X73" s="2683">
        <f>IFERROR(VLOOKUP($A73,F13_20_21!$B$15:$N$227,8,0),0)</f>
        <v>17.011768000000004</v>
      </c>
      <c r="Y73" s="2683">
        <f>IFERROR(VLOOKUP($A73,F13_20_21!$B$15:$N$227,9,0),0)</f>
        <v>1.4306450000000002</v>
      </c>
      <c r="Z73" s="2683">
        <f t="shared" si="52"/>
        <v>0.84097373065515579</v>
      </c>
      <c r="AA73" s="2683">
        <f>IFERROR(VLOOKUP($A73,F13_20_21!$B$15:$N$227,10,0),0)</f>
        <v>2.9295470000000003</v>
      </c>
      <c r="AB73" s="2683">
        <f t="shared" si="53"/>
        <v>1.7220708629461676</v>
      </c>
      <c r="AC73" s="2683">
        <f>IFERROR(VLOOKUP($A73,F13_20_21!$B$15:$N$227,11,0),0)</f>
        <v>0</v>
      </c>
      <c r="AD73" s="2684">
        <f t="shared" si="54"/>
        <v>0</v>
      </c>
      <c r="AE73" s="2683"/>
      <c r="AF73" s="2683">
        <f t="shared" si="55"/>
        <v>4.3601920000000005</v>
      </c>
      <c r="AG73" s="2683">
        <f t="shared" si="56"/>
        <v>2.5630445936013233</v>
      </c>
      <c r="AH73" s="2684">
        <f>IFERROR(VLOOKUP($A73,F13_21_22!$B$14:$O$217,9,0),0)</f>
        <v>15.360166333333334</v>
      </c>
      <c r="AI73" s="2684">
        <f>IFERROR(VLOOKUP($A73,F13_21_22!$B$14:$O$217,10,0),0)</f>
        <v>1.3980198124999998</v>
      </c>
      <c r="AJ73" s="2684">
        <f t="shared" si="57"/>
        <v>0.91015929265436113</v>
      </c>
      <c r="AK73" s="2684">
        <f>IFERROR(VLOOKUP($A73,F13_21_22!$B$14:$O$217,11,0),0)</f>
        <v>2.5718508888234721</v>
      </c>
      <c r="AL73" s="2673">
        <f t="shared" si="58"/>
        <v>1.6743639574021141</v>
      </c>
      <c r="AM73" s="2684">
        <f>IFERROR(VLOOKUP($A73,F13_21_22!$B$14:$O$217,12,0),0)</f>
        <v>7.6447000000000008E-3</v>
      </c>
      <c r="AN73" s="2684">
        <f t="shared" si="59"/>
        <v>4.9769643336544604E-3</v>
      </c>
      <c r="AO73" s="2683"/>
      <c r="AP73" s="2683">
        <f t="shared" si="60"/>
        <v>3.9775154013234721</v>
      </c>
      <c r="AQ73" s="2683">
        <f t="shared" si="61"/>
        <v>2.5895002143901298</v>
      </c>
      <c r="AR73" s="2678">
        <f>IFERROR(VLOOKUP($A73,F13_22_23!$B$14:$O$215,9,0),0)</f>
        <v>17.626664473333335</v>
      </c>
      <c r="AS73" s="2678">
        <f>IFERROR(VLOOKUP($A73,F13_22_23!$B$14:$O$215,10,0),0)</f>
        <v>1.5772861125000002</v>
      </c>
      <c r="AT73" s="2678">
        <f t="shared" si="62"/>
        <v>0.89482960028325964</v>
      </c>
      <c r="AU73" s="2678">
        <f>IFERROR(VLOOKUP($A73,F13_22_23!$B$14:$O$215,11,0),0)</f>
        <v>3.1580681658594094</v>
      </c>
      <c r="AV73" s="2678">
        <f t="shared" si="63"/>
        <v>1.7916425258091921</v>
      </c>
      <c r="AW73" s="2678">
        <f>IFERROR(VLOOKUP($A73,F13_22_23!$B$14:$O$215,12,0),0)</f>
        <v>0</v>
      </c>
      <c r="AX73" s="2678"/>
      <c r="AY73" s="2678">
        <f t="shared" si="64"/>
        <v>4.7353542783594094</v>
      </c>
      <c r="AZ73" s="2678">
        <f t="shared" si="65"/>
        <v>2.6864721260924518</v>
      </c>
    </row>
    <row r="74" spans="1:52" s="2621" customFormat="1">
      <c r="A74" s="2676" t="s">
        <v>1704</v>
      </c>
      <c r="B74" s="2677" t="s">
        <v>1649</v>
      </c>
      <c r="C74" s="2677">
        <v>1</v>
      </c>
      <c r="D74" s="1605"/>
      <c r="E74" s="1605"/>
      <c r="F74" s="1605"/>
      <c r="G74" s="1605"/>
      <c r="H74" s="1605"/>
      <c r="I74" s="1605"/>
      <c r="J74" s="1605"/>
      <c r="K74" s="1605"/>
      <c r="L74" s="1605"/>
      <c r="M74" s="1605"/>
      <c r="N74" s="2681">
        <v>11.710984</v>
      </c>
      <c r="O74" s="2682">
        <v>0.84265030000000074</v>
      </c>
      <c r="P74" s="2681">
        <f t="shared" si="47"/>
        <v>0.71953842648918376</v>
      </c>
      <c r="Q74" s="2682">
        <v>1.7105646999999999</v>
      </c>
      <c r="R74" s="2682">
        <f t="shared" si="48"/>
        <v>1.4606498480400965</v>
      </c>
      <c r="S74" s="2682">
        <v>9.8229999999999997E-4</v>
      </c>
      <c r="T74" s="2682">
        <f t="shared" si="49"/>
        <v>8.3878519516378811E-4</v>
      </c>
      <c r="U74" s="2682"/>
      <c r="V74" s="2682">
        <f t="shared" si="50"/>
        <v>2.5541973000000007</v>
      </c>
      <c r="W74" s="2682">
        <f t="shared" si="51"/>
        <v>2.1810270597244439</v>
      </c>
      <c r="X74" s="2683">
        <f>IFERROR(VLOOKUP($A74,F13_20_21!$B$15:$N$227,8,0),0)</f>
        <v>12.598735999999999</v>
      </c>
      <c r="Y74" s="2683">
        <f>IFERROR(VLOOKUP($A74,F13_20_21!$B$15:$N$227,9,0),0)</f>
        <v>0.84584349999999997</v>
      </c>
      <c r="Z74" s="2683">
        <f t="shared" si="52"/>
        <v>0.67137171538478146</v>
      </c>
      <c r="AA74" s="2683">
        <f>IFERROR(VLOOKUP($A74,F13_20_21!$B$15:$N$227,10,0),0)</f>
        <v>2.0845548000000003</v>
      </c>
      <c r="AB74" s="2683">
        <f t="shared" si="53"/>
        <v>1.6545745541457495</v>
      </c>
      <c r="AC74" s="2683">
        <f>IFERROR(VLOOKUP($A74,F13_20_21!$B$15:$N$227,11,0),0)</f>
        <v>2.7922999999999993E-3</v>
      </c>
      <c r="AD74" s="2684">
        <f t="shared" si="54"/>
        <v>2.2163334480538362E-3</v>
      </c>
      <c r="AE74" s="2683"/>
      <c r="AF74" s="2683">
        <f t="shared" si="55"/>
        <v>2.9331906000000001</v>
      </c>
      <c r="AG74" s="2683">
        <f t="shared" si="56"/>
        <v>2.3281626029785847</v>
      </c>
      <c r="AH74" s="2684">
        <f>IFERROR(VLOOKUP($A74,F13_21_22!$B$14:$O$217,9,0),0)</f>
        <v>9.1287286666666674</v>
      </c>
      <c r="AI74" s="2684">
        <f>IFERROR(VLOOKUP($A74,F13_21_22!$B$14:$O$217,10,0),0)</f>
        <v>0.72456941874999992</v>
      </c>
      <c r="AJ74" s="2684">
        <f t="shared" si="57"/>
        <v>0.79372434564272654</v>
      </c>
      <c r="AK74" s="2684">
        <f>IFERROR(VLOOKUP($A74,F13_21_22!$B$14:$O$217,11,0),0)</f>
        <v>1.4739996743620134</v>
      </c>
      <c r="AL74" s="2673">
        <f t="shared" si="58"/>
        <v>1.6146823157799484</v>
      </c>
      <c r="AM74" s="2684">
        <f>IFERROR(VLOOKUP($A74,F13_21_22!$B$14:$O$217,12,0),0)</f>
        <v>2.0351399999999999E-2</v>
      </c>
      <c r="AN74" s="2684">
        <f t="shared" si="59"/>
        <v>2.2293794396926973E-2</v>
      </c>
      <c r="AO74" s="2683"/>
      <c r="AP74" s="2683">
        <f t="shared" si="60"/>
        <v>2.2189204931120132</v>
      </c>
      <c r="AQ74" s="2683">
        <f t="shared" si="61"/>
        <v>2.4307004558196015</v>
      </c>
      <c r="AR74" s="2678">
        <f>IFERROR(VLOOKUP($A74,F13_22_23!$B$14:$O$215,9,0),0)</f>
        <v>13.165676233870965</v>
      </c>
      <c r="AS74" s="2678">
        <f>IFERROR(VLOOKUP($A74,F13_22_23!$B$14:$O$215,10,0),0)</f>
        <v>0.93254245875000008</v>
      </c>
      <c r="AT74" s="2678">
        <f t="shared" si="62"/>
        <v>0.708313376528943</v>
      </c>
      <c r="AU74" s="2678">
        <f>IFERROR(VLOOKUP($A74,F13_22_23!$B$14:$O$215,11,0),0)</f>
        <v>2.2663650037225591</v>
      </c>
      <c r="AV74" s="2678">
        <f t="shared" si="63"/>
        <v>1.721419366133238</v>
      </c>
      <c r="AW74" s="2678">
        <f>IFERROR(VLOOKUP($A74,F13_22_23!$B$14:$O$215,12,0),0)</f>
        <v>0</v>
      </c>
      <c r="AX74" s="2678"/>
      <c r="AY74" s="2678">
        <f t="shared" si="64"/>
        <v>3.1989074624725591</v>
      </c>
      <c r="AZ74" s="2678">
        <f t="shared" si="65"/>
        <v>2.4297327426621811</v>
      </c>
    </row>
    <row r="75" spans="1:52" s="2621" customFormat="1">
      <c r="A75" s="2676" t="s">
        <v>1705</v>
      </c>
      <c r="B75" s="2677" t="s">
        <v>1649</v>
      </c>
      <c r="C75" s="2677">
        <v>1</v>
      </c>
      <c r="D75" s="1605"/>
      <c r="E75" s="1605"/>
      <c r="F75" s="1605"/>
      <c r="G75" s="1605"/>
      <c r="H75" s="1605"/>
      <c r="I75" s="1605"/>
      <c r="J75" s="1605"/>
      <c r="K75" s="1605"/>
      <c r="L75" s="1605"/>
      <c r="M75" s="1605"/>
      <c r="N75" s="2681">
        <v>12.390331</v>
      </c>
      <c r="O75" s="2682">
        <v>1.1873437</v>
      </c>
      <c r="P75" s="2681">
        <f t="shared" si="47"/>
        <v>0.95828247041987824</v>
      </c>
      <c r="Q75" s="2682">
        <v>1.8092301000000002</v>
      </c>
      <c r="R75" s="2682">
        <f t="shared" si="48"/>
        <v>1.4601951311873751</v>
      </c>
      <c r="S75" s="2682">
        <v>1.8983000000000021E-3</v>
      </c>
      <c r="T75" s="2682">
        <f t="shared" si="49"/>
        <v>1.5320817498741576E-3</v>
      </c>
      <c r="U75" s="2682"/>
      <c r="V75" s="2682">
        <f t="shared" si="50"/>
        <v>2.9984721000000003</v>
      </c>
      <c r="W75" s="2682">
        <f t="shared" si="51"/>
        <v>2.4200096833571276</v>
      </c>
      <c r="X75" s="2683">
        <f>IFERROR(VLOOKUP($A75,F13_20_21!$B$15:$N$227,8,0),0)</f>
        <v>14.285893000000002</v>
      </c>
      <c r="Y75" s="2683">
        <f>IFERROR(VLOOKUP($A75,F13_20_21!$B$15:$N$227,9,0),0)</f>
        <v>1.3754347</v>
      </c>
      <c r="Z75" s="2683">
        <f t="shared" si="52"/>
        <v>0.9627922454690091</v>
      </c>
      <c r="AA75" s="2683">
        <f>IFERROR(VLOOKUP($A75,F13_20_21!$B$15:$N$227,10,0),0)</f>
        <v>2.3722396999999997</v>
      </c>
      <c r="AB75" s="2683">
        <f t="shared" si="53"/>
        <v>1.6605470165568226</v>
      </c>
      <c r="AC75" s="2683">
        <f>IFERROR(VLOOKUP($A75,F13_20_21!$B$15:$N$227,11,0),0)</f>
        <v>6.9118000000000027E-3</v>
      </c>
      <c r="AD75" s="2684">
        <f t="shared" si="54"/>
        <v>4.8381994741245804E-3</v>
      </c>
      <c r="AE75" s="2683"/>
      <c r="AF75" s="2683">
        <f t="shared" si="55"/>
        <v>3.7545861999999999</v>
      </c>
      <c r="AG75" s="2683">
        <f t="shared" si="56"/>
        <v>2.6281774614999565</v>
      </c>
      <c r="AH75" s="2684">
        <f>IFERROR(VLOOKUP($A75,F13_21_22!$B$14:$O$217,9,0),0)</f>
        <v>10.012395666666666</v>
      </c>
      <c r="AI75" s="2684">
        <f>IFERROR(VLOOKUP($A75,F13_21_22!$B$14:$O$217,10,0),0)</f>
        <v>1.1699649087499999</v>
      </c>
      <c r="AJ75" s="2684">
        <f t="shared" si="57"/>
        <v>1.1685164547032982</v>
      </c>
      <c r="AK75" s="2684">
        <f>IFERROR(VLOOKUP($A75,F13_21_22!$B$14:$O$217,11,0),0)</f>
        <v>1.6071670893458319</v>
      </c>
      <c r="AL75" s="2673">
        <f t="shared" si="58"/>
        <v>1.6051773649901024</v>
      </c>
      <c r="AM75" s="2684">
        <f>IFERROR(VLOOKUP($A75,F13_21_22!$B$14:$O$217,12,0),0)</f>
        <v>3.1881999999999995E-3</v>
      </c>
      <c r="AN75" s="2684">
        <f t="shared" si="59"/>
        <v>3.184252906239189E-3</v>
      </c>
      <c r="AO75" s="2683"/>
      <c r="AP75" s="2683">
        <f t="shared" si="60"/>
        <v>2.7803201980958314</v>
      </c>
      <c r="AQ75" s="2683">
        <f t="shared" si="61"/>
        <v>2.7768780725996396</v>
      </c>
      <c r="AR75" s="2678">
        <f>IFERROR(VLOOKUP($A75,F13_22_23!$B$14:$O$215,9,0),0)</f>
        <v>14.658314795698923</v>
      </c>
      <c r="AS75" s="2678">
        <f>IFERROR(VLOOKUP($A75,F13_22_23!$B$14:$O$215,10,0),0)</f>
        <v>1.5164167567500002</v>
      </c>
      <c r="AT75" s="2678">
        <f t="shared" si="62"/>
        <v>1.0345096130661287</v>
      </c>
      <c r="AU75" s="2678">
        <f>IFERROR(VLOOKUP($A75,F13_22_23!$B$14:$O$215,11,0),0)</f>
        <v>2.5324190066179222</v>
      </c>
      <c r="AV75" s="2678">
        <f t="shared" si="63"/>
        <v>1.7276331160257186</v>
      </c>
      <c r="AW75" s="2678">
        <f>IFERROR(VLOOKUP($A75,F13_22_23!$B$14:$O$215,12,0),0)</f>
        <v>0</v>
      </c>
      <c r="AX75" s="2678"/>
      <c r="AY75" s="2678">
        <f t="shared" si="64"/>
        <v>4.0488357633679222</v>
      </c>
      <c r="AZ75" s="2678">
        <f t="shared" si="65"/>
        <v>2.7621427290918472</v>
      </c>
    </row>
    <row r="76" spans="1:52" s="2621" customFormat="1">
      <c r="A76" s="2676" t="s">
        <v>1706</v>
      </c>
      <c r="B76" s="2677" t="s">
        <v>1649</v>
      </c>
      <c r="C76" s="2677">
        <v>1</v>
      </c>
      <c r="D76" s="1605"/>
      <c r="E76" s="1605"/>
      <c r="F76" s="1605"/>
      <c r="G76" s="1605"/>
      <c r="H76" s="1605"/>
      <c r="I76" s="1605"/>
      <c r="J76" s="1605"/>
      <c r="K76" s="1605"/>
      <c r="L76" s="1605"/>
      <c r="M76" s="1605"/>
      <c r="N76" s="2681">
        <v>17.91958</v>
      </c>
      <c r="O76" s="2682">
        <v>2.7434218000000001</v>
      </c>
      <c r="P76" s="2681">
        <f t="shared" si="47"/>
        <v>1.5309632257006025</v>
      </c>
      <c r="Q76" s="2682">
        <v>2.6172595000000003</v>
      </c>
      <c r="R76" s="2682">
        <f t="shared" si="48"/>
        <v>1.4605585063935653</v>
      </c>
      <c r="S76" s="2682">
        <v>1.9061399999999999E-2</v>
      </c>
      <c r="T76" s="2682">
        <f t="shared" si="49"/>
        <v>1.0637191273456185E-2</v>
      </c>
      <c r="U76" s="2682"/>
      <c r="V76" s="2682">
        <f t="shared" si="50"/>
        <v>5.3797427000000004</v>
      </c>
      <c r="W76" s="2682">
        <f t="shared" si="51"/>
        <v>3.0021589233676238</v>
      </c>
      <c r="X76" s="2683">
        <f>IFERROR(VLOOKUP($A76,F13_20_21!$B$15:$N$227,8,0),0)</f>
        <v>16.118005</v>
      </c>
      <c r="Y76" s="2683">
        <f>IFERROR(VLOOKUP($A76,F13_20_21!$B$15:$N$227,9,0),0)</f>
        <v>2.6504593000000005</v>
      </c>
      <c r="Z76" s="2683">
        <f t="shared" si="52"/>
        <v>1.644409032011096</v>
      </c>
      <c r="AA76" s="2683">
        <f>IFERROR(VLOOKUP($A76,F13_20_21!$B$15:$N$227,10,0),0)</f>
        <v>2.7289015000000001</v>
      </c>
      <c r="AB76" s="2683">
        <f t="shared" si="53"/>
        <v>1.6930764694513991</v>
      </c>
      <c r="AC76" s="2683">
        <f>IFERROR(VLOOKUP($A76,F13_20_21!$B$15:$N$227,11,0),0)</f>
        <v>9.7313999999999994E-3</v>
      </c>
      <c r="AD76" s="2684">
        <f t="shared" si="54"/>
        <v>6.0375958439025171E-3</v>
      </c>
      <c r="AE76" s="2683"/>
      <c r="AF76" s="2683">
        <f t="shared" si="55"/>
        <v>5.3890922000000003</v>
      </c>
      <c r="AG76" s="2683">
        <f t="shared" si="56"/>
        <v>3.3435230973063979</v>
      </c>
      <c r="AH76" s="2684">
        <f>IFERROR(VLOOKUP($A76,F13_21_22!$B$14:$O$217,9,0),0)</f>
        <v>14.107248333333335</v>
      </c>
      <c r="AI76" s="2684">
        <f>IFERROR(VLOOKUP($A76,F13_21_22!$B$14:$O$217,10,0),0)</f>
        <v>2.36913296625</v>
      </c>
      <c r="AJ76" s="2684">
        <f t="shared" si="57"/>
        <v>1.6793728374739745</v>
      </c>
      <c r="AK76" s="2684">
        <f>IFERROR(VLOOKUP($A76,F13_21_22!$B$14:$O$217,11,0),0)</f>
        <v>2.2602225504483218</v>
      </c>
      <c r="AL76" s="2673">
        <f t="shared" si="58"/>
        <v>1.6021710946334953</v>
      </c>
      <c r="AM76" s="2684">
        <f>IFERROR(VLOOKUP($A76,F13_21_22!$B$14:$O$217,12,0),0)</f>
        <v>6.4708999999999999E-3</v>
      </c>
      <c r="AN76" s="2684">
        <f t="shared" si="59"/>
        <v>4.5869327930594533E-3</v>
      </c>
      <c r="AO76" s="2683"/>
      <c r="AP76" s="2683">
        <f t="shared" si="60"/>
        <v>4.6358264166983219</v>
      </c>
      <c r="AQ76" s="2683">
        <f t="shared" si="61"/>
        <v>3.286130864900529</v>
      </c>
      <c r="AR76" s="2678">
        <f>IFERROR(VLOOKUP($A76,F13_22_23!$B$14:$O$215,9,0),0)</f>
        <v>17.859387284946237</v>
      </c>
      <c r="AS76" s="2678">
        <f>IFERROR(VLOOKUP($A76,F13_22_23!$B$14:$O$215,10,0),0)</f>
        <v>2.9221313782500009</v>
      </c>
      <c r="AT76" s="2678">
        <f t="shared" si="62"/>
        <v>1.6361879227027454</v>
      </c>
      <c r="AU76" s="2678">
        <f>IFERROR(VLOOKUP($A76,F13_22_23!$B$14:$O$215,11,0),0)</f>
        <v>3.1458895629148853</v>
      </c>
      <c r="AV76" s="2678">
        <f t="shared" si="63"/>
        <v>1.7614767588172358</v>
      </c>
      <c r="AW76" s="2678">
        <f>IFERROR(VLOOKUP($A76,F13_22_23!$B$14:$O$215,12,0),0)</f>
        <v>0</v>
      </c>
      <c r="AX76" s="2678"/>
      <c r="AY76" s="2678">
        <f t="shared" si="64"/>
        <v>6.0680209411648862</v>
      </c>
      <c r="AZ76" s="2678">
        <f t="shared" si="65"/>
        <v>3.3976646815199811</v>
      </c>
    </row>
    <row r="77" spans="1:52" s="2621" customFormat="1">
      <c r="A77" s="2676" t="s">
        <v>1707</v>
      </c>
      <c r="B77" s="2677" t="s">
        <v>1649</v>
      </c>
      <c r="C77" s="2677">
        <v>1</v>
      </c>
      <c r="D77" s="1605"/>
      <c r="E77" s="1605"/>
      <c r="F77" s="1605"/>
      <c r="G77" s="1605"/>
      <c r="H77" s="1605"/>
      <c r="I77" s="1605"/>
      <c r="J77" s="1605"/>
      <c r="K77" s="1605"/>
      <c r="L77" s="1605"/>
      <c r="M77" s="1605"/>
      <c r="N77" s="2681">
        <v>8.3450664999999997</v>
      </c>
      <c r="O77" s="2682">
        <v>1.3064157999999999</v>
      </c>
      <c r="P77" s="2681">
        <f t="shared" si="47"/>
        <v>1.5654947746671641</v>
      </c>
      <c r="Q77" s="2682">
        <v>1.2259045999999998</v>
      </c>
      <c r="R77" s="2682">
        <f t="shared" si="48"/>
        <v>1.4690171732004771</v>
      </c>
      <c r="S77" s="2682">
        <v>-3.1474000000000003E-3</v>
      </c>
      <c r="T77" s="2682">
        <f t="shared" si="49"/>
        <v>-3.7715697052863512E-3</v>
      </c>
      <c r="U77" s="2682"/>
      <c r="V77" s="2682">
        <f t="shared" si="50"/>
        <v>2.5291729999999997</v>
      </c>
      <c r="W77" s="2682">
        <f t="shared" si="51"/>
        <v>3.030740378162355</v>
      </c>
      <c r="X77" s="2683">
        <f>IFERROR(VLOOKUP($A77,F13_20_21!$B$15:$N$227,8,0),0)</f>
        <v>9.3614359999999994</v>
      </c>
      <c r="Y77" s="2683">
        <f>IFERROR(VLOOKUP($A77,F13_20_21!$B$15:$N$227,9,0),0)</f>
        <v>1.5280922000000001</v>
      </c>
      <c r="Z77" s="2683">
        <f t="shared" si="52"/>
        <v>1.6323267071419387</v>
      </c>
      <c r="AA77" s="2683">
        <f>IFERROR(VLOOKUP($A77,F13_20_21!$B$15:$N$227,10,0),0)</f>
        <v>1.6245752</v>
      </c>
      <c r="AB77" s="2683">
        <f t="shared" si="53"/>
        <v>1.7353910233430001</v>
      </c>
      <c r="AC77" s="2683">
        <f>IFERROR(VLOOKUP($A77,F13_20_21!$B$15:$N$227,11,0),0)</f>
        <v>0</v>
      </c>
      <c r="AD77" s="2684">
        <f t="shared" si="54"/>
        <v>0</v>
      </c>
      <c r="AE77" s="2683"/>
      <c r="AF77" s="2683">
        <f t="shared" si="55"/>
        <v>3.1526674000000003</v>
      </c>
      <c r="AG77" s="2683">
        <f t="shared" si="56"/>
        <v>3.3677177304849386</v>
      </c>
      <c r="AH77" s="2684">
        <f>IFERROR(VLOOKUP($A77,F13_21_22!$B$14:$O$217,9,0),0)</f>
        <v>7.8932241666666672</v>
      </c>
      <c r="AI77" s="2684">
        <f>IFERROR(VLOOKUP($A77,F13_21_22!$B$14:$O$217,10,0),0)</f>
        <v>1.3931060024999999</v>
      </c>
      <c r="AJ77" s="2684">
        <f t="shared" si="57"/>
        <v>1.7649391086384323</v>
      </c>
      <c r="AK77" s="2684">
        <f>IFERROR(VLOOKUP($A77,F13_21_22!$B$14:$O$217,11,0),0)</f>
        <v>1.2964621689684657</v>
      </c>
      <c r="AL77" s="2673">
        <f t="shared" si="58"/>
        <v>1.6425001261758989</v>
      </c>
      <c r="AM77" s="2684">
        <f>IFERROR(VLOOKUP($A77,F13_21_22!$B$14:$O$217,12,0),0)</f>
        <v>4.1039000000000023E-3</v>
      </c>
      <c r="AN77" s="2684">
        <f t="shared" si="59"/>
        <v>5.1992695422624635E-3</v>
      </c>
      <c r="AO77" s="2683"/>
      <c r="AP77" s="2683">
        <f t="shared" si="60"/>
        <v>2.6936720714684657</v>
      </c>
      <c r="AQ77" s="2683">
        <f t="shared" si="61"/>
        <v>3.4126385043565937</v>
      </c>
      <c r="AR77" s="2678">
        <f>IFERROR(VLOOKUP($A77,F13_22_23!$B$14:$O$215,9,0),0)</f>
        <v>9.1743385133333337</v>
      </c>
      <c r="AS77" s="2678">
        <f>IFERROR(VLOOKUP($A77,F13_22_23!$B$14:$O$215,10,0),0)</f>
        <v>1.6847216505000002</v>
      </c>
      <c r="AT77" s="2678">
        <f t="shared" si="62"/>
        <v>1.8363412774136743</v>
      </c>
      <c r="AU77" s="2678">
        <f>IFERROR(VLOOKUP($A77,F13_22_23!$B$14:$O$215,11,0),0)</f>
        <v>1.6564275715075039</v>
      </c>
      <c r="AV77" s="2678">
        <f t="shared" si="63"/>
        <v>1.8055008206860577</v>
      </c>
      <c r="AW77" s="2678">
        <f>IFERROR(VLOOKUP($A77,F13_22_23!$B$14:$O$215,12,0),0)</f>
        <v>0</v>
      </c>
      <c r="AX77" s="2678"/>
      <c r="AY77" s="2678">
        <f t="shared" si="64"/>
        <v>3.3411492220075041</v>
      </c>
      <c r="AZ77" s="2678">
        <f t="shared" si="65"/>
        <v>3.6418420980997319</v>
      </c>
    </row>
    <row r="78" spans="1:52" s="2621" customFormat="1">
      <c r="A78" s="2676" t="s">
        <v>1855</v>
      </c>
      <c r="B78" s="2677" t="s">
        <v>1649</v>
      </c>
      <c r="C78" s="2677">
        <v>2</v>
      </c>
      <c r="D78" s="1605"/>
      <c r="E78" s="1605"/>
      <c r="F78" s="1605"/>
      <c r="G78" s="1605"/>
      <c r="H78" s="1605"/>
      <c r="I78" s="1605"/>
      <c r="J78" s="1605"/>
      <c r="K78" s="1605"/>
      <c r="L78" s="1605"/>
      <c r="M78" s="1605"/>
      <c r="N78" s="2681">
        <v>126.8799758</v>
      </c>
      <c r="O78" s="2681">
        <v>40.015249500000003</v>
      </c>
      <c r="P78" s="2681">
        <f t="shared" si="47"/>
        <v>3.153787604994168</v>
      </c>
      <c r="Q78" s="2681">
        <v>43.043370199999998</v>
      </c>
      <c r="R78" s="2682">
        <f t="shared" si="48"/>
        <v>3.3924478570084968</v>
      </c>
      <c r="S78" s="2681">
        <v>51.919747999999998</v>
      </c>
      <c r="T78" s="2682">
        <f t="shared" si="49"/>
        <v>4.0920364046916848</v>
      </c>
      <c r="U78" s="2682"/>
      <c r="V78" s="2682">
        <f t="shared" si="50"/>
        <v>134.97836770000001</v>
      </c>
      <c r="W78" s="2682">
        <f t="shared" si="51"/>
        <v>10.638271866694351</v>
      </c>
      <c r="X78" s="2683">
        <f>IFERROR(VLOOKUP($A78,F13_20_21!$B$15:$N$227,8,0),0)</f>
        <v>2599.8820249999999</v>
      </c>
      <c r="Y78" s="2683">
        <f>IFERROR(VLOOKUP($A78,F13_20_21!$B$15:$N$227,9,0),0)</f>
        <v>475.38057459999993</v>
      </c>
      <c r="Z78" s="2683">
        <f t="shared" si="52"/>
        <v>1.8284697922014366</v>
      </c>
      <c r="AA78" s="2683">
        <f>IFERROR(VLOOKUP($A78,F13_20_21!$B$15:$N$227,10,0),0)</f>
        <v>709.80154189999996</v>
      </c>
      <c r="AB78" s="2683">
        <f t="shared" si="53"/>
        <v>2.7301298100247449</v>
      </c>
      <c r="AC78" s="2683">
        <f>IFERROR(VLOOKUP($A78,F13_20_21!$B$15:$N$227,11,0),0)</f>
        <v>11.3758993</v>
      </c>
      <c r="AD78" s="2684">
        <f t="shared" si="54"/>
        <v>4.3755444249436663E-2</v>
      </c>
      <c r="AE78" s="2683"/>
      <c r="AF78" s="2683">
        <f t="shared" si="55"/>
        <v>1196.5580157999998</v>
      </c>
      <c r="AG78" s="2683">
        <f t="shared" si="56"/>
        <v>4.6023550464756182</v>
      </c>
      <c r="AH78" s="2684">
        <f>F13_21_22!J77</f>
        <v>4328.9423394240002</v>
      </c>
      <c r="AI78" s="2684">
        <f>F13_21_22!K77</f>
        <v>711.42612343249982</v>
      </c>
      <c r="AJ78" s="2684">
        <f t="shared" si="57"/>
        <v>1.6434178782043114</v>
      </c>
      <c r="AK78" s="2684">
        <f>F13_21_22!L77</f>
        <v>1175.1138690093746</v>
      </c>
      <c r="AL78" s="2673">
        <f t="shared" si="58"/>
        <v>2.7145519086903169</v>
      </c>
      <c r="AM78" s="2684">
        <f>F13_21_22!M77</f>
        <v>20.137275200000001</v>
      </c>
      <c r="AN78" s="2684">
        <f t="shared" si="59"/>
        <v>4.6517771827562442E-2</v>
      </c>
      <c r="AO78" s="2683"/>
      <c r="AP78" s="2683">
        <f t="shared" si="60"/>
        <v>1906.6772676418743</v>
      </c>
      <c r="AQ78" s="2683">
        <f t="shared" si="61"/>
        <v>4.4044875587221908</v>
      </c>
      <c r="AR78" s="2678">
        <f>F13_22_23!J77</f>
        <v>2775.3961157208005</v>
      </c>
      <c r="AS78" s="2678">
        <f>F13_22_23!K77</f>
        <v>524.10708349649997</v>
      </c>
      <c r="AT78" s="2678">
        <f t="shared" si="62"/>
        <v>1.8884046155710055</v>
      </c>
      <c r="AU78" s="2678">
        <f>F13_22_23!L77</f>
        <v>788.3310213630557</v>
      </c>
      <c r="AV78" s="2678">
        <f t="shared" si="63"/>
        <v>2.8404270543497452</v>
      </c>
      <c r="AW78" s="2678">
        <f>IFERROR(VLOOKUP($A78,F13_22_23!$B$14:$O$215,12,0),0)</f>
        <v>0</v>
      </c>
      <c r="AX78" s="2678"/>
      <c r="AY78" s="2678">
        <f t="shared" si="64"/>
        <v>1312.4381048595556</v>
      </c>
      <c r="AZ78" s="2678">
        <f t="shared" si="65"/>
        <v>4.7288316699207495</v>
      </c>
    </row>
    <row r="79" spans="1:52" s="2690" customFormat="1">
      <c r="A79" s="2676" t="s">
        <v>1710</v>
      </c>
      <c r="B79" s="2677" t="s">
        <v>1649</v>
      </c>
      <c r="C79" s="2677">
        <v>1</v>
      </c>
      <c r="D79" s="1605"/>
      <c r="E79" s="1605"/>
      <c r="F79" s="1605"/>
      <c r="G79" s="1605"/>
      <c r="H79" s="1605"/>
      <c r="I79" s="1605"/>
      <c r="J79" s="1605"/>
      <c r="K79" s="1605"/>
      <c r="L79" s="1605"/>
      <c r="M79" s="1605"/>
      <c r="N79" s="2681"/>
      <c r="O79" s="2682"/>
      <c r="P79" s="2681"/>
      <c r="Q79" s="2682"/>
      <c r="R79" s="2682"/>
      <c r="S79" s="2682"/>
      <c r="T79" s="2682"/>
      <c r="U79" s="2682"/>
      <c r="V79" s="2682"/>
      <c r="W79" s="2682"/>
      <c r="X79" s="2683">
        <f>IFERROR(VLOOKUP($A79,F13_20_21!$B$15:$N$227,8,0),0)</f>
        <v>0</v>
      </c>
      <c r="Y79" s="2683">
        <f>IFERROR(VLOOKUP($A79,F13_20_21!$B$15:$N$227,9,0),0)</f>
        <v>0</v>
      </c>
      <c r="Z79" s="2683">
        <f t="shared" si="52"/>
        <v>0</v>
      </c>
      <c r="AA79" s="2683">
        <f>IFERROR(VLOOKUP($A79,F13_20_21!$B$15:$N$227,10,0),0)</f>
        <v>0</v>
      </c>
      <c r="AB79" s="2683">
        <f t="shared" si="53"/>
        <v>0</v>
      </c>
      <c r="AC79" s="2683">
        <f>IFERROR(VLOOKUP($A79,F13_20_21!$B$15:$N$227,11,0),0)</f>
        <v>0</v>
      </c>
      <c r="AD79" s="2684">
        <f t="shared" si="54"/>
        <v>0</v>
      </c>
      <c r="AE79" s="2683"/>
      <c r="AF79" s="2683">
        <f t="shared" si="55"/>
        <v>0</v>
      </c>
      <c r="AG79" s="2683">
        <f t="shared" si="56"/>
        <v>0</v>
      </c>
      <c r="AH79" s="2684">
        <f>IFERROR(VLOOKUP($A79,F13_21_22!$B$14:$O$217,9,0),0)</f>
        <v>0</v>
      </c>
      <c r="AI79" s="2684">
        <f>IFERROR(VLOOKUP($A79,F13_21_22!$B$14:$O$217,10,0),0)</f>
        <v>0</v>
      </c>
      <c r="AJ79" s="2684">
        <f t="shared" si="57"/>
        <v>0</v>
      </c>
      <c r="AK79" s="2684">
        <f>IFERROR(VLOOKUP($A79,F13_21_22!$B$14:$O$217,11,0),0)</f>
        <v>0</v>
      </c>
      <c r="AL79" s="2673">
        <f t="shared" si="58"/>
        <v>0</v>
      </c>
      <c r="AM79" s="2684">
        <f>IFERROR(VLOOKUP($A79,F13_21_22!$B$14:$O$217,12,0),0)</f>
        <v>0</v>
      </c>
      <c r="AN79" s="2684">
        <f t="shared" si="59"/>
        <v>0</v>
      </c>
      <c r="AO79" s="2683"/>
      <c r="AP79" s="2683">
        <f t="shared" si="60"/>
        <v>0</v>
      </c>
      <c r="AQ79" s="2683">
        <f t="shared" si="61"/>
        <v>0</v>
      </c>
      <c r="AR79" s="2678">
        <f>IFERROR(VLOOKUP($A79,F13_22_23!$B$14:$O$215,9,0),0)</f>
        <v>0</v>
      </c>
      <c r="AS79" s="2678">
        <f>IFERROR(VLOOKUP($A79,F13_22_23!$B$14:$O$215,10,0),0)</f>
        <v>0</v>
      </c>
      <c r="AT79" s="2678">
        <f t="shared" si="62"/>
        <v>0</v>
      </c>
      <c r="AU79" s="2678">
        <f>IFERROR(VLOOKUP($A79,F13_22_23!$B$14:$O$215,11,0),0)</f>
        <v>0</v>
      </c>
      <c r="AV79" s="2678">
        <f t="shared" si="63"/>
        <v>0</v>
      </c>
      <c r="AW79" s="2678">
        <f>IFERROR(VLOOKUP($A79,F13_22_23!$B$14:$O$215,12,0),0)</f>
        <v>0</v>
      </c>
      <c r="AX79" s="2678"/>
      <c r="AY79" s="2678">
        <f t="shared" si="64"/>
        <v>0</v>
      </c>
      <c r="AZ79" s="2678">
        <f t="shared" si="65"/>
        <v>0</v>
      </c>
    </row>
    <row r="80" spans="1:52" s="2690" customFormat="1">
      <c r="A80" s="2691" t="s">
        <v>2180</v>
      </c>
      <c r="B80" s="2677" t="s">
        <v>1649</v>
      </c>
      <c r="C80" s="2677">
        <v>1</v>
      </c>
      <c r="D80" s="1605"/>
      <c r="E80" s="1605"/>
      <c r="F80" s="1605"/>
      <c r="G80" s="1605"/>
      <c r="H80" s="1605"/>
      <c r="I80" s="1605"/>
      <c r="J80" s="1605"/>
      <c r="K80" s="1605"/>
      <c r="L80" s="1605"/>
      <c r="M80" s="1605"/>
      <c r="N80" s="2681"/>
      <c r="O80" s="2682"/>
      <c r="P80" s="2681"/>
      <c r="Q80" s="2682"/>
      <c r="R80" s="2682"/>
      <c r="S80" s="2682"/>
      <c r="T80" s="2682"/>
      <c r="U80" s="2682"/>
      <c r="V80" s="2682"/>
      <c r="W80" s="2682"/>
      <c r="X80" s="2683">
        <f>IFERROR(VLOOKUP($A80,F13_20_21!$B$15:$N$227,8,0),0)</f>
        <v>0</v>
      </c>
      <c r="Y80" s="2683">
        <f>IFERROR(VLOOKUP($A80,F13_20_21!$B$15:$N$227,9,0),0)</f>
        <v>0</v>
      </c>
      <c r="Z80" s="2683">
        <f t="shared" si="52"/>
        <v>0</v>
      </c>
      <c r="AA80" s="2683">
        <f>IFERROR(VLOOKUP($A80,F13_20_21!$B$15:$N$227,10,0),0)</f>
        <v>0</v>
      </c>
      <c r="AB80" s="2683">
        <f t="shared" si="53"/>
        <v>0</v>
      </c>
      <c r="AC80" s="2683">
        <f>IFERROR(VLOOKUP($A80,F13_20_21!$B$15:$N$227,11,0),0)</f>
        <v>0</v>
      </c>
      <c r="AD80" s="2684">
        <f t="shared" si="54"/>
        <v>0</v>
      </c>
      <c r="AE80" s="2683"/>
      <c r="AF80" s="2683">
        <f t="shared" si="55"/>
        <v>0</v>
      </c>
      <c r="AG80" s="2683">
        <f t="shared" si="56"/>
        <v>0</v>
      </c>
      <c r="AH80" s="2684">
        <f>IFERROR(VLOOKUP($A80,F13_21_22!$B$14:$O$217,9,0),0)</f>
        <v>0</v>
      </c>
      <c r="AI80" s="2684">
        <f>IFERROR(VLOOKUP($A80,F13_21_22!$B$14:$O$217,10,0),0)</f>
        <v>0</v>
      </c>
      <c r="AJ80" s="2684">
        <f t="shared" si="57"/>
        <v>0</v>
      </c>
      <c r="AK80" s="2684">
        <f>IFERROR(VLOOKUP($A80,F13_21_22!$B$14:$O$217,11,0),0)</f>
        <v>0</v>
      </c>
      <c r="AL80" s="2673">
        <f t="shared" si="58"/>
        <v>0</v>
      </c>
      <c r="AM80" s="2684">
        <f>IFERROR(VLOOKUP($A80,F13_21_22!$B$14:$O$217,12,0),0)</f>
        <v>0</v>
      </c>
      <c r="AN80" s="2684">
        <f t="shared" si="59"/>
        <v>0</v>
      </c>
      <c r="AO80" s="2683"/>
      <c r="AP80" s="2683">
        <f t="shared" si="60"/>
        <v>0</v>
      </c>
      <c r="AQ80" s="2683">
        <f t="shared" si="61"/>
        <v>0</v>
      </c>
      <c r="AR80" s="2678">
        <f>IFERROR(VLOOKUP($A80,F13_22_23!$B$14:$O$215,9,0),0)</f>
        <v>0</v>
      </c>
      <c r="AS80" s="2678">
        <f>IFERROR(VLOOKUP($A80,F13_22_23!$B$14:$O$215,10,0),0)</f>
        <v>0</v>
      </c>
      <c r="AT80" s="2678">
        <f t="shared" si="62"/>
        <v>0</v>
      </c>
      <c r="AU80" s="2678">
        <f>IFERROR(VLOOKUP($A80,F13_22_23!$B$14:$O$215,11,0),0)</f>
        <v>0</v>
      </c>
      <c r="AV80" s="2678">
        <f t="shared" si="63"/>
        <v>0</v>
      </c>
      <c r="AW80" s="2678">
        <f>IFERROR(VLOOKUP($A80,F13_22_23!$B$14:$O$215,12,0),0)</f>
        <v>0</v>
      </c>
      <c r="AX80" s="2678"/>
      <c r="AY80" s="2678">
        <f t="shared" si="64"/>
        <v>0</v>
      </c>
      <c r="AZ80" s="2678">
        <f t="shared" si="65"/>
        <v>0</v>
      </c>
    </row>
    <row r="81" spans="1:52" s="2690" customFormat="1">
      <c r="A81" s="2676" t="s">
        <v>1709</v>
      </c>
      <c r="B81" s="2677" t="s">
        <v>1649</v>
      </c>
      <c r="C81" s="2677">
        <v>1</v>
      </c>
      <c r="D81" s="1605"/>
      <c r="E81" s="1605"/>
      <c r="F81" s="1605"/>
      <c r="G81" s="1605"/>
      <c r="H81" s="1605"/>
      <c r="I81" s="1605"/>
      <c r="J81" s="1605"/>
      <c r="K81" s="1605"/>
      <c r="L81" s="1605"/>
      <c r="M81" s="1605"/>
      <c r="N81" s="2681"/>
      <c r="O81" s="2682"/>
      <c r="P81" s="2681"/>
      <c r="Q81" s="2682"/>
      <c r="R81" s="2682"/>
      <c r="S81" s="2682"/>
      <c r="T81" s="2682"/>
      <c r="U81" s="2682"/>
      <c r="V81" s="2682"/>
      <c r="W81" s="2682"/>
      <c r="X81" s="2683">
        <f>IFERROR(VLOOKUP($A81,F13_20_21!$B$15:$N$227,8,0),0)</f>
        <v>0</v>
      </c>
      <c r="Y81" s="2683">
        <f>IFERROR(VLOOKUP($A81,F13_20_21!$B$15:$N$227,9,0),0)</f>
        <v>0</v>
      </c>
      <c r="Z81" s="2683">
        <f t="shared" si="52"/>
        <v>0</v>
      </c>
      <c r="AA81" s="2683">
        <f>IFERROR(VLOOKUP($A81,F13_20_21!$B$15:$N$227,10,0),0)</f>
        <v>0</v>
      </c>
      <c r="AB81" s="2683">
        <f t="shared" si="53"/>
        <v>0</v>
      </c>
      <c r="AC81" s="2683">
        <f>IFERROR(VLOOKUP($A81,F13_20_21!$B$15:$N$227,11,0),0)</f>
        <v>0</v>
      </c>
      <c r="AD81" s="2684">
        <f t="shared" si="54"/>
        <v>0</v>
      </c>
      <c r="AE81" s="2683"/>
      <c r="AF81" s="2683">
        <f t="shared" si="55"/>
        <v>0</v>
      </c>
      <c r="AG81" s="2683">
        <f t="shared" si="56"/>
        <v>0</v>
      </c>
      <c r="AH81" s="2684">
        <f>IFERROR(VLOOKUP($A81,F13_21_22!$B$14:$O$217,9,0),0)</f>
        <v>0</v>
      </c>
      <c r="AI81" s="2684">
        <f>IFERROR(VLOOKUP($A81,F13_21_22!$B$14:$O$217,10,0),0)</f>
        <v>0</v>
      </c>
      <c r="AJ81" s="2684">
        <f t="shared" si="57"/>
        <v>0</v>
      </c>
      <c r="AK81" s="2684">
        <f>IFERROR(VLOOKUP($A81,F13_21_22!$B$14:$O$217,11,0),0)</f>
        <v>0</v>
      </c>
      <c r="AL81" s="2673">
        <f t="shared" si="58"/>
        <v>0</v>
      </c>
      <c r="AM81" s="2684">
        <f>IFERROR(VLOOKUP($A81,F13_21_22!$B$14:$O$217,12,0),0)</f>
        <v>0</v>
      </c>
      <c r="AN81" s="2684">
        <f t="shared" si="59"/>
        <v>0</v>
      </c>
      <c r="AO81" s="2683"/>
      <c r="AP81" s="2683">
        <f t="shared" si="60"/>
        <v>0</v>
      </c>
      <c r="AQ81" s="2683">
        <f t="shared" si="61"/>
        <v>0</v>
      </c>
      <c r="AR81" s="2678">
        <f>IFERROR(VLOOKUP($A81,F13_22_23!$B$14:$O$215,9,0),0)</f>
        <v>0</v>
      </c>
      <c r="AS81" s="2678">
        <f>IFERROR(VLOOKUP($A81,F13_22_23!$B$14:$O$215,10,0),0)</f>
        <v>0</v>
      </c>
      <c r="AT81" s="2678">
        <f t="shared" si="62"/>
        <v>0</v>
      </c>
      <c r="AU81" s="2678">
        <f>IFERROR(VLOOKUP($A81,F13_22_23!$B$14:$O$215,11,0),0)</f>
        <v>0</v>
      </c>
      <c r="AV81" s="2678">
        <f t="shared" si="63"/>
        <v>0</v>
      </c>
      <c r="AW81" s="2678">
        <f>IFERROR(VLOOKUP($A81,F13_22_23!$B$14:$O$215,12,0),0)</f>
        <v>0</v>
      </c>
      <c r="AX81" s="2678"/>
      <c r="AY81" s="2678">
        <f t="shared" si="64"/>
        <v>0</v>
      </c>
      <c r="AZ81" s="2678">
        <f t="shared" si="65"/>
        <v>0</v>
      </c>
    </row>
    <row r="82" spans="1:52" s="2690" customFormat="1">
      <c r="A82" s="2676" t="s">
        <v>1710</v>
      </c>
      <c r="B82" s="2677" t="s">
        <v>1649</v>
      </c>
      <c r="C82" s="2677">
        <v>1</v>
      </c>
      <c r="D82" s="1605"/>
      <c r="E82" s="1605"/>
      <c r="F82" s="1605"/>
      <c r="G82" s="1605"/>
      <c r="H82" s="1605"/>
      <c r="I82" s="1605"/>
      <c r="J82" s="1605"/>
      <c r="K82" s="1605"/>
      <c r="L82" s="1605"/>
      <c r="M82" s="1605"/>
      <c r="N82" s="2681"/>
      <c r="O82" s="2682"/>
      <c r="P82" s="2681"/>
      <c r="Q82" s="2682"/>
      <c r="R82" s="2682"/>
      <c r="S82" s="2682"/>
      <c r="T82" s="2682"/>
      <c r="U82" s="2682"/>
      <c r="V82" s="2682"/>
      <c r="W82" s="2682"/>
      <c r="X82" s="2683">
        <f>IFERROR(VLOOKUP($A82,F13_20_21!$B$15:$N$227,8,0),0)</f>
        <v>0</v>
      </c>
      <c r="Y82" s="2683">
        <f>IFERROR(VLOOKUP($A82,F13_20_21!$B$15:$N$227,9,0),0)</f>
        <v>0</v>
      </c>
      <c r="Z82" s="2683">
        <f t="shared" si="52"/>
        <v>0</v>
      </c>
      <c r="AA82" s="2683">
        <f>IFERROR(VLOOKUP($A82,F13_20_21!$B$15:$N$227,10,0),0)</f>
        <v>0</v>
      </c>
      <c r="AB82" s="2683">
        <f t="shared" si="53"/>
        <v>0</v>
      </c>
      <c r="AC82" s="2683">
        <f>IFERROR(VLOOKUP($A82,F13_20_21!$B$15:$N$227,11,0),0)</f>
        <v>0</v>
      </c>
      <c r="AD82" s="2684">
        <f t="shared" si="54"/>
        <v>0</v>
      </c>
      <c r="AE82" s="2683"/>
      <c r="AF82" s="2683">
        <f t="shared" si="55"/>
        <v>0</v>
      </c>
      <c r="AG82" s="2683">
        <f t="shared" si="56"/>
        <v>0</v>
      </c>
      <c r="AH82" s="2684">
        <f>IFERROR(VLOOKUP($A82,F13_21_22!$B$14:$O$217,9,0),0)</f>
        <v>0</v>
      </c>
      <c r="AI82" s="2684">
        <f>IFERROR(VLOOKUP($A82,F13_21_22!$B$14:$O$217,10,0),0)</f>
        <v>0</v>
      </c>
      <c r="AJ82" s="2684">
        <f t="shared" si="57"/>
        <v>0</v>
      </c>
      <c r="AK82" s="2684">
        <f>IFERROR(VLOOKUP($A82,F13_21_22!$B$14:$O$217,11,0),0)</f>
        <v>0</v>
      </c>
      <c r="AL82" s="2673">
        <f t="shared" si="58"/>
        <v>0</v>
      </c>
      <c r="AM82" s="2684">
        <f>IFERROR(VLOOKUP($A82,F13_21_22!$B$14:$O$217,12,0),0)</f>
        <v>0</v>
      </c>
      <c r="AN82" s="2684">
        <f t="shared" si="59"/>
        <v>0</v>
      </c>
      <c r="AO82" s="2683"/>
      <c r="AP82" s="2683">
        <f t="shared" si="60"/>
        <v>0</v>
      </c>
      <c r="AQ82" s="2683">
        <f t="shared" si="61"/>
        <v>0</v>
      </c>
      <c r="AR82" s="2678">
        <f>IFERROR(VLOOKUP($A82,F13_22_23!$B$14:$O$215,9,0),0)</f>
        <v>0</v>
      </c>
      <c r="AS82" s="2678">
        <f>IFERROR(VLOOKUP($A82,F13_22_23!$B$14:$O$215,10,0),0)</f>
        <v>0</v>
      </c>
      <c r="AT82" s="2678">
        <f t="shared" si="62"/>
        <v>0</v>
      </c>
      <c r="AU82" s="2678">
        <f>IFERROR(VLOOKUP($A82,F13_22_23!$B$14:$O$215,11,0),0)</f>
        <v>0</v>
      </c>
      <c r="AV82" s="2678">
        <f t="shared" si="63"/>
        <v>0</v>
      </c>
      <c r="AW82" s="2678">
        <f>IFERROR(VLOOKUP($A82,F13_22_23!$B$14:$O$215,12,0),0)</f>
        <v>0</v>
      </c>
      <c r="AX82" s="2678"/>
      <c r="AY82" s="2678">
        <f t="shared" si="64"/>
        <v>0</v>
      </c>
      <c r="AZ82" s="2678">
        <f t="shared" si="65"/>
        <v>0</v>
      </c>
    </row>
    <row r="83" spans="1:52" s="2690" customFormat="1">
      <c r="A83" s="2676" t="s">
        <v>1711</v>
      </c>
      <c r="B83" s="2677" t="s">
        <v>1649</v>
      </c>
      <c r="C83" s="2677">
        <v>1</v>
      </c>
      <c r="D83" s="1605"/>
      <c r="E83" s="1605"/>
      <c r="F83" s="1605"/>
      <c r="G83" s="1605"/>
      <c r="H83" s="1605"/>
      <c r="I83" s="1605"/>
      <c r="J83" s="1605"/>
      <c r="K83" s="1605"/>
      <c r="L83" s="1605"/>
      <c r="M83" s="1605"/>
      <c r="N83" s="2681"/>
      <c r="O83" s="2682"/>
      <c r="P83" s="2681"/>
      <c r="Q83" s="2682"/>
      <c r="R83" s="2682"/>
      <c r="S83" s="2682"/>
      <c r="T83" s="2682"/>
      <c r="U83" s="2682"/>
      <c r="V83" s="2682"/>
      <c r="W83" s="2682"/>
      <c r="X83" s="2683">
        <f>IFERROR(VLOOKUP($A83,F13_20_21!$B$15:$N$227,8,0),0)</f>
        <v>8.8735459999999993</v>
      </c>
      <c r="Y83" s="2683">
        <f>IFERROR(VLOOKUP($A83,F13_20_21!$B$15:$N$227,9,0),0)</f>
        <v>3.0618953000000002</v>
      </c>
      <c r="Z83" s="2683">
        <f t="shared" si="52"/>
        <v>3.4505881865040204</v>
      </c>
      <c r="AA83" s="2683">
        <f>IFERROR(VLOOKUP($A83,F13_20_21!$B$15:$N$227,10,0),0)</f>
        <v>2.6385728000000004</v>
      </c>
      <c r="AB83" s="2683">
        <f t="shared" si="53"/>
        <v>2.9735269304965573</v>
      </c>
      <c r="AC83" s="2683">
        <f>IFERROR(VLOOKUP($A83,F13_20_21!$B$15:$N$227,11,0),0)</f>
        <v>-9.2835000000000001E-3</v>
      </c>
      <c r="AD83" s="2684">
        <f t="shared" si="54"/>
        <v>-1.0461995689209254E-2</v>
      </c>
      <c r="AE83" s="2683"/>
      <c r="AF83" s="2683">
        <f t="shared" si="55"/>
        <v>5.6911845999999997</v>
      </c>
      <c r="AG83" s="2683">
        <f t="shared" si="56"/>
        <v>6.4136531213113681</v>
      </c>
      <c r="AH83" s="2684">
        <f>IFERROR(VLOOKUP($A83,F13_21_22!$B$14:$O$217,9,0),0)</f>
        <v>12.9370349</v>
      </c>
      <c r="AI83" s="2684">
        <f>IFERROR(VLOOKUP($A83,F13_21_22!$B$14:$O$217,10,0),0)</f>
        <v>4.8626544992499987</v>
      </c>
      <c r="AJ83" s="2684">
        <f t="shared" si="57"/>
        <v>3.758708650658428</v>
      </c>
      <c r="AK83" s="2684">
        <f>IFERROR(VLOOKUP($A83,F13_21_22!$B$14:$O$217,11,0),0)</f>
        <v>3.785780433419927</v>
      </c>
      <c r="AL83" s="2673">
        <f t="shared" si="58"/>
        <v>2.9263122985158887</v>
      </c>
      <c r="AM83" s="2684">
        <f>IFERROR(VLOOKUP($A83,F13_21_22!$B$14:$O$217,12,0),0)</f>
        <v>-5.4061399999999996E-2</v>
      </c>
      <c r="AN83" s="2684">
        <f t="shared" si="59"/>
        <v>-4.1788091643781521E-2</v>
      </c>
      <c r="AO83" s="2683"/>
      <c r="AP83" s="2683">
        <f t="shared" si="60"/>
        <v>8.5943735326699251</v>
      </c>
      <c r="AQ83" s="2683">
        <f t="shared" si="61"/>
        <v>6.6432328575305348</v>
      </c>
      <c r="AR83" s="2678">
        <f>IFERROR(VLOOKUP($A83,F13_22_23!$B$14:$O$215,9,0),0)</f>
        <v>0</v>
      </c>
      <c r="AS83" s="2678">
        <f>IFERROR(VLOOKUP($A83,F13_22_23!$B$14:$O$215,10,0),0)</f>
        <v>3.3757395682500007</v>
      </c>
      <c r="AT83" s="2678">
        <f t="shared" si="62"/>
        <v>0</v>
      </c>
      <c r="AU83" s="2678">
        <f>IFERROR(VLOOKUP($A83,F13_22_23!$B$14:$O$215,11,0),0)</f>
        <v>0</v>
      </c>
      <c r="AV83" s="2678">
        <f t="shared" si="63"/>
        <v>0</v>
      </c>
      <c r="AW83" s="2678">
        <f>IFERROR(VLOOKUP($A83,F13_22_23!$B$14:$O$215,12,0),0)</f>
        <v>0</v>
      </c>
      <c r="AX83" s="2678"/>
      <c r="AY83" s="2678">
        <f t="shared" si="64"/>
        <v>3.3757395682500007</v>
      </c>
      <c r="AZ83" s="2678">
        <f t="shared" si="65"/>
        <v>0</v>
      </c>
    </row>
    <row r="84" spans="1:52" s="2690" customFormat="1">
      <c r="A84" s="2676" t="s">
        <v>1712</v>
      </c>
      <c r="B84" s="2677"/>
      <c r="C84" s="2677"/>
      <c r="D84" s="1605"/>
      <c r="E84" s="1605"/>
      <c r="F84" s="1605"/>
      <c r="G84" s="1605"/>
      <c r="H84" s="1605"/>
      <c r="I84" s="1605"/>
      <c r="J84" s="1605"/>
      <c r="K84" s="1605"/>
      <c r="L84" s="1605"/>
      <c r="M84" s="1605"/>
      <c r="N84" s="2681" t="e">
        <v>#N/A</v>
      </c>
      <c r="O84" s="2682" t="e">
        <v>#N/A</v>
      </c>
      <c r="P84" s="2681">
        <f t="shared" si="47"/>
        <v>0</v>
      </c>
      <c r="Q84" s="2682" t="e">
        <v>#N/A</v>
      </c>
      <c r="R84" s="2682">
        <f t="shared" si="48"/>
        <v>0</v>
      </c>
      <c r="S84" s="2682" t="e">
        <v>#N/A</v>
      </c>
      <c r="T84" s="2682">
        <f t="shared" si="49"/>
        <v>0</v>
      </c>
      <c r="U84" s="2682"/>
      <c r="V84" s="2682" t="e">
        <f t="shared" si="50"/>
        <v>#N/A</v>
      </c>
      <c r="W84" s="2682">
        <f t="shared" si="51"/>
        <v>0</v>
      </c>
      <c r="X84" s="2683">
        <f>IFERROR(VLOOKUP($A84,F13_20_21!$B$15:$N$227,8,0),0)</f>
        <v>17.176924000000003</v>
      </c>
      <c r="Y84" s="2683">
        <f>IFERROR(VLOOKUP($A84,F13_20_21!$B$15:$N$227,9,0),0)</f>
        <v>3.9359900000000003</v>
      </c>
      <c r="Z84" s="2683">
        <f t="shared" si="52"/>
        <v>2.2914405396449329</v>
      </c>
      <c r="AA84" s="2683">
        <f>IFERROR(VLOOKUP($A84,F13_20_21!$B$15:$N$227,10,0),0)</f>
        <v>3.9574385000000003</v>
      </c>
      <c r="AB84" s="2683">
        <f t="shared" si="53"/>
        <v>2.3039273504382969</v>
      </c>
      <c r="AC84" s="2683">
        <f>IFERROR(VLOOKUP($A84,F13_20_21!$B$15:$N$227,11,0),0)</f>
        <v>-1.9200000000000033E-5</v>
      </c>
      <c r="AD84" s="2684">
        <f t="shared" si="54"/>
        <v>-1.1177787128824713E-5</v>
      </c>
      <c r="AE84" s="2683"/>
      <c r="AF84" s="2683">
        <f t="shared" si="55"/>
        <v>7.893409300000001</v>
      </c>
      <c r="AG84" s="2683">
        <f t="shared" si="56"/>
        <v>4.595356712296101</v>
      </c>
      <c r="AH84" s="2684">
        <f>IFERROR(VLOOKUP($A84,F13_21_22!$B$14:$O$217,9,0),0)</f>
        <v>22.095973800000003</v>
      </c>
      <c r="AI84" s="2684">
        <f>IFERROR(VLOOKUP($A84,F13_21_22!$B$14:$O$217,10,0),0)</f>
        <v>4.3463036749999988</v>
      </c>
      <c r="AJ84" s="2684">
        <f t="shared" si="57"/>
        <v>1.967011598737503</v>
      </c>
      <c r="AK84" s="2684">
        <f>IFERROR(VLOOKUP($A84,F13_21_22!$B$14:$O$217,11,0),0)</f>
        <v>4.9914254921760577</v>
      </c>
      <c r="AL84" s="2673">
        <f t="shared" si="58"/>
        <v>2.2589751134553109</v>
      </c>
      <c r="AM84" s="2684">
        <f>IFERROR(VLOOKUP($A84,F13_21_22!$B$14:$O$217,12,0),0)</f>
        <v>-9.4883000000000016E-3</v>
      </c>
      <c r="AN84" s="2684">
        <f t="shared" si="59"/>
        <v>-4.2941307252998282E-3</v>
      </c>
      <c r="AO84" s="2683"/>
      <c r="AP84" s="2683">
        <f t="shared" si="60"/>
        <v>9.3282408671760582</v>
      </c>
      <c r="AQ84" s="2683">
        <f t="shared" si="61"/>
        <v>4.2216925814675141</v>
      </c>
      <c r="AR84" s="2678">
        <f>IFERROR(VLOOKUP($A84,F13_22_23!$B$14:$O$215,9,0),0)</f>
        <v>15.659622419999998</v>
      </c>
      <c r="AS84" s="2678">
        <f>IFERROR(VLOOKUP($A84,F13_22_23!$B$14:$O$215,10,0),0)</f>
        <v>4.3394289750000006</v>
      </c>
      <c r="AT84" s="2678">
        <f t="shared" si="62"/>
        <v>2.7710942566902586</v>
      </c>
      <c r="AU84" s="2678">
        <f>IFERROR(VLOOKUP($A84,F13_22_23!$B$14:$O$215,11,0),0)</f>
        <v>3.7536209139570125</v>
      </c>
      <c r="AV84" s="2678">
        <f t="shared" si="63"/>
        <v>2.3970060153960042</v>
      </c>
      <c r="AW84" s="2678">
        <f>IFERROR(VLOOKUP($A84,F13_22_23!$B$14:$O$215,12,0),0)</f>
        <v>0</v>
      </c>
      <c r="AX84" s="2678"/>
      <c r="AY84" s="2678">
        <f t="shared" si="64"/>
        <v>8.0930498889570135</v>
      </c>
      <c r="AZ84" s="2678">
        <f t="shared" si="65"/>
        <v>5.1681002720862637</v>
      </c>
    </row>
    <row r="85" spans="1:52" s="2690" customFormat="1">
      <c r="A85" s="2676" t="s">
        <v>1713</v>
      </c>
      <c r="B85" s="2677"/>
      <c r="C85" s="2677"/>
      <c r="D85" s="1605"/>
      <c r="E85" s="1605"/>
      <c r="F85" s="1605"/>
      <c r="G85" s="1605"/>
      <c r="H85" s="1605"/>
      <c r="I85" s="1605"/>
      <c r="J85" s="1605"/>
      <c r="K85" s="1605"/>
      <c r="L85" s="1605"/>
      <c r="M85" s="1605"/>
      <c r="N85" s="2681"/>
      <c r="O85" s="2682"/>
      <c r="P85" s="2681"/>
      <c r="Q85" s="2682"/>
      <c r="R85" s="2682"/>
      <c r="S85" s="2682"/>
      <c r="T85" s="2682"/>
      <c r="U85" s="2682"/>
      <c r="V85" s="2682"/>
      <c r="W85" s="2682"/>
      <c r="X85" s="2683">
        <f>IFERROR(VLOOKUP($A85,F13_20_21!$B$15:$N$227,8,0),0)</f>
        <v>11.553884000000004</v>
      </c>
      <c r="Y85" s="2683">
        <f>IFERROR(VLOOKUP($A85,F13_20_21!$B$15:$N$227,9,0),0)</f>
        <v>4.7125178999999999</v>
      </c>
      <c r="Z85" s="2683">
        <f t="shared" si="52"/>
        <v>4.0787304944380596</v>
      </c>
      <c r="AA85" s="2683">
        <f>IFERROR(VLOOKUP($A85,F13_20_21!$B$15:$N$227,10,0),0)</f>
        <v>3.4943675000000001</v>
      </c>
      <c r="AB85" s="2683">
        <f t="shared" si="53"/>
        <v>3.0244093674473445</v>
      </c>
      <c r="AC85" s="2683">
        <f>IFERROR(VLOOKUP($A85,F13_20_21!$B$15:$N$227,11,0),0)</f>
        <v>-2.1916200000000004E-2</v>
      </c>
      <c r="AD85" s="2684">
        <f t="shared" si="54"/>
        <v>-1.8968686201107782E-2</v>
      </c>
      <c r="AE85" s="2683"/>
      <c r="AF85" s="2683">
        <f t="shared" si="55"/>
        <v>8.1849692000000012</v>
      </c>
      <c r="AG85" s="2683">
        <f t="shared" si="56"/>
        <v>7.0841711756842969</v>
      </c>
      <c r="AH85" s="2684">
        <f>IFERROR(VLOOKUP($A85,F13_21_22!$B$14:$O$217,9,0),0)</f>
        <v>15.650159400000001</v>
      </c>
      <c r="AI85" s="2684">
        <f>IFERROR(VLOOKUP($A85,F13_21_22!$B$14:$O$217,10,0),0)</f>
        <v>4.7871246487499999</v>
      </c>
      <c r="AJ85" s="2684">
        <f t="shared" si="57"/>
        <v>3.0588344350984693</v>
      </c>
      <c r="AK85" s="2684">
        <f>IFERROR(VLOOKUP($A85,F13_21_22!$B$14:$O$217,11,0),0)</f>
        <v>4.6687860696872745</v>
      </c>
      <c r="AL85" s="2673">
        <f t="shared" si="58"/>
        <v>2.9832194997881452</v>
      </c>
      <c r="AM85" s="2684">
        <f>IFERROR(VLOOKUP($A85,F13_21_22!$B$14:$O$217,12,0),0)</f>
        <v>-3.5773100000000002E-2</v>
      </c>
      <c r="AN85" s="2684">
        <f t="shared" si="59"/>
        <v>-2.2857978047175674E-2</v>
      </c>
      <c r="AO85" s="2683"/>
      <c r="AP85" s="2683">
        <f t="shared" si="60"/>
        <v>9.4201376184372734</v>
      </c>
      <c r="AQ85" s="2683">
        <f t="shared" si="61"/>
        <v>6.0191959568394378</v>
      </c>
      <c r="AR85" s="2678">
        <f>IFERROR(VLOOKUP($A85,F13_22_23!$B$14:$O$215,9,0),0)</f>
        <v>9.3547045799999999</v>
      </c>
      <c r="AS85" s="2678">
        <f>IFERROR(VLOOKUP($A85,F13_22_23!$B$14:$O$215,10,0),0)</f>
        <v>5.1955509847500005</v>
      </c>
      <c r="AT85" s="2678">
        <f t="shared" si="62"/>
        <v>5.5539444782231708</v>
      </c>
      <c r="AU85" s="2678">
        <f>IFERROR(VLOOKUP($A85,F13_22_23!$B$14:$O$215,11,0),0)</f>
        <v>2.9435471390377339</v>
      </c>
      <c r="AV85" s="2678">
        <f t="shared" si="63"/>
        <v>3.1465955058922166</v>
      </c>
      <c r="AW85" s="2678">
        <f>IFERROR(VLOOKUP($A85,F13_22_23!$B$14:$O$215,12,0),0)</f>
        <v>0</v>
      </c>
      <c r="AX85" s="2678"/>
      <c r="AY85" s="2678">
        <f t="shared" si="64"/>
        <v>8.1390981237877345</v>
      </c>
      <c r="AZ85" s="2678">
        <f t="shared" si="65"/>
        <v>8.7005399841153874</v>
      </c>
    </row>
    <row r="86" spans="1:52" s="2690" customFormat="1">
      <c r="A86" s="2676" t="s">
        <v>2284</v>
      </c>
      <c r="B86" s="2677"/>
      <c r="C86" s="2677"/>
      <c r="D86" s="1605"/>
      <c r="E86" s="1605"/>
      <c r="F86" s="1605"/>
      <c r="G86" s="1605"/>
      <c r="H86" s="1605"/>
      <c r="I86" s="1605"/>
      <c r="J86" s="1605"/>
      <c r="K86" s="1605"/>
      <c r="L86" s="1605"/>
      <c r="M86" s="1605"/>
      <c r="N86" s="2681"/>
      <c r="O86" s="2682"/>
      <c r="P86" s="2681"/>
      <c r="Q86" s="2682"/>
      <c r="R86" s="2682"/>
      <c r="S86" s="2682"/>
      <c r="T86" s="2682"/>
      <c r="U86" s="2682"/>
      <c r="V86" s="2682"/>
      <c r="W86" s="2682"/>
      <c r="X86" s="2683">
        <f>IFERROR(VLOOKUP($A86,F13_20_21!$B$15:$N$227,8,0),0)</f>
        <v>0</v>
      </c>
      <c r="Y86" s="2683">
        <f>IFERROR(VLOOKUP($A86,F13_20_21!$B$15:$N$227,9,0),0)</f>
        <v>0</v>
      </c>
      <c r="Z86" s="2683">
        <f t="shared" si="52"/>
        <v>0</v>
      </c>
      <c r="AA86" s="2683">
        <f>IFERROR(VLOOKUP($A86,F13_20_21!$B$15:$N$227,10,0),0)</f>
        <v>0</v>
      </c>
      <c r="AB86" s="2683">
        <f t="shared" si="53"/>
        <v>0</v>
      </c>
      <c r="AC86" s="2683">
        <f>IFERROR(VLOOKUP($A86,F13_20_21!$B$15:$N$227,11,0),0)</f>
        <v>-196.90717161300051</v>
      </c>
      <c r="AD86" s="2684">
        <f t="shared" si="54"/>
        <v>0</v>
      </c>
      <c r="AE86" s="2683"/>
      <c r="AF86" s="2683">
        <f t="shared" si="55"/>
        <v>-196.90717161300051</v>
      </c>
      <c r="AG86" s="2683">
        <f t="shared" si="56"/>
        <v>0</v>
      </c>
      <c r="AH86" s="2684">
        <f>IFERROR(VLOOKUP($A86,F13_21_22!$B$14:$O$217,9,0),0)</f>
        <v>2292.8802719999999</v>
      </c>
      <c r="AI86" s="2684">
        <f>IFERROR(VLOOKUP($A86,F13_21_22!$B$14:$O$217,10,0),0)</f>
        <v>0</v>
      </c>
      <c r="AJ86" s="2684">
        <f t="shared" si="57"/>
        <v>0</v>
      </c>
      <c r="AK86" s="2684">
        <f>IFERROR(VLOOKUP($A86,F13_21_22!$B$14:$O$217,11,0),0)</f>
        <v>0</v>
      </c>
      <c r="AL86" s="2673">
        <f t="shared" si="58"/>
        <v>0</v>
      </c>
      <c r="AM86" s="2684">
        <f>IFERROR(VLOOKUP($A86,F13_21_22!$B$14:$O$217,12,0),0)</f>
        <v>1011.9404616000002</v>
      </c>
      <c r="AN86" s="2684">
        <f t="shared" si="59"/>
        <v>4.4134029759753641</v>
      </c>
      <c r="AO86" s="2683"/>
      <c r="AP86" s="2683">
        <f t="shared" si="60"/>
        <v>1011.9404616000002</v>
      </c>
      <c r="AQ86" s="2683">
        <f t="shared" si="61"/>
        <v>4.4134029759753641</v>
      </c>
      <c r="AR86" s="2678">
        <f>IFERROR(VLOOKUP($A86,F13_22_23!$B$14:$O$215,9,0),0)</f>
        <v>0</v>
      </c>
      <c r="AS86" s="2678">
        <f>IFERROR(VLOOKUP($A86,F13_22_23!$B$14:$O$215,10,0),0)</f>
        <v>0</v>
      </c>
      <c r="AT86" s="2678">
        <f t="shared" si="62"/>
        <v>0</v>
      </c>
      <c r="AU86" s="2678">
        <f>IFERROR(VLOOKUP($A86,F13_22_23!$B$14:$O$215,11,0),0)</f>
        <v>0</v>
      </c>
      <c r="AV86" s="2678">
        <f t="shared" si="63"/>
        <v>0</v>
      </c>
      <c r="AW86" s="2678">
        <f>IFERROR(VLOOKUP($A86,F13_22_23!$B$14:$O$215,12,0),0)</f>
        <v>0</v>
      </c>
      <c r="AX86" s="2678"/>
      <c r="AY86" s="2678">
        <f t="shared" si="64"/>
        <v>0</v>
      </c>
      <c r="AZ86" s="2678">
        <f t="shared" si="65"/>
        <v>0</v>
      </c>
    </row>
    <row r="87" spans="1:52" s="2687" customFormat="1">
      <c r="A87" s="2689" t="s">
        <v>211</v>
      </c>
      <c r="B87" s="1605"/>
      <c r="C87" s="1605"/>
      <c r="D87" s="1605"/>
      <c r="E87" s="1605"/>
      <c r="F87" s="1605"/>
      <c r="G87" s="1605"/>
      <c r="H87" s="1605"/>
      <c r="I87" s="1605"/>
      <c r="J87" s="1605"/>
      <c r="K87" s="1605"/>
      <c r="L87" s="1605"/>
      <c r="M87" s="1605"/>
      <c r="N87" s="2672" t="e">
        <f>SUM(N47:N84)</f>
        <v>#N/A</v>
      </c>
      <c r="O87" s="2672" t="e">
        <f>SUM(O47:O84)</f>
        <v>#N/A</v>
      </c>
      <c r="P87" s="2672"/>
      <c r="Q87" s="2672" t="e">
        <f>SUM(Q47:Q84)</f>
        <v>#N/A</v>
      </c>
      <c r="R87" s="2672"/>
      <c r="S87" s="2672" t="e">
        <f>SUM(S47:S84)</f>
        <v>#N/A</v>
      </c>
      <c r="T87" s="2672"/>
      <c r="U87" s="2672"/>
      <c r="V87" s="2672" t="e">
        <f>SUM(V47:V84)</f>
        <v>#N/A</v>
      </c>
      <c r="W87" s="2682">
        <f t="shared" si="51"/>
        <v>0</v>
      </c>
      <c r="X87" s="2673">
        <f>SUM(X47:X86)</f>
        <v>22193.951392999999</v>
      </c>
      <c r="Y87" s="2673">
        <f>SUM(Y47:Y86)</f>
        <v>2960.5462501999991</v>
      </c>
      <c r="Z87" s="2673">
        <f t="shared" si="52"/>
        <v>1.3339428377471165</v>
      </c>
      <c r="AA87" s="2673">
        <f>SUM(AA47:AA86)</f>
        <v>4990.4640118999987</v>
      </c>
      <c r="AB87" s="2673">
        <f t="shared" si="53"/>
        <v>2.2485694068312672</v>
      </c>
      <c r="AC87" s="2673">
        <f>SUM(AC47:AC86)</f>
        <v>-69.095194213000539</v>
      </c>
      <c r="AD87" s="2673">
        <f t="shared" si="54"/>
        <v>-3.1132443695804996E-2</v>
      </c>
      <c r="AE87" s="2673">
        <f>SUM(AE47:AE86)</f>
        <v>0</v>
      </c>
      <c r="AF87" s="2673">
        <f>SUM(AF47:AF86)</f>
        <v>7881.9150678869983</v>
      </c>
      <c r="AG87" s="2673">
        <f t="shared" si="56"/>
        <v>3.5513798008825792</v>
      </c>
      <c r="AH87" s="2673">
        <f>SUM(AH47:AH86)</f>
        <v>24011.467373740667</v>
      </c>
      <c r="AI87" s="2673">
        <f>SUM(AI47:AI86)</f>
        <v>3193.7447445092507</v>
      </c>
      <c r="AJ87" s="2673">
        <f t="shared" si="57"/>
        <v>1.3300914495554663</v>
      </c>
      <c r="AK87" s="2673">
        <f>SUM(AK47:AK86)</f>
        <v>5023.7103160879105</v>
      </c>
      <c r="AL87" s="2673">
        <f t="shared" si="58"/>
        <v>2.0922129572064065</v>
      </c>
      <c r="AM87" s="2673">
        <f>SUM(AM47:AM86)</f>
        <v>1149.4787463500002</v>
      </c>
      <c r="AN87" s="2684">
        <f t="shared" si="59"/>
        <v>0.47872074141003518</v>
      </c>
      <c r="AO87" s="2673">
        <f>SUM(AO47:AO84)</f>
        <v>0</v>
      </c>
      <c r="AP87" s="2673">
        <f>SUM(AP47:AP86)</f>
        <v>9366.9338069471632</v>
      </c>
      <c r="AQ87" s="2673">
        <f t="shared" si="61"/>
        <v>3.9010251481719087</v>
      </c>
      <c r="AR87" s="2673">
        <f>SUM(AR47:AR86)</f>
        <v>19083.479179153648</v>
      </c>
      <c r="AS87" s="2673">
        <f>SUM(AS47:AS86)</f>
        <v>3244.7561518102498</v>
      </c>
      <c r="AT87" s="2673"/>
      <c r="AU87" s="2673">
        <f>SUM(AU47:AU86)</f>
        <v>4074.1994503792866</v>
      </c>
      <c r="AV87" s="2673"/>
      <c r="AW87" s="2673">
        <f t="shared" ref="AW87:AZ87" si="66">SUM(AW47:AW80)</f>
        <v>0</v>
      </c>
      <c r="AX87" s="2673">
        <f t="shared" si="66"/>
        <v>0</v>
      </c>
      <c r="AY87" s="2673">
        <f>SUM(AY47:AY86)</f>
        <v>7318.9556021895369</v>
      </c>
      <c r="AZ87" s="2673">
        <f t="shared" si="66"/>
        <v>185.03874205181239</v>
      </c>
    </row>
    <row r="88" spans="1:52" s="2621" customFormat="1">
      <c r="A88" s="2676"/>
      <c r="B88" s="2677"/>
      <c r="C88" s="2677"/>
      <c r="D88" s="1605"/>
      <c r="E88" s="1605"/>
      <c r="F88" s="1605"/>
      <c r="G88" s="1605"/>
      <c r="H88" s="1605"/>
      <c r="I88" s="1605"/>
      <c r="J88" s="1605"/>
      <c r="K88" s="1605"/>
      <c r="L88" s="1605"/>
      <c r="M88" s="1605"/>
      <c r="N88" s="2672"/>
      <c r="O88" s="2672"/>
      <c r="P88" s="2672"/>
      <c r="Q88" s="2672"/>
      <c r="R88" s="2672"/>
      <c r="S88" s="2672"/>
      <c r="T88" s="2672"/>
      <c r="U88" s="2672"/>
      <c r="V88" s="2672"/>
      <c r="W88" s="2672"/>
      <c r="X88" s="2673"/>
      <c r="Y88" s="2673"/>
      <c r="Z88" s="2673"/>
      <c r="AA88" s="2673"/>
      <c r="AB88" s="2673"/>
      <c r="AC88" s="2673"/>
      <c r="AD88" s="2684"/>
      <c r="AE88" s="2673"/>
      <c r="AF88" s="2673"/>
      <c r="AG88" s="2673"/>
      <c r="AH88" s="2684"/>
      <c r="AI88" s="2684"/>
      <c r="AJ88" s="2684"/>
      <c r="AK88" s="2684"/>
      <c r="AL88" s="2673"/>
      <c r="AM88" s="2688"/>
      <c r="AN88" s="2684"/>
      <c r="AO88" s="2683"/>
      <c r="AP88" s="2683"/>
      <c r="AQ88" s="2683"/>
      <c r="AR88" s="2678"/>
      <c r="AS88" s="2678"/>
      <c r="AT88" s="2678"/>
      <c r="AU88" s="2678"/>
      <c r="AV88" s="2678"/>
      <c r="AW88" s="2678"/>
      <c r="AX88" s="2678"/>
      <c r="AY88" s="2678"/>
      <c r="AZ88" s="2678"/>
    </row>
    <row r="89" spans="1:52" s="2621" customFormat="1">
      <c r="A89" s="2689" t="s">
        <v>1715</v>
      </c>
      <c r="B89" s="2677"/>
      <c r="C89" s="2677"/>
      <c r="D89" s="1605"/>
      <c r="E89" s="1605"/>
      <c r="F89" s="1605"/>
      <c r="G89" s="1605"/>
      <c r="H89" s="1605"/>
      <c r="I89" s="1605"/>
      <c r="J89" s="1605"/>
      <c r="K89" s="1605"/>
      <c r="L89" s="1605"/>
      <c r="M89" s="1605"/>
      <c r="N89" s="2672"/>
      <c r="O89" s="2672"/>
      <c r="P89" s="2672"/>
      <c r="Q89" s="2672"/>
      <c r="R89" s="2672"/>
      <c r="S89" s="2672"/>
      <c r="T89" s="2672"/>
      <c r="U89" s="2672"/>
      <c r="V89" s="2672"/>
      <c r="W89" s="2672"/>
      <c r="X89" s="2673"/>
      <c r="Y89" s="2673"/>
      <c r="Z89" s="2673"/>
      <c r="AA89" s="2673"/>
      <c r="AB89" s="2673"/>
      <c r="AC89" s="2673"/>
      <c r="AD89" s="2684"/>
      <c r="AE89" s="2673"/>
      <c r="AF89" s="2673"/>
      <c r="AG89" s="2673"/>
      <c r="AH89" s="2684"/>
      <c r="AI89" s="2684"/>
      <c r="AJ89" s="2684"/>
      <c r="AK89" s="2684"/>
      <c r="AL89" s="2673"/>
      <c r="AM89" s="2688"/>
      <c r="AN89" s="2684"/>
      <c r="AO89" s="2683"/>
      <c r="AP89" s="2683"/>
      <c r="AQ89" s="2683"/>
      <c r="AR89" s="2678"/>
      <c r="AS89" s="2678"/>
      <c r="AT89" s="2678"/>
      <c r="AU89" s="2678"/>
      <c r="AV89" s="2678"/>
      <c r="AW89" s="2678"/>
      <c r="AX89" s="2678"/>
      <c r="AY89" s="2678"/>
      <c r="AZ89" s="2678"/>
    </row>
    <row r="90" spans="1:52" s="2621" customFormat="1">
      <c r="A90" s="2676" t="s">
        <v>1716</v>
      </c>
      <c r="B90" s="2677" t="s">
        <v>1717</v>
      </c>
      <c r="C90" s="2677">
        <v>1</v>
      </c>
      <c r="D90" s="1605"/>
      <c r="E90" s="1605"/>
      <c r="F90" s="1605"/>
      <c r="G90" s="1605"/>
      <c r="H90" s="1605"/>
      <c r="I90" s="1605"/>
      <c r="J90" s="1605"/>
      <c r="K90" s="1605"/>
      <c r="L90" s="1605"/>
      <c r="M90" s="1605"/>
      <c r="N90" s="2681">
        <v>3.1931589999999996</v>
      </c>
      <c r="O90" s="2682">
        <v>0</v>
      </c>
      <c r="P90" s="2681">
        <f t="shared" ref="P90:P94" si="67">IFERROR(O90/N90*10,0)</f>
        <v>0</v>
      </c>
      <c r="Q90" s="2682">
        <v>0.78998780000000002</v>
      </c>
      <c r="R90" s="2682">
        <f t="shared" ref="R90:R94" si="68">IFERROR(Q90/N90*10,0)</f>
        <v>2.4740008248884573</v>
      </c>
      <c r="S90" s="2682">
        <v>1.2529800000000001E-2</v>
      </c>
      <c r="T90" s="2682">
        <f t="shared" ref="T90:T94" si="69">IFERROR(S90/N90*10,0)</f>
        <v>3.9239511718646022E-2</v>
      </c>
      <c r="U90" s="2682"/>
      <c r="V90" s="2682">
        <f t="shared" ref="V90:V94" si="70">SUM(O90,Q90,S90)</f>
        <v>0.80251760000000005</v>
      </c>
      <c r="W90" s="2682">
        <f t="shared" ref="W90:W94" si="71">IFERROR(V90/N90*10,0)</f>
        <v>2.5132403366071032</v>
      </c>
      <c r="X90" s="2683">
        <f>IFERROR(VLOOKUP($A90,F13_20_21!$B$15:$N$227,8,0),0)</f>
        <v>5.2561869999999997</v>
      </c>
      <c r="Y90" s="2683">
        <f>IFERROR(VLOOKUP($A90,F13_20_21!$B$15:$N$227,9,0),0)</f>
        <v>0</v>
      </c>
      <c r="Z90" s="2683">
        <f t="shared" ref="Z90:Z94" si="72">IFERROR(Y90/X90*10,0)</f>
        <v>0</v>
      </c>
      <c r="AA90" s="2683">
        <f>IFERROR(VLOOKUP($A90,F13_20_21!$B$15:$N$227,10,0),0)</f>
        <v>1.2112304</v>
      </c>
      <c r="AB90" s="2683">
        <f t="shared" ref="AB90:AB94" si="73">IFERROR(AA90/X90*10,0)</f>
        <v>2.3043898552315585</v>
      </c>
      <c r="AC90" s="2683">
        <f>IFERROR(VLOOKUP($A90,F13_20_21!$B$15:$N$227,11,0),0)</f>
        <v>-5.8226928999999997E-2</v>
      </c>
      <c r="AD90" s="2684">
        <f t="shared" ref="AD90:AD94" si="74">IFERROR(AC90/X90*10,0)</f>
        <v>-0.11077788708811159</v>
      </c>
      <c r="AE90" s="2683"/>
      <c r="AF90" s="2683">
        <f t="shared" ref="AF90:AF94" si="75">Y90+AA90+AC90+AE90</f>
        <v>1.1530034710000001</v>
      </c>
      <c r="AG90" s="2683">
        <f t="shared" ref="AG90:AG95" si="76">IFERROR(AF90/X90*10,0)</f>
        <v>2.1936119681434474</v>
      </c>
      <c r="AH90" s="2684">
        <f>IFERROR(VLOOKUP($A90,F13_21_22!$B$14:$O$217,9,0),0)</f>
        <v>3.061061</v>
      </c>
      <c r="AI90" s="2684">
        <f>IFERROR(VLOOKUP($A90,F13_21_22!$B$14:$O$217,10,0),0)</f>
        <v>0</v>
      </c>
      <c r="AJ90" s="2684">
        <f t="shared" ref="AJ90:AJ94" si="77">IFERROR(AI90/AH90*10,0)</f>
        <v>0</v>
      </c>
      <c r="AK90" s="2684">
        <f>IFERROR(VLOOKUP($A90,F13_21_22!$B$14:$O$217,11,0),0)</f>
        <v>0.6996043999999999</v>
      </c>
      <c r="AL90" s="2673">
        <f t="shared" ref="AL90:AL94" si="78">IFERROR(AK90/AH90*10,0)</f>
        <v>2.2854964340795556</v>
      </c>
      <c r="AM90" s="2684">
        <f>IFERROR(VLOOKUP($A90,F13_21_22!$B$14:$O$217,12,0),0)</f>
        <v>-1.74448E-2</v>
      </c>
      <c r="AN90" s="2684">
        <f t="shared" ref="AN90:AN94" si="79">IFERROR(AM90/AH90*10,0)</f>
        <v>-5.698939028003689E-2</v>
      </c>
      <c r="AO90" s="2683"/>
      <c r="AP90" s="2683">
        <f t="shared" ref="AP90:AP94" si="80">SUM(AK90,AI90,AM90,AO90)</f>
        <v>0.68215959999999987</v>
      </c>
      <c r="AQ90" s="2683">
        <f t="shared" ref="AQ90:AQ95" si="81">IFERROR(AP90/AH90*10,0)</f>
        <v>2.2285070437995187</v>
      </c>
      <c r="AR90" s="2678">
        <f>IFERROR(VLOOKUP($A90,F13_22_23!$B$14:$O$215,9,0),0)</f>
        <v>5.6572429086021518</v>
      </c>
      <c r="AS90" s="2678">
        <f>IFERROR(VLOOKUP($A90,F13_22_23!$B$14:$O$215,10,0),0)</f>
        <v>0</v>
      </c>
      <c r="AT90" s="2678">
        <f t="shared" ref="AT90:AT94" si="82">IFERROR(AS90/AR90*10,0)</f>
        <v>0</v>
      </c>
      <c r="AU90" s="2678">
        <f>IFERROR(VLOOKUP($A90,F13_22_23!$B$14:$O$215,11,0),0)</f>
        <v>1.3563167491116879</v>
      </c>
      <c r="AV90" s="2678">
        <f t="shared" ref="AV90:AV94" si="83">IFERROR(AU90/AR90*10,0)</f>
        <v>2.3974872053829137</v>
      </c>
      <c r="AW90" s="2678">
        <f>IFERROR(VLOOKUP($A90,F13_22_23!$B$14:$O$215,12,0),0)</f>
        <v>0</v>
      </c>
      <c r="AX90" s="2678"/>
      <c r="AY90" s="2678">
        <f t="shared" ref="AY90:AY94" si="84">AS90+AU90</f>
        <v>1.3563167491116879</v>
      </c>
      <c r="AZ90" s="2678">
        <f t="shared" ref="AZ90:AZ94" si="85">IFERROR(AY90/AR90*10,0)</f>
        <v>2.3974872053829137</v>
      </c>
    </row>
    <row r="91" spans="1:52" s="2621" customFormat="1">
      <c r="A91" s="2676" t="s">
        <v>1718</v>
      </c>
      <c r="B91" s="2677" t="s">
        <v>1717</v>
      </c>
      <c r="C91" s="2677">
        <v>1</v>
      </c>
      <c r="D91" s="1605"/>
      <c r="E91" s="1605"/>
      <c r="F91" s="1605"/>
      <c r="G91" s="1605"/>
      <c r="H91" s="1605"/>
      <c r="I91" s="1605"/>
      <c r="J91" s="1605"/>
      <c r="K91" s="1605"/>
      <c r="L91" s="1605"/>
      <c r="M91" s="1605"/>
      <c r="N91" s="2681">
        <v>1028.8235410000002</v>
      </c>
      <c r="O91" s="2682">
        <v>0</v>
      </c>
      <c r="P91" s="2681">
        <f t="shared" si="67"/>
        <v>0</v>
      </c>
      <c r="Q91" s="2682">
        <v>329.72219879999994</v>
      </c>
      <c r="R91" s="2682">
        <f t="shared" si="68"/>
        <v>3.2048469505228776</v>
      </c>
      <c r="S91" s="2682">
        <v>6.6260346999999999</v>
      </c>
      <c r="T91" s="2682">
        <f t="shared" si="69"/>
        <v>6.4403995786873211E-2</v>
      </c>
      <c r="U91" s="2682"/>
      <c r="V91" s="2682">
        <f t="shared" si="70"/>
        <v>336.34823349999994</v>
      </c>
      <c r="W91" s="2682">
        <f t="shared" si="71"/>
        <v>3.269250946309751</v>
      </c>
      <c r="X91" s="2683">
        <f>IFERROR(VLOOKUP($A91,F13_20_21!$B$15:$N$227,8,0),0)</f>
        <v>1021.676246</v>
      </c>
      <c r="Y91" s="2683">
        <f>IFERROR(VLOOKUP($A91,F13_20_21!$B$15:$N$227,9,0),0)</f>
        <v>0</v>
      </c>
      <c r="Z91" s="2683">
        <f t="shared" si="72"/>
        <v>0</v>
      </c>
      <c r="AA91" s="2683">
        <f>IFERROR(VLOOKUP($A91,F13_20_21!$B$15:$N$227,10,0),0)</f>
        <v>309.23215160000001</v>
      </c>
      <c r="AB91" s="2683">
        <f t="shared" si="73"/>
        <v>3.0267137247311515</v>
      </c>
      <c r="AC91" s="2683">
        <f>IFERROR(VLOOKUP($A91,F13_20_21!$B$15:$N$227,11,0),0)</f>
        <v>-0.70553630000000001</v>
      </c>
      <c r="AD91" s="2684">
        <f t="shared" si="74"/>
        <v>-6.9056739134561425E-3</v>
      </c>
      <c r="AE91" s="2683"/>
      <c r="AF91" s="2683">
        <f t="shared" si="75"/>
        <v>308.5266153</v>
      </c>
      <c r="AG91" s="2683">
        <f t="shared" si="76"/>
        <v>3.0198080508176952</v>
      </c>
      <c r="AH91" s="2684">
        <f>IFERROR(VLOOKUP($A91,F13_21_22!$B$14:$O$217,9,0),0)</f>
        <v>1141.1608279999998</v>
      </c>
      <c r="AI91" s="2684">
        <f>IFERROR(VLOOKUP($A91,F13_21_22!$B$14:$O$217,10,0),0)</f>
        <v>0</v>
      </c>
      <c r="AJ91" s="2684">
        <f t="shared" si="77"/>
        <v>0</v>
      </c>
      <c r="AK91" s="2684">
        <f>IFERROR(VLOOKUP($A91,F13_21_22!$B$14:$O$217,11,0),0)</f>
        <v>345.72133639087804</v>
      </c>
      <c r="AL91" s="2673">
        <f t="shared" si="78"/>
        <v>3.0295583927183145</v>
      </c>
      <c r="AM91" s="2684">
        <f>IFERROR(VLOOKUP($A91,F13_21_22!$B$14:$O$217,12,0),0)</f>
        <v>30.225994400000001</v>
      </c>
      <c r="AN91" s="2684">
        <f t="shared" si="79"/>
        <v>0.26487059193027263</v>
      </c>
      <c r="AO91" s="2683"/>
      <c r="AP91" s="2683">
        <f t="shared" si="80"/>
        <v>375.94733079087803</v>
      </c>
      <c r="AQ91" s="2683">
        <f t="shared" si="81"/>
        <v>3.294428984648587</v>
      </c>
      <c r="AR91" s="2678">
        <f>IFERROR(VLOOKUP($A91,F13_22_23!$B$14:$O$215,9,0),0)</f>
        <v>1119.9760653854837</v>
      </c>
      <c r="AS91" s="2678">
        <f>IFERROR(VLOOKUP($A91,F13_22_23!$B$14:$O$215,10,0),0)</f>
        <v>0</v>
      </c>
      <c r="AT91" s="2678">
        <f t="shared" si="82"/>
        <v>0</v>
      </c>
      <c r="AU91" s="2678">
        <f>IFERROR(VLOOKUP($A91,F13_22_23!$B$14:$O$215,11,0),0)</f>
        <v>352.67967443829309</v>
      </c>
      <c r="AV91" s="2678">
        <f t="shared" si="83"/>
        <v>3.1489929592102897</v>
      </c>
      <c r="AW91" s="2678">
        <f>IFERROR(VLOOKUP($A91,F13_22_23!$B$14:$O$215,12,0),0)</f>
        <v>0</v>
      </c>
      <c r="AX91" s="2678"/>
      <c r="AY91" s="2678">
        <f t="shared" si="84"/>
        <v>352.67967443829309</v>
      </c>
      <c r="AZ91" s="2678">
        <f t="shared" si="85"/>
        <v>3.1489929592102897</v>
      </c>
    </row>
    <row r="92" spans="1:52" s="2621" customFormat="1">
      <c r="A92" s="2676" t="s">
        <v>1719</v>
      </c>
      <c r="B92" s="2677" t="s">
        <v>1717</v>
      </c>
      <c r="C92" s="2677">
        <v>1</v>
      </c>
      <c r="D92" s="1605"/>
      <c r="E92" s="1605"/>
      <c r="F92" s="1605"/>
      <c r="G92" s="1605"/>
      <c r="H92" s="1605"/>
      <c r="I92" s="1605"/>
      <c r="J92" s="1605"/>
      <c r="K92" s="1605"/>
      <c r="L92" s="1605"/>
      <c r="M92" s="1605"/>
      <c r="N92" s="2681">
        <v>24.503112999999999</v>
      </c>
      <c r="O92" s="2682">
        <v>0</v>
      </c>
      <c r="P92" s="2681">
        <f t="shared" si="67"/>
        <v>0</v>
      </c>
      <c r="Q92" s="2682">
        <v>7.4998981000000002</v>
      </c>
      <c r="R92" s="2682">
        <f t="shared" si="68"/>
        <v>3.0607939897269381</v>
      </c>
      <c r="S92" s="2682">
        <v>0.10849869999999999</v>
      </c>
      <c r="T92" s="2682">
        <f t="shared" si="69"/>
        <v>4.4279557458678821E-2</v>
      </c>
      <c r="U92" s="2682"/>
      <c r="V92" s="2682">
        <f t="shared" si="70"/>
        <v>7.6083968000000004</v>
      </c>
      <c r="W92" s="2682">
        <f t="shared" si="71"/>
        <v>3.1050735471856172</v>
      </c>
      <c r="X92" s="2683">
        <f>IFERROR(VLOOKUP($A92,F13_20_21!$B$15:$N$227,8,0),0)</f>
        <v>17.862372999999998</v>
      </c>
      <c r="Y92" s="2683">
        <f>IFERROR(VLOOKUP($A92,F13_20_21!$B$15:$N$227,9,0),0)</f>
        <v>0</v>
      </c>
      <c r="Z92" s="2683">
        <f t="shared" si="72"/>
        <v>0</v>
      </c>
      <c r="AA92" s="2683">
        <f>IFERROR(VLOOKUP($A92,F13_20_21!$B$15:$N$227,10,0),0)</f>
        <v>5.069080099999999</v>
      </c>
      <c r="AB92" s="2683">
        <f t="shared" si="73"/>
        <v>2.8378536827105783</v>
      </c>
      <c r="AC92" s="2683">
        <f>IFERROR(VLOOKUP($A92,F13_20_21!$B$15:$N$227,11,0),0)</f>
        <v>-0.20212050000000001</v>
      </c>
      <c r="AD92" s="2684">
        <f t="shared" si="74"/>
        <v>-0.11315433845211945</v>
      </c>
      <c r="AE92" s="2683"/>
      <c r="AF92" s="2683">
        <f t="shared" si="75"/>
        <v>4.8669595999999986</v>
      </c>
      <c r="AG92" s="2683">
        <f t="shared" si="76"/>
        <v>2.7246993442584584</v>
      </c>
      <c r="AH92" s="2684">
        <f>IFERROR(VLOOKUP($A92,F13_21_22!$B$14:$O$217,9,0),0)</f>
        <v>11.487476999999998</v>
      </c>
      <c r="AI92" s="2684">
        <f>IFERROR(VLOOKUP($A92,F13_21_22!$B$14:$O$217,10,0),0)</f>
        <v>0</v>
      </c>
      <c r="AJ92" s="2684">
        <f t="shared" si="77"/>
        <v>0</v>
      </c>
      <c r="AK92" s="2684">
        <f>IFERROR(VLOOKUP($A92,F13_21_22!$B$14:$O$217,11,0),0)</f>
        <v>3.8798742000000002</v>
      </c>
      <c r="AL92" s="2673">
        <f t="shared" si="78"/>
        <v>3.3774815827705256</v>
      </c>
      <c r="AM92" s="2684">
        <f>IFERROR(VLOOKUP($A92,F13_21_22!$B$14:$O$217,12,0),0)</f>
        <v>3.0878999999999998E-3</v>
      </c>
      <c r="AN92" s="2684">
        <f t="shared" si="79"/>
        <v>2.6880576126507155E-3</v>
      </c>
      <c r="AO92" s="2683"/>
      <c r="AP92" s="2683">
        <f t="shared" si="80"/>
        <v>3.8829621000000003</v>
      </c>
      <c r="AQ92" s="2683">
        <f t="shared" si="81"/>
        <v>3.3801696403831762</v>
      </c>
      <c r="AR92" s="2678">
        <f>IFERROR(VLOOKUP($A92,F13_22_23!$B$14:$O$215,9,0),0)</f>
        <v>21.534052639784946</v>
      </c>
      <c r="AS92" s="2678">
        <f>IFERROR(VLOOKUP($A92,F13_22_23!$B$14:$O$215,10,0),0)</f>
        <v>0</v>
      </c>
      <c r="AT92" s="2678">
        <f t="shared" si="82"/>
        <v>0</v>
      </c>
      <c r="AU92" s="2678">
        <f>IFERROR(VLOOKUP($A92,F13_22_23!$B$14:$O$215,11,0),0)</f>
        <v>6.3579354407232058</v>
      </c>
      <c r="AV92" s="2678">
        <f t="shared" si="83"/>
        <v>2.9525029714920863</v>
      </c>
      <c r="AW92" s="2678">
        <f>IFERROR(VLOOKUP($A92,F13_22_23!$B$14:$O$215,12,0),0)</f>
        <v>0</v>
      </c>
      <c r="AX92" s="2678"/>
      <c r="AY92" s="2678">
        <f t="shared" si="84"/>
        <v>6.3579354407232058</v>
      </c>
      <c r="AZ92" s="2678">
        <f t="shared" si="85"/>
        <v>2.9525029714920863</v>
      </c>
    </row>
    <row r="93" spans="1:52" s="2621" customFormat="1">
      <c r="A93" s="2676" t="s">
        <v>1720</v>
      </c>
      <c r="B93" s="2677" t="s">
        <v>1717</v>
      </c>
      <c r="C93" s="2677">
        <v>1</v>
      </c>
      <c r="D93" s="1605"/>
      <c r="E93" s="1605"/>
      <c r="F93" s="1605"/>
      <c r="G93" s="1605"/>
      <c r="H93" s="1605"/>
      <c r="I93" s="1605"/>
      <c r="J93" s="1605"/>
      <c r="K93" s="1605"/>
      <c r="L93" s="1605"/>
      <c r="M93" s="1605"/>
      <c r="N93" s="2681">
        <v>522.73906399999998</v>
      </c>
      <c r="O93" s="2682">
        <v>0</v>
      </c>
      <c r="P93" s="2681">
        <f t="shared" si="67"/>
        <v>0</v>
      </c>
      <c r="Q93" s="2682">
        <v>182.93099619999998</v>
      </c>
      <c r="R93" s="2682">
        <f t="shared" si="68"/>
        <v>3.4994705542036932</v>
      </c>
      <c r="S93" s="2682">
        <v>15.999775899999999</v>
      </c>
      <c r="T93" s="2682">
        <f t="shared" si="69"/>
        <v>0.30607576517373108</v>
      </c>
      <c r="U93" s="2682"/>
      <c r="V93" s="2682">
        <f t="shared" si="70"/>
        <v>198.93077209999998</v>
      </c>
      <c r="W93" s="2682">
        <f t="shared" si="71"/>
        <v>3.8055463193774242</v>
      </c>
      <c r="X93" s="2683">
        <f>IFERROR(VLOOKUP($A93,F13_20_21!$B$15:$N$227,8,0),0)</f>
        <v>539.52935400000001</v>
      </c>
      <c r="Y93" s="2683">
        <f>IFERROR(VLOOKUP($A93,F13_20_21!$B$15:$N$227,9,0),0)</f>
        <v>0</v>
      </c>
      <c r="Z93" s="2683">
        <f t="shared" si="72"/>
        <v>0</v>
      </c>
      <c r="AA93" s="2683">
        <f>IFERROR(VLOOKUP($A93,F13_20_21!$B$15:$N$227,10,0),0)</f>
        <v>177.21656569999999</v>
      </c>
      <c r="AB93" s="2683">
        <f t="shared" si="73"/>
        <v>3.2846510460670872</v>
      </c>
      <c r="AC93" s="2683">
        <f>IFERROR(VLOOKUP($A93,F13_20_21!$B$15:$N$227,11,0),0)</f>
        <v>-0.37252958500000011</v>
      </c>
      <c r="AD93" s="2684">
        <f t="shared" si="74"/>
        <v>-6.9047139370289039E-3</v>
      </c>
      <c r="AE93" s="2683"/>
      <c r="AF93" s="2683">
        <f t="shared" si="75"/>
        <v>176.84403611499999</v>
      </c>
      <c r="AG93" s="2683">
        <f t="shared" si="76"/>
        <v>3.2777463321300586</v>
      </c>
      <c r="AH93" s="2684">
        <f>IFERROR(VLOOKUP($A93,F13_21_22!$B$14:$O$217,9,0),0)</f>
        <v>493.274337</v>
      </c>
      <c r="AI93" s="2684">
        <f>IFERROR(VLOOKUP($A93,F13_21_22!$B$14:$O$217,10,0),0)</f>
        <v>0</v>
      </c>
      <c r="AJ93" s="2684">
        <f t="shared" si="77"/>
        <v>0</v>
      </c>
      <c r="AK93" s="2684">
        <f>IFERROR(VLOOKUP($A93,F13_21_22!$B$14:$O$217,11,0),0)</f>
        <v>164.04405163432276</v>
      </c>
      <c r="AL93" s="2673">
        <f t="shared" si="78"/>
        <v>3.3256149637138481</v>
      </c>
      <c r="AM93" s="2684">
        <f>IFERROR(VLOOKUP($A93,F13_21_22!$B$14:$O$217,12,0),0)</f>
        <v>-2.9551940999999999</v>
      </c>
      <c r="AN93" s="2684">
        <f t="shared" si="79"/>
        <v>-5.9909747544802841E-2</v>
      </c>
      <c r="AO93" s="2683"/>
      <c r="AP93" s="2683">
        <f t="shared" si="80"/>
        <v>161.08885753432276</v>
      </c>
      <c r="AQ93" s="2683">
        <f t="shared" si="81"/>
        <v>3.2657052161690454</v>
      </c>
      <c r="AR93" s="2678">
        <f>IFERROR(VLOOKUP($A93,F13_22_23!$B$14:$O$215,9,0),0)</f>
        <v>520.65276701612902</v>
      </c>
      <c r="AS93" s="2678">
        <f>IFERROR(VLOOKUP($A93,F13_22_23!$B$14:$O$215,10,0),0)</f>
        <v>0</v>
      </c>
      <c r="AT93" s="2678">
        <f t="shared" si="82"/>
        <v>0</v>
      </c>
      <c r="AU93" s="2678">
        <f>IFERROR(VLOOKUP($A93,F13_22_23!$B$14:$O$215,11,0),0)</f>
        <v>177.9253227112269</v>
      </c>
      <c r="AV93" s="2678">
        <f t="shared" si="83"/>
        <v>3.4173509483281981</v>
      </c>
      <c r="AW93" s="2678">
        <f>IFERROR(VLOOKUP($A93,F13_22_23!$B$14:$O$215,12,0),0)</f>
        <v>0</v>
      </c>
      <c r="AX93" s="2678"/>
      <c r="AY93" s="2678">
        <f t="shared" si="84"/>
        <v>177.9253227112269</v>
      </c>
      <c r="AZ93" s="2678">
        <f t="shared" si="85"/>
        <v>3.4173509483281981</v>
      </c>
    </row>
    <row r="94" spans="1:52" s="2621" customFormat="1">
      <c r="A94" s="2676" t="s">
        <v>1721</v>
      </c>
      <c r="B94" s="2677" t="s">
        <v>1717</v>
      </c>
      <c r="C94" s="2677">
        <v>1</v>
      </c>
      <c r="D94" s="1605"/>
      <c r="E94" s="1605"/>
      <c r="F94" s="1605"/>
      <c r="G94" s="1605"/>
      <c r="H94" s="1605"/>
      <c r="I94" s="1605"/>
      <c r="J94" s="1605"/>
      <c r="K94" s="1605"/>
      <c r="L94" s="1605"/>
      <c r="M94" s="1605"/>
      <c r="N94" s="2681">
        <v>866.13411399999995</v>
      </c>
      <c r="O94" s="2682">
        <v>0</v>
      </c>
      <c r="P94" s="2681">
        <f t="shared" si="67"/>
        <v>0</v>
      </c>
      <c r="Q94" s="2682">
        <v>351.03434570000002</v>
      </c>
      <c r="R94" s="2682">
        <f t="shared" si="68"/>
        <v>4.0528867299643165</v>
      </c>
      <c r="S94" s="2682">
        <v>0</v>
      </c>
      <c r="T94" s="2682">
        <f t="shared" si="69"/>
        <v>0</v>
      </c>
      <c r="U94" s="2682"/>
      <c r="V94" s="2682">
        <f t="shared" si="70"/>
        <v>351.03434570000002</v>
      </c>
      <c r="W94" s="2682">
        <f t="shared" si="71"/>
        <v>4.0528867299643165</v>
      </c>
      <c r="X94" s="2683">
        <f>IFERROR(VLOOKUP($A94,F13_20_21!$B$15:$N$227,8,0),0)</f>
        <v>753.37351699999999</v>
      </c>
      <c r="Y94" s="2683">
        <f>IFERROR(VLOOKUP($A94,F13_20_21!$B$15:$N$227,9,0),0)</f>
        <v>0</v>
      </c>
      <c r="Z94" s="2683">
        <f t="shared" si="72"/>
        <v>0</v>
      </c>
      <c r="AA94" s="2683">
        <f>IFERROR(VLOOKUP($A94,F13_20_21!$B$15:$N$227,10,0),0)</f>
        <v>290.21628959999998</v>
      </c>
      <c r="AB94" s="2683">
        <f t="shared" si="73"/>
        <v>3.8522231409947478</v>
      </c>
      <c r="AC94" s="2683">
        <f>IFERROR(VLOOKUP($A94,F13_20_21!$B$15:$N$227,11,0),0)</f>
        <v>-203.50287117500014</v>
      </c>
      <c r="AD94" s="2684">
        <f t="shared" si="74"/>
        <v>-2.7012214603105056</v>
      </c>
      <c r="AE94" s="2683"/>
      <c r="AF94" s="2683">
        <f t="shared" si="75"/>
        <v>86.713418424999844</v>
      </c>
      <c r="AG94" s="2683">
        <f t="shared" si="76"/>
        <v>1.1510016806842422</v>
      </c>
      <c r="AH94" s="2684">
        <f>IFERROR(VLOOKUP($A94,F13_21_22!$B$14:$O$217,9,0),0)</f>
        <v>855.96708150000006</v>
      </c>
      <c r="AI94" s="2684">
        <f>IFERROR(VLOOKUP($A94,F13_21_22!$B$14:$O$217,10,0),0)</f>
        <v>0</v>
      </c>
      <c r="AJ94" s="2684">
        <f t="shared" si="77"/>
        <v>0</v>
      </c>
      <c r="AK94" s="2684">
        <f>IFERROR(VLOOKUP($A94,F13_21_22!$B$14:$O$217,11,0),0)</f>
        <v>333.88233645677894</v>
      </c>
      <c r="AL94" s="2673">
        <f t="shared" si="78"/>
        <v>3.9006445887110779</v>
      </c>
      <c r="AM94" s="2684">
        <f>IFERROR(VLOOKUP($A94,F13_21_22!$B$14:$O$217,12,0),0)</f>
        <v>-5.6842597999999986</v>
      </c>
      <c r="AN94" s="2684">
        <f t="shared" si="79"/>
        <v>-6.640745798353459E-2</v>
      </c>
      <c r="AO94" s="2683"/>
      <c r="AP94" s="2683">
        <f t="shared" si="80"/>
        <v>328.19807665677894</v>
      </c>
      <c r="AQ94" s="2683">
        <f t="shared" si="81"/>
        <v>3.8342371307275429</v>
      </c>
      <c r="AR94" s="2678">
        <f>IFERROR(VLOOKUP($A94,F13_22_23!$B$14:$O$215,9,0),0)</f>
        <v>680.53251599999999</v>
      </c>
      <c r="AS94" s="2678">
        <f>IFERROR(VLOOKUP($A94,F13_22_23!$B$14:$O$215,10,0),0)</f>
        <v>0</v>
      </c>
      <c r="AT94" s="2678">
        <f t="shared" si="82"/>
        <v>0</v>
      </c>
      <c r="AU94" s="2678">
        <f>IFERROR(VLOOKUP($A94,F13_22_23!$B$14:$O$215,11,0),0)</f>
        <v>272.74742558304956</v>
      </c>
      <c r="AV94" s="2678">
        <f t="shared" si="83"/>
        <v>4.0078529558909359</v>
      </c>
      <c r="AW94" s="2678">
        <f>IFERROR(VLOOKUP($A94,F13_22_23!$B$14:$O$215,12,0),0)</f>
        <v>0</v>
      </c>
      <c r="AX94" s="2678"/>
      <c r="AY94" s="2678">
        <f t="shared" si="84"/>
        <v>272.74742558304956</v>
      </c>
      <c r="AZ94" s="2678">
        <f t="shared" si="85"/>
        <v>4.0078529558909359</v>
      </c>
    </row>
    <row r="95" spans="1:52" s="2687" customFormat="1">
      <c r="A95" s="2689" t="s">
        <v>211</v>
      </c>
      <c r="B95" s="1605"/>
      <c r="C95" s="1605"/>
      <c r="D95" s="1605"/>
      <c r="E95" s="1605"/>
      <c r="F95" s="1605"/>
      <c r="G95" s="1605"/>
      <c r="H95" s="1605"/>
      <c r="I95" s="1605"/>
      <c r="J95" s="1605"/>
      <c r="K95" s="1605"/>
      <c r="L95" s="1605"/>
      <c r="M95" s="1605"/>
      <c r="N95" s="2672">
        <f>SUM(N90:N94)</f>
        <v>2445.3929910000002</v>
      </c>
      <c r="O95" s="2672">
        <f>SUM(O90:O94)</f>
        <v>0</v>
      </c>
      <c r="P95" s="2672"/>
      <c r="Q95" s="2672">
        <f>SUM(Q90:Q94)</f>
        <v>871.97742659999994</v>
      </c>
      <c r="R95" s="2672"/>
      <c r="S95" s="2672">
        <f>SUM(S90:S94)</f>
        <v>22.746839099999999</v>
      </c>
      <c r="T95" s="2672"/>
      <c r="U95" s="2672"/>
      <c r="V95" s="2672">
        <f>SUM(V90:V94)</f>
        <v>894.72426569999993</v>
      </c>
      <c r="W95" s="2672"/>
      <c r="X95" s="2673">
        <f>SUM(X90:X94)</f>
        <v>2337.6976770000001</v>
      </c>
      <c r="Y95" s="2673">
        <f>SUM(Y90:Y94)</f>
        <v>0</v>
      </c>
      <c r="Z95" s="2673"/>
      <c r="AA95" s="2673">
        <f>SUM(AA90:AA94)</f>
        <v>782.94531740000002</v>
      </c>
      <c r="AB95" s="2673"/>
      <c r="AC95" s="2673">
        <f>SUM(AC90:AC94)</f>
        <v>-204.84128448900015</v>
      </c>
      <c r="AD95" s="2684">
        <f t="shared" ref="AD95" si="86">SUM(AD90:AD94)</f>
        <v>-2.9389640737012215</v>
      </c>
      <c r="AE95" s="2673"/>
      <c r="AF95" s="2673">
        <f>SUM(AF90:AF94)</f>
        <v>578.10403291099976</v>
      </c>
      <c r="AG95" s="2673">
        <f t="shared" si="76"/>
        <v>2.4729632004977167</v>
      </c>
      <c r="AH95" s="2673">
        <f>SUM(AH90:AH94)</f>
        <v>2504.9507844999998</v>
      </c>
      <c r="AI95" s="2673">
        <f t="shared" ref="AI95:AY95" si="87">SUM(AI90:AI94)</f>
        <v>0</v>
      </c>
      <c r="AJ95" s="2673"/>
      <c r="AK95" s="2673">
        <f t="shared" si="87"/>
        <v>848.22720308197972</v>
      </c>
      <c r="AL95" s="2673"/>
      <c r="AM95" s="2673">
        <f t="shared" si="87"/>
        <v>21.572183600000002</v>
      </c>
      <c r="AN95" s="2684">
        <f t="shared" si="87"/>
        <v>8.4252053734549026E-2</v>
      </c>
      <c r="AO95" s="2673">
        <f t="shared" si="87"/>
        <v>0</v>
      </c>
      <c r="AP95" s="2673">
        <f t="shared" si="87"/>
        <v>869.79938668197974</v>
      </c>
      <c r="AQ95" s="2673">
        <f t="shared" si="81"/>
        <v>3.4723212610166945</v>
      </c>
      <c r="AR95" s="2673">
        <f t="shared" si="87"/>
        <v>2348.3526439500001</v>
      </c>
      <c r="AS95" s="2673">
        <f t="shared" si="87"/>
        <v>0</v>
      </c>
      <c r="AT95" s="2673">
        <f t="shared" si="87"/>
        <v>0</v>
      </c>
      <c r="AU95" s="2673">
        <f t="shared" si="87"/>
        <v>811.06667492240445</v>
      </c>
      <c r="AV95" s="2673"/>
      <c r="AW95" s="2673">
        <f t="shared" si="87"/>
        <v>0</v>
      </c>
      <c r="AX95" s="2673">
        <f t="shared" si="87"/>
        <v>0</v>
      </c>
      <c r="AY95" s="2673">
        <f t="shared" si="87"/>
        <v>811.06667492240445</v>
      </c>
      <c r="AZ95" s="2673"/>
    </row>
    <row r="96" spans="1:52" s="2621" customFormat="1">
      <c r="A96" s="2689"/>
      <c r="B96" s="2677"/>
      <c r="C96" s="2677"/>
      <c r="D96" s="1605"/>
      <c r="E96" s="1605"/>
      <c r="F96" s="1605"/>
      <c r="G96" s="1605"/>
      <c r="H96" s="1605"/>
      <c r="I96" s="1605"/>
      <c r="J96" s="1605"/>
      <c r="K96" s="1605"/>
      <c r="L96" s="1605"/>
      <c r="M96" s="1605"/>
      <c r="N96" s="2672"/>
      <c r="O96" s="2672"/>
      <c r="P96" s="2672"/>
      <c r="Q96" s="2672"/>
      <c r="R96" s="2672"/>
      <c r="S96" s="2672"/>
      <c r="T96" s="2672"/>
      <c r="U96" s="2672"/>
      <c r="V96" s="2672"/>
      <c r="W96" s="2672"/>
      <c r="X96" s="2673"/>
      <c r="Y96" s="2673"/>
      <c r="Z96" s="2673"/>
      <c r="AA96" s="2673"/>
      <c r="AB96" s="2673"/>
      <c r="AC96" s="2673"/>
      <c r="AD96" s="2684"/>
      <c r="AE96" s="2673"/>
      <c r="AF96" s="2673"/>
      <c r="AG96" s="2673"/>
      <c r="AH96" s="2684"/>
      <c r="AI96" s="2684"/>
      <c r="AJ96" s="2684"/>
      <c r="AK96" s="2684"/>
      <c r="AL96" s="2673"/>
      <c r="AM96" s="2688"/>
      <c r="AN96" s="2684"/>
      <c r="AO96" s="2683"/>
      <c r="AP96" s="2683"/>
      <c r="AQ96" s="2683"/>
      <c r="AR96" s="2678"/>
      <c r="AS96" s="2678"/>
      <c r="AT96" s="2678"/>
      <c r="AU96" s="2678"/>
      <c r="AV96" s="2678"/>
      <c r="AW96" s="2678"/>
      <c r="AX96" s="2678"/>
      <c r="AY96" s="2678"/>
      <c r="AZ96" s="2678"/>
    </row>
    <row r="97" spans="1:52" s="2621" customFormat="1">
      <c r="A97" s="2689" t="s">
        <v>1722</v>
      </c>
      <c r="B97" s="2677"/>
      <c r="C97" s="2677"/>
      <c r="D97" s="1605"/>
      <c r="E97" s="1605"/>
      <c r="F97" s="1605"/>
      <c r="G97" s="1605"/>
      <c r="H97" s="1605"/>
      <c r="I97" s="1605"/>
      <c r="J97" s="1605"/>
      <c r="K97" s="1605"/>
      <c r="L97" s="1605"/>
      <c r="M97" s="1605"/>
      <c r="N97" s="2672"/>
      <c r="O97" s="2672"/>
      <c r="P97" s="2672"/>
      <c r="Q97" s="2672"/>
      <c r="R97" s="2672"/>
      <c r="S97" s="2672"/>
      <c r="T97" s="2672"/>
      <c r="U97" s="2672"/>
      <c r="V97" s="2672"/>
      <c r="W97" s="2672"/>
      <c r="X97" s="2673"/>
      <c r="Y97" s="2673"/>
      <c r="Z97" s="2673"/>
      <c r="AA97" s="2673"/>
      <c r="AB97" s="2673"/>
      <c r="AC97" s="2673"/>
      <c r="AD97" s="2684"/>
      <c r="AE97" s="2673"/>
      <c r="AF97" s="2673"/>
      <c r="AG97" s="2673"/>
      <c r="AH97" s="2684"/>
      <c r="AI97" s="2684"/>
      <c r="AJ97" s="2684"/>
      <c r="AK97" s="2684"/>
      <c r="AL97" s="2673"/>
      <c r="AM97" s="2688"/>
      <c r="AN97" s="2684"/>
      <c r="AO97" s="2683"/>
      <c r="AP97" s="2683"/>
      <c r="AQ97" s="2683"/>
      <c r="AR97" s="2678"/>
      <c r="AS97" s="2678"/>
      <c r="AT97" s="2678"/>
      <c r="AU97" s="2678"/>
      <c r="AV97" s="2678"/>
      <c r="AW97" s="2678"/>
      <c r="AX97" s="2678"/>
      <c r="AY97" s="2678"/>
      <c r="AZ97" s="2678"/>
    </row>
    <row r="98" spans="1:52" s="2621" customFormat="1">
      <c r="A98" s="2676" t="s">
        <v>1723</v>
      </c>
      <c r="B98" s="2677" t="s">
        <v>1717</v>
      </c>
      <c r="C98" s="2677">
        <v>1</v>
      </c>
      <c r="D98" s="1605"/>
      <c r="E98" s="1605"/>
      <c r="F98" s="1605"/>
      <c r="G98" s="1605"/>
      <c r="H98" s="1605"/>
      <c r="I98" s="1605"/>
      <c r="J98" s="1605"/>
      <c r="K98" s="1605"/>
      <c r="L98" s="1605"/>
      <c r="M98" s="1605"/>
      <c r="N98" s="2681">
        <v>224.12470500000006</v>
      </c>
      <c r="O98" s="2682">
        <v>18.289278399999997</v>
      </c>
      <c r="P98" s="2681">
        <f t="shared" ref="P98:P113" si="88">IFERROR(O98/N98*10,0)</f>
        <v>0.81603134290795798</v>
      </c>
      <c r="Q98" s="2682">
        <v>13.806081900000001</v>
      </c>
      <c r="R98" s="2682">
        <f t="shared" ref="R98:R113" si="89">IFERROR(Q98/N98*10,0)</f>
        <v>0.61600000321249704</v>
      </c>
      <c r="S98" s="2682">
        <v>3.7186000000000011E-2</v>
      </c>
      <c r="T98" s="2682">
        <f t="shared" ref="T98:T113" si="90">IFERROR(S98/N98*10,0)</f>
        <v>1.6591655971170158E-3</v>
      </c>
      <c r="U98" s="2682"/>
      <c r="V98" s="2682">
        <f t="shared" ref="V98:V113" si="91">SUM(O98,Q98,S98)</f>
        <v>32.132546299999994</v>
      </c>
      <c r="W98" s="2682">
        <f t="shared" ref="W98:W113" si="92">IFERROR(V98/N98*10,0)</f>
        <v>1.4336905117175718</v>
      </c>
      <c r="X98" s="2683">
        <f>IFERROR(VLOOKUP($A98,F13_20_21!$B$15:$N$227,8,0),0)</f>
        <v>238.16405999999998</v>
      </c>
      <c r="Y98" s="2683">
        <f>IFERROR(VLOOKUP($A98,F13_20_21!$B$15:$N$227,9,0),0)</f>
        <v>18.042328600000005</v>
      </c>
      <c r="Z98" s="2683">
        <f t="shared" ref="Z98:Z113" si="93">IFERROR(Y98/X98*10,0)</f>
        <v>0.75755882730584989</v>
      </c>
      <c r="AA98" s="2683">
        <f>IFERROR(VLOOKUP($A98,F13_20_21!$B$15:$N$227,10,0),0)</f>
        <v>15.812507700000001</v>
      </c>
      <c r="AB98" s="2683">
        <f t="shared" ref="AB98:AB113" si="94">IFERROR(AA98/X98*10,0)</f>
        <v>0.66393341211936019</v>
      </c>
      <c r="AC98" s="2683">
        <f>IFERROR(VLOOKUP($A98,F13_20_21!$B$15:$N$227,11,0),0)</f>
        <v>39.493636600000002</v>
      </c>
      <c r="AD98" s="2684">
        <f t="shared" ref="AD98:AD114" si="95">IFERROR(AC98/X98*10,0)</f>
        <v>1.6582534157336757</v>
      </c>
      <c r="AE98" s="2683"/>
      <c r="AF98" s="2683">
        <f t="shared" ref="AF98:AF113" si="96">Y98+AA98+AC98+AE98</f>
        <v>73.348472900000004</v>
      </c>
      <c r="AG98" s="2683">
        <f t="shared" ref="AG98:AG114" si="97">IFERROR(AF98/X98*10,0)</f>
        <v>3.0797456551588853</v>
      </c>
      <c r="AH98" s="2684">
        <f>IFERROR(VLOOKUP($A98,F13_21_22!$B$14:$O$217,9,0),0)</f>
        <v>226.95560999999998</v>
      </c>
      <c r="AI98" s="2684">
        <f>IFERROR(VLOOKUP($A98,F13_21_22!$B$14:$O$217,10,0),0)</f>
        <v>19.1976733455</v>
      </c>
      <c r="AJ98" s="2684">
        <f t="shared" ref="AJ98:AJ114" si="98">IFERROR(AI98/AH98*10,0)</f>
        <v>0.84587789416177039</v>
      </c>
      <c r="AK98" s="2684">
        <f>IFERROR(VLOOKUP($A98,F13_21_22!$B$14:$O$217,11,0),0)</f>
        <v>17.101829152701487</v>
      </c>
      <c r="AL98" s="2673">
        <f t="shared" ref="AL98:AL114" si="99">IFERROR(AK98/AH98*10,0)</f>
        <v>0.75353189783242147</v>
      </c>
      <c r="AM98" s="2684">
        <f>IFERROR(VLOOKUP($A98,F13_21_22!$B$14:$O$217,12,0),0)</f>
        <v>12.284728600000001</v>
      </c>
      <c r="AN98" s="2684">
        <f t="shared" ref="AN98:AN114" si="100">IFERROR(AM98/AH98*10,0)</f>
        <v>0.5412833196764778</v>
      </c>
      <c r="AO98" s="2683"/>
      <c r="AP98" s="2683">
        <f t="shared" ref="AP98:AP113" si="101">SUM(AK98,AI98,AM98,AO98)</f>
        <v>48.584231098201492</v>
      </c>
      <c r="AQ98" s="2683">
        <f t="shared" ref="AQ98:AQ113" si="102">IFERROR(AP98/AH98*10,0)</f>
        <v>2.1406931116706698</v>
      </c>
      <c r="AR98" s="2678">
        <f>IFERROR(VLOOKUP($A98,F13_22_23!$B$14:$O$215,9,0),0)</f>
        <v>232.3421711870968</v>
      </c>
      <c r="AS98" s="2678">
        <f>IFERROR(VLOOKUP($A98,F13_22_23!$B$14:$O$215,10,0),0)</f>
        <v>19.891667281500006</v>
      </c>
      <c r="AT98" s="2678">
        <f t="shared" ref="AT98:AT113" si="103">IFERROR(AS98/AR98*10,0)</f>
        <v>0.85613675639976528</v>
      </c>
      <c r="AU98" s="2678">
        <f>IFERROR(VLOOKUP($A98,F13_22_23!$B$14:$O$215,11,0),0)</f>
        <v>16.049182360748667</v>
      </c>
      <c r="AV98" s="2678">
        <f t="shared" ref="AV98:AV113" si="104">IFERROR(AU98/AR98*10,0)</f>
        <v>0.69075632196898251</v>
      </c>
      <c r="AW98" s="2678">
        <f>IFERROR(VLOOKUP($A98,F13_22_23!$B$14:$O$215,12,0),0)</f>
        <v>0</v>
      </c>
      <c r="AX98" s="2678"/>
      <c r="AY98" s="2678">
        <f t="shared" ref="AY98:AY113" si="105">AS98+AU98</f>
        <v>35.940849642248672</v>
      </c>
      <c r="AZ98" s="2678">
        <f t="shared" ref="AZ98:AZ113" si="106">IFERROR(AY98/AR98*10,0)</f>
        <v>1.5468930783687476</v>
      </c>
    </row>
    <row r="99" spans="1:52" s="2621" customFormat="1">
      <c r="A99" s="2676" t="s">
        <v>1724</v>
      </c>
      <c r="B99" s="2677" t="s">
        <v>1717</v>
      </c>
      <c r="C99" s="2677">
        <v>1</v>
      </c>
      <c r="D99" s="1605"/>
      <c r="E99" s="1605"/>
      <c r="F99" s="1605"/>
      <c r="G99" s="1605"/>
      <c r="H99" s="1605"/>
      <c r="I99" s="1605"/>
      <c r="J99" s="1605"/>
      <c r="K99" s="1605"/>
      <c r="L99" s="1605"/>
      <c r="M99" s="1605"/>
      <c r="N99" s="2681">
        <v>75.089151999999999</v>
      </c>
      <c r="O99" s="2682">
        <v>20.351868400000001</v>
      </c>
      <c r="P99" s="2681">
        <f t="shared" si="88"/>
        <v>2.7103606656791119</v>
      </c>
      <c r="Q99" s="2682">
        <v>12.548596299999998</v>
      </c>
      <c r="R99" s="2682">
        <f t="shared" si="89"/>
        <v>1.6711596769663877</v>
      </c>
      <c r="S99" s="2682">
        <v>-1.3365735000000001</v>
      </c>
      <c r="T99" s="2682">
        <f t="shared" si="90"/>
        <v>-0.17799821470883037</v>
      </c>
      <c r="U99" s="2682"/>
      <c r="V99" s="2682">
        <f t="shared" si="91"/>
        <v>31.5638912</v>
      </c>
      <c r="W99" s="2682">
        <f t="shared" si="92"/>
        <v>4.2035221279366688</v>
      </c>
      <c r="X99" s="2683">
        <f>IFERROR(VLOOKUP($A99,F13_20_21!$B$15:$N$227,8,0),0)</f>
        <v>78.683905999999993</v>
      </c>
      <c r="Y99" s="2683">
        <f>IFERROR(VLOOKUP($A99,F13_20_21!$B$15:$N$227,9,0),0)</f>
        <v>17.519784700000002</v>
      </c>
      <c r="Z99" s="2683">
        <f t="shared" si="93"/>
        <v>2.2266033285129492</v>
      </c>
      <c r="AA99" s="2683">
        <f>IFERROR(VLOOKUP($A99,F13_20_21!$B$15:$N$227,10,0),0)</f>
        <v>13.226895000000001</v>
      </c>
      <c r="AB99" s="2683">
        <f t="shared" si="94"/>
        <v>1.6810165728173181</v>
      </c>
      <c r="AC99" s="2683">
        <f>IFERROR(VLOOKUP($A99,F13_20_21!$B$15:$N$227,11,0),0)</f>
        <v>9.5008999999999996E-3</v>
      </c>
      <c r="AD99" s="2684">
        <f t="shared" si="95"/>
        <v>1.2074769140210198E-3</v>
      </c>
      <c r="AE99" s="2683"/>
      <c r="AF99" s="2683">
        <f t="shared" si="96"/>
        <v>30.7561806</v>
      </c>
      <c r="AG99" s="2683">
        <f t="shared" si="97"/>
        <v>3.9088273782442884</v>
      </c>
      <c r="AH99" s="2684">
        <f>IFERROR(VLOOKUP($A99,F13_21_22!$B$14:$O$217,9,0),0)</f>
        <v>91.4495474</v>
      </c>
      <c r="AI99" s="2684">
        <f>IFERROR(VLOOKUP($A99,F13_21_22!$B$14:$O$217,10,0),0)</f>
        <v>20.753912085749999</v>
      </c>
      <c r="AJ99" s="2684">
        <f t="shared" si="98"/>
        <v>2.2694384691673171</v>
      </c>
      <c r="AK99" s="2684">
        <f>IFERROR(VLOOKUP($A99,F13_21_22!$B$14:$O$217,11,0),0)</f>
        <v>15.102171282577675</v>
      </c>
      <c r="AL99" s="2673">
        <f t="shared" si="99"/>
        <v>1.651421107260469</v>
      </c>
      <c r="AM99" s="2684">
        <f>IFERROR(VLOOKUP($A99,F13_21_22!$B$14:$O$217,12,0),0)</f>
        <v>8.615900000000001E-3</v>
      </c>
      <c r="AN99" s="2684">
        <f t="shared" si="100"/>
        <v>9.4214791051005261E-4</v>
      </c>
      <c r="AO99" s="2683"/>
      <c r="AP99" s="2683">
        <f t="shared" si="101"/>
        <v>35.864699268327676</v>
      </c>
      <c r="AQ99" s="2683">
        <f t="shared" si="102"/>
        <v>3.9218017243382963</v>
      </c>
      <c r="AR99" s="2678">
        <f>IFERROR(VLOOKUP($A99,F13_22_23!$B$14:$O$215,9,0),0)</f>
        <v>80.346378838709668</v>
      </c>
      <c r="AS99" s="2678">
        <f>IFERROR(VLOOKUP($A99,F13_22_23!$B$14:$O$215,10,0),0)</f>
        <v>19.315562631750005</v>
      </c>
      <c r="AT99" s="2678">
        <f t="shared" si="103"/>
        <v>2.4040364868869561</v>
      </c>
      <c r="AU99" s="2678">
        <f>IFERROR(VLOOKUP($A99,F13_22_23!$B$14:$O$215,11,0),0)</f>
        <v>14.052016360723627</v>
      </c>
      <c r="AV99" s="2678">
        <f t="shared" si="104"/>
        <v>1.7489296423591374</v>
      </c>
      <c r="AW99" s="2678">
        <f>IFERROR(VLOOKUP($A99,F13_22_23!$B$14:$O$215,12,0),0)</f>
        <v>0</v>
      </c>
      <c r="AX99" s="2678"/>
      <c r="AY99" s="2678">
        <f t="shared" si="105"/>
        <v>33.367578992473632</v>
      </c>
      <c r="AZ99" s="2678">
        <f t="shared" si="106"/>
        <v>4.1529661292460931</v>
      </c>
    </row>
    <row r="100" spans="1:52" s="2621" customFormat="1">
      <c r="A100" s="2676" t="s">
        <v>1725</v>
      </c>
      <c r="B100" s="2677" t="s">
        <v>1717</v>
      </c>
      <c r="C100" s="2677">
        <v>1</v>
      </c>
      <c r="D100" s="1605"/>
      <c r="E100" s="1605"/>
      <c r="F100" s="1605"/>
      <c r="G100" s="1605"/>
      <c r="H100" s="1605"/>
      <c r="I100" s="1605"/>
      <c r="J100" s="1605"/>
      <c r="K100" s="1605"/>
      <c r="L100" s="1605"/>
      <c r="M100" s="1605"/>
      <c r="N100" s="2681">
        <v>491.59207399999997</v>
      </c>
      <c r="O100" s="2682">
        <v>42.051928599999997</v>
      </c>
      <c r="P100" s="2681">
        <f t="shared" si="88"/>
        <v>0.85542324264568992</v>
      </c>
      <c r="Q100" s="2682">
        <v>52.2982534</v>
      </c>
      <c r="R100" s="2682">
        <f t="shared" si="89"/>
        <v>1.0638546910339324</v>
      </c>
      <c r="S100" s="2682">
        <v>5.2421000000000009E-2</v>
      </c>
      <c r="T100" s="2682">
        <f t="shared" si="90"/>
        <v>1.0663516108683237E-3</v>
      </c>
      <c r="U100" s="2682"/>
      <c r="V100" s="2682">
        <f t="shared" si="91"/>
        <v>94.402602999999985</v>
      </c>
      <c r="W100" s="2682">
        <f t="shared" si="92"/>
        <v>1.9203442852904906</v>
      </c>
      <c r="X100" s="2683">
        <f>IFERROR(VLOOKUP($A100,F13_20_21!$B$15:$N$227,8,0),0)</f>
        <v>453.15109900000004</v>
      </c>
      <c r="Y100" s="2683">
        <f>IFERROR(VLOOKUP($A100,F13_20_21!$B$15:$N$227,9,0),0)</f>
        <v>39.075594999999993</v>
      </c>
      <c r="Z100" s="2683">
        <f t="shared" si="93"/>
        <v>0.86230829156612043</v>
      </c>
      <c r="AA100" s="2683">
        <f>IFERROR(VLOOKUP($A100,F13_20_21!$B$15:$N$227,10,0),0)</f>
        <v>53.783535099999995</v>
      </c>
      <c r="AB100" s="2683">
        <f t="shared" si="94"/>
        <v>1.1868786199280517</v>
      </c>
      <c r="AC100" s="2683">
        <f>IFERROR(VLOOKUP($A100,F13_20_21!$B$15:$N$227,11,0),0)</f>
        <v>-7.289770000000001E-2</v>
      </c>
      <c r="AD100" s="2684">
        <f t="shared" si="95"/>
        <v>-1.6086841709281611E-3</v>
      </c>
      <c r="AE100" s="2683"/>
      <c r="AF100" s="2683">
        <f t="shared" si="96"/>
        <v>92.786232399999989</v>
      </c>
      <c r="AG100" s="2683">
        <f t="shared" si="97"/>
        <v>2.0475782273232439</v>
      </c>
      <c r="AH100" s="2684">
        <f>IFERROR(VLOOKUP($A100,F13_21_22!$B$14:$O$217,9,0),0)</f>
        <v>388.04408916000006</v>
      </c>
      <c r="AI100" s="2684">
        <f>IFERROR(VLOOKUP($A100,F13_21_22!$B$14:$O$217,10,0),0)</f>
        <v>39.375096405500003</v>
      </c>
      <c r="AJ100" s="2684">
        <f t="shared" si="98"/>
        <v>1.014706769293545</v>
      </c>
      <c r="AK100" s="2684">
        <f>IFERROR(VLOOKUP($A100,F13_21_22!$B$14:$O$217,11,0),0)</f>
        <v>44.672096377460164</v>
      </c>
      <c r="AL100" s="2673">
        <f t="shared" si="99"/>
        <v>1.1512118757990093</v>
      </c>
      <c r="AM100" s="2684">
        <f>IFERROR(VLOOKUP($A100,F13_21_22!$B$14:$O$217,12,0),0)</f>
        <v>0.19663589999999997</v>
      </c>
      <c r="AN100" s="2684">
        <f t="shared" si="100"/>
        <v>5.0673597535181684E-3</v>
      </c>
      <c r="AO100" s="2683"/>
      <c r="AP100" s="2683">
        <f t="shared" si="101"/>
        <v>84.243828682960171</v>
      </c>
      <c r="AQ100" s="2683">
        <f t="shared" si="102"/>
        <v>2.170986004846073</v>
      </c>
      <c r="AR100" s="2678">
        <f>IFERROR(VLOOKUP($A100,F13_22_23!$B$14:$O$215,9,0),0)</f>
        <v>465.34168273419351</v>
      </c>
      <c r="AS100" s="2678">
        <f>IFERROR(VLOOKUP($A100,F13_22_23!$B$14:$O$215,10,0),0)</f>
        <v>43.080843487499997</v>
      </c>
      <c r="AT100" s="2678">
        <f t="shared" si="103"/>
        <v>0.92578948084708923</v>
      </c>
      <c r="AU100" s="2678">
        <f>IFERROR(VLOOKUP($A100,F13_22_23!$B$14:$O$215,11,0),0)</f>
        <v>57.461717960417865</v>
      </c>
      <c r="AV100" s="2678">
        <f t="shared" si="104"/>
        <v>1.2348285161731452</v>
      </c>
      <c r="AW100" s="2678">
        <f>IFERROR(VLOOKUP($A100,F13_22_23!$B$14:$O$215,12,0),0)</f>
        <v>0</v>
      </c>
      <c r="AX100" s="2678"/>
      <c r="AY100" s="2678">
        <f t="shared" si="105"/>
        <v>100.54256144791786</v>
      </c>
      <c r="AZ100" s="2678">
        <f t="shared" si="106"/>
        <v>2.1606179970202346</v>
      </c>
    </row>
    <row r="101" spans="1:52" s="2621" customFormat="1">
      <c r="A101" s="2676" t="s">
        <v>1726</v>
      </c>
      <c r="B101" s="2677" t="s">
        <v>1717</v>
      </c>
      <c r="C101" s="2677">
        <v>1</v>
      </c>
      <c r="D101" s="1605"/>
      <c r="E101" s="1605"/>
      <c r="F101" s="1605"/>
      <c r="G101" s="1605"/>
      <c r="H101" s="1605"/>
      <c r="I101" s="1605"/>
      <c r="J101" s="1605"/>
      <c r="K101" s="1605"/>
      <c r="L101" s="1605"/>
      <c r="M101" s="1605"/>
      <c r="N101" s="2681">
        <v>584.78788200000008</v>
      </c>
      <c r="O101" s="2682">
        <v>53.740331300000001</v>
      </c>
      <c r="P101" s="2681">
        <f t="shared" si="88"/>
        <v>0.91897135618141956</v>
      </c>
      <c r="Q101" s="2682">
        <v>48.069564000000007</v>
      </c>
      <c r="R101" s="2682">
        <f t="shared" si="89"/>
        <v>0.82200000170318166</v>
      </c>
      <c r="S101" s="2682">
        <v>5.1247200000000027E-2</v>
      </c>
      <c r="T101" s="2682">
        <f t="shared" si="90"/>
        <v>8.7633826858265877E-4</v>
      </c>
      <c r="U101" s="2682"/>
      <c r="V101" s="2682">
        <f t="shared" si="91"/>
        <v>101.86114250000001</v>
      </c>
      <c r="W101" s="2682">
        <f t="shared" si="92"/>
        <v>1.7418476961531839</v>
      </c>
      <c r="X101" s="2683">
        <f>IFERROR(VLOOKUP($A101,F13_20_21!$B$15:$N$227,8,0),0)</f>
        <v>576.22707800000012</v>
      </c>
      <c r="Y101" s="2683">
        <f>IFERROR(VLOOKUP($A101,F13_20_21!$B$15:$N$227,9,0),0)</f>
        <v>50.378578400000002</v>
      </c>
      <c r="Z101" s="2683">
        <f t="shared" si="93"/>
        <v>0.87428342615999022</v>
      </c>
      <c r="AA101" s="2683">
        <f>IFERROR(VLOOKUP($A101,F13_20_21!$B$15:$N$227,10,0),0)</f>
        <v>48.998728100000001</v>
      </c>
      <c r="AB101" s="2683">
        <f t="shared" si="94"/>
        <v>0.85033713219565144</v>
      </c>
      <c r="AC101" s="2683">
        <f>IFERROR(VLOOKUP($A101,F13_20_21!$B$15:$N$227,11,0),0)</f>
        <v>4.6484297999999997</v>
      </c>
      <c r="AD101" s="2684">
        <f t="shared" si="95"/>
        <v>8.0670103462232634E-2</v>
      </c>
      <c r="AE101" s="2683"/>
      <c r="AF101" s="2683">
        <f t="shared" si="96"/>
        <v>104.02573630000001</v>
      </c>
      <c r="AG101" s="2683">
        <f t="shared" si="97"/>
        <v>1.8052906618178743</v>
      </c>
      <c r="AH101" s="2684">
        <f>IFERROR(VLOOKUP($A101,F13_21_22!$B$14:$O$217,9,0),0)</f>
        <v>593.87209679999989</v>
      </c>
      <c r="AI101" s="2684">
        <f>IFERROR(VLOOKUP($A101,F13_21_22!$B$14:$O$217,10,0),0)</f>
        <v>54.492025474999998</v>
      </c>
      <c r="AJ101" s="2684">
        <f t="shared" si="98"/>
        <v>0.91757174261297947</v>
      </c>
      <c r="AK101" s="2684">
        <f>IFERROR(VLOOKUP($A101,F13_21_22!$B$14:$O$217,11,0),0)</f>
        <v>53.85443560737707</v>
      </c>
      <c r="AL101" s="2673">
        <f t="shared" si="99"/>
        <v>0.9068355946939497</v>
      </c>
      <c r="AM101" s="2684">
        <f>IFERROR(VLOOKUP($A101,F13_21_22!$B$14:$O$217,12,0),0)</f>
        <v>11.083337299999998</v>
      </c>
      <c r="AN101" s="2684">
        <f t="shared" si="100"/>
        <v>0.18662835583151782</v>
      </c>
      <c r="AO101" s="2683"/>
      <c r="AP101" s="2683">
        <f t="shared" si="101"/>
        <v>119.42979838237706</v>
      </c>
      <c r="AQ101" s="2683">
        <f t="shared" si="102"/>
        <v>2.0110356931384468</v>
      </c>
      <c r="AR101" s="2678">
        <f>IFERROR(VLOOKUP($A101,F13_22_23!$B$14:$O$215,9,0),0)</f>
        <v>562.27590702580642</v>
      </c>
      <c r="AS101" s="2678">
        <f>IFERROR(VLOOKUP($A101,F13_22_23!$B$14:$O$215,10,0),0)</f>
        <v>55.542382686000003</v>
      </c>
      <c r="AT101" s="2678">
        <f t="shared" si="103"/>
        <v>0.98781366926772507</v>
      </c>
      <c r="AU101" s="2678">
        <f>IFERROR(VLOOKUP($A101,F13_22_23!$B$14:$O$215,11,0),0)</f>
        <v>49.744029520726741</v>
      </c>
      <c r="AV101" s="2678">
        <f t="shared" si="104"/>
        <v>0.88469075233635563</v>
      </c>
      <c r="AW101" s="2678">
        <f>IFERROR(VLOOKUP($A101,F13_22_23!$B$14:$O$215,12,0),0)</f>
        <v>0</v>
      </c>
      <c r="AX101" s="2678"/>
      <c r="AY101" s="2678">
        <f t="shared" si="105"/>
        <v>105.28641220672674</v>
      </c>
      <c r="AZ101" s="2678">
        <f t="shared" si="106"/>
        <v>1.8725044216040803</v>
      </c>
    </row>
    <row r="102" spans="1:52" s="2621" customFormat="1">
      <c r="A102" s="2676" t="s">
        <v>1727</v>
      </c>
      <c r="B102" s="2677" t="s">
        <v>1717</v>
      </c>
      <c r="C102" s="2677">
        <v>1</v>
      </c>
      <c r="D102" s="1605"/>
      <c r="E102" s="1605"/>
      <c r="F102" s="1605"/>
      <c r="G102" s="1605"/>
      <c r="H102" s="1605"/>
      <c r="I102" s="1605"/>
      <c r="J102" s="1605"/>
      <c r="K102" s="1605"/>
      <c r="L102" s="1605"/>
      <c r="M102" s="1605"/>
      <c r="N102" s="2681">
        <v>395.26169700000003</v>
      </c>
      <c r="O102" s="2682">
        <v>41.468512400000002</v>
      </c>
      <c r="P102" s="2681">
        <f t="shared" si="88"/>
        <v>1.0491406760316571</v>
      </c>
      <c r="Q102" s="2682">
        <v>39.723800500000003</v>
      </c>
      <c r="R102" s="2682">
        <f t="shared" si="89"/>
        <v>1.0049999987729648</v>
      </c>
      <c r="S102" s="2682">
        <v>0.10464239999999998</v>
      </c>
      <c r="T102" s="2682">
        <f t="shared" si="90"/>
        <v>2.6474207036559878E-3</v>
      </c>
      <c r="U102" s="2682"/>
      <c r="V102" s="2682">
        <f t="shared" si="91"/>
        <v>81.296955300000008</v>
      </c>
      <c r="W102" s="2682">
        <f t="shared" si="92"/>
        <v>2.0567880955082778</v>
      </c>
      <c r="X102" s="2683">
        <f>IFERROR(VLOOKUP($A102,F13_20_21!$B$15:$N$227,8,0),0)</f>
        <v>164.109891</v>
      </c>
      <c r="Y102" s="2683">
        <f>IFERROR(VLOOKUP($A102,F13_20_21!$B$15:$N$227,9,0),0)</f>
        <v>21.8831782</v>
      </c>
      <c r="Z102" s="2683">
        <f t="shared" si="93"/>
        <v>1.333446635462088</v>
      </c>
      <c r="AA102" s="2683">
        <f>IFERROR(VLOOKUP($A102,F13_20_21!$B$15:$N$227,10,0),0)</f>
        <v>19.298388100000004</v>
      </c>
      <c r="AB102" s="2683">
        <f t="shared" si="94"/>
        <v>1.1759430210090143</v>
      </c>
      <c r="AC102" s="2683">
        <f>IFERROR(VLOOKUP($A102,F13_20_21!$B$15:$N$227,11,0),0)</f>
        <v>1.1151707</v>
      </c>
      <c r="AD102" s="2684">
        <f t="shared" si="95"/>
        <v>6.7952680560856626E-2</v>
      </c>
      <c r="AE102" s="2683"/>
      <c r="AF102" s="2683">
        <f t="shared" si="96"/>
        <v>42.296737</v>
      </c>
      <c r="AG102" s="2683">
        <f t="shared" si="97"/>
        <v>2.5773423370319586</v>
      </c>
      <c r="AH102" s="2684">
        <f>IFERROR(VLOOKUP($A102,F13_21_22!$B$14:$O$217,9,0),0)</f>
        <v>370.88523760000004</v>
      </c>
      <c r="AI102" s="2684">
        <f>IFERROR(VLOOKUP($A102,F13_21_22!$B$14:$O$217,10,0),0)</f>
        <v>39.385600181499996</v>
      </c>
      <c r="AJ102" s="2684">
        <f t="shared" si="98"/>
        <v>1.0619349650140939</v>
      </c>
      <c r="AK102" s="2684">
        <f>IFERROR(VLOOKUP($A102,F13_21_22!$B$14:$O$217,11,0),0)</f>
        <v>37.912072865788133</v>
      </c>
      <c r="AL102" s="2673">
        <f t="shared" si="99"/>
        <v>1.0222049578224608</v>
      </c>
      <c r="AM102" s="2684">
        <f>IFERROR(VLOOKUP($A102,F13_21_22!$B$14:$O$217,12,0),0)</f>
        <v>3.8446800000000003E-2</v>
      </c>
      <c r="AN102" s="2684">
        <f t="shared" si="100"/>
        <v>1.0366225479555189E-3</v>
      </c>
      <c r="AO102" s="2683"/>
      <c r="AP102" s="2683">
        <f t="shared" si="101"/>
        <v>77.336119847288131</v>
      </c>
      <c r="AQ102" s="2683">
        <f t="shared" si="102"/>
        <v>2.0851765453845101</v>
      </c>
      <c r="AR102" s="2678">
        <f>IFERROR(VLOOKUP($A102,F13_22_23!$B$14:$O$215,9,0),0)</f>
        <v>308.32916085161287</v>
      </c>
      <c r="AS102" s="2678">
        <f>IFERROR(VLOOKUP($A102,F13_22_23!$B$14:$O$215,10,0),0)</f>
        <v>24.1262039655</v>
      </c>
      <c r="AT102" s="2678">
        <f t="shared" si="103"/>
        <v>0.7824820688014984</v>
      </c>
      <c r="AU102" s="2678">
        <f>IFERROR(VLOOKUP($A102,F13_22_23!$B$14:$O$215,11,0),0)</f>
        <v>37.722565688205151</v>
      </c>
      <c r="AV102" s="2678">
        <f t="shared" si="104"/>
        <v>1.2234511190577784</v>
      </c>
      <c r="AW102" s="2678">
        <f>IFERROR(VLOOKUP($A102,F13_22_23!$B$14:$O$215,12,0),0)</f>
        <v>0</v>
      </c>
      <c r="AX102" s="2678"/>
      <c r="AY102" s="2678">
        <f t="shared" si="105"/>
        <v>61.848769653705148</v>
      </c>
      <c r="AZ102" s="2678">
        <f t="shared" si="106"/>
        <v>2.0059331878592763</v>
      </c>
    </row>
    <row r="103" spans="1:52" s="2621" customFormat="1">
      <c r="A103" s="2676" t="s">
        <v>1728</v>
      </c>
      <c r="B103" s="2677" t="s">
        <v>1717</v>
      </c>
      <c r="C103" s="2677">
        <v>1</v>
      </c>
      <c r="D103" s="1605"/>
      <c r="E103" s="1605"/>
      <c r="F103" s="1605"/>
      <c r="G103" s="1605"/>
      <c r="H103" s="1605"/>
      <c r="I103" s="1605"/>
      <c r="J103" s="1605"/>
      <c r="K103" s="1605"/>
      <c r="L103" s="1605"/>
      <c r="M103" s="1605"/>
      <c r="N103" s="2681">
        <v>271.32629500000002</v>
      </c>
      <c r="O103" s="2682">
        <v>34.546710000000004</v>
      </c>
      <c r="P103" s="2681">
        <f t="shared" si="88"/>
        <v>1.2732532982105549</v>
      </c>
      <c r="Q103" s="2682">
        <v>32.966144700000001</v>
      </c>
      <c r="R103" s="2682">
        <f t="shared" si="89"/>
        <v>1.214999994748021</v>
      </c>
      <c r="S103" s="2682">
        <v>7.8555900000000789E-2</v>
      </c>
      <c r="T103" s="2682">
        <f t="shared" si="90"/>
        <v>2.8952556920441783E-3</v>
      </c>
      <c r="U103" s="2682"/>
      <c r="V103" s="2682">
        <f t="shared" si="91"/>
        <v>67.591410600000003</v>
      </c>
      <c r="W103" s="2682">
        <f t="shared" si="92"/>
        <v>2.49114854865062</v>
      </c>
      <c r="X103" s="2683">
        <f>IFERROR(VLOOKUP($A103,F13_20_21!$B$15:$N$227,8,0),0)</f>
        <v>280.67973700000005</v>
      </c>
      <c r="Y103" s="2683">
        <f>IFERROR(VLOOKUP($A103,F13_20_21!$B$15:$N$227,9,0),0)</f>
        <v>36.759751300000005</v>
      </c>
      <c r="Z103" s="2683">
        <f t="shared" si="93"/>
        <v>1.3096688664775256</v>
      </c>
      <c r="AA103" s="2683">
        <f>IFERROR(VLOOKUP($A103,F13_20_21!$B$15:$N$227,10,0),0)</f>
        <v>36.756894500000001</v>
      </c>
      <c r="AB103" s="2683">
        <f t="shared" si="94"/>
        <v>1.3095670849940977</v>
      </c>
      <c r="AC103" s="2683">
        <f>IFERROR(VLOOKUP($A103,F13_20_21!$B$15:$N$227,11,0),0)</f>
        <v>-5.717209999999999E-2</v>
      </c>
      <c r="AD103" s="2684">
        <f t="shared" si="95"/>
        <v>-2.036915831939802E-3</v>
      </c>
      <c r="AE103" s="2683"/>
      <c r="AF103" s="2683">
        <f t="shared" si="96"/>
        <v>73.459473700000004</v>
      </c>
      <c r="AG103" s="2683">
        <f t="shared" si="97"/>
        <v>2.6171990356396835</v>
      </c>
      <c r="AH103" s="2684">
        <f>IFERROR(VLOOKUP($A103,F13_21_22!$B$14:$O$217,9,0),0)</f>
        <v>299.69803059999998</v>
      </c>
      <c r="AI103" s="2684">
        <f>IFERROR(VLOOKUP($A103,F13_21_22!$B$14:$O$217,10,0),0)</f>
        <v>44.045246844250002</v>
      </c>
      <c r="AJ103" s="2684">
        <f t="shared" si="98"/>
        <v>1.4696541967950458</v>
      </c>
      <c r="AK103" s="2684">
        <f>IFERROR(VLOOKUP($A103,F13_21_22!$B$14:$O$217,11,0),0)</f>
        <v>36.638235012775937</v>
      </c>
      <c r="AL103" s="2673">
        <f t="shared" si="99"/>
        <v>1.2225050307946848</v>
      </c>
      <c r="AM103" s="2684">
        <f>IFERROR(VLOOKUP($A103,F13_21_22!$B$14:$O$217,12,0),0)</f>
        <v>0.18104320000000002</v>
      </c>
      <c r="AN103" s="2684">
        <f t="shared" si="100"/>
        <v>6.0408538433685665E-3</v>
      </c>
      <c r="AO103" s="2683"/>
      <c r="AP103" s="2683">
        <f t="shared" si="101"/>
        <v>80.864525057025944</v>
      </c>
      <c r="AQ103" s="2683">
        <f t="shared" si="102"/>
        <v>2.6982000814330993</v>
      </c>
      <c r="AR103" s="2678">
        <f>IFERROR(VLOOKUP($A103,F13_22_23!$B$14:$O$215,9,0),0)</f>
        <v>250.42144920000004</v>
      </c>
      <c r="AS103" s="2678">
        <f>IFERROR(VLOOKUP($A103,F13_22_23!$B$14:$O$215,10,0),0)</f>
        <v>40.527625808250008</v>
      </c>
      <c r="AT103" s="2678">
        <f t="shared" si="103"/>
        <v>1.6183767779365601</v>
      </c>
      <c r="AU103" s="2678">
        <f>IFERROR(VLOOKUP($A103,F13_22_23!$B$14:$O$215,11,0),0)</f>
        <v>34.11926122136947</v>
      </c>
      <c r="AV103" s="2678">
        <f t="shared" si="104"/>
        <v>1.362473595227859</v>
      </c>
      <c r="AW103" s="2678">
        <f>IFERROR(VLOOKUP($A103,F13_22_23!$B$14:$O$215,12,0),0)</f>
        <v>0</v>
      </c>
      <c r="AX103" s="2678"/>
      <c r="AY103" s="2678">
        <f t="shared" si="105"/>
        <v>74.646887029619478</v>
      </c>
      <c r="AZ103" s="2678">
        <f t="shared" si="106"/>
        <v>2.9808503731644191</v>
      </c>
    </row>
    <row r="104" spans="1:52" s="2621" customFormat="1">
      <c r="A104" s="2676" t="s">
        <v>1729</v>
      </c>
      <c r="B104" s="2677" t="s">
        <v>1717</v>
      </c>
      <c r="C104" s="2677">
        <v>1</v>
      </c>
      <c r="D104" s="1605"/>
      <c r="E104" s="1605"/>
      <c r="F104" s="1605"/>
      <c r="G104" s="1605"/>
      <c r="H104" s="1605"/>
      <c r="I104" s="1605"/>
      <c r="J104" s="1605"/>
      <c r="K104" s="1605"/>
      <c r="L104" s="1605"/>
      <c r="M104" s="1605"/>
      <c r="N104" s="2681">
        <v>595.36626399999989</v>
      </c>
      <c r="O104" s="2682">
        <v>138.05030049999999</v>
      </c>
      <c r="P104" s="2681">
        <f t="shared" si="88"/>
        <v>2.3187457678992711</v>
      </c>
      <c r="Q104" s="2682">
        <v>147.86843910000002</v>
      </c>
      <c r="R104" s="2682">
        <f t="shared" si="89"/>
        <v>2.4836549875456169</v>
      </c>
      <c r="S104" s="2682">
        <v>8.0625599999999992E-2</v>
      </c>
      <c r="T104" s="2682">
        <f t="shared" si="90"/>
        <v>1.3542184849089805E-3</v>
      </c>
      <c r="U104" s="2682"/>
      <c r="V104" s="2682">
        <f t="shared" si="91"/>
        <v>285.9993652</v>
      </c>
      <c r="W104" s="2682">
        <f t="shared" si="92"/>
        <v>4.8037549739297969</v>
      </c>
      <c r="X104" s="2683">
        <f>IFERROR(VLOOKUP($A104,F13_20_21!$B$15:$N$227,8,0),0)</f>
        <v>579.13949700000001</v>
      </c>
      <c r="Y104" s="2683">
        <f>IFERROR(VLOOKUP($A104,F13_20_21!$B$15:$N$227,9,0),0)</f>
        <v>141.55007799999998</v>
      </c>
      <c r="Z104" s="2683">
        <f t="shared" si="93"/>
        <v>2.4441447826170277</v>
      </c>
      <c r="AA104" s="2683">
        <f>IFERROR(VLOOKUP($A104,F13_20_21!$B$15:$N$227,10,0),0)</f>
        <v>152.19253179999995</v>
      </c>
      <c r="AB104" s="2683">
        <f t="shared" si="94"/>
        <v>2.6279080012392928</v>
      </c>
      <c r="AC104" s="2683">
        <f>IFERROR(VLOOKUP($A104,F13_20_21!$B$15:$N$227,11,0),0)</f>
        <v>6.8754429000000004</v>
      </c>
      <c r="AD104" s="2684">
        <f t="shared" si="95"/>
        <v>0.11871825243512964</v>
      </c>
      <c r="AE104" s="2683"/>
      <c r="AF104" s="2683">
        <f t="shared" si="96"/>
        <v>300.61805269999996</v>
      </c>
      <c r="AG104" s="2683">
        <f t="shared" si="97"/>
        <v>5.1907710362914505</v>
      </c>
      <c r="AH104" s="2684">
        <f>IFERROR(VLOOKUP($A104,F13_21_22!$B$14:$O$217,9,0),0)</f>
        <v>584.93629099999987</v>
      </c>
      <c r="AI104" s="2684">
        <f>IFERROR(VLOOKUP($A104,F13_21_22!$B$14:$O$217,10,0),0)</f>
        <v>159.751849967</v>
      </c>
      <c r="AJ104" s="2684">
        <f t="shared" si="98"/>
        <v>2.7310982824110672</v>
      </c>
      <c r="AK104" s="2684">
        <f>IFERROR(VLOOKUP($A104,F13_21_22!$B$14:$O$217,11,0),0)</f>
        <v>165.27658302631218</v>
      </c>
      <c r="AL104" s="2673">
        <f t="shared" si="99"/>
        <v>2.8255484497936925</v>
      </c>
      <c r="AM104" s="2684">
        <f>IFERROR(VLOOKUP($A104,F13_21_22!$B$14:$O$217,12,0),0)</f>
        <v>17.020217300000002</v>
      </c>
      <c r="AN104" s="2684">
        <f t="shared" si="100"/>
        <v>0.29097557395357448</v>
      </c>
      <c r="AO104" s="2683"/>
      <c r="AP104" s="2683">
        <f t="shared" si="101"/>
        <v>342.04865029331222</v>
      </c>
      <c r="AQ104" s="2683">
        <f t="shared" si="102"/>
        <v>5.8476223061583354</v>
      </c>
      <c r="AR104" s="2678">
        <f>IFERROR(VLOOKUP($A104,F13_22_23!$B$14:$O$215,9,0),0)</f>
        <v>504.29405360000004</v>
      </c>
      <c r="AS104" s="2678">
        <f>IFERROR(VLOOKUP($A104,F13_22_23!$B$14:$O$215,10,0),0)</f>
        <v>156.05896099500001</v>
      </c>
      <c r="AT104" s="2678">
        <f t="shared" si="103"/>
        <v>3.0946024423834291</v>
      </c>
      <c r="AU104" s="2678">
        <f>IFERROR(VLOOKUP($A104,F13_22_23!$B$14:$O$215,11,0),0)</f>
        <v>137.87780089215238</v>
      </c>
      <c r="AV104" s="2678">
        <f t="shared" si="104"/>
        <v>2.7340754844893604</v>
      </c>
      <c r="AW104" s="2678">
        <f>IFERROR(VLOOKUP($A104,F13_22_23!$B$14:$O$215,12,0),0)</f>
        <v>0</v>
      </c>
      <c r="AX104" s="2678"/>
      <c r="AY104" s="2678">
        <f t="shared" si="105"/>
        <v>293.93676188715239</v>
      </c>
      <c r="AZ104" s="2678">
        <f t="shared" si="106"/>
        <v>5.8286779268727891</v>
      </c>
    </row>
    <row r="105" spans="1:52" s="2621" customFormat="1">
      <c r="A105" s="2676" t="s">
        <v>1730</v>
      </c>
      <c r="B105" s="2677" t="s">
        <v>1717</v>
      </c>
      <c r="C105" s="2677">
        <v>1</v>
      </c>
      <c r="D105" s="1605"/>
      <c r="E105" s="1605"/>
      <c r="F105" s="1605"/>
      <c r="G105" s="1605"/>
      <c r="H105" s="1605"/>
      <c r="I105" s="1605"/>
      <c r="J105" s="1605"/>
      <c r="K105" s="1605"/>
      <c r="L105" s="1605"/>
      <c r="M105" s="1605"/>
      <c r="N105" s="2681">
        <v>132.96791400000001</v>
      </c>
      <c r="O105" s="2682">
        <v>38.153539199999997</v>
      </c>
      <c r="P105" s="2681">
        <f t="shared" si="88"/>
        <v>2.8693793902790707</v>
      </c>
      <c r="Q105" s="2682">
        <v>28.774256399999999</v>
      </c>
      <c r="R105" s="2682">
        <f t="shared" si="89"/>
        <v>2.1639999857409205</v>
      </c>
      <c r="S105" s="2682">
        <v>2.1408400000000001E-2</v>
      </c>
      <c r="T105" s="2682">
        <f t="shared" si="90"/>
        <v>1.6100425550783625E-3</v>
      </c>
      <c r="U105" s="2682"/>
      <c r="V105" s="2682">
        <f t="shared" si="91"/>
        <v>66.949203999999995</v>
      </c>
      <c r="W105" s="2682">
        <f t="shared" si="92"/>
        <v>5.0349894185750701</v>
      </c>
      <c r="X105" s="2683">
        <f>IFERROR(VLOOKUP($A105,F13_20_21!$B$15:$N$227,8,0),0)</f>
        <v>96.007766000000018</v>
      </c>
      <c r="Y105" s="2683">
        <f>IFERROR(VLOOKUP($A105,F13_20_21!$B$15:$N$227,9,0),0)</f>
        <v>21.774070699999999</v>
      </c>
      <c r="Z105" s="2683">
        <f t="shared" si="93"/>
        <v>2.2679488969673551</v>
      </c>
      <c r="AA105" s="2683">
        <f>IFERROR(VLOOKUP($A105,F13_20_21!$B$15:$N$227,10,0),0)</f>
        <v>25.422856500000002</v>
      </c>
      <c r="AB105" s="2683">
        <f t="shared" si="94"/>
        <v>2.6480000065828007</v>
      </c>
      <c r="AC105" s="2683">
        <f>IFERROR(VLOOKUP($A105,F13_20_21!$B$15:$N$227,11,0),0)</f>
        <v>1.3477551999999999</v>
      </c>
      <c r="AD105" s="2684">
        <f t="shared" si="95"/>
        <v>0.14037981052491105</v>
      </c>
      <c r="AE105" s="2683"/>
      <c r="AF105" s="2683">
        <f t="shared" si="96"/>
        <v>48.544682400000006</v>
      </c>
      <c r="AG105" s="2683">
        <f t="shared" si="97"/>
        <v>5.0563287140750681</v>
      </c>
      <c r="AH105" s="2684">
        <f>IFERROR(VLOOKUP($A105,F13_21_22!$B$14:$O$217,9,0),0)</f>
        <v>32.251864600000005</v>
      </c>
      <c r="AI105" s="2684">
        <f>IFERROR(VLOOKUP($A105,F13_21_22!$B$14:$O$217,10,0),0)</f>
        <v>5.71569355875</v>
      </c>
      <c r="AJ105" s="2684">
        <f t="shared" si="98"/>
        <v>1.772205616524261</v>
      </c>
      <c r="AK105" s="2684">
        <f>IFERROR(VLOOKUP($A105,F13_21_22!$B$14:$O$217,11,0),0)</f>
        <v>8.7110996426569756</v>
      </c>
      <c r="AL105" s="2673">
        <f t="shared" si="99"/>
        <v>2.7009600067144568</v>
      </c>
      <c r="AM105" s="2684">
        <f>IFERROR(VLOOKUP($A105,F13_21_22!$B$14:$O$217,12,0),0)</f>
        <v>5.20616E-2</v>
      </c>
      <c r="AN105" s="2684">
        <f t="shared" si="100"/>
        <v>1.6142198488579784E-2</v>
      </c>
      <c r="AO105" s="2683"/>
      <c r="AP105" s="2683">
        <f t="shared" si="101"/>
        <v>14.478854801406976</v>
      </c>
      <c r="AQ105" s="2683">
        <f t="shared" si="102"/>
        <v>4.4893078217272979</v>
      </c>
      <c r="AR105" s="2678">
        <f>IFERROR(VLOOKUP($A105,F13_22_23!$B$14:$O$215,9,0),0)</f>
        <v>117.12940680000001</v>
      </c>
      <c r="AS105" s="2678">
        <f>IFERROR(VLOOKUP($A105,F13_22_23!$B$14:$O$215,10,0),0)</f>
        <v>24.005912946750001</v>
      </c>
      <c r="AT105" s="2678">
        <f t="shared" si="103"/>
        <v>2.0495205775045382</v>
      </c>
      <c r="AU105" s="2678">
        <f>IFERROR(VLOOKUP($A105,F13_22_23!$B$14:$O$215,11,0),0)</f>
        <v>32.268908024452806</v>
      </c>
      <c r="AV105" s="2678">
        <f t="shared" si="104"/>
        <v>2.7549792068487449</v>
      </c>
      <c r="AW105" s="2678">
        <f>IFERROR(VLOOKUP($A105,F13_22_23!$B$14:$O$215,12,0),0)</f>
        <v>0</v>
      </c>
      <c r="AX105" s="2678"/>
      <c r="AY105" s="2678">
        <f t="shared" si="105"/>
        <v>56.274820971202807</v>
      </c>
      <c r="AZ105" s="2678">
        <f t="shared" si="106"/>
        <v>4.8044997843532835</v>
      </c>
    </row>
    <row r="106" spans="1:52" s="2621" customFormat="1">
      <c r="A106" s="2676" t="s">
        <v>1731</v>
      </c>
      <c r="B106" s="2677" t="s">
        <v>1717</v>
      </c>
      <c r="C106" s="2677">
        <v>1</v>
      </c>
      <c r="D106" s="1605"/>
      <c r="E106" s="1605"/>
      <c r="F106" s="1605"/>
      <c r="G106" s="1605"/>
      <c r="H106" s="1605"/>
      <c r="I106" s="1605"/>
      <c r="J106" s="1605"/>
      <c r="K106" s="1605"/>
      <c r="L106" s="1605"/>
      <c r="M106" s="1605"/>
      <c r="N106" s="2681">
        <v>256.23389200000003</v>
      </c>
      <c r="O106" s="2682">
        <v>62.464449399999999</v>
      </c>
      <c r="P106" s="2681">
        <f t="shared" si="88"/>
        <v>2.4377902904429205</v>
      </c>
      <c r="Q106" s="2682">
        <v>54.3984551</v>
      </c>
      <c r="R106" s="2682">
        <f t="shared" si="89"/>
        <v>2.1229999933029933</v>
      </c>
      <c r="S106" s="2682">
        <v>5.7929300000000003E-2</v>
      </c>
      <c r="T106" s="2682">
        <f t="shared" si="90"/>
        <v>2.2607977246038944E-3</v>
      </c>
      <c r="U106" s="2682"/>
      <c r="V106" s="2682">
        <f t="shared" si="91"/>
        <v>116.9208338</v>
      </c>
      <c r="W106" s="2682">
        <f t="shared" si="92"/>
        <v>4.5630510814705181</v>
      </c>
      <c r="X106" s="2683">
        <f>IFERROR(VLOOKUP($A106,F13_20_21!$B$15:$N$227,8,0),0)</f>
        <v>241.08163399999998</v>
      </c>
      <c r="Y106" s="2683">
        <f>IFERROR(VLOOKUP($A106,F13_20_21!$B$15:$N$227,9,0),0)</f>
        <v>54.489895100000012</v>
      </c>
      <c r="Z106" s="2683">
        <f t="shared" si="93"/>
        <v>2.2602258909527722</v>
      </c>
      <c r="AA106" s="2683">
        <f>IFERROR(VLOOKUP($A106,F13_20_21!$B$15:$N$227,10,0),0)</f>
        <v>50.110816</v>
      </c>
      <c r="AB106" s="2683">
        <f t="shared" si="94"/>
        <v>2.0785828919676232</v>
      </c>
      <c r="AC106" s="2683">
        <f>IFERROR(VLOOKUP($A106,F13_20_21!$B$15:$N$227,11,0),0)</f>
        <v>2.8584100000000005E-2</v>
      </c>
      <c r="AD106" s="2684">
        <f t="shared" si="95"/>
        <v>1.1856606214971982E-3</v>
      </c>
      <c r="AE106" s="2683"/>
      <c r="AF106" s="2683">
        <f t="shared" si="96"/>
        <v>104.62929520000002</v>
      </c>
      <c r="AG106" s="2683">
        <f t="shared" si="97"/>
        <v>4.339994443541892</v>
      </c>
      <c r="AH106" s="2684">
        <f>IFERROR(VLOOKUP($A106,F13_21_22!$B$14:$O$217,9,0),0)</f>
        <v>249.46104820000002</v>
      </c>
      <c r="AI106" s="2684">
        <f>IFERROR(VLOOKUP($A106,F13_21_22!$B$14:$O$217,10,0),0)</f>
        <v>63.18155927374999</v>
      </c>
      <c r="AJ106" s="2684">
        <f t="shared" si="98"/>
        <v>2.5327224322049484</v>
      </c>
      <c r="AK106" s="2684">
        <f>IFERROR(VLOOKUP($A106,F13_21_22!$B$14:$O$217,11,0),0)</f>
        <v>49.379715428162477</v>
      </c>
      <c r="AL106" s="2673">
        <f t="shared" si="99"/>
        <v>1.979455942499422</v>
      </c>
      <c r="AM106" s="2684">
        <f>IFERROR(VLOOKUP($A106,F13_21_22!$B$14:$O$217,12,0),0)</f>
        <v>0.1351704</v>
      </c>
      <c r="AN106" s="2684">
        <f t="shared" si="100"/>
        <v>5.418497235353154E-3</v>
      </c>
      <c r="AO106" s="2683"/>
      <c r="AP106" s="2683">
        <f t="shared" si="101"/>
        <v>112.69644510191247</v>
      </c>
      <c r="AQ106" s="2683">
        <f t="shared" si="102"/>
        <v>4.5175968719397233</v>
      </c>
      <c r="AR106" s="2678">
        <f>IFERROR(VLOOKUP($A106,F13_22_23!$B$14:$O$215,9,0),0)</f>
        <v>219.28064616774193</v>
      </c>
      <c r="AS106" s="2678">
        <f>IFERROR(VLOOKUP($A106,F13_22_23!$B$14:$O$215,10,0),0)</f>
        <v>60.075109347750015</v>
      </c>
      <c r="AT106" s="2678">
        <f t="shared" si="103"/>
        <v>2.7396448522773271</v>
      </c>
      <c r="AU106" s="2678">
        <f>IFERROR(VLOOKUP($A106,F13_22_23!$B$14:$O$215,11,0),0)</f>
        <v>47.420703685029473</v>
      </c>
      <c r="AV106" s="2678">
        <f t="shared" si="104"/>
        <v>2.1625576408031155</v>
      </c>
      <c r="AW106" s="2678">
        <f>IFERROR(VLOOKUP($A106,F13_22_23!$B$14:$O$215,12,0),0)</f>
        <v>0</v>
      </c>
      <c r="AX106" s="2678"/>
      <c r="AY106" s="2678">
        <f t="shared" si="105"/>
        <v>107.49581303277949</v>
      </c>
      <c r="AZ106" s="2678">
        <f t="shared" si="106"/>
        <v>4.9022024930804422</v>
      </c>
    </row>
    <row r="107" spans="1:52" s="2621" customFormat="1">
      <c r="A107" s="2676" t="s">
        <v>1732</v>
      </c>
      <c r="B107" s="2677" t="s">
        <v>1717</v>
      </c>
      <c r="C107" s="2677">
        <v>1</v>
      </c>
      <c r="D107" s="1605"/>
      <c r="E107" s="1605"/>
      <c r="F107" s="1605"/>
      <c r="G107" s="1605"/>
      <c r="H107" s="1605"/>
      <c r="I107" s="1605"/>
      <c r="J107" s="1605"/>
      <c r="K107" s="1605"/>
      <c r="L107" s="1605"/>
      <c r="M107" s="1605"/>
      <c r="N107" s="2681">
        <v>373.46428500000002</v>
      </c>
      <c r="O107" s="2682">
        <v>103.53386169999997</v>
      </c>
      <c r="P107" s="2681">
        <f t="shared" si="88"/>
        <v>2.7722560324610419</v>
      </c>
      <c r="Q107" s="2682">
        <v>73.41086</v>
      </c>
      <c r="R107" s="2682">
        <f t="shared" si="89"/>
        <v>1.965672835355595</v>
      </c>
      <c r="S107" s="2682">
        <v>-1.419591</v>
      </c>
      <c r="T107" s="2682">
        <f t="shared" si="90"/>
        <v>-3.8011425911851249E-2</v>
      </c>
      <c r="U107" s="2682"/>
      <c r="V107" s="2682">
        <f t="shared" si="91"/>
        <v>175.52513069999998</v>
      </c>
      <c r="W107" s="2682">
        <f t="shared" si="92"/>
        <v>4.6999174419047849</v>
      </c>
      <c r="X107" s="2683">
        <f>IFERROR(VLOOKUP($A107,F13_20_21!$B$15:$N$227,8,0),0)</f>
        <v>362.49852800000002</v>
      </c>
      <c r="Y107" s="2683">
        <f>IFERROR(VLOOKUP($A107,F13_20_21!$B$15:$N$227,9,0),0)</f>
        <v>75.652028000000001</v>
      </c>
      <c r="Z107" s="2683">
        <f t="shared" si="93"/>
        <v>2.0869609710525499</v>
      </c>
      <c r="AA107" s="2683">
        <f>IFERROR(VLOOKUP($A107,F13_20_21!$B$15:$N$227,10,0),0)</f>
        <v>71.784273799999994</v>
      </c>
      <c r="AB107" s="2683">
        <f t="shared" si="94"/>
        <v>1.980263870202529</v>
      </c>
      <c r="AC107" s="2683">
        <f>IFERROR(VLOOKUP($A107,F13_20_21!$B$15:$N$227,11,0),0)</f>
        <v>5.4559329999999999</v>
      </c>
      <c r="AD107" s="2684">
        <f t="shared" si="95"/>
        <v>0.15050910772250087</v>
      </c>
      <c r="AE107" s="2683"/>
      <c r="AF107" s="2683">
        <f t="shared" si="96"/>
        <v>152.89223479999998</v>
      </c>
      <c r="AG107" s="2683">
        <f t="shared" si="97"/>
        <v>4.2177339489775791</v>
      </c>
      <c r="AH107" s="2684">
        <f>IFERROR(VLOOKUP($A107,F13_21_22!$B$14:$O$217,9,0),0)</f>
        <v>401.88302859999999</v>
      </c>
      <c r="AI107" s="2684">
        <f>IFERROR(VLOOKUP($A107,F13_21_22!$B$14:$O$217,10,0),0)</f>
        <v>85.1707581</v>
      </c>
      <c r="AJ107" s="2684">
        <f t="shared" si="98"/>
        <v>2.1192922327847712</v>
      </c>
      <c r="AK107" s="2684">
        <f>IFERROR(VLOOKUP($A107,F13_21_22!$B$14:$O$217,11,0),0)</f>
        <v>87.696086531061255</v>
      </c>
      <c r="AL107" s="2673">
        <f t="shared" si="99"/>
        <v>2.1821296320115682</v>
      </c>
      <c r="AM107" s="2684">
        <f>IFERROR(VLOOKUP($A107,F13_21_22!$B$14:$O$217,12,0),0)</f>
        <v>14.771598399999998</v>
      </c>
      <c r="AN107" s="2684">
        <f t="shared" si="100"/>
        <v>0.36755964668272628</v>
      </c>
      <c r="AO107" s="2683"/>
      <c r="AP107" s="2683">
        <f t="shared" si="101"/>
        <v>187.63844303106126</v>
      </c>
      <c r="AQ107" s="2683">
        <f t="shared" si="102"/>
        <v>4.6689815114790658</v>
      </c>
      <c r="AR107" s="2678">
        <f>IFERROR(VLOOKUP($A107,F13_22_23!$B$14:$O$215,9,0),0)</f>
        <v>319.6263267290322</v>
      </c>
      <c r="AS107" s="2678">
        <f>IFERROR(VLOOKUP($A107,F13_22_23!$B$14:$O$215,10,0),0)</f>
        <v>83.406360870000015</v>
      </c>
      <c r="AT107" s="2678">
        <f t="shared" si="103"/>
        <v>2.609495961223149</v>
      </c>
      <c r="AU107" s="2678">
        <f>IFERROR(VLOOKUP($A107,F13_22_23!$B$14:$O$215,11,0),0)</f>
        <v>65.851542324524843</v>
      </c>
      <c r="AV107" s="2678">
        <f t="shared" si="104"/>
        <v>2.0602665305587116</v>
      </c>
      <c r="AW107" s="2678">
        <f>IFERROR(VLOOKUP($A107,F13_22_23!$B$14:$O$215,12,0),0)</f>
        <v>0</v>
      </c>
      <c r="AX107" s="2678"/>
      <c r="AY107" s="2678">
        <f t="shared" si="105"/>
        <v>149.25790319452486</v>
      </c>
      <c r="AZ107" s="2678">
        <f t="shared" si="106"/>
        <v>4.669762491781861</v>
      </c>
    </row>
    <row r="108" spans="1:52" s="2621" customFormat="1">
      <c r="A108" s="2676" t="s">
        <v>1733</v>
      </c>
      <c r="B108" s="2677" t="s">
        <v>1717</v>
      </c>
      <c r="C108" s="2677">
        <v>1</v>
      </c>
      <c r="D108" s="1605"/>
      <c r="E108" s="1605"/>
      <c r="F108" s="1605"/>
      <c r="G108" s="1605"/>
      <c r="H108" s="1605"/>
      <c r="I108" s="1605"/>
      <c r="J108" s="1605"/>
      <c r="K108" s="1605"/>
      <c r="L108" s="1605"/>
      <c r="M108" s="1605"/>
      <c r="N108" s="2681">
        <v>155.70443200000003</v>
      </c>
      <c r="O108" s="2682">
        <v>36.278093199999994</v>
      </c>
      <c r="P108" s="2681">
        <f t="shared" si="88"/>
        <v>2.3299332417204406</v>
      </c>
      <c r="Q108" s="2682">
        <v>42.631873499999998</v>
      </c>
      <c r="R108" s="2682">
        <f t="shared" si="89"/>
        <v>2.7380000011817258</v>
      </c>
      <c r="S108" s="2682">
        <v>8.316620000000001E-2</v>
      </c>
      <c r="T108" s="2682">
        <f t="shared" si="90"/>
        <v>5.3412866243910118E-3</v>
      </c>
      <c r="U108" s="2682"/>
      <c r="V108" s="2682">
        <f t="shared" si="91"/>
        <v>78.993132899999978</v>
      </c>
      <c r="W108" s="2682">
        <f t="shared" si="92"/>
        <v>5.0732745295265556</v>
      </c>
      <c r="X108" s="2683">
        <f>IFERROR(VLOOKUP($A108,F13_20_21!$B$15:$N$227,8,0),0)</f>
        <v>152.66092</v>
      </c>
      <c r="Y108" s="2683">
        <f>IFERROR(VLOOKUP($A108,F13_20_21!$B$15:$N$227,9,0),0)</f>
        <v>67.573386999999997</v>
      </c>
      <c r="Z108" s="2683">
        <f t="shared" si="93"/>
        <v>4.4263710057557617</v>
      </c>
      <c r="AA108" s="2683">
        <f>IFERROR(VLOOKUP($A108,F13_20_21!$B$15:$N$227,10,0),0)</f>
        <v>26.528430000000004</v>
      </c>
      <c r="AB108" s="2683">
        <f t="shared" si="94"/>
        <v>1.737735499039309</v>
      </c>
      <c r="AC108" s="2683">
        <f>IFERROR(VLOOKUP($A108,F13_20_21!$B$15:$N$227,11,0),0)</f>
        <v>6.4345099999999988E-2</v>
      </c>
      <c r="AD108" s="2684">
        <f t="shared" si="95"/>
        <v>4.2149031985396126E-3</v>
      </c>
      <c r="AE108" s="2683"/>
      <c r="AF108" s="2683">
        <f t="shared" si="96"/>
        <v>94.166162099999994</v>
      </c>
      <c r="AG108" s="2683">
        <f t="shared" si="97"/>
        <v>6.1683214079936102</v>
      </c>
      <c r="AH108" s="2684">
        <f>IFERROR(VLOOKUP($A108,F13_21_22!$B$14:$O$217,9,0),0)</f>
        <v>154.780078</v>
      </c>
      <c r="AI108" s="2684">
        <f>IFERROR(VLOOKUP($A108,F13_21_22!$B$14:$O$217,10,0),0)</f>
        <v>71.45270627650001</v>
      </c>
      <c r="AJ108" s="2684">
        <f t="shared" si="98"/>
        <v>4.6164020072725389</v>
      </c>
      <c r="AK108" s="2684">
        <f>IFERROR(VLOOKUP($A108,F13_21_22!$B$14:$O$217,11,0),0)</f>
        <v>24.008215283964589</v>
      </c>
      <c r="AL108" s="2673">
        <f t="shared" si="99"/>
        <v>1.5511179212588708</v>
      </c>
      <c r="AM108" s="2684">
        <f>IFERROR(VLOOKUP($A108,F13_21_22!$B$14:$O$217,12,0),0)</f>
        <v>6.2786800000000004E-2</v>
      </c>
      <c r="AN108" s="2684">
        <f t="shared" si="100"/>
        <v>4.0565168858488366E-3</v>
      </c>
      <c r="AO108" s="2683"/>
      <c r="AP108" s="2683">
        <f t="shared" si="101"/>
        <v>95.523708360464596</v>
      </c>
      <c r="AQ108" s="2683">
        <f t="shared" si="102"/>
        <v>6.1715764454172586</v>
      </c>
      <c r="AR108" s="2678">
        <f>IFERROR(VLOOKUP($A108,F13_22_23!$B$14:$O$215,9,0),0)</f>
        <v>160.93167825806449</v>
      </c>
      <c r="AS108" s="2678">
        <f>IFERROR(VLOOKUP($A108,F13_22_23!$B$14:$O$215,10,0),0)</f>
        <v>74.499659167500013</v>
      </c>
      <c r="AT108" s="2678">
        <f t="shared" si="103"/>
        <v>4.6292724946318478</v>
      </c>
      <c r="AU108" s="2678">
        <f>IFERROR(VLOOKUP($A108,F13_22_23!$B$14:$O$215,11,0),0)</f>
        <v>29.095482051426323</v>
      </c>
      <c r="AV108" s="2678">
        <f t="shared" si="104"/>
        <v>1.807940013200497</v>
      </c>
      <c r="AW108" s="2678">
        <f>IFERROR(VLOOKUP($A108,F13_22_23!$B$14:$O$215,12,0),0)</f>
        <v>0</v>
      </c>
      <c r="AX108" s="2678"/>
      <c r="AY108" s="2678">
        <f t="shared" si="105"/>
        <v>103.59514121892633</v>
      </c>
      <c r="AZ108" s="2678">
        <f t="shared" si="106"/>
        <v>6.4372125078323439</v>
      </c>
    </row>
    <row r="109" spans="1:52" s="2621" customFormat="1">
      <c r="A109" s="2676" t="s">
        <v>1734</v>
      </c>
      <c r="B109" s="2677" t="s">
        <v>1717</v>
      </c>
      <c r="C109" s="2677">
        <v>1</v>
      </c>
      <c r="D109" s="1605"/>
      <c r="E109" s="1605"/>
      <c r="F109" s="1605"/>
      <c r="G109" s="1605"/>
      <c r="H109" s="1605"/>
      <c r="I109" s="1605"/>
      <c r="J109" s="1605"/>
      <c r="K109" s="1605"/>
      <c r="L109" s="1605"/>
      <c r="M109" s="1605"/>
      <c r="N109" s="2681">
        <v>212.85720800000001</v>
      </c>
      <c r="O109" s="2682">
        <v>45.065557899999995</v>
      </c>
      <c r="P109" s="2681">
        <f t="shared" si="88"/>
        <v>2.1171732131335665</v>
      </c>
      <c r="Q109" s="2682">
        <v>41.932870000000001</v>
      </c>
      <c r="R109" s="2682">
        <f t="shared" si="89"/>
        <v>1.9700000011275163</v>
      </c>
      <c r="S109" s="2682">
        <v>2.0951194000000002</v>
      </c>
      <c r="T109" s="2682">
        <f t="shared" si="90"/>
        <v>9.8428398064866085E-2</v>
      </c>
      <c r="U109" s="2682"/>
      <c r="V109" s="2682">
        <f t="shared" si="91"/>
        <v>89.093547299999997</v>
      </c>
      <c r="W109" s="2682">
        <f t="shared" si="92"/>
        <v>4.1856016123259492</v>
      </c>
      <c r="X109" s="2683">
        <f>IFERROR(VLOOKUP($A109,F13_20_21!$B$15:$N$227,8,0),0)</f>
        <v>499.65899799999988</v>
      </c>
      <c r="Y109" s="2683">
        <f>IFERROR(VLOOKUP($A109,F13_20_21!$B$15:$N$227,9,0),0)</f>
        <v>96.189135099999987</v>
      </c>
      <c r="Z109" s="2683">
        <f t="shared" si="93"/>
        <v>1.9250956249165756</v>
      </c>
      <c r="AA109" s="2683">
        <f>IFERROR(VLOOKUP($A109,F13_20_21!$B$15:$N$227,10,0),0)</f>
        <v>105.48851370000001</v>
      </c>
      <c r="AB109" s="2683">
        <f t="shared" si="94"/>
        <v>2.1112101277519684</v>
      </c>
      <c r="AC109" s="2683">
        <f>IFERROR(VLOOKUP($A109,F13_20_21!$B$15:$N$227,11,0),0)</f>
        <v>1.4568871999999999</v>
      </c>
      <c r="AD109" s="2684">
        <f t="shared" si="95"/>
        <v>2.9157629620031388E-2</v>
      </c>
      <c r="AE109" s="2683"/>
      <c r="AF109" s="2683">
        <f t="shared" si="96"/>
        <v>203.134536</v>
      </c>
      <c r="AG109" s="2683">
        <f t="shared" si="97"/>
        <v>4.0654633822885753</v>
      </c>
      <c r="AH109" s="2684">
        <f>IFERROR(VLOOKUP($A109,F13_21_22!$B$14:$O$217,9,0),0)</f>
        <v>641.42692466666654</v>
      </c>
      <c r="AI109" s="2684">
        <f>IFERROR(VLOOKUP($A109,F13_21_22!$B$14:$O$217,10,0),0)</f>
        <v>137.89897213774998</v>
      </c>
      <c r="AJ109" s="2684">
        <f t="shared" si="98"/>
        <v>2.1498781363038759</v>
      </c>
      <c r="AK109" s="2684">
        <f>IFERROR(VLOOKUP($A109,F13_21_22!$B$14:$O$217,11,0),0)</f>
        <v>128.80232128281253</v>
      </c>
      <c r="AL109" s="2673">
        <f t="shared" si="99"/>
        <v>2.0080591619964796</v>
      </c>
      <c r="AM109" s="2684">
        <f>IFERROR(VLOOKUP($A109,F13_21_22!$B$14:$O$217,12,0),0)</f>
        <v>4.7256262099999997</v>
      </c>
      <c r="AN109" s="2684">
        <f t="shared" si="100"/>
        <v>7.3673648989022233E-2</v>
      </c>
      <c r="AO109" s="2683"/>
      <c r="AP109" s="2683">
        <f t="shared" si="101"/>
        <v>271.42691963056245</v>
      </c>
      <c r="AQ109" s="2683">
        <f t="shared" si="102"/>
        <v>4.2316109472893775</v>
      </c>
      <c r="AR109" s="2678">
        <f>IFERROR(VLOOKUP($A109,F13_22_23!$B$14:$O$215,9,0),0)</f>
        <v>463.52728057526883</v>
      </c>
      <c r="AS109" s="2678">
        <f>IFERROR(VLOOKUP($A109,F13_22_23!$B$14:$O$215,10,0),0)</f>
        <v>106.04852144774999</v>
      </c>
      <c r="AT109" s="2678">
        <f t="shared" si="103"/>
        <v>2.287859331949925</v>
      </c>
      <c r="AU109" s="2678">
        <f>IFERROR(VLOOKUP($A109,F13_22_23!$B$14:$O$215,11,0),0)</f>
        <v>101.8139070205125</v>
      </c>
      <c r="AV109" s="2678">
        <f t="shared" si="104"/>
        <v>2.1965030169131476</v>
      </c>
      <c r="AW109" s="2678">
        <f>IFERROR(VLOOKUP($A109,F13_22_23!$B$14:$O$215,12,0),0)</f>
        <v>0</v>
      </c>
      <c r="AX109" s="2678"/>
      <c r="AY109" s="2678">
        <f t="shared" si="105"/>
        <v>207.86242846826249</v>
      </c>
      <c r="AZ109" s="2678">
        <f t="shared" si="106"/>
        <v>4.4843623488630726</v>
      </c>
    </row>
    <row r="110" spans="1:52" s="2621" customFormat="1">
      <c r="A110" s="2676" t="s">
        <v>1735</v>
      </c>
      <c r="B110" s="2677" t="s">
        <v>1717</v>
      </c>
      <c r="C110" s="2677">
        <v>1</v>
      </c>
      <c r="D110" s="1605"/>
      <c r="E110" s="1605"/>
      <c r="F110" s="1605"/>
      <c r="G110" s="1605"/>
      <c r="H110" s="1605"/>
      <c r="I110" s="1605"/>
      <c r="J110" s="1605"/>
      <c r="K110" s="1605"/>
      <c r="L110" s="1605"/>
      <c r="M110" s="1605"/>
      <c r="N110" s="2681">
        <v>0</v>
      </c>
      <c r="O110" s="2682">
        <v>0</v>
      </c>
      <c r="P110" s="2681">
        <f t="shared" si="88"/>
        <v>0</v>
      </c>
      <c r="Q110" s="2682">
        <v>0</v>
      </c>
      <c r="R110" s="2682">
        <f t="shared" si="89"/>
        <v>0</v>
      </c>
      <c r="S110" s="2682">
        <v>0</v>
      </c>
      <c r="T110" s="2682">
        <f t="shared" si="90"/>
        <v>0</v>
      </c>
      <c r="U110" s="2682"/>
      <c r="V110" s="2682">
        <f t="shared" si="91"/>
        <v>0</v>
      </c>
      <c r="W110" s="2682">
        <f t="shared" si="92"/>
        <v>0</v>
      </c>
      <c r="X110" s="2683">
        <f>IFERROR(VLOOKUP($A110,F13_20_21!$B$15:$N$227,8,0),0)</f>
        <v>0</v>
      </c>
      <c r="Y110" s="2683">
        <f>IFERROR(VLOOKUP($A110,F13_20_21!$B$15:$N$227,9,0),0)</f>
        <v>0</v>
      </c>
      <c r="Z110" s="2683">
        <f t="shared" si="93"/>
        <v>0</v>
      </c>
      <c r="AA110" s="2683">
        <f>IFERROR(VLOOKUP($A110,F13_20_21!$B$15:$N$227,10,0),0)</f>
        <v>0</v>
      </c>
      <c r="AB110" s="2683">
        <f t="shared" si="94"/>
        <v>0</v>
      </c>
      <c r="AC110" s="2683">
        <f>IFERROR(VLOOKUP($A110,F13_20_21!$B$15:$N$227,11,0),0)</f>
        <v>0</v>
      </c>
      <c r="AD110" s="2684">
        <f t="shared" si="95"/>
        <v>0</v>
      </c>
      <c r="AE110" s="2683"/>
      <c r="AF110" s="2683">
        <f t="shared" si="96"/>
        <v>0</v>
      </c>
      <c r="AG110" s="2683">
        <f t="shared" si="97"/>
        <v>0</v>
      </c>
      <c r="AH110" s="2684">
        <f>IFERROR(VLOOKUP($A110,F13_21_22!$B$14:$O$217,9,0),0)</f>
        <v>57.335615999999995</v>
      </c>
      <c r="AI110" s="2684">
        <f>IFERROR(VLOOKUP($A110,F13_21_22!$B$14:$O$217,10,0),0)</f>
        <v>4.8875000000000002</v>
      </c>
      <c r="AJ110" s="2684">
        <f t="shared" si="98"/>
        <v>0.85243699134583306</v>
      </c>
      <c r="AK110" s="2684">
        <f>IFERROR(VLOOKUP($A110,F13_21_22!$B$14:$O$217,11,0),0)</f>
        <v>13.158523871999998</v>
      </c>
      <c r="AL110" s="2673">
        <f t="shared" si="99"/>
        <v>2.2949999999999999</v>
      </c>
      <c r="AM110" s="2684">
        <f>IFERROR(VLOOKUP($A110,F13_21_22!$B$14:$O$217,12,0),0)</f>
        <v>0</v>
      </c>
      <c r="AN110" s="2684">
        <f t="shared" si="100"/>
        <v>0</v>
      </c>
      <c r="AO110" s="2683"/>
      <c r="AP110" s="2683">
        <f t="shared" si="101"/>
        <v>18.046023871999999</v>
      </c>
      <c r="AQ110" s="2683">
        <f t="shared" si="102"/>
        <v>3.1474369913458333</v>
      </c>
      <c r="AR110" s="2678">
        <f>IFERROR(VLOOKUP($A110,F13_22_23!$B$14:$O$215,9,0),0)</f>
        <v>675.08064000000002</v>
      </c>
      <c r="AS110" s="2678">
        <f>IFERROR(VLOOKUP($A110,F13_22_23!$B$14:$O$215,10,0),0)</f>
        <v>61.582499999999996</v>
      </c>
      <c r="AT110" s="2678">
        <f t="shared" si="103"/>
        <v>0.91222435293063642</v>
      </c>
      <c r="AU110" s="2678">
        <f>IFERROR(VLOOKUP($A110,F13_22_23!$B$14:$O$215,11,0),0)</f>
        <v>158.02962701760001</v>
      </c>
      <c r="AV110" s="2678">
        <f t="shared" si="104"/>
        <v>2.3409</v>
      </c>
      <c r="AW110" s="2678">
        <f>IFERROR(VLOOKUP($A110,F13_22_23!$B$14:$O$215,12,0),0)</f>
        <v>0</v>
      </c>
      <c r="AX110" s="2678"/>
      <c r="AY110" s="2678">
        <f t="shared" si="105"/>
        <v>219.61212701760002</v>
      </c>
      <c r="AZ110" s="2678">
        <f t="shared" si="106"/>
        <v>3.2531243529306368</v>
      </c>
    </row>
    <row r="111" spans="1:52" s="2621" customFormat="1">
      <c r="A111" s="2676" t="s">
        <v>1736</v>
      </c>
      <c r="B111" s="2677" t="s">
        <v>1717</v>
      </c>
      <c r="C111" s="2677">
        <v>1</v>
      </c>
      <c r="D111" s="1605"/>
      <c r="E111" s="1605"/>
      <c r="F111" s="1605"/>
      <c r="G111" s="1605"/>
      <c r="H111" s="1605"/>
      <c r="I111" s="1605"/>
      <c r="J111" s="1605"/>
      <c r="K111" s="1605"/>
      <c r="L111" s="1605"/>
      <c r="M111" s="1605"/>
      <c r="N111" s="2681">
        <v>0</v>
      </c>
      <c r="O111" s="2682">
        <v>0</v>
      </c>
      <c r="P111" s="2681">
        <f t="shared" si="88"/>
        <v>0</v>
      </c>
      <c r="Q111" s="2682">
        <v>0</v>
      </c>
      <c r="R111" s="2682">
        <f t="shared" si="89"/>
        <v>0</v>
      </c>
      <c r="S111" s="2682">
        <v>0</v>
      </c>
      <c r="T111" s="2682">
        <f t="shared" si="90"/>
        <v>0</v>
      </c>
      <c r="U111" s="2682"/>
      <c r="V111" s="2682">
        <f t="shared" si="91"/>
        <v>0</v>
      </c>
      <c r="W111" s="2682">
        <f t="shared" si="92"/>
        <v>0</v>
      </c>
      <c r="X111" s="2683">
        <f>IFERROR(VLOOKUP($A111,F13_20_21!$B$15:$N$227,8,0),0)</f>
        <v>0</v>
      </c>
      <c r="Y111" s="2683">
        <f>IFERROR(VLOOKUP($A111,F13_20_21!$B$15:$N$227,9,0),0)</f>
        <v>0</v>
      </c>
      <c r="Z111" s="2683">
        <f t="shared" si="93"/>
        <v>0</v>
      </c>
      <c r="AA111" s="2683">
        <f>IFERROR(VLOOKUP($A111,F13_20_21!$B$15:$N$227,10,0),0)</f>
        <v>0</v>
      </c>
      <c r="AB111" s="2683">
        <f t="shared" si="94"/>
        <v>0</v>
      </c>
      <c r="AC111" s="2683">
        <f>IFERROR(VLOOKUP($A111,F13_20_21!$B$15:$N$227,11,0),0)</f>
        <v>0</v>
      </c>
      <c r="AD111" s="2684">
        <f t="shared" si="95"/>
        <v>0</v>
      </c>
      <c r="AE111" s="2683"/>
      <c r="AF111" s="2683">
        <f t="shared" si="96"/>
        <v>0</v>
      </c>
      <c r="AG111" s="2683">
        <f t="shared" si="97"/>
        <v>0</v>
      </c>
      <c r="AH111" s="2684">
        <f>IFERROR(VLOOKUP($A111,F13_21_22!$B$14:$O$217,9,0),0)</f>
        <v>0</v>
      </c>
      <c r="AI111" s="2684">
        <f>IFERROR(VLOOKUP($A111,F13_21_22!$B$14:$O$217,10,0),0)</f>
        <v>0</v>
      </c>
      <c r="AJ111" s="2684">
        <f t="shared" si="98"/>
        <v>0</v>
      </c>
      <c r="AK111" s="2684">
        <f>IFERROR(VLOOKUP($A111,F13_21_22!$B$14:$O$217,11,0),0)</f>
        <v>0</v>
      </c>
      <c r="AL111" s="2673">
        <f t="shared" si="99"/>
        <v>0</v>
      </c>
      <c r="AM111" s="2684">
        <f>IFERROR(VLOOKUP($A111,F13_21_22!$B$14:$O$217,12,0),0)</f>
        <v>0</v>
      </c>
      <c r="AN111" s="2684">
        <f t="shared" si="100"/>
        <v>0</v>
      </c>
      <c r="AO111" s="2683"/>
      <c r="AP111" s="2683">
        <f t="shared" si="101"/>
        <v>0</v>
      </c>
      <c r="AQ111" s="2683">
        <f t="shared" si="102"/>
        <v>0</v>
      </c>
      <c r="AR111" s="2678">
        <f>IFERROR(VLOOKUP($A111,F13_22_23!$B$14:$O$215,9,0),0)</f>
        <v>131.08586399999999</v>
      </c>
      <c r="AS111" s="2678">
        <f>IFERROR(VLOOKUP($A111,F13_22_23!$B$14:$O$215,10,0),0)</f>
        <v>29.130191999999994</v>
      </c>
      <c r="AT111" s="2678">
        <f t="shared" si="103"/>
        <v>2.2222222222222223</v>
      </c>
      <c r="AU111" s="2678">
        <f>IFERROR(VLOOKUP($A111,F13_22_23!$B$14:$O$215,11,0),0)</f>
        <v>30.685889903759993</v>
      </c>
      <c r="AV111" s="2678">
        <f t="shared" si="104"/>
        <v>2.3408999999999995</v>
      </c>
      <c r="AW111" s="2678">
        <f>IFERROR(VLOOKUP($A111,F13_22_23!$B$14:$O$215,12,0),0)</f>
        <v>0</v>
      </c>
      <c r="AX111" s="2678"/>
      <c r="AY111" s="2678">
        <f t="shared" si="105"/>
        <v>59.816081903759986</v>
      </c>
      <c r="AZ111" s="2678">
        <f t="shared" si="106"/>
        <v>4.5631222222222219</v>
      </c>
    </row>
    <row r="112" spans="1:52" s="2621" customFormat="1">
      <c r="A112" s="2676" t="s">
        <v>1737</v>
      </c>
      <c r="B112" s="2677" t="s">
        <v>1717</v>
      </c>
      <c r="C112" s="2677">
        <v>1</v>
      </c>
      <c r="D112" s="1605"/>
      <c r="E112" s="1605"/>
      <c r="F112" s="1605"/>
      <c r="G112" s="1605"/>
      <c r="H112" s="1605"/>
      <c r="I112" s="1605"/>
      <c r="J112" s="1605"/>
      <c r="K112" s="1605"/>
      <c r="L112" s="1605"/>
      <c r="M112" s="1605"/>
      <c r="N112" s="2681">
        <v>0</v>
      </c>
      <c r="O112" s="2682">
        <v>0</v>
      </c>
      <c r="P112" s="2681">
        <f t="shared" si="88"/>
        <v>0</v>
      </c>
      <c r="Q112" s="2682">
        <v>0</v>
      </c>
      <c r="R112" s="2682">
        <f t="shared" si="89"/>
        <v>0</v>
      </c>
      <c r="S112" s="2682">
        <v>0</v>
      </c>
      <c r="T112" s="2682">
        <f t="shared" si="90"/>
        <v>0</v>
      </c>
      <c r="U112" s="2682"/>
      <c r="V112" s="2682">
        <f t="shared" si="91"/>
        <v>0</v>
      </c>
      <c r="W112" s="2682">
        <f t="shared" si="92"/>
        <v>0</v>
      </c>
      <c r="X112" s="2683">
        <f>IFERROR(VLOOKUP($A112,F13_20_21!$B$15:$N$227,8,0),0)</f>
        <v>0</v>
      </c>
      <c r="Y112" s="2683">
        <f>IFERROR(VLOOKUP($A112,F13_20_21!$B$15:$N$227,9,0),0)</f>
        <v>0</v>
      </c>
      <c r="Z112" s="2683">
        <f t="shared" si="93"/>
        <v>0</v>
      </c>
      <c r="AA112" s="2683">
        <f>IFERROR(VLOOKUP($A112,F13_20_21!$B$15:$N$227,10,0),0)</f>
        <v>0</v>
      </c>
      <c r="AB112" s="2683">
        <f t="shared" si="94"/>
        <v>0</v>
      </c>
      <c r="AC112" s="2683">
        <f>IFERROR(VLOOKUP($A112,F13_20_21!$B$15:$N$227,11,0),0)</f>
        <v>0</v>
      </c>
      <c r="AD112" s="2684">
        <f t="shared" si="95"/>
        <v>0</v>
      </c>
      <c r="AE112" s="2683"/>
      <c r="AF112" s="2683">
        <f t="shared" si="96"/>
        <v>0</v>
      </c>
      <c r="AG112" s="2683">
        <f t="shared" si="97"/>
        <v>0</v>
      </c>
      <c r="AH112" s="2684">
        <f>IFERROR(VLOOKUP($A112,F13_21_22!$B$14:$O$217,9,0),0)</f>
        <v>0</v>
      </c>
      <c r="AI112" s="2684">
        <f>IFERROR(VLOOKUP($A112,F13_21_22!$B$14:$O$217,10,0),0)</f>
        <v>0</v>
      </c>
      <c r="AJ112" s="2684">
        <f t="shared" si="98"/>
        <v>0</v>
      </c>
      <c r="AK112" s="2684">
        <f>IFERROR(VLOOKUP($A112,F13_21_22!$B$14:$O$217,11,0),0)</f>
        <v>0</v>
      </c>
      <c r="AL112" s="2673">
        <f t="shared" si="99"/>
        <v>0</v>
      </c>
      <c r="AM112" s="2684">
        <f>IFERROR(VLOOKUP($A112,F13_21_22!$B$14:$O$217,12,0),0)</f>
        <v>0</v>
      </c>
      <c r="AN112" s="2684">
        <f t="shared" si="100"/>
        <v>0</v>
      </c>
      <c r="AO112" s="2683"/>
      <c r="AP112" s="2683">
        <f t="shared" si="101"/>
        <v>0</v>
      </c>
      <c r="AQ112" s="2683">
        <f t="shared" si="102"/>
        <v>0</v>
      </c>
      <c r="AR112" s="2678">
        <f>IFERROR(VLOOKUP($A112,F13_22_23!$B$14:$O$215,9,0),0)</f>
        <v>0</v>
      </c>
      <c r="AS112" s="2678">
        <f>IFERROR(VLOOKUP($A112,F13_22_23!$B$14:$O$215,10,0),0)</f>
        <v>0</v>
      </c>
      <c r="AT112" s="2678">
        <f t="shared" si="103"/>
        <v>0</v>
      </c>
      <c r="AU112" s="2678">
        <f>IFERROR(VLOOKUP($A112,F13_22_23!$B$14:$O$215,11,0),0)</f>
        <v>0</v>
      </c>
      <c r="AV112" s="2678">
        <f t="shared" si="104"/>
        <v>0</v>
      </c>
      <c r="AW112" s="2678">
        <f>IFERROR(VLOOKUP($A112,F13_22_23!$B$14:$O$215,12,0),0)</f>
        <v>0</v>
      </c>
      <c r="AX112" s="2678"/>
      <c r="AY112" s="2678">
        <f t="shared" si="105"/>
        <v>0</v>
      </c>
      <c r="AZ112" s="2678">
        <f t="shared" si="106"/>
        <v>0</v>
      </c>
    </row>
    <row r="113" spans="1:52" s="2621" customFormat="1">
      <c r="A113" s="2676" t="s">
        <v>2058</v>
      </c>
      <c r="B113" s="2677"/>
      <c r="C113" s="2677"/>
      <c r="D113" s="1605"/>
      <c r="E113" s="1605"/>
      <c r="F113" s="1605"/>
      <c r="G113" s="1605"/>
      <c r="H113" s="1605"/>
      <c r="I113" s="1605"/>
      <c r="J113" s="1605"/>
      <c r="K113" s="1605"/>
      <c r="L113" s="1605"/>
      <c r="M113" s="1605"/>
      <c r="N113" s="2681">
        <v>0</v>
      </c>
      <c r="O113" s="2682">
        <v>0</v>
      </c>
      <c r="P113" s="2681">
        <f t="shared" si="88"/>
        <v>0</v>
      </c>
      <c r="Q113" s="2682">
        <v>0</v>
      </c>
      <c r="R113" s="2682">
        <f t="shared" si="89"/>
        <v>0</v>
      </c>
      <c r="S113" s="2682">
        <v>175.68134199999997</v>
      </c>
      <c r="T113" s="2682">
        <f t="shared" si="90"/>
        <v>0</v>
      </c>
      <c r="U113" s="2682"/>
      <c r="V113" s="2682">
        <f t="shared" si="91"/>
        <v>175.68134199999997</v>
      </c>
      <c r="W113" s="2682">
        <f t="shared" si="92"/>
        <v>0</v>
      </c>
      <c r="X113" s="2683">
        <f>IFERROR(VLOOKUP($A113,F13_20_21!$B$15:$N$227,8,0),0)</f>
        <v>0</v>
      </c>
      <c r="Y113" s="2683">
        <f>IFERROR(VLOOKUP($A113,F13_20_21!$B$15:$N$227,9,0),0)</f>
        <v>0</v>
      </c>
      <c r="Z113" s="2683">
        <f t="shared" si="93"/>
        <v>0</v>
      </c>
      <c r="AA113" s="2683">
        <f>IFERROR(VLOOKUP($A113,F13_20_21!$B$15:$N$227,10,0),0)</f>
        <v>0</v>
      </c>
      <c r="AB113" s="2683">
        <f t="shared" si="94"/>
        <v>0</v>
      </c>
      <c r="AC113" s="2683">
        <f>IFERROR(VLOOKUP($A113,F13_20_21!$B$15:$N$227,11,0),0)</f>
        <v>60.551112799999999</v>
      </c>
      <c r="AD113" s="2684">
        <f t="shared" si="95"/>
        <v>0</v>
      </c>
      <c r="AE113" s="2683"/>
      <c r="AF113" s="2683">
        <f t="shared" si="96"/>
        <v>60.551112799999999</v>
      </c>
      <c r="AG113" s="2683">
        <f t="shared" si="97"/>
        <v>0</v>
      </c>
      <c r="AH113" s="2684">
        <f>IFERROR(VLOOKUP($A113,F13_21_22!$B$14:$O$217,9,0),0)</f>
        <v>0</v>
      </c>
      <c r="AI113" s="2684">
        <f>IFERROR(VLOOKUP($A113,F13_21_22!$B$14:$O$217,10,0),0)</f>
        <v>0</v>
      </c>
      <c r="AJ113" s="2684">
        <f t="shared" si="98"/>
        <v>0</v>
      </c>
      <c r="AK113" s="2684">
        <f>IFERROR(VLOOKUP($A113,F13_21_22!$B$14:$O$217,11,0),0)</f>
        <v>0</v>
      </c>
      <c r="AL113" s="2673">
        <f t="shared" si="99"/>
        <v>0</v>
      </c>
      <c r="AM113" s="2684">
        <f>IFERROR(VLOOKUP($A113,F13_21_22!$B$14:$O$217,12,0),0)</f>
        <v>0</v>
      </c>
      <c r="AN113" s="2684">
        <f t="shared" si="100"/>
        <v>0</v>
      </c>
      <c r="AO113" s="2683"/>
      <c r="AP113" s="2683">
        <f t="shared" si="101"/>
        <v>0</v>
      </c>
      <c r="AQ113" s="2683">
        <f t="shared" si="102"/>
        <v>0</v>
      </c>
      <c r="AR113" s="2678">
        <f>IFERROR(VLOOKUP($A113,F13_22_23!$B$14:$O$215,9,0),0)</f>
        <v>0</v>
      </c>
      <c r="AS113" s="2678">
        <f>IFERROR(VLOOKUP($A113,F13_22_23!$B$14:$O$215,10,0),0)</f>
        <v>0</v>
      </c>
      <c r="AT113" s="2678">
        <f t="shared" si="103"/>
        <v>0</v>
      </c>
      <c r="AU113" s="2678">
        <f>IFERROR(VLOOKUP($A113,F13_22_23!$B$14:$O$215,11,0),0)</f>
        <v>0</v>
      </c>
      <c r="AV113" s="2678">
        <f t="shared" si="104"/>
        <v>0</v>
      </c>
      <c r="AW113" s="2678">
        <f>IFERROR(VLOOKUP($A113,F13_22_23!$B$14:$O$215,12,0),0)</f>
        <v>0</v>
      </c>
      <c r="AX113" s="2678"/>
      <c r="AY113" s="2678">
        <f t="shared" si="105"/>
        <v>0</v>
      </c>
      <c r="AZ113" s="2678">
        <f t="shared" si="106"/>
        <v>0</v>
      </c>
    </row>
    <row r="114" spans="1:52" s="2621" customFormat="1">
      <c r="A114" s="2689" t="s">
        <v>211</v>
      </c>
      <c r="B114" s="2677"/>
      <c r="C114" s="2677"/>
      <c r="D114" s="1605"/>
      <c r="E114" s="1605"/>
      <c r="F114" s="1605"/>
      <c r="G114" s="1605"/>
      <c r="H114" s="1605"/>
      <c r="I114" s="1605"/>
      <c r="J114" s="1605"/>
      <c r="K114" s="1605"/>
      <c r="L114" s="1605"/>
      <c r="M114" s="1605"/>
      <c r="N114" s="2672">
        <f>SUM(N98:N113)</f>
        <v>3768.7758000000003</v>
      </c>
      <c r="O114" s="2672">
        <f>SUM(O98:O113)</f>
        <v>633.99443099999996</v>
      </c>
      <c r="P114" s="2672"/>
      <c r="Q114" s="2672">
        <f>SUM(Q98:Q113)</f>
        <v>588.42919490000008</v>
      </c>
      <c r="R114" s="2672"/>
      <c r="S114" s="2672">
        <f>SUM(S98:S113)</f>
        <v>175.58747889999998</v>
      </c>
      <c r="T114" s="2672"/>
      <c r="U114" s="2672"/>
      <c r="V114" s="2672">
        <f>SUM(V98:V113)</f>
        <v>1398.0111047999999</v>
      </c>
      <c r="W114" s="2672"/>
      <c r="X114" s="2673">
        <f>SUM(X98:X113)</f>
        <v>3722.0631140000005</v>
      </c>
      <c r="Y114" s="2673">
        <f>SUM(Y98:Y113)</f>
        <v>640.88781010000002</v>
      </c>
      <c r="Z114" s="2673"/>
      <c r="AA114" s="2673">
        <f>SUM(AA98:AA113)</f>
        <v>619.40437029999998</v>
      </c>
      <c r="AB114" s="2673"/>
      <c r="AC114" s="2673">
        <f>SUM(AC98:AC113)</f>
        <v>120.9167285</v>
      </c>
      <c r="AD114" s="2673">
        <f t="shared" si="95"/>
        <v>0.32486479889389641</v>
      </c>
      <c r="AE114" s="2673"/>
      <c r="AF114" s="2673">
        <f>SUM(AF98:AF113)</f>
        <v>1381.2089089000001</v>
      </c>
      <c r="AG114" s="2673">
        <f t="shared" si="97"/>
        <v>3.7108691244508538</v>
      </c>
      <c r="AH114" s="2673">
        <f>SUM(AH98:AH113)</f>
        <v>4092.9794626266653</v>
      </c>
      <c r="AI114" s="2673">
        <f>SUM(AI98:AI113)</f>
        <v>745.30859365125002</v>
      </c>
      <c r="AJ114" s="2673">
        <f t="shared" si="98"/>
        <v>1.8209438880813464</v>
      </c>
      <c r="AK114" s="2673">
        <f>SUM(AK98:AK113)</f>
        <v>682.31338536565045</v>
      </c>
      <c r="AL114" s="2673">
        <f t="shared" si="99"/>
        <v>1.6670334938054552</v>
      </c>
      <c r="AM114" s="2673">
        <f>SUM(AM98:AM113)</f>
        <v>60.560268410000006</v>
      </c>
      <c r="AN114" s="2684">
        <f t="shared" si="100"/>
        <v>0.14796132979161231</v>
      </c>
      <c r="AO114" s="2673">
        <f>SUM(AO98:AO113)</f>
        <v>0</v>
      </c>
      <c r="AP114" s="2673">
        <f>SUM(AP98:AP113)</f>
        <v>1488.1822474269004</v>
      </c>
      <c r="AQ114" s="2673">
        <f>IFERROR(AP114/AH114*10,0)</f>
        <v>3.6359387116784134</v>
      </c>
      <c r="AR114" s="2673">
        <f>SUM(AR98:AR112)</f>
        <v>4490.0126459675266</v>
      </c>
      <c r="AS114" s="2673">
        <f>SUM(AS98:AS112)</f>
        <v>797.29150263524991</v>
      </c>
      <c r="AT114" s="2673"/>
      <c r="AU114" s="2673">
        <f>SUM(AU98:AU112)</f>
        <v>812.19263403164973</v>
      </c>
      <c r="AV114" s="2673"/>
      <c r="AW114" s="2673">
        <f>SUM(AW98:AW112)</f>
        <v>0</v>
      </c>
      <c r="AX114" s="2673">
        <f>SUM(AX98:AX112)</f>
        <v>0</v>
      </c>
      <c r="AY114" s="2673">
        <f>SUM(AY98:AY112)</f>
        <v>1609.4841366669</v>
      </c>
      <c r="AZ114" s="2673"/>
    </row>
    <row r="115" spans="1:52" s="2621" customFormat="1">
      <c r="A115" s="2676"/>
      <c r="B115" s="2677"/>
      <c r="C115" s="2677"/>
      <c r="D115" s="1605"/>
      <c r="E115" s="1605"/>
      <c r="F115" s="1605"/>
      <c r="G115" s="1605"/>
      <c r="H115" s="1605"/>
      <c r="I115" s="1605"/>
      <c r="J115" s="1605"/>
      <c r="K115" s="1605"/>
      <c r="L115" s="1605"/>
      <c r="M115" s="1605"/>
      <c r="N115" s="2672"/>
      <c r="O115" s="2672"/>
      <c r="P115" s="2672"/>
      <c r="Q115" s="2672"/>
      <c r="R115" s="2672"/>
      <c r="S115" s="2672"/>
      <c r="T115" s="2672"/>
      <c r="U115" s="2672"/>
      <c r="V115" s="2672"/>
      <c r="W115" s="2672"/>
      <c r="X115" s="2673"/>
      <c r="Y115" s="2673"/>
      <c r="Z115" s="2673"/>
      <c r="AA115" s="2673"/>
      <c r="AB115" s="2673"/>
      <c r="AC115" s="2673"/>
      <c r="AD115" s="2684"/>
      <c r="AE115" s="2673"/>
      <c r="AF115" s="2673"/>
      <c r="AG115" s="2673"/>
      <c r="AH115" s="2684"/>
      <c r="AI115" s="2684"/>
      <c r="AJ115" s="2684"/>
      <c r="AK115" s="2684"/>
      <c r="AL115" s="2673"/>
      <c r="AM115" s="2688"/>
      <c r="AN115" s="2684"/>
      <c r="AO115" s="2683"/>
      <c r="AP115" s="2683"/>
      <c r="AQ115" s="2683"/>
      <c r="AR115" s="2678"/>
      <c r="AS115" s="2678"/>
      <c r="AT115" s="2678"/>
      <c r="AU115" s="2678"/>
      <c r="AV115" s="2678"/>
      <c r="AW115" s="2678"/>
      <c r="AX115" s="2678"/>
      <c r="AY115" s="2678"/>
      <c r="AZ115" s="2678"/>
    </row>
    <row r="116" spans="1:52" s="2621" customFormat="1">
      <c r="A116" s="2689" t="s">
        <v>1739</v>
      </c>
      <c r="B116" s="2677"/>
      <c r="C116" s="2677"/>
      <c r="D116" s="1605"/>
      <c r="E116" s="1605"/>
      <c r="F116" s="1605"/>
      <c r="G116" s="1605"/>
      <c r="H116" s="1605"/>
      <c r="I116" s="1605"/>
      <c r="J116" s="1605"/>
      <c r="K116" s="1605"/>
      <c r="L116" s="1605"/>
      <c r="M116" s="1605"/>
      <c r="N116" s="2672"/>
      <c r="O116" s="2672"/>
      <c r="P116" s="2672"/>
      <c r="Q116" s="2672"/>
      <c r="R116" s="2672"/>
      <c r="S116" s="2672"/>
      <c r="T116" s="2672"/>
      <c r="U116" s="2672"/>
      <c r="V116" s="2672"/>
      <c r="W116" s="2672"/>
      <c r="X116" s="2673"/>
      <c r="Y116" s="2673"/>
      <c r="Z116" s="2673"/>
      <c r="AA116" s="2673"/>
      <c r="AB116" s="2673"/>
      <c r="AC116" s="2673"/>
      <c r="AD116" s="2684"/>
      <c r="AE116" s="2673"/>
      <c r="AF116" s="2673"/>
      <c r="AG116" s="2673"/>
      <c r="AH116" s="2684"/>
      <c r="AI116" s="2684"/>
      <c r="AJ116" s="2684"/>
      <c r="AK116" s="2684"/>
      <c r="AL116" s="2673"/>
      <c r="AM116" s="2688"/>
      <c r="AN116" s="2684"/>
      <c r="AO116" s="2683"/>
      <c r="AP116" s="2683"/>
      <c r="AQ116" s="2683"/>
      <c r="AR116" s="2678"/>
      <c r="AS116" s="2678"/>
      <c r="AT116" s="2678"/>
      <c r="AU116" s="2678"/>
      <c r="AV116" s="2678"/>
      <c r="AW116" s="2678"/>
      <c r="AX116" s="2678"/>
      <c r="AY116" s="2678"/>
      <c r="AZ116" s="2678"/>
    </row>
    <row r="117" spans="1:52" s="2621" customFormat="1">
      <c r="A117" s="2676" t="s">
        <v>1740</v>
      </c>
      <c r="B117" s="2677" t="s">
        <v>1717</v>
      </c>
      <c r="C117" s="2677">
        <v>1</v>
      </c>
      <c r="D117" s="1605"/>
      <c r="E117" s="1605"/>
      <c r="F117" s="1605"/>
      <c r="G117" s="1605"/>
      <c r="H117" s="1605"/>
      <c r="I117" s="1605"/>
      <c r="J117" s="1605"/>
      <c r="K117" s="1605"/>
      <c r="L117" s="1605"/>
      <c r="M117" s="1605"/>
      <c r="N117" s="2681">
        <v>634.00752940000007</v>
      </c>
      <c r="O117" s="2682">
        <v>191.5188493</v>
      </c>
      <c r="P117" s="2681">
        <f t="shared" ref="P117:P120" si="107">IFERROR(O117/N117*10,0)</f>
        <v>3.0207661647369699</v>
      </c>
      <c r="Q117" s="2682">
        <v>157.86787420000005</v>
      </c>
      <c r="R117" s="2682">
        <f t="shared" ref="R117:R120" si="108">IFERROR(Q117/N117*10,0)</f>
        <v>2.4899999902114729</v>
      </c>
      <c r="S117" s="2682">
        <v>20.811561600000005</v>
      </c>
      <c r="T117" s="2682">
        <f t="shared" ref="T117:T120" si="109">IFERROR(S117/N117*10,0)</f>
        <v>0.32825417104581156</v>
      </c>
      <c r="U117" s="2682"/>
      <c r="V117" s="2682">
        <f t="shared" ref="V117:V120" si="110">SUM(O117,Q117,S117)</f>
        <v>370.19828510000002</v>
      </c>
      <c r="W117" s="2682">
        <f t="shared" ref="W117:W120" si="111">IFERROR(V117/N117*10,0)</f>
        <v>5.8390203259942544</v>
      </c>
      <c r="X117" s="2683">
        <f>IFERROR(VLOOKUP($A117,F13_20_21!$B$15:$N$227,8,0),0)</f>
        <v>670.8800020000001</v>
      </c>
      <c r="Y117" s="2683">
        <f>IFERROR(VLOOKUP($A117,F13_20_21!$B$15:$N$227,9,0),0)</f>
        <v>168.73979620000003</v>
      </c>
      <c r="Z117" s="2683">
        <f t="shared" ref="Z117:Z120" si="112">IFERROR(Y117/X117*10,0)</f>
        <v>2.5152008659813951</v>
      </c>
      <c r="AA117" s="2683">
        <f>IFERROR(VLOOKUP($A117,F13_20_21!$B$15:$N$227,10,0),0)</f>
        <v>176.04309409999996</v>
      </c>
      <c r="AB117" s="2683">
        <f t="shared" ref="AB117:AB120" si="113">IFERROR(AA117/X117*10,0)</f>
        <v>2.6240623297040822</v>
      </c>
      <c r="AC117" s="2683">
        <f>IFERROR(VLOOKUP($A117,F13_20_21!$B$15:$N$227,11,0),0)</f>
        <v>0</v>
      </c>
      <c r="AD117" s="2684">
        <f t="shared" ref="AD117:AD120" si="114">IFERROR(AC117/X117*10,0)</f>
        <v>0</v>
      </c>
      <c r="AE117" s="2683"/>
      <c r="AF117" s="2683">
        <f t="shared" ref="AF117:AF120" si="115">Y117+AA117+AC117+AE117</f>
        <v>344.78289029999996</v>
      </c>
      <c r="AG117" s="2683">
        <f t="shared" ref="AG117:AG120" si="116">IFERROR(AF117/X117*10,0)</f>
        <v>5.1392631956854773</v>
      </c>
      <c r="AH117" s="2684">
        <f>IFERROR(VLOOKUP($A117,F13_21_22!$B$14:$O$217,9,0),0)</f>
        <v>670.76159379999979</v>
      </c>
      <c r="AI117" s="2684">
        <f>IFERROR(VLOOKUP($A117,F13_21_22!$B$14:$O$217,10,0),0)</f>
        <v>173.74828950250003</v>
      </c>
      <c r="AJ117" s="2684">
        <f t="shared" ref="AJ117:AJ120" si="117">IFERROR(AI117/AH117*10,0)</f>
        <v>2.5903136242219964</v>
      </c>
      <c r="AK117" s="2684">
        <f>IFERROR(VLOOKUP($A117,F13_21_22!$B$14:$O$217,11,0),0)</f>
        <v>166.35521041176256</v>
      </c>
      <c r="AL117" s="2673">
        <f t="shared" ref="AL117:AL120" si="118">IFERROR(AK117/AH117*10,0)</f>
        <v>2.4800944471093929</v>
      </c>
      <c r="AM117" s="2684">
        <f>IFERROR(VLOOKUP($A117,F13_21_22!$B$14:$O$217,12,0),0)</f>
        <v>9.9427000000000005E-3</v>
      </c>
      <c r="AN117" s="2684">
        <f t="shared" ref="AN117:AN120" si="119">IFERROR(AM117/AH117*10,0)</f>
        <v>1.482300133445715E-4</v>
      </c>
      <c r="AO117" s="2683"/>
      <c r="AP117" s="2683">
        <f t="shared" ref="AP117:AP120" si="120">SUM(AK117,AI117,AM117,AO117)</f>
        <v>340.11344261426257</v>
      </c>
      <c r="AQ117" s="2683">
        <f t="shared" ref="AQ117:AQ120" si="121">IFERROR(AP117/AH117*10,0)</f>
        <v>5.0705563013447339</v>
      </c>
      <c r="AR117" s="2678">
        <f>IFERROR(VLOOKUP($A117,F13_22_23!$B$14:$O$215,9,0),0)</f>
        <v>601.23373971741933</v>
      </c>
      <c r="AS117" s="2678">
        <f>IFERROR(VLOOKUP($A117,F13_22_23!$B$14:$O$215,10,0),0)</f>
        <v>186.03562531050005</v>
      </c>
      <c r="AT117" s="2678">
        <f t="shared" ref="AT117:AT120" si="122">IFERROR(AS117/AR117*10,0)</f>
        <v>3.0942312951022517</v>
      </c>
      <c r="AU117" s="2678">
        <f>IFERROR(VLOOKUP($A117,F13_22_23!$B$14:$O$215,11,0),0)</f>
        <v>164.1412869972269</v>
      </c>
      <c r="AV117" s="2678">
        <f t="shared" ref="AV117:AV120" si="123">IFERROR(AU117/AR117*10,0)</f>
        <v>2.7300744478241281</v>
      </c>
      <c r="AW117" s="2678">
        <f>IFERROR(VLOOKUP($A117,F13_22_23!$B$14:$O$215,12,0),0)</f>
        <v>0</v>
      </c>
      <c r="AX117" s="2678"/>
      <c r="AY117" s="2678">
        <f t="shared" ref="AY117:AY120" si="124">AS117+AU117</f>
        <v>350.17691230772698</v>
      </c>
      <c r="AZ117" s="2678">
        <f t="shared" ref="AZ117:AZ120" si="125">IFERROR(AY117/AR117*10,0)</f>
        <v>5.8243057429263798</v>
      </c>
    </row>
    <row r="118" spans="1:52" s="2621" customFormat="1">
      <c r="A118" s="2676" t="s">
        <v>1741</v>
      </c>
      <c r="B118" s="2677" t="s">
        <v>1717</v>
      </c>
      <c r="C118" s="2677">
        <v>1</v>
      </c>
      <c r="D118" s="1605"/>
      <c r="E118" s="1605"/>
      <c r="F118" s="1605"/>
      <c r="G118" s="1605"/>
      <c r="H118" s="1605"/>
      <c r="I118" s="1605"/>
      <c r="J118" s="1605"/>
      <c r="K118" s="1605"/>
      <c r="L118" s="1605"/>
      <c r="M118" s="1605"/>
      <c r="N118" s="2681">
        <v>0</v>
      </c>
      <c r="O118" s="2682">
        <v>0</v>
      </c>
      <c r="P118" s="2681">
        <f t="shared" si="107"/>
        <v>0</v>
      </c>
      <c r="Q118" s="2682">
        <v>0</v>
      </c>
      <c r="R118" s="2682">
        <f t="shared" si="108"/>
        <v>0</v>
      </c>
      <c r="S118" s="2682">
        <v>0</v>
      </c>
      <c r="T118" s="2682">
        <f t="shared" si="109"/>
        <v>0</v>
      </c>
      <c r="U118" s="2682"/>
      <c r="V118" s="2682">
        <f t="shared" si="110"/>
        <v>0</v>
      </c>
      <c r="W118" s="2682">
        <f t="shared" si="111"/>
        <v>0</v>
      </c>
      <c r="X118" s="2683">
        <f>IFERROR(VLOOKUP($A118,F13_20_21!$B$15:$N$227,8,0),0)</f>
        <v>0</v>
      </c>
      <c r="Y118" s="2683">
        <f>IFERROR(VLOOKUP($A118,F13_20_21!$B$15:$N$227,9,0),0)</f>
        <v>0</v>
      </c>
      <c r="Z118" s="2683">
        <f t="shared" si="112"/>
        <v>0</v>
      </c>
      <c r="AA118" s="2683">
        <f>IFERROR(VLOOKUP($A118,F13_20_21!$B$15:$N$227,10,0),0)</f>
        <v>0</v>
      </c>
      <c r="AB118" s="2683">
        <f t="shared" si="113"/>
        <v>0</v>
      </c>
      <c r="AC118" s="2683">
        <f>IFERROR(VLOOKUP($A118,F13_20_21!$B$15:$N$227,11,0),0)</f>
        <v>0</v>
      </c>
      <c r="AD118" s="2684">
        <f t="shared" si="114"/>
        <v>0</v>
      </c>
      <c r="AE118" s="2683"/>
      <c r="AF118" s="2683">
        <f t="shared" si="115"/>
        <v>0</v>
      </c>
      <c r="AG118" s="2683">
        <f t="shared" si="116"/>
        <v>0</v>
      </c>
      <c r="AH118" s="2684">
        <f>IFERROR(VLOOKUP($A118,F13_21_22!$B$14:$O$217,9,0),0)</f>
        <v>0</v>
      </c>
      <c r="AI118" s="2684">
        <f>IFERROR(VLOOKUP($A118,F13_21_22!$B$14:$O$217,10,0),0)</f>
        <v>0</v>
      </c>
      <c r="AJ118" s="2684">
        <f t="shared" si="117"/>
        <v>0</v>
      </c>
      <c r="AK118" s="2684">
        <f>IFERROR(VLOOKUP($A118,F13_21_22!$B$14:$O$217,11,0),0)</f>
        <v>0</v>
      </c>
      <c r="AL118" s="2673">
        <f t="shared" si="118"/>
        <v>0</v>
      </c>
      <c r="AM118" s="2684">
        <f>IFERROR(VLOOKUP($A118,F13_21_22!$B$14:$O$217,12,0),0)</f>
        <v>0</v>
      </c>
      <c r="AN118" s="2684">
        <f t="shared" si="119"/>
        <v>0</v>
      </c>
      <c r="AO118" s="2683"/>
      <c r="AP118" s="2683">
        <f t="shared" si="120"/>
        <v>0</v>
      </c>
      <c r="AQ118" s="2683">
        <f t="shared" si="121"/>
        <v>0</v>
      </c>
      <c r="AR118" s="2678">
        <f>IFERROR(VLOOKUP($A118,F13_22_23!$B$14:$O$215,9,0),0)</f>
        <v>0</v>
      </c>
      <c r="AS118" s="2678">
        <f>IFERROR(VLOOKUP($A118,F13_22_23!$B$14:$O$215,10,0),0)</f>
        <v>0</v>
      </c>
      <c r="AT118" s="2678">
        <f t="shared" si="122"/>
        <v>0</v>
      </c>
      <c r="AU118" s="2678">
        <f>IFERROR(VLOOKUP($A118,F13_22_23!$B$14:$O$215,11,0),0)</f>
        <v>0</v>
      </c>
      <c r="AV118" s="2678">
        <f t="shared" si="123"/>
        <v>0</v>
      </c>
      <c r="AW118" s="2678">
        <f>IFERROR(VLOOKUP($A118,F13_22_23!$B$14:$O$215,12,0),0)</f>
        <v>0</v>
      </c>
      <c r="AX118" s="2678"/>
      <c r="AY118" s="2678">
        <f t="shared" si="124"/>
        <v>0</v>
      </c>
      <c r="AZ118" s="2678">
        <f t="shared" si="125"/>
        <v>0</v>
      </c>
    </row>
    <row r="119" spans="1:52" s="2621" customFormat="1">
      <c r="A119" s="2676" t="s">
        <v>1742</v>
      </c>
      <c r="B119" s="2677" t="s">
        <v>1717</v>
      </c>
      <c r="C119" s="2677">
        <v>1</v>
      </c>
      <c r="D119" s="1605"/>
      <c r="E119" s="1605"/>
      <c r="F119" s="1605"/>
      <c r="G119" s="1605"/>
      <c r="H119" s="1605"/>
      <c r="I119" s="1605"/>
      <c r="J119" s="1605"/>
      <c r="K119" s="1605"/>
      <c r="L119" s="1605"/>
      <c r="M119" s="1605"/>
      <c r="N119" s="2681">
        <v>0</v>
      </c>
      <c r="O119" s="2682">
        <v>0</v>
      </c>
      <c r="P119" s="2681">
        <f t="shared" si="107"/>
        <v>0</v>
      </c>
      <c r="Q119" s="2682">
        <v>0</v>
      </c>
      <c r="R119" s="2682">
        <f t="shared" si="108"/>
        <v>0</v>
      </c>
      <c r="S119" s="2682">
        <v>0</v>
      </c>
      <c r="T119" s="2682">
        <f t="shared" si="109"/>
        <v>0</v>
      </c>
      <c r="U119" s="2682"/>
      <c r="V119" s="2682">
        <f t="shared" si="110"/>
        <v>0</v>
      </c>
      <c r="W119" s="2682">
        <f t="shared" si="111"/>
        <v>0</v>
      </c>
      <c r="X119" s="2683">
        <f>IFERROR(VLOOKUP($A119,F13_20_21!$B$15:$N$227,8,0),0)</f>
        <v>0</v>
      </c>
      <c r="Y119" s="2683">
        <f>IFERROR(VLOOKUP($A119,F13_20_21!$B$15:$N$227,9,0),0)</f>
        <v>0</v>
      </c>
      <c r="Z119" s="2683">
        <f t="shared" si="112"/>
        <v>0</v>
      </c>
      <c r="AA119" s="2683">
        <f>IFERROR(VLOOKUP($A119,F13_20_21!$B$15:$N$227,10,0),0)</f>
        <v>0</v>
      </c>
      <c r="AB119" s="2683">
        <f t="shared" si="113"/>
        <v>0</v>
      </c>
      <c r="AC119" s="2683">
        <f>IFERROR(VLOOKUP($A119,F13_20_21!$B$15:$N$227,11,0),0)</f>
        <v>0</v>
      </c>
      <c r="AD119" s="2684">
        <f t="shared" si="114"/>
        <v>0</v>
      </c>
      <c r="AE119" s="2683"/>
      <c r="AF119" s="2683">
        <f t="shared" si="115"/>
        <v>0</v>
      </c>
      <c r="AG119" s="2683">
        <f t="shared" si="116"/>
        <v>0</v>
      </c>
      <c r="AH119" s="2684">
        <f>IFERROR(VLOOKUP($A119,F13_21_22!$B$14:$O$217,9,0),0)</f>
        <v>0</v>
      </c>
      <c r="AI119" s="2684">
        <f>IFERROR(VLOOKUP($A119,F13_21_22!$B$14:$O$217,10,0),0)</f>
        <v>0</v>
      </c>
      <c r="AJ119" s="2684">
        <f t="shared" si="117"/>
        <v>0</v>
      </c>
      <c r="AK119" s="2684">
        <f>IFERROR(VLOOKUP($A119,F13_21_22!$B$14:$O$217,11,0),0)</f>
        <v>0</v>
      </c>
      <c r="AL119" s="2673">
        <f t="shared" si="118"/>
        <v>0</v>
      </c>
      <c r="AM119" s="2684">
        <f>IFERROR(VLOOKUP($A119,F13_21_22!$B$14:$O$217,12,0),0)</f>
        <v>0</v>
      </c>
      <c r="AN119" s="2684">
        <f t="shared" si="119"/>
        <v>0</v>
      </c>
      <c r="AO119" s="2683"/>
      <c r="AP119" s="2683">
        <f t="shared" si="120"/>
        <v>0</v>
      </c>
      <c r="AQ119" s="2683">
        <f t="shared" si="121"/>
        <v>0</v>
      </c>
      <c r="AR119" s="2678">
        <f>IFERROR(VLOOKUP($A119,F13_22_23!$B$14:$O$215,9,0),0)</f>
        <v>0</v>
      </c>
      <c r="AS119" s="2678">
        <f>IFERROR(VLOOKUP($A119,F13_22_23!$B$14:$O$215,10,0),0)</f>
        <v>0</v>
      </c>
      <c r="AT119" s="2678">
        <f t="shared" si="122"/>
        <v>0</v>
      </c>
      <c r="AU119" s="2678">
        <f>IFERROR(VLOOKUP($A119,F13_22_23!$B$14:$O$215,11,0),0)</f>
        <v>0</v>
      </c>
      <c r="AV119" s="2678">
        <f t="shared" si="123"/>
        <v>0</v>
      </c>
      <c r="AW119" s="2678">
        <f>IFERROR(VLOOKUP($A119,F13_22_23!$B$14:$O$215,12,0),0)</f>
        <v>0</v>
      </c>
      <c r="AX119" s="2678"/>
      <c r="AY119" s="2678">
        <f>AS119+AU119</f>
        <v>0</v>
      </c>
      <c r="AZ119" s="2678">
        <f t="shared" si="125"/>
        <v>0</v>
      </c>
    </row>
    <row r="120" spans="1:52" s="2621" customFormat="1">
      <c r="A120" s="2676" t="s">
        <v>1743</v>
      </c>
      <c r="B120" s="2677" t="s">
        <v>1717</v>
      </c>
      <c r="C120" s="2677">
        <v>1</v>
      </c>
      <c r="D120" s="1605"/>
      <c r="E120" s="1605"/>
      <c r="F120" s="1605"/>
      <c r="G120" s="1605"/>
      <c r="H120" s="1605"/>
      <c r="I120" s="1605"/>
      <c r="J120" s="1605"/>
      <c r="K120" s="1605"/>
      <c r="L120" s="1605"/>
      <c r="M120" s="1605"/>
      <c r="N120" s="2681">
        <v>6.1980374999999999</v>
      </c>
      <c r="O120" s="2682">
        <v>0</v>
      </c>
      <c r="P120" s="2681">
        <f t="shared" si="107"/>
        <v>0</v>
      </c>
      <c r="Q120" s="2682">
        <v>3.1238106000000001</v>
      </c>
      <c r="R120" s="2682">
        <f t="shared" si="108"/>
        <v>5.0399995159758237</v>
      </c>
      <c r="S120" s="2682">
        <v>1.8166E-3</v>
      </c>
      <c r="T120" s="2682">
        <f t="shared" si="109"/>
        <v>2.9309277331736059E-3</v>
      </c>
      <c r="U120" s="2682"/>
      <c r="V120" s="2682">
        <f t="shared" si="110"/>
        <v>3.1256272000000003</v>
      </c>
      <c r="W120" s="2682">
        <f t="shared" si="111"/>
        <v>5.0429304437089968</v>
      </c>
      <c r="X120" s="2683">
        <f>IFERROR(VLOOKUP($A120,F13_20_21!$B$15:$N$227,8,0),0)</f>
        <v>25.486516000000002</v>
      </c>
      <c r="Y120" s="2683">
        <f>IFERROR(VLOOKUP($A120,F13_20_21!$B$15:$N$227,9,0),0)</f>
        <v>20.366369200000001</v>
      </c>
      <c r="Z120" s="2683">
        <f t="shared" si="112"/>
        <v>7.9910369859889832</v>
      </c>
      <c r="AA120" s="2683">
        <f>IFERROR(VLOOKUP($A120,F13_20_21!$B$15:$N$227,10,0),0)</f>
        <v>8.6411165000000008</v>
      </c>
      <c r="AB120" s="2683">
        <f t="shared" si="113"/>
        <v>3.3904659624720774</v>
      </c>
      <c r="AC120" s="2683">
        <f>IFERROR(VLOOKUP($A120,F13_20_21!$B$15:$N$227,11,0),0)</f>
        <v>6.2971700000000005E-2</v>
      </c>
      <c r="AD120" s="2684">
        <f t="shared" si="114"/>
        <v>2.4707849436933632E-2</v>
      </c>
      <c r="AE120" s="2683"/>
      <c r="AF120" s="2683">
        <f t="shared" si="115"/>
        <v>29.070457400000002</v>
      </c>
      <c r="AG120" s="2683">
        <f t="shared" si="116"/>
        <v>11.406210797897995</v>
      </c>
      <c r="AH120" s="2684">
        <f>IFERROR(VLOOKUP($A120,F13_21_22!$B$14:$O$217,9,0),0)</f>
        <v>11.028905999999999</v>
      </c>
      <c r="AI120" s="2684">
        <f>IFERROR(VLOOKUP($A120,F13_21_22!$B$14:$O$217,10,0),0)</f>
        <v>5.3461719150000002</v>
      </c>
      <c r="AJ120" s="2684">
        <f t="shared" si="117"/>
        <v>4.8474181528068154</v>
      </c>
      <c r="AK120" s="2684">
        <f>IFERROR(VLOOKUP($A120,F13_21_22!$B$14:$O$217,11,0),0)</f>
        <v>4.687354725172213</v>
      </c>
      <c r="AL120" s="2673">
        <f t="shared" si="118"/>
        <v>4.2500631750530955</v>
      </c>
      <c r="AM120" s="2684">
        <f>IFERROR(VLOOKUP($A120,F13_21_22!$B$14:$O$217,12,0),0)</f>
        <v>2.2230000000000001E-4</v>
      </c>
      <c r="AN120" s="2684">
        <f t="shared" si="119"/>
        <v>2.0156124279234952E-4</v>
      </c>
      <c r="AO120" s="2683"/>
      <c r="AP120" s="2683">
        <f t="shared" si="120"/>
        <v>10.033748940172213</v>
      </c>
      <c r="AQ120" s="2683">
        <f t="shared" si="121"/>
        <v>9.0976828891027033</v>
      </c>
      <c r="AR120" s="2678">
        <f>IFERROR(VLOOKUP($A120,F13_22_23!$B$14:$O$215,9,0),0)</f>
        <v>22.705199999999991</v>
      </c>
      <c r="AS120" s="2678">
        <f>IFERROR(VLOOKUP($A120,F13_22_23!$B$14:$O$215,10,0),0)</f>
        <v>22.453922043000002</v>
      </c>
      <c r="AT120" s="2678">
        <f t="shared" si="122"/>
        <v>9.8893302164261971</v>
      </c>
      <c r="AU120" s="2678">
        <f>IFERROR(VLOOKUP($A120,F13_22_23!$B$14:$O$215,11,0),0)</f>
        <v>8.0091248565074267</v>
      </c>
      <c r="AV120" s="2678">
        <f t="shared" si="123"/>
        <v>3.5274407873559492</v>
      </c>
      <c r="AW120" s="2678">
        <f>IFERROR(VLOOKUP($A120,F13_22_23!$B$14:$O$215,12,0),0)</f>
        <v>0</v>
      </c>
      <c r="AX120" s="2678"/>
      <c r="AY120" s="2678">
        <f t="shared" si="124"/>
        <v>30.463046899507429</v>
      </c>
      <c r="AZ120" s="2678">
        <f t="shared" si="125"/>
        <v>13.416771003782147</v>
      </c>
    </row>
    <row r="121" spans="1:52" s="2687" customFormat="1">
      <c r="A121" s="2689" t="s">
        <v>211</v>
      </c>
      <c r="B121" s="1605"/>
      <c r="C121" s="1605"/>
      <c r="D121" s="1605"/>
      <c r="E121" s="1605"/>
      <c r="F121" s="1605"/>
      <c r="G121" s="1605"/>
      <c r="H121" s="1605"/>
      <c r="I121" s="1605"/>
      <c r="J121" s="1605"/>
      <c r="K121" s="1605"/>
      <c r="L121" s="1605"/>
      <c r="M121" s="1605"/>
      <c r="N121" s="2672">
        <f>SUM(N117:N120)</f>
        <v>640.20556690000012</v>
      </c>
      <c r="O121" s="2672">
        <f>SUM(O117:O120)</f>
        <v>191.5188493</v>
      </c>
      <c r="P121" s="2672"/>
      <c r="Q121" s="2672">
        <f>SUM(Q117:Q120)</f>
        <v>160.99168480000006</v>
      </c>
      <c r="R121" s="2672"/>
      <c r="S121" s="2672">
        <f>SUM(S117:S120)</f>
        <v>20.813378200000006</v>
      </c>
      <c r="T121" s="2672"/>
      <c r="U121" s="2672"/>
      <c r="V121" s="2672">
        <f>SUM(V117:V120)</f>
        <v>373.32391230000002</v>
      </c>
      <c r="W121" s="2672"/>
      <c r="X121" s="2673">
        <f>SUM(X117:X120)</f>
        <v>696.36651800000016</v>
      </c>
      <c r="Y121" s="2673">
        <f>SUM(Y117:Y120)</f>
        <v>189.10616540000004</v>
      </c>
      <c r="Z121" s="2673"/>
      <c r="AA121" s="2673">
        <f>SUM(AA117:AA120)</f>
        <v>184.68421059999997</v>
      </c>
      <c r="AB121" s="2673"/>
      <c r="AC121" s="2673">
        <f>SUM(AC117:AC120)</f>
        <v>6.2971700000000005E-2</v>
      </c>
      <c r="AD121" s="2673">
        <f t="shared" ref="AD121" si="126">SUM(AD117:AD120)</f>
        <v>2.4707849436933632E-2</v>
      </c>
      <c r="AE121" s="2673"/>
      <c r="AF121" s="2673">
        <f>SUM(AF117:AF120)</f>
        <v>373.85334769999997</v>
      </c>
      <c r="AG121" s="2673">
        <f>IFERROR(AF121/X121*10,0)</f>
        <v>5.3686289911485936</v>
      </c>
      <c r="AH121" s="2673">
        <f>SUM(AH117:AH120)</f>
        <v>681.79049979999979</v>
      </c>
      <c r="AI121" s="2673">
        <f>SUM(AI117:AI120)</f>
        <v>179.09446141750004</v>
      </c>
      <c r="AJ121" s="2673">
        <f>IFERROR(AI121/AH121*10,0)</f>
        <v>2.6268254173391474</v>
      </c>
      <c r="AK121" s="2673">
        <f t="shared" ref="AK121:AY121" si="127">SUM(AK117:AK120)</f>
        <v>171.04256513693477</v>
      </c>
      <c r="AL121" s="2673">
        <f>IFERROR(AK121/AH121*10,0)</f>
        <v>2.5087261436923707</v>
      </c>
      <c r="AM121" s="2673">
        <f t="shared" si="127"/>
        <v>1.0165E-2</v>
      </c>
      <c r="AN121" s="2684">
        <f t="shared" si="127"/>
        <v>3.4979125613692104E-4</v>
      </c>
      <c r="AO121" s="2673">
        <f t="shared" si="127"/>
        <v>0</v>
      </c>
      <c r="AP121" s="2673">
        <f t="shared" si="127"/>
        <v>350.14719155443476</v>
      </c>
      <c r="AQ121" s="2673">
        <f>IFERROR(AP121/AH121*10,0)</f>
        <v>5.1357006537513925</v>
      </c>
      <c r="AR121" s="2673">
        <f t="shared" si="127"/>
        <v>623.93893971741932</v>
      </c>
      <c r="AS121" s="2673">
        <f t="shared" si="127"/>
        <v>208.48954735350006</v>
      </c>
      <c r="AT121" s="2673"/>
      <c r="AU121" s="2673">
        <f t="shared" si="127"/>
        <v>172.15041185373434</v>
      </c>
      <c r="AV121" s="2673"/>
      <c r="AW121" s="2673">
        <f t="shared" si="127"/>
        <v>0</v>
      </c>
      <c r="AX121" s="2673">
        <f t="shared" si="127"/>
        <v>0</v>
      </c>
      <c r="AY121" s="2673">
        <f t="shared" si="127"/>
        <v>380.63995920723443</v>
      </c>
      <c r="AZ121" s="2673"/>
    </row>
    <row r="122" spans="1:52" s="2621" customFormat="1" ht="16.5" customHeight="1">
      <c r="A122" s="2676"/>
      <c r="B122" s="2677"/>
      <c r="C122" s="2677"/>
      <c r="D122" s="1605"/>
      <c r="E122" s="1605"/>
      <c r="F122" s="1605"/>
      <c r="G122" s="1605"/>
      <c r="H122" s="1605"/>
      <c r="I122" s="1605"/>
      <c r="J122" s="1605"/>
      <c r="K122" s="1605"/>
      <c r="L122" s="1605"/>
      <c r="M122" s="1605"/>
      <c r="N122" s="2672"/>
      <c r="O122" s="2672"/>
      <c r="P122" s="2672"/>
      <c r="Q122" s="2672"/>
      <c r="R122" s="2672"/>
      <c r="S122" s="2672"/>
      <c r="T122" s="2672"/>
      <c r="U122" s="2672"/>
      <c r="V122" s="2672"/>
      <c r="W122" s="2672"/>
      <c r="X122" s="2673"/>
      <c r="Y122" s="2673"/>
      <c r="Z122" s="2673"/>
      <c r="AA122" s="2673"/>
      <c r="AB122" s="2673"/>
      <c r="AC122" s="2673"/>
      <c r="AD122" s="2684"/>
      <c r="AE122" s="2673"/>
      <c r="AF122" s="2673"/>
      <c r="AG122" s="2673"/>
      <c r="AH122" s="2684"/>
      <c r="AI122" s="2684"/>
      <c r="AJ122" s="2684"/>
      <c r="AK122" s="2684"/>
      <c r="AL122" s="2673"/>
      <c r="AM122" s="2688"/>
      <c r="AN122" s="2684"/>
      <c r="AO122" s="2683"/>
      <c r="AP122" s="2683"/>
      <c r="AQ122" s="2683"/>
      <c r="AR122" s="2678"/>
      <c r="AS122" s="2678"/>
      <c r="AT122" s="2678"/>
      <c r="AU122" s="2678"/>
      <c r="AV122" s="2678"/>
      <c r="AW122" s="2678"/>
      <c r="AX122" s="2678"/>
      <c r="AY122" s="2678"/>
      <c r="AZ122" s="2678"/>
    </row>
    <row r="123" spans="1:52" s="2621" customFormat="1">
      <c r="A123" s="2676"/>
      <c r="B123" s="2677"/>
      <c r="C123" s="2677"/>
      <c r="D123" s="1605"/>
      <c r="E123" s="1605"/>
      <c r="F123" s="1605"/>
      <c r="G123" s="1605"/>
      <c r="H123" s="1605"/>
      <c r="I123" s="1605"/>
      <c r="J123" s="1605"/>
      <c r="K123" s="1605"/>
      <c r="L123" s="1605"/>
      <c r="M123" s="1605"/>
      <c r="N123" s="2672"/>
      <c r="O123" s="2672"/>
      <c r="P123" s="2672"/>
      <c r="Q123" s="2672"/>
      <c r="R123" s="2672"/>
      <c r="S123" s="2672"/>
      <c r="T123" s="2672"/>
      <c r="U123" s="2672"/>
      <c r="V123" s="2672"/>
      <c r="W123" s="2672"/>
      <c r="X123" s="2673"/>
      <c r="Y123" s="2673"/>
      <c r="Z123" s="2673"/>
      <c r="AA123" s="2673"/>
      <c r="AB123" s="2673"/>
      <c r="AC123" s="2673"/>
      <c r="AD123" s="2684"/>
      <c r="AE123" s="2673"/>
      <c r="AF123" s="2673"/>
      <c r="AG123" s="2673"/>
      <c r="AH123" s="2684"/>
      <c r="AI123" s="2684"/>
      <c r="AJ123" s="2684"/>
      <c r="AK123" s="2684"/>
      <c r="AL123" s="2673"/>
      <c r="AM123" s="2688"/>
      <c r="AN123" s="2684"/>
      <c r="AO123" s="2683"/>
      <c r="AP123" s="2683"/>
      <c r="AQ123" s="2683"/>
      <c r="AR123" s="2678"/>
      <c r="AS123" s="2678"/>
      <c r="AT123" s="2678"/>
      <c r="AU123" s="2678"/>
      <c r="AV123" s="2678"/>
      <c r="AW123" s="2678"/>
      <c r="AX123" s="2678"/>
      <c r="AY123" s="2678"/>
      <c r="AZ123" s="2678"/>
    </row>
    <row r="124" spans="1:52" s="2621" customFormat="1">
      <c r="A124" s="2689" t="s">
        <v>1745</v>
      </c>
      <c r="B124" s="2677"/>
      <c r="C124" s="2677"/>
      <c r="D124" s="1605"/>
      <c r="E124" s="1605"/>
      <c r="F124" s="1605"/>
      <c r="G124" s="1605"/>
      <c r="H124" s="1605"/>
      <c r="I124" s="1605"/>
      <c r="J124" s="1605"/>
      <c r="K124" s="1605"/>
      <c r="L124" s="1605"/>
      <c r="M124" s="1605"/>
      <c r="N124" s="2672"/>
      <c r="O124" s="2672"/>
      <c r="P124" s="2672"/>
      <c r="Q124" s="2672"/>
      <c r="R124" s="2672"/>
      <c r="S124" s="2672"/>
      <c r="T124" s="2672"/>
      <c r="U124" s="2672"/>
      <c r="V124" s="2672"/>
      <c r="W124" s="2672"/>
      <c r="X124" s="2673"/>
      <c r="Y124" s="2673"/>
      <c r="Z124" s="2673"/>
      <c r="AA124" s="2673"/>
      <c r="AB124" s="2673"/>
      <c r="AC124" s="2673"/>
      <c r="AD124" s="2684"/>
      <c r="AE124" s="2673"/>
      <c r="AF124" s="2673"/>
      <c r="AG124" s="2673"/>
      <c r="AH124" s="2684"/>
      <c r="AI124" s="2684"/>
      <c r="AJ124" s="2684"/>
      <c r="AK124" s="2684"/>
      <c r="AL124" s="2673"/>
      <c r="AM124" s="2688"/>
      <c r="AN124" s="2684"/>
      <c r="AO124" s="2683"/>
      <c r="AP124" s="2683"/>
      <c r="AQ124" s="2683"/>
      <c r="AR124" s="2678"/>
      <c r="AS124" s="2678"/>
      <c r="AT124" s="2678"/>
      <c r="AU124" s="2678"/>
      <c r="AV124" s="2678"/>
      <c r="AW124" s="2678"/>
      <c r="AX124" s="2678"/>
      <c r="AY124" s="2678"/>
      <c r="AZ124" s="2678"/>
    </row>
    <row r="125" spans="1:52" s="2621" customFormat="1">
      <c r="A125" s="2676" t="s">
        <v>1746</v>
      </c>
      <c r="B125" s="2677" t="s">
        <v>1717</v>
      </c>
      <c r="C125" s="2677">
        <v>1</v>
      </c>
      <c r="D125" s="1605"/>
      <c r="E125" s="1605"/>
      <c r="F125" s="1605"/>
      <c r="G125" s="1605"/>
      <c r="H125" s="1605"/>
      <c r="I125" s="1605"/>
      <c r="J125" s="1605"/>
      <c r="K125" s="1605"/>
      <c r="L125" s="1605"/>
      <c r="M125" s="1605"/>
      <c r="N125" s="2681">
        <v>1279.1432279999999</v>
      </c>
      <c r="O125" s="2682">
        <v>328.15381969999999</v>
      </c>
      <c r="P125" s="2681">
        <f t="shared" ref="P125:P128" si="128">IFERROR(O125/N125*10,0)</f>
        <v>2.5654188875555697</v>
      </c>
      <c r="Q125" s="2682">
        <v>313.54379003680003</v>
      </c>
      <c r="R125" s="2682">
        <f t="shared" ref="R125:R128" si="129">IFERROR(Q125/N125*10,0)</f>
        <v>2.4512015790994757</v>
      </c>
      <c r="S125" s="2682">
        <v>0.10098309999999633</v>
      </c>
      <c r="T125" s="2682">
        <f t="shared" ref="T125:T128" si="130">IFERROR(S125/N125*10,0)</f>
        <v>7.8945889552875254E-4</v>
      </c>
      <c r="U125" s="2682"/>
      <c r="V125" s="2682">
        <f t="shared" ref="V125:V128" si="131">SUM(O125,Q125,S125)</f>
        <v>641.79859283680003</v>
      </c>
      <c r="W125" s="2682">
        <f t="shared" ref="W125:W128" si="132">IFERROR(V125/N125*10,0)</f>
        <v>5.0174099255505737</v>
      </c>
      <c r="X125" s="2683">
        <f>IFERROR(VLOOKUP($A125,F13_20_21!$B$15:$N$227,8,0),0)</f>
        <v>1201.794817</v>
      </c>
      <c r="Y125" s="2683">
        <f>IFERROR(VLOOKUP($A125,F13_20_21!$B$15:$N$227,9,0),0)</f>
        <v>241.42763690000001</v>
      </c>
      <c r="Z125" s="2683">
        <f t="shared" ref="Z125:Z130" si="133">IFERROR(Y125/X125*10,0)</f>
        <v>2.0088923124387215</v>
      </c>
      <c r="AA125" s="2683">
        <f>IFERROR(VLOOKUP($A125,F13_20_21!$B$15:$N$227,10,0),0)</f>
        <v>238.67818220000001</v>
      </c>
      <c r="AB125" s="2683">
        <f t="shared" ref="AB125:AB130" si="134">IFERROR(AA125/X125*10,0)</f>
        <v>1.9860144079819244</v>
      </c>
      <c r="AC125" s="2683">
        <f>IFERROR(VLOOKUP($A125,F13_20_21!$B$15:$N$227,11,0),0)</f>
        <v>-10.707219999999996</v>
      </c>
      <c r="AD125" s="2684">
        <f t="shared" ref="AD125:AD130" si="135">IFERROR(AC125/X125*10,0)</f>
        <v>-8.9093577776679631E-2</v>
      </c>
      <c r="AE125" s="2683"/>
      <c r="AF125" s="2683">
        <f t="shared" ref="AF125:AF130" si="136">Y125+AA125+AC125+AE125</f>
        <v>469.39859910000001</v>
      </c>
      <c r="AG125" s="2683">
        <f t="shared" ref="AG125:AG130" si="137">IFERROR(AF125/X125*10,0)</f>
        <v>3.9058131426439662</v>
      </c>
      <c r="AH125" s="2684">
        <f>IFERROR(VLOOKUP($A125,F13_21_22!$B$14:$O$217,9,0),0)</f>
        <v>1248.5579671999999</v>
      </c>
      <c r="AI125" s="2684">
        <f>IFERROR(VLOOKUP($A125,F13_21_22!$B$14:$O$217,10,0),0)</f>
        <v>217.78614888625</v>
      </c>
      <c r="AJ125" s="2684">
        <f t="shared" ref="AJ125:AJ130" si="138">IFERROR(AI125/AH125*10,0)</f>
        <v>1.7443014630282199</v>
      </c>
      <c r="AK125" s="2684">
        <f>IFERROR(VLOOKUP($A125,F13_21_22!$B$14:$O$217,11,0),0)</f>
        <v>283.75896240994535</v>
      </c>
      <c r="AL125" s="2673">
        <f t="shared" ref="AL125:AL130" si="139">IFERROR(AK125/AH125*10,0)</f>
        <v>2.272693538180687</v>
      </c>
      <c r="AM125" s="2684">
        <f>IFERROR(VLOOKUP($A125,F13_21_22!$B$14:$O$217,12,0),0)</f>
        <v>6.5821915000000004</v>
      </c>
      <c r="AN125" s="2684">
        <f t="shared" ref="AN125:AN130" si="140">IFERROR(AM125/AH125*10,0)</f>
        <v>5.2718349271048577E-2</v>
      </c>
      <c r="AO125" s="2683"/>
      <c r="AP125" s="2683">
        <f t="shared" ref="AP125:AP130" si="141">SUM(AK125,AI125,AM125,AO125)</f>
        <v>508.12730279619541</v>
      </c>
      <c r="AQ125" s="2683">
        <f t="shared" ref="AQ125:AQ130" si="142">IFERROR(AP125/AH125*10,0)</f>
        <v>4.0697133504799554</v>
      </c>
      <c r="AR125" s="2678">
        <f>IFERROR(VLOOKUP($A125,F13_22_23!$B$14:$O$215,9,0),0)</f>
        <v>1226.6328888483868</v>
      </c>
      <c r="AS125" s="2678">
        <f>IFERROR(VLOOKUP($A125,F13_22_23!$B$14:$O$215,10,0),0)</f>
        <v>266.17396968225006</v>
      </c>
      <c r="AT125" s="2678">
        <f t="shared" ref="AT125:AT130" si="143">IFERROR(AS125/AR125*10,0)</f>
        <v>2.1699562444648381</v>
      </c>
      <c r="AU125" s="2678">
        <f>IFERROR(VLOOKUP($A125,F13_22_23!$B$14:$O$215,11,0),0)</f>
        <v>253.45294584159041</v>
      </c>
      <c r="AV125" s="2678">
        <f t="shared" ref="AV125:AV130" si="144">IFERROR(AU125/AR125*10,0)</f>
        <v>2.0662493900643937</v>
      </c>
      <c r="AW125" s="2678">
        <f>IFERROR(VLOOKUP($A125,F13_22_23!$B$14:$O$215,12,0),0)</f>
        <v>0</v>
      </c>
      <c r="AX125" s="2678"/>
      <c r="AY125" s="2678">
        <f t="shared" ref="AY125:AY130" si="145">AS125+AU125</f>
        <v>519.62691552384047</v>
      </c>
      <c r="AZ125" s="2678">
        <f t="shared" ref="AZ125:AZ130" si="146">IFERROR(AY125/AR125*10,0)</f>
        <v>4.2362056345292318</v>
      </c>
    </row>
    <row r="126" spans="1:52" s="2621" customFormat="1">
      <c r="A126" s="2676" t="s">
        <v>1747</v>
      </c>
      <c r="B126" s="2677" t="s">
        <v>1717</v>
      </c>
      <c r="C126" s="2677">
        <v>1</v>
      </c>
      <c r="D126" s="1605"/>
      <c r="E126" s="1605"/>
      <c r="F126" s="1605"/>
      <c r="G126" s="1605"/>
      <c r="H126" s="1605"/>
      <c r="I126" s="1605"/>
      <c r="J126" s="1605"/>
      <c r="K126" s="1605"/>
      <c r="L126" s="1605"/>
      <c r="M126" s="1605"/>
      <c r="N126" s="2681">
        <v>526.8246302</v>
      </c>
      <c r="O126" s="2682">
        <v>104.2362928</v>
      </c>
      <c r="P126" s="2681">
        <f t="shared" si="128"/>
        <v>1.9785766804492129</v>
      </c>
      <c r="Q126" s="2682">
        <v>103.28772111260001</v>
      </c>
      <c r="R126" s="2682">
        <f t="shared" si="129"/>
        <v>1.9605712260147856</v>
      </c>
      <c r="S126" s="2682">
        <v>463.85867735060015</v>
      </c>
      <c r="T126" s="2682">
        <f t="shared" si="130"/>
        <v>8.804802409760228</v>
      </c>
      <c r="U126" s="2682"/>
      <c r="V126" s="2682">
        <f t="shared" si="131"/>
        <v>671.38269126320017</v>
      </c>
      <c r="W126" s="2682">
        <f t="shared" si="132"/>
        <v>12.743950316224229</v>
      </c>
      <c r="X126" s="2683">
        <f>IFERROR(VLOOKUP($A126,F13_20_21!$B$15:$N$227,8,0),0)</f>
        <v>493.90234886000002</v>
      </c>
      <c r="Y126" s="2683">
        <f>IFERROR(VLOOKUP($A126,F13_20_21!$B$15:$N$227,9,0),0)</f>
        <v>113.84861130000002</v>
      </c>
      <c r="Z126" s="2683">
        <f t="shared" si="133"/>
        <v>2.3050834150268678</v>
      </c>
      <c r="AA126" s="2683">
        <f>IFERROR(VLOOKUP($A126,F13_20_21!$B$15:$N$227,10,0),0)</f>
        <v>110.39612140000001</v>
      </c>
      <c r="AB126" s="2683">
        <f t="shared" si="134"/>
        <v>2.2351811376238775</v>
      </c>
      <c r="AC126" s="2683">
        <f>IFERROR(VLOOKUP($A126,F13_20_21!$B$15:$N$227,11,0),0)</f>
        <v>-188.6953177</v>
      </c>
      <c r="AD126" s="2684">
        <f t="shared" si="135"/>
        <v>-3.8204984879204726</v>
      </c>
      <c r="AE126" s="2683"/>
      <c r="AF126" s="2683">
        <f t="shared" si="136"/>
        <v>35.549415000000039</v>
      </c>
      <c r="AG126" s="2683">
        <f t="shared" si="137"/>
        <v>0.71976606473027238</v>
      </c>
      <c r="AH126" s="2684">
        <f>IFERROR(VLOOKUP($A126,F13_21_22!$B$14:$O$217,9,0),0)</f>
        <v>494.85617557199998</v>
      </c>
      <c r="AI126" s="2684">
        <f>IFERROR(VLOOKUP($A126,F13_21_22!$B$14:$O$217,10,0),0)</f>
        <v>100.75768296625002</v>
      </c>
      <c r="AJ126" s="2684">
        <f t="shared" si="138"/>
        <v>2.0361003447069259</v>
      </c>
      <c r="AK126" s="2684">
        <f>IFERROR(VLOOKUP($A126,F13_21_22!$B$14:$O$217,11,0),0)</f>
        <v>124.25893699230215</v>
      </c>
      <c r="AL126" s="2673">
        <f t="shared" si="139"/>
        <v>2.5110111407354334</v>
      </c>
      <c r="AM126" s="2684">
        <f>IFERROR(VLOOKUP($A126,F13_21_22!$B$14:$O$217,12,0),0)</f>
        <v>7.2298799999999996E-2</v>
      </c>
      <c r="AN126" s="2684">
        <f t="shared" si="140"/>
        <v>1.461006319996521E-3</v>
      </c>
      <c r="AO126" s="2683"/>
      <c r="AP126" s="2683">
        <f t="shared" si="141"/>
        <v>225.08891875855215</v>
      </c>
      <c r="AQ126" s="2683">
        <f t="shared" si="142"/>
        <v>4.5485724917623553</v>
      </c>
      <c r="AR126" s="2678">
        <f>IFERROR(VLOOKUP($A126,F13_22_23!$B$14:$O$215,9,0),0)</f>
        <v>498.95539750070969</v>
      </c>
      <c r="AS126" s="2678">
        <f>IFERROR(VLOOKUP($A126,F13_22_23!$B$14:$O$215,10,0),0)</f>
        <v>125.51809395825003</v>
      </c>
      <c r="AT126" s="2678">
        <f t="shared" si="143"/>
        <v>2.5156175198620137</v>
      </c>
      <c r="AU126" s="2678">
        <f>IFERROR(VLOOKUP($A126,F13_22_23!$B$14:$O$215,11,0),0)</f>
        <v>116.03120230067825</v>
      </c>
      <c r="AV126" s="2678">
        <f t="shared" si="144"/>
        <v>2.3254824555838822</v>
      </c>
      <c r="AW126" s="2678">
        <f>IFERROR(VLOOKUP($A126,F13_22_23!$B$14:$O$215,12,0),0)</f>
        <v>0</v>
      </c>
      <c r="AX126" s="2678"/>
      <c r="AY126" s="2678">
        <f t="shared" si="145"/>
        <v>241.54929625892828</v>
      </c>
      <c r="AZ126" s="2678">
        <f t="shared" si="146"/>
        <v>4.8410999754458954</v>
      </c>
    </row>
    <row r="127" spans="1:52" s="2621" customFormat="1">
      <c r="A127" s="2676" t="s">
        <v>1748</v>
      </c>
      <c r="B127" s="2677" t="s">
        <v>1717</v>
      </c>
      <c r="C127" s="2677">
        <v>1</v>
      </c>
      <c r="D127" s="1605"/>
      <c r="E127" s="1605"/>
      <c r="F127" s="1605"/>
      <c r="G127" s="1605"/>
      <c r="H127" s="1605"/>
      <c r="I127" s="1605"/>
      <c r="J127" s="1605"/>
      <c r="K127" s="1605"/>
      <c r="L127" s="1605"/>
      <c r="M127" s="1605"/>
      <c r="N127" s="2681">
        <v>0</v>
      </c>
      <c r="O127" s="2682">
        <v>0</v>
      </c>
      <c r="P127" s="2681">
        <f t="shared" si="128"/>
        <v>0</v>
      </c>
      <c r="Q127" s="2682">
        <v>0</v>
      </c>
      <c r="R127" s="2682">
        <f t="shared" si="129"/>
        <v>0</v>
      </c>
      <c r="S127" s="2682">
        <v>0</v>
      </c>
      <c r="T127" s="2682">
        <f t="shared" si="130"/>
        <v>0</v>
      </c>
      <c r="U127" s="2682"/>
      <c r="V127" s="2682">
        <f t="shared" si="131"/>
        <v>0</v>
      </c>
      <c r="W127" s="2682">
        <f t="shared" si="132"/>
        <v>0</v>
      </c>
      <c r="X127" s="2683">
        <f>F13_20_21!I126</f>
        <v>70.896285000000006</v>
      </c>
      <c r="Y127" s="2683">
        <f>F13_20_21!J126</f>
        <v>0</v>
      </c>
      <c r="Z127" s="2683">
        <f t="shared" si="133"/>
        <v>0</v>
      </c>
      <c r="AA127" s="2683">
        <f>F13_20_21!K126</f>
        <v>34.872326400000006</v>
      </c>
      <c r="AB127" s="2683">
        <f t="shared" si="134"/>
        <v>4.918780497454839</v>
      </c>
      <c r="AC127" s="2683">
        <f>F13_20_21!L126</f>
        <v>0</v>
      </c>
      <c r="AD127" s="2684">
        <f t="shared" si="135"/>
        <v>0</v>
      </c>
      <c r="AE127" s="2683"/>
      <c r="AF127" s="2683">
        <f t="shared" si="136"/>
        <v>34.872326400000006</v>
      </c>
      <c r="AG127" s="2683">
        <f t="shared" si="137"/>
        <v>4.918780497454839</v>
      </c>
      <c r="AH127" s="2684">
        <f>IFERROR(VLOOKUP($A127,F13_21_22!$B$14:$O$217,9,0),0)</f>
        <v>44.857373000000003</v>
      </c>
      <c r="AI127" s="2684">
        <f>IFERROR(VLOOKUP($A127,F13_21_22!$B$14:$O$217,10,0),0)</f>
        <v>0</v>
      </c>
      <c r="AJ127" s="2684">
        <f t="shared" si="138"/>
        <v>0</v>
      </c>
      <c r="AK127" s="2684">
        <f>IFERROR(VLOOKUP($A127,F13_21_22!$B$14:$O$217,11,0),0)</f>
        <v>19.292627007</v>
      </c>
      <c r="AL127" s="2673">
        <f t="shared" si="139"/>
        <v>4.3008820438504056</v>
      </c>
      <c r="AM127" s="2684">
        <f>IFERROR(VLOOKUP($A127,F13_21_22!$B$14:$O$217,12,0),0)</f>
        <v>0.16108854</v>
      </c>
      <c r="AN127" s="2684">
        <f t="shared" si="140"/>
        <v>3.5911273716363191E-2</v>
      </c>
      <c r="AO127" s="2683"/>
      <c r="AP127" s="2683">
        <f t="shared" si="141"/>
        <v>19.453715547000002</v>
      </c>
      <c r="AQ127" s="2683">
        <f t="shared" si="142"/>
        <v>4.3367933175667686</v>
      </c>
      <c r="AR127" s="2678">
        <f>F13_22_23!J126</f>
        <v>56.490610661290326</v>
      </c>
      <c r="AS127" s="2678">
        <f>F13_22_23!K126</f>
        <v>0</v>
      </c>
      <c r="AT127" s="2678">
        <f t="shared" si="143"/>
        <v>0</v>
      </c>
      <c r="AU127" s="2678">
        <f>F13_22_23!L126</f>
        <v>28.909065653607598</v>
      </c>
      <c r="AV127" s="2678">
        <f t="shared" si="144"/>
        <v>5.1174992295520125</v>
      </c>
      <c r="AW127" s="2678">
        <f>F13_22_23!M126</f>
        <v>0</v>
      </c>
      <c r="AX127" s="2678"/>
      <c r="AY127" s="2678">
        <f t="shared" si="145"/>
        <v>28.909065653607598</v>
      </c>
      <c r="AZ127" s="2678">
        <f t="shared" si="146"/>
        <v>5.1174992295520125</v>
      </c>
    </row>
    <row r="128" spans="1:52" s="2621" customFormat="1">
      <c r="A128" s="2676" t="s">
        <v>1749</v>
      </c>
      <c r="B128" s="2677" t="s">
        <v>1717</v>
      </c>
      <c r="C128" s="2677">
        <v>1</v>
      </c>
      <c r="D128" s="1605"/>
      <c r="E128" s="1605"/>
      <c r="F128" s="1605"/>
      <c r="G128" s="1605"/>
      <c r="H128" s="1605"/>
      <c r="I128" s="1605"/>
      <c r="J128" s="1605"/>
      <c r="K128" s="1605"/>
      <c r="L128" s="1605"/>
      <c r="M128" s="1605"/>
      <c r="N128" s="2681">
        <v>0</v>
      </c>
      <c r="O128" s="2682">
        <v>0</v>
      </c>
      <c r="P128" s="2681">
        <f t="shared" si="128"/>
        <v>0</v>
      </c>
      <c r="Q128" s="2682">
        <v>0</v>
      </c>
      <c r="R128" s="2682">
        <f t="shared" si="129"/>
        <v>0</v>
      </c>
      <c r="S128" s="2682">
        <v>0</v>
      </c>
      <c r="T128" s="2682">
        <f t="shared" si="130"/>
        <v>0</v>
      </c>
      <c r="U128" s="2682"/>
      <c r="V128" s="2682">
        <f t="shared" si="131"/>
        <v>0</v>
      </c>
      <c r="W128" s="2682">
        <f t="shared" si="132"/>
        <v>0</v>
      </c>
      <c r="X128" s="2683">
        <f>IFERROR(VLOOKUP($A128,F13_20_21!$B$15:$N$227,8,0),0)</f>
        <v>0</v>
      </c>
      <c r="Y128" s="2683">
        <f>IFERROR(VLOOKUP($A128,F13_20_21!$B$15:$N$227,9,0),0)</f>
        <v>0</v>
      </c>
      <c r="Z128" s="2683">
        <f t="shared" si="133"/>
        <v>0</v>
      </c>
      <c r="AA128" s="2683">
        <f>IFERROR(VLOOKUP($A128,F13_20_21!$B$15:$N$227,10,0),0)</f>
        <v>0</v>
      </c>
      <c r="AB128" s="2683">
        <f t="shared" si="134"/>
        <v>0</v>
      </c>
      <c r="AC128" s="2683">
        <f>IFERROR(VLOOKUP($A128,F13_20_21!$B$15:$N$227,11,0),0)</f>
        <v>0</v>
      </c>
      <c r="AD128" s="2684">
        <f t="shared" si="135"/>
        <v>0</v>
      </c>
      <c r="AE128" s="2683"/>
      <c r="AF128" s="2683">
        <f t="shared" si="136"/>
        <v>0</v>
      </c>
      <c r="AG128" s="2683">
        <f t="shared" si="137"/>
        <v>0</v>
      </c>
      <c r="AH128" s="2684">
        <f>IFERROR(VLOOKUP($A128,F13_21_22!$B$14:$O$217,9,0),0)</f>
        <v>0</v>
      </c>
      <c r="AI128" s="2684">
        <f>IFERROR(VLOOKUP($A128,F13_21_22!$B$14:$O$217,10,0),0)</f>
        <v>0</v>
      </c>
      <c r="AJ128" s="2684">
        <f t="shared" si="138"/>
        <v>0</v>
      </c>
      <c r="AK128" s="2684">
        <f>IFERROR(VLOOKUP($A128,F13_21_22!$B$14:$O$217,11,0),0)</f>
        <v>0</v>
      </c>
      <c r="AL128" s="2673">
        <f t="shared" si="139"/>
        <v>0</v>
      </c>
      <c r="AM128" s="2684">
        <f>IFERROR(VLOOKUP($A128,F13_21_22!$B$14:$O$217,12,0),0)</f>
        <v>0</v>
      </c>
      <c r="AN128" s="2684">
        <f t="shared" si="140"/>
        <v>0</v>
      </c>
      <c r="AO128" s="2683"/>
      <c r="AP128" s="2683">
        <f t="shared" si="141"/>
        <v>0</v>
      </c>
      <c r="AQ128" s="2683">
        <f t="shared" si="142"/>
        <v>0</v>
      </c>
      <c r="AR128" s="2678">
        <f>IFERROR(VLOOKUP($A128,F13_22_23!$B$14:$O$215,9,0),0)</f>
        <v>0</v>
      </c>
      <c r="AS128" s="2678">
        <f>IFERROR(VLOOKUP($A128,F13_22_23!$B$14:$O$215,10,0),0)</f>
        <v>0</v>
      </c>
      <c r="AT128" s="2678">
        <f t="shared" si="143"/>
        <v>0</v>
      </c>
      <c r="AU128" s="2678">
        <f>IFERROR(VLOOKUP($A128,F13_22_23!$B$14:$O$215,11,0),0)</f>
        <v>0</v>
      </c>
      <c r="AV128" s="2678">
        <f t="shared" si="144"/>
        <v>0</v>
      </c>
      <c r="AW128" s="2678">
        <f>IFERROR(VLOOKUP($A128,F13_22_23!$B$14:$O$215,12,0),0)</f>
        <v>0</v>
      </c>
      <c r="AX128" s="2678"/>
      <c r="AY128" s="2678">
        <f t="shared" si="145"/>
        <v>0</v>
      </c>
      <c r="AZ128" s="2678">
        <f t="shared" si="146"/>
        <v>0</v>
      </c>
    </row>
    <row r="129" spans="1:52" s="2621" customFormat="1">
      <c r="A129" s="2676" t="s">
        <v>2093</v>
      </c>
      <c r="B129" s="2677"/>
      <c r="C129" s="2677"/>
      <c r="D129" s="1605"/>
      <c r="E129" s="1605"/>
      <c r="F129" s="1605"/>
      <c r="G129" s="1605"/>
      <c r="H129" s="1605"/>
      <c r="I129" s="1605"/>
      <c r="J129" s="1605"/>
      <c r="K129" s="1605"/>
      <c r="L129" s="1605"/>
      <c r="M129" s="1605"/>
      <c r="N129" s="2672"/>
      <c r="O129" s="2672"/>
      <c r="P129" s="2672"/>
      <c r="Q129" s="2672"/>
      <c r="R129" s="2672"/>
      <c r="S129" s="2672"/>
      <c r="T129" s="2672"/>
      <c r="U129" s="2672"/>
      <c r="V129" s="2672"/>
      <c r="W129" s="2672"/>
      <c r="X129" s="2683">
        <f>IFERROR(VLOOKUP($A129,F13_20_21!$B$15:$N$227,8,0),0)</f>
        <v>0</v>
      </c>
      <c r="Y129" s="2683">
        <f>IFERROR(VLOOKUP($A129,F13_20_21!$B$15:$N$227,9,0),0)</f>
        <v>0</v>
      </c>
      <c r="Z129" s="2683">
        <f t="shared" si="133"/>
        <v>0</v>
      </c>
      <c r="AA129" s="2683">
        <f>IFERROR(VLOOKUP($A129,F13_20_21!$B$15:$N$227,10,0),0)</f>
        <v>0</v>
      </c>
      <c r="AB129" s="2683">
        <f t="shared" si="134"/>
        <v>0</v>
      </c>
      <c r="AC129" s="2683">
        <f>IFERROR(VLOOKUP($A129,F13_20_21!$B$15:$N$227,11,0),0)</f>
        <v>0</v>
      </c>
      <c r="AD129" s="2684">
        <f t="shared" si="135"/>
        <v>0</v>
      </c>
      <c r="AE129" s="2683"/>
      <c r="AF129" s="2683">
        <f t="shared" si="136"/>
        <v>0</v>
      </c>
      <c r="AG129" s="2683">
        <f t="shared" si="137"/>
        <v>0</v>
      </c>
      <c r="AH129" s="2684">
        <f>IFERROR(VLOOKUP($A129,F13_21_22!$B$14:$O$217,9,0),0)</f>
        <v>0</v>
      </c>
      <c r="AI129" s="2684">
        <f>IFERROR(VLOOKUP($A129,F13_21_22!$B$14:$O$217,10,0),0)</f>
        <v>0</v>
      </c>
      <c r="AJ129" s="2684">
        <f t="shared" si="138"/>
        <v>0</v>
      </c>
      <c r="AK129" s="2684">
        <f>IFERROR(VLOOKUP($A129,F13_21_22!$B$14:$O$217,11,0),0)</f>
        <v>0</v>
      </c>
      <c r="AL129" s="2673">
        <f t="shared" si="139"/>
        <v>0</v>
      </c>
      <c r="AM129" s="2684">
        <f>IFERROR(VLOOKUP($A129,F13_21_22!$B$14:$O$217,12,0),0)</f>
        <v>0</v>
      </c>
      <c r="AN129" s="2684">
        <f t="shared" si="140"/>
        <v>0</v>
      </c>
      <c r="AO129" s="2683"/>
      <c r="AP129" s="2683">
        <f t="shared" si="141"/>
        <v>0</v>
      </c>
      <c r="AQ129" s="2683">
        <f t="shared" si="142"/>
        <v>0</v>
      </c>
      <c r="AR129" s="2678">
        <f>IFERROR(VLOOKUP($A129,F13_22_23!$B$14:$O$215,9,0),0)</f>
        <v>0</v>
      </c>
      <c r="AS129" s="2678">
        <f>IFERROR(VLOOKUP($A129,F13_22_23!$B$14:$O$215,10,0),0)</f>
        <v>0</v>
      </c>
      <c r="AT129" s="2678">
        <f t="shared" si="143"/>
        <v>0</v>
      </c>
      <c r="AU129" s="2678">
        <f>IFERROR(VLOOKUP($A129,F13_22_23!$B$14:$O$215,11,0),0)</f>
        <v>0</v>
      </c>
      <c r="AV129" s="2678">
        <f t="shared" si="144"/>
        <v>0</v>
      </c>
      <c r="AW129" s="2678">
        <f>IFERROR(VLOOKUP($A129,F13_22_23!$B$14:$O$215,12,0),0)</f>
        <v>0</v>
      </c>
      <c r="AX129" s="2678"/>
      <c r="AY129" s="2678">
        <f t="shared" si="145"/>
        <v>0</v>
      </c>
      <c r="AZ129" s="2678">
        <f t="shared" si="146"/>
        <v>0</v>
      </c>
    </row>
    <row r="130" spans="1:52" s="2621" customFormat="1">
      <c r="A130" s="2676" t="s">
        <v>1751</v>
      </c>
      <c r="B130" s="2677" t="s">
        <v>1649</v>
      </c>
      <c r="C130" s="2677">
        <v>2</v>
      </c>
      <c r="D130" s="1605"/>
      <c r="E130" s="1605"/>
      <c r="F130" s="1605"/>
      <c r="G130" s="1605"/>
      <c r="H130" s="1605"/>
      <c r="I130" s="1605"/>
      <c r="J130" s="1605"/>
      <c r="K130" s="1605"/>
      <c r="L130" s="1605"/>
      <c r="M130" s="1605"/>
      <c r="N130" s="2681">
        <v>0</v>
      </c>
      <c r="O130" s="2682">
        <v>0</v>
      </c>
      <c r="P130" s="2681">
        <f t="shared" ref="P130" si="147">IFERROR(O130/N130*10,0)</f>
        <v>0</v>
      </c>
      <c r="Q130" s="2682">
        <v>0</v>
      </c>
      <c r="R130" s="2682">
        <f t="shared" ref="R130" si="148">IFERROR(Q130/N130*10,0)</f>
        <v>0</v>
      </c>
      <c r="S130" s="2682">
        <v>0</v>
      </c>
      <c r="T130" s="2682">
        <f t="shared" ref="T130" si="149">IFERROR(S130/N130*10,0)</f>
        <v>0</v>
      </c>
      <c r="U130" s="2682"/>
      <c r="V130" s="2682">
        <f t="shared" ref="V130" si="150">SUM(O130,Q130,S130)</f>
        <v>0</v>
      </c>
      <c r="W130" s="2682">
        <f t="shared" ref="W130" si="151">IFERROR(V130/N130*10,0)</f>
        <v>0</v>
      </c>
      <c r="X130" s="2683">
        <f>IFERROR(VLOOKUP($A130,F13_20_21!$B$15:$N$227,8,0),0)</f>
        <v>0</v>
      </c>
      <c r="Y130" s="2683">
        <f>IFERROR(VLOOKUP($A130,F13_20_21!$B$15:$N$227,9,0),0)</f>
        <v>0</v>
      </c>
      <c r="Z130" s="2683">
        <f t="shared" si="133"/>
        <v>0</v>
      </c>
      <c r="AA130" s="2683">
        <f>IFERROR(VLOOKUP($A130,F13_20_21!$B$15:$N$227,10,0),0)</f>
        <v>0</v>
      </c>
      <c r="AB130" s="2683">
        <f t="shared" si="134"/>
        <v>0</v>
      </c>
      <c r="AC130" s="2683">
        <f>IFERROR(VLOOKUP($A130,F13_20_21!$B$15:$N$227,11,0),0)</f>
        <v>0</v>
      </c>
      <c r="AD130" s="2684">
        <f t="shared" si="135"/>
        <v>0</v>
      </c>
      <c r="AE130" s="2683"/>
      <c r="AF130" s="2683">
        <f t="shared" si="136"/>
        <v>0</v>
      </c>
      <c r="AG130" s="2683">
        <f t="shared" si="137"/>
        <v>0</v>
      </c>
      <c r="AH130" s="2684">
        <f>IFERROR(VLOOKUP($A130,F13_21_22!$B$14:$O$217,9,0),0)</f>
        <v>0</v>
      </c>
      <c r="AI130" s="2684">
        <f>IFERROR(VLOOKUP($A130,F13_21_22!$B$14:$O$217,10,0),0)</f>
        <v>0</v>
      </c>
      <c r="AJ130" s="2684">
        <f t="shared" si="138"/>
        <v>0</v>
      </c>
      <c r="AK130" s="2684">
        <f>IFERROR(VLOOKUP($A130,F13_21_22!$B$14:$O$217,11,0),0)</f>
        <v>0</v>
      </c>
      <c r="AL130" s="2673">
        <f t="shared" si="139"/>
        <v>0</v>
      </c>
      <c r="AM130" s="2684">
        <f>IFERROR(VLOOKUP($A130,F13_21_22!$B$14:$O$217,12,0),0)</f>
        <v>0</v>
      </c>
      <c r="AN130" s="2684">
        <f t="shared" si="140"/>
        <v>0</v>
      </c>
      <c r="AO130" s="2683"/>
      <c r="AP130" s="2683">
        <f t="shared" si="141"/>
        <v>0</v>
      </c>
      <c r="AQ130" s="2683">
        <f t="shared" si="142"/>
        <v>0</v>
      </c>
      <c r="AR130" s="2678">
        <f>IFERROR(VLOOKUP($A130,F13_22_23!$B$14:$O$215,9,0),0)</f>
        <v>0</v>
      </c>
      <c r="AS130" s="2678">
        <f>IFERROR(VLOOKUP($A130,F13_22_23!$B$14:$O$215,10,0),0)</f>
        <v>0</v>
      </c>
      <c r="AT130" s="2678">
        <f t="shared" si="143"/>
        <v>0</v>
      </c>
      <c r="AU130" s="2678">
        <f>IFERROR(VLOOKUP($A130,F13_22_23!$B$14:$O$215,11,0),0)</f>
        <v>0</v>
      </c>
      <c r="AV130" s="2678">
        <f t="shared" si="144"/>
        <v>0</v>
      </c>
      <c r="AW130" s="2678">
        <f>IFERROR(VLOOKUP($A130,F13_22_23!$B$14:$O$215,12,0),0)</f>
        <v>0</v>
      </c>
      <c r="AX130" s="2678"/>
      <c r="AY130" s="2678">
        <f t="shared" si="145"/>
        <v>0</v>
      </c>
      <c r="AZ130" s="2678">
        <f t="shared" si="146"/>
        <v>0</v>
      </c>
    </row>
    <row r="131" spans="1:52" s="2621" customFormat="1">
      <c r="A131" s="2676" t="s">
        <v>211</v>
      </c>
      <c r="B131" s="2677"/>
      <c r="C131" s="2677"/>
      <c r="D131" s="1605"/>
      <c r="E131" s="1605"/>
      <c r="F131" s="1605"/>
      <c r="G131" s="1605"/>
      <c r="H131" s="1605"/>
      <c r="I131" s="1605"/>
      <c r="J131" s="1605"/>
      <c r="K131" s="1605"/>
      <c r="L131" s="1605"/>
      <c r="M131" s="1605"/>
      <c r="N131" s="2672">
        <f>SUM(N125:N130)</f>
        <v>1805.9678581999999</v>
      </c>
      <c r="O131" s="2672">
        <f>SUM(O125:O130)</f>
        <v>432.39011249999999</v>
      </c>
      <c r="P131" s="2672"/>
      <c r="Q131" s="2672">
        <f>SUM(Q125:Q130)</f>
        <v>416.83151114940006</v>
      </c>
      <c r="R131" s="2672"/>
      <c r="S131" s="2672">
        <f>SUM(S125:S130)</f>
        <v>463.95966045060015</v>
      </c>
      <c r="T131" s="2672"/>
      <c r="U131" s="2672"/>
      <c r="V131" s="2672">
        <f>SUM(V125:V130)</f>
        <v>1313.1812841000001</v>
      </c>
      <c r="W131" s="2672"/>
      <c r="X131" s="2673">
        <f>SUM(X125:X130)</f>
        <v>1766.5934508600001</v>
      </c>
      <c r="Y131" s="2673">
        <f>SUM(Y125:Y130)</f>
        <v>355.27624820000005</v>
      </c>
      <c r="Z131" s="2673"/>
      <c r="AA131" s="2673">
        <f>SUM(AA125:AA130)</f>
        <v>383.94663000000003</v>
      </c>
      <c r="AB131" s="2673"/>
      <c r="AC131" s="2673">
        <f>SUM(AC125:AC130)</f>
        <v>-199.40253770000001</v>
      </c>
      <c r="AD131" s="2673">
        <f t="shared" ref="AD131" si="152">SUM(AD125:AD130)</f>
        <v>-3.9095920656971521</v>
      </c>
      <c r="AE131" s="2673"/>
      <c r="AF131" s="2673">
        <f>SUM(AF125:AF130)</f>
        <v>539.82034050000004</v>
      </c>
      <c r="AG131" s="2683">
        <f>IFERROR(AF131/X131*10,0)</f>
        <v>3.0557134706754896</v>
      </c>
      <c r="AH131" s="2673">
        <f>SUM(AH125:AH130)</f>
        <v>1788.2715157719999</v>
      </c>
      <c r="AI131" s="2673">
        <f t="shared" ref="AI131:AY131" si="153">SUM(AI125:AI130)</f>
        <v>318.54383185250003</v>
      </c>
      <c r="AJ131" s="2673"/>
      <c r="AK131" s="2673">
        <f t="shared" si="153"/>
        <v>427.31052640924753</v>
      </c>
      <c r="AL131" s="2673"/>
      <c r="AM131" s="2673">
        <f t="shared" si="153"/>
        <v>6.8155788400000006</v>
      </c>
      <c r="AN131" s="2684">
        <f t="shared" si="153"/>
        <v>9.0090629307408299E-2</v>
      </c>
      <c r="AO131" s="2673">
        <f t="shared" si="153"/>
        <v>0</v>
      </c>
      <c r="AP131" s="2673">
        <f t="shared" si="153"/>
        <v>752.66993710174756</v>
      </c>
      <c r="AQ131" s="2683">
        <f>IFERROR(AP131/AH131*10,0)</f>
        <v>4.2089242626940724</v>
      </c>
      <c r="AR131" s="2673">
        <f t="shared" si="153"/>
        <v>1782.0788970103868</v>
      </c>
      <c r="AS131" s="2673">
        <f t="shared" si="153"/>
        <v>391.69206364050012</v>
      </c>
      <c r="AT131" s="2673"/>
      <c r="AU131" s="2673">
        <f t="shared" si="153"/>
        <v>398.39321379587625</v>
      </c>
      <c r="AV131" s="2673"/>
      <c r="AW131" s="2673">
        <f t="shared" si="153"/>
        <v>0</v>
      </c>
      <c r="AX131" s="2673">
        <f t="shared" si="153"/>
        <v>0</v>
      </c>
      <c r="AY131" s="2673">
        <f t="shared" si="153"/>
        <v>790.08527743637637</v>
      </c>
      <c r="AZ131" s="2673"/>
    </row>
    <row r="132" spans="1:52" s="2621" customFormat="1">
      <c r="A132" s="2676"/>
      <c r="B132" s="2677"/>
      <c r="C132" s="2677"/>
      <c r="D132" s="1605"/>
      <c r="E132" s="1605"/>
      <c r="F132" s="1605"/>
      <c r="G132" s="1605"/>
      <c r="H132" s="1605"/>
      <c r="I132" s="1605"/>
      <c r="J132" s="1605"/>
      <c r="K132" s="1605"/>
      <c r="L132" s="1605"/>
      <c r="M132" s="1605"/>
      <c r="N132" s="2672"/>
      <c r="O132" s="2672"/>
      <c r="P132" s="2672"/>
      <c r="Q132" s="2672"/>
      <c r="R132" s="2672"/>
      <c r="S132" s="2672"/>
      <c r="T132" s="2672"/>
      <c r="U132" s="2672"/>
      <c r="V132" s="2672"/>
      <c r="W132" s="2672"/>
      <c r="X132" s="2673"/>
      <c r="Y132" s="2673"/>
      <c r="Z132" s="2673"/>
      <c r="AA132" s="2673"/>
      <c r="AB132" s="2673"/>
      <c r="AC132" s="2673"/>
      <c r="AD132" s="2684"/>
      <c r="AE132" s="2673"/>
      <c r="AF132" s="2673"/>
      <c r="AG132" s="2673"/>
      <c r="AH132" s="2684"/>
      <c r="AI132" s="2684"/>
      <c r="AJ132" s="2684"/>
      <c r="AK132" s="2684"/>
      <c r="AL132" s="2673"/>
      <c r="AM132" s="2688"/>
      <c r="AN132" s="2684"/>
      <c r="AO132" s="2683"/>
      <c r="AP132" s="2683"/>
      <c r="AQ132" s="2683"/>
      <c r="AR132" s="2678"/>
      <c r="AS132" s="2678"/>
      <c r="AT132" s="2678"/>
      <c r="AU132" s="2678"/>
      <c r="AV132" s="2678"/>
      <c r="AW132" s="2678"/>
      <c r="AX132" s="2678"/>
      <c r="AY132" s="2678"/>
      <c r="AZ132" s="2678"/>
    </row>
    <row r="133" spans="1:52" s="2621" customFormat="1">
      <c r="A133" s="2689" t="s">
        <v>1752</v>
      </c>
      <c r="B133" s="2677"/>
      <c r="C133" s="2677"/>
      <c r="D133" s="1605"/>
      <c r="E133" s="1605"/>
      <c r="F133" s="1605"/>
      <c r="G133" s="1605"/>
      <c r="H133" s="1605"/>
      <c r="I133" s="1605"/>
      <c r="J133" s="1605"/>
      <c r="K133" s="1605"/>
      <c r="L133" s="1605"/>
      <c r="M133" s="1605"/>
      <c r="N133" s="2672"/>
      <c r="O133" s="2672"/>
      <c r="P133" s="2672"/>
      <c r="Q133" s="2672"/>
      <c r="R133" s="2672"/>
      <c r="S133" s="2672"/>
      <c r="T133" s="2672"/>
      <c r="U133" s="2672"/>
      <c r="V133" s="2672"/>
      <c r="W133" s="2672"/>
      <c r="X133" s="2673"/>
      <c r="Y133" s="2673"/>
      <c r="Z133" s="2673"/>
      <c r="AA133" s="2673"/>
      <c r="AB133" s="2673"/>
      <c r="AC133" s="2673"/>
      <c r="AD133" s="2684"/>
      <c r="AE133" s="2673"/>
      <c r="AF133" s="2673"/>
      <c r="AG133" s="2673"/>
      <c r="AH133" s="2684"/>
      <c r="AI133" s="2684"/>
      <c r="AJ133" s="2684"/>
      <c r="AK133" s="2684"/>
      <c r="AL133" s="2673"/>
      <c r="AM133" s="2688"/>
      <c r="AN133" s="2684"/>
      <c r="AO133" s="2683"/>
      <c r="AP133" s="2683"/>
      <c r="AQ133" s="2683"/>
      <c r="AR133" s="2678"/>
      <c r="AS133" s="2678"/>
      <c r="AT133" s="2678"/>
      <c r="AU133" s="2678"/>
      <c r="AV133" s="2678"/>
      <c r="AW133" s="2678"/>
      <c r="AX133" s="2678"/>
      <c r="AY133" s="2678"/>
      <c r="AZ133" s="2678"/>
    </row>
    <row r="134" spans="1:52" s="2621" customFormat="1">
      <c r="A134" s="2676" t="s">
        <v>1753</v>
      </c>
      <c r="B134" s="2677" t="s">
        <v>1717</v>
      </c>
      <c r="C134" s="2677">
        <v>1</v>
      </c>
      <c r="D134" s="1605"/>
      <c r="E134" s="1605"/>
      <c r="F134" s="1605"/>
      <c r="G134" s="1605"/>
      <c r="H134" s="1605"/>
      <c r="I134" s="1605"/>
      <c r="J134" s="1605"/>
      <c r="K134" s="1605"/>
      <c r="L134" s="1605"/>
      <c r="M134" s="1605"/>
      <c r="N134" s="2681">
        <v>301.52566500000006</v>
      </c>
      <c r="O134" s="2682">
        <v>62.986006500000009</v>
      </c>
      <c r="P134" s="2681">
        <f t="shared" ref="P134:P135" si="154">IFERROR(O134/N134*10,0)</f>
        <v>2.088910292263181</v>
      </c>
      <c r="Q134" s="2682">
        <v>48.636090299999999</v>
      </c>
      <c r="R134" s="2682">
        <f t="shared" ref="R134:R135" si="155">IFERROR(Q134/N134*10,0)</f>
        <v>1.6130000177596817</v>
      </c>
      <c r="S134" s="2682">
        <v>153.16708919999999</v>
      </c>
      <c r="T134" s="2682">
        <f t="shared" ref="T134:T135" si="156">IFERROR(S134/N134*10,0)</f>
        <v>5.0797363866190279</v>
      </c>
      <c r="U134" s="2682"/>
      <c r="V134" s="2682">
        <f t="shared" ref="V134:V135" si="157">SUM(O134,Q134,S134)</f>
        <v>264.78918599999997</v>
      </c>
      <c r="W134" s="2682">
        <f t="shared" ref="W134:W136" si="158">IFERROR(V134/N134*10,0)</f>
        <v>8.7816466966418911</v>
      </c>
      <c r="X134" s="2683">
        <f>IFERROR(VLOOKUP($A134,F13_20_21!$B$15:$N$227,8,0),0)</f>
        <v>321.2581179</v>
      </c>
      <c r="Y134" s="2683">
        <f>IFERROR(VLOOKUP($A134,F13_20_21!$B$15:$N$227,9,0),0)</f>
        <v>80.367271999999986</v>
      </c>
      <c r="Z134" s="2683">
        <f t="shared" ref="Z134:Z135" si="159">IFERROR(Y134/X134*10,0)</f>
        <v>2.5016417491749237</v>
      </c>
      <c r="AA134" s="2683">
        <f>IFERROR(VLOOKUP($A134,F13_20_21!$B$15:$N$227,10,0),0)</f>
        <v>51.582702100000006</v>
      </c>
      <c r="AB134" s="2683">
        <f t="shared" ref="AB134:AB135" si="160">IFERROR(AA134/X134*10,0)</f>
        <v>1.6056466506491975</v>
      </c>
      <c r="AC134" s="2683">
        <f>IFERROR(VLOOKUP($A134,F13_20_21!$B$15:$N$227,11,0),0)</f>
        <v>15.8445334</v>
      </c>
      <c r="AD134" s="2684">
        <f t="shared" ref="AD134:AD135" si="161">IFERROR(AC134/X134*10,0)</f>
        <v>0.49320258437584524</v>
      </c>
      <c r="AE134" s="2683"/>
      <c r="AF134" s="2683">
        <f t="shared" ref="AF134:AF135" si="162">Y134+AA134+AC134+AE134</f>
        <v>147.79450749999998</v>
      </c>
      <c r="AG134" s="2683">
        <f t="shared" ref="AG134:AG135" si="163">IFERROR(AF134/X134*10,0)</f>
        <v>4.6004909841999666</v>
      </c>
      <c r="AH134" s="2684">
        <f>IFERROR(VLOOKUP($A134,F13_21_22!$B$14:$O$217,9,0),0)</f>
        <v>326.52439150000004</v>
      </c>
      <c r="AI134" s="2684">
        <f>IFERROR(VLOOKUP($A134,F13_21_22!$B$14:$O$217,10,0),0)</f>
        <v>87.980045900000007</v>
      </c>
      <c r="AJ134" s="2684">
        <f t="shared" ref="AJ134:AJ135" si="164">IFERROR(AI134/AH134*10,0)</f>
        <v>2.6944402375526666</v>
      </c>
      <c r="AK134" s="2684">
        <f>IFERROR(VLOOKUP($A134,F13_21_22!$B$14:$O$217,11,0),0)</f>
        <v>69.015324519523716</v>
      </c>
      <c r="AL134" s="2673">
        <f t="shared" ref="AL134:AL135" si="165">IFERROR(AK134/AH134*10,0)</f>
        <v>2.1136345803288545</v>
      </c>
      <c r="AM134" s="2684">
        <f>IFERROR(VLOOKUP($A134,F13_21_22!$B$14:$O$217,12,0),0)</f>
        <v>16.091782299999995</v>
      </c>
      <c r="AN134" s="2684">
        <f t="shared" ref="AN134:AN135" si="166">IFERROR(AM134/AH134*10,0)</f>
        <v>0.49282022167094347</v>
      </c>
      <c r="AO134" s="2683"/>
      <c r="AP134" s="2683">
        <f t="shared" ref="AP134:AP135" si="167">SUM(AK134,AI134,AM134,AO134)</f>
        <v>173.08715271952374</v>
      </c>
      <c r="AQ134" s="2683">
        <f t="shared" ref="AQ134:AQ135" si="168">IFERROR(AP134/AH134*10,0)</f>
        <v>5.3008950395524659</v>
      </c>
      <c r="AR134" s="2678">
        <f>IFERROR(VLOOKUP($A134,F13_22_23!$B$14:$O$215,9,0),0)</f>
        <v>268.93086260000001</v>
      </c>
      <c r="AS134" s="2678">
        <f>IFERROR(VLOOKUP($A134,F13_22_23!$B$14:$O$215,10,0),0)</f>
        <v>88.604917379999989</v>
      </c>
      <c r="AT134" s="2678">
        <f t="shared" ref="AT134:AT135" si="169">IFERROR(AS134/AR134*10,0)</f>
        <v>3.2947098939621662</v>
      </c>
      <c r="AU134" s="2678">
        <f>IFERROR(VLOOKUP($A134,F13_22_23!$B$14:$O$215,11,0),0)</f>
        <v>44.925297951700102</v>
      </c>
      <c r="AV134" s="2678">
        <f t="shared" ref="AV134:AV135" si="170">IFERROR(AU134/AR134*10,0)</f>
        <v>1.670514775335425</v>
      </c>
      <c r="AW134" s="2678">
        <f>IFERROR(VLOOKUP($A134,F13_22_23!$B$14:$O$215,12,0),0)</f>
        <v>0</v>
      </c>
      <c r="AX134" s="2678"/>
      <c r="AY134" s="2678">
        <f t="shared" ref="AY134:AY135" si="171">AS134+AU134</f>
        <v>133.53021533170011</v>
      </c>
      <c r="AZ134" s="2678">
        <f t="shared" ref="AZ134:AZ135" si="172">IFERROR(AY134/AR134*10,0)</f>
        <v>4.9652246692975917</v>
      </c>
    </row>
    <row r="135" spans="1:52" s="2621" customFormat="1">
      <c r="A135" s="2676" t="s">
        <v>1754</v>
      </c>
      <c r="B135" s="2677" t="s">
        <v>1717</v>
      </c>
      <c r="C135" s="2677">
        <v>1</v>
      </c>
      <c r="D135" s="1605"/>
      <c r="E135" s="1605"/>
      <c r="F135" s="1605"/>
      <c r="G135" s="1605"/>
      <c r="H135" s="1605"/>
      <c r="I135" s="1605"/>
      <c r="J135" s="1605"/>
      <c r="K135" s="1605"/>
      <c r="L135" s="1605"/>
      <c r="M135" s="1605"/>
      <c r="N135" s="2681">
        <v>1150.6373170000002</v>
      </c>
      <c r="O135" s="2682">
        <v>163.37095119999998</v>
      </c>
      <c r="P135" s="2681">
        <f t="shared" si="154"/>
        <v>1.4198301131580626</v>
      </c>
      <c r="Q135" s="2682">
        <v>139.6873707</v>
      </c>
      <c r="R135" s="2682">
        <f t="shared" si="155"/>
        <v>1.2140000036171257</v>
      </c>
      <c r="S135" s="2682">
        <v>78.3189414</v>
      </c>
      <c r="T135" s="2682">
        <f t="shared" si="156"/>
        <v>0.68065706059488074</v>
      </c>
      <c r="U135" s="2682"/>
      <c r="V135" s="2682">
        <f t="shared" si="157"/>
        <v>381.37726329999998</v>
      </c>
      <c r="W135" s="2682">
        <f t="shared" si="158"/>
        <v>3.314487177370069</v>
      </c>
      <c r="X135" s="2683">
        <f>IFERROR(VLOOKUP($A135,F13_20_21!$B$15:$N$227,8,0),0)</f>
        <v>1248.3013473999999</v>
      </c>
      <c r="Y135" s="2683">
        <f>IFERROR(VLOOKUP($A135,F13_20_21!$B$15:$N$227,9,0),0)</f>
        <v>163.59793669999999</v>
      </c>
      <c r="Z135" s="2683">
        <f t="shared" si="159"/>
        <v>1.3105644485664201</v>
      </c>
      <c r="AA135" s="2683">
        <f>IFERROR(VLOOKUP($A135,F13_20_21!$B$15:$N$227,10,0),0)</f>
        <v>101.96151729999998</v>
      </c>
      <c r="AB135" s="2683">
        <f t="shared" si="160"/>
        <v>0.81680210882066684</v>
      </c>
      <c r="AC135" s="2683">
        <f>IFERROR(VLOOKUP($A135,F13_20_21!$B$15:$N$227,11,0),0)</f>
        <v>2.9253909999999994</v>
      </c>
      <c r="AD135" s="2684">
        <f t="shared" si="161"/>
        <v>2.3434974304025972E-2</v>
      </c>
      <c r="AE135" s="2683"/>
      <c r="AF135" s="2683">
        <f t="shared" si="162"/>
        <v>268.48484499999995</v>
      </c>
      <c r="AG135" s="2683">
        <f t="shared" si="163"/>
        <v>2.1508015316911124</v>
      </c>
      <c r="AH135" s="2684">
        <f>IFERROR(VLOOKUP($A135,F13_21_22!$B$14:$O$217,9,0),0)</f>
        <v>1277.73410472</v>
      </c>
      <c r="AI135" s="2684">
        <f>IFERROR(VLOOKUP($A135,F13_21_22!$B$14:$O$217,10,0),0)</f>
        <v>191.55868428375001</v>
      </c>
      <c r="AJ135" s="2684">
        <f t="shared" si="164"/>
        <v>1.4992061617211649</v>
      </c>
      <c r="AK135" s="2684">
        <f>IFERROR(VLOOKUP($A135,F13_21_22!$B$14:$O$217,11,0),0)</f>
        <v>143.46659756015669</v>
      </c>
      <c r="AL135" s="2673">
        <f t="shared" si="165"/>
        <v>1.1228204446463894</v>
      </c>
      <c r="AM135" s="2684">
        <f>IFERROR(VLOOKUP($A135,F13_21_22!$B$14:$O$217,12,0),0)</f>
        <v>4.2914525000000001</v>
      </c>
      <c r="AN135" s="2684">
        <f t="shared" si="166"/>
        <v>3.3586428382456145E-2</v>
      </c>
      <c r="AO135" s="2683"/>
      <c r="AP135" s="2683">
        <f t="shared" si="167"/>
        <v>339.31673434390666</v>
      </c>
      <c r="AQ135" s="2683">
        <f t="shared" si="168"/>
        <v>2.6556130347500102</v>
      </c>
      <c r="AR135" s="2678">
        <f>IFERROR(VLOOKUP($A135,F13_22_23!$B$14:$O$215,9,0),0)</f>
        <v>1034.5812841699999</v>
      </c>
      <c r="AS135" s="2678">
        <f>IFERROR(VLOOKUP($A135,F13_22_23!$B$14:$O$215,10,0),0)</f>
        <v>268.97164259175003</v>
      </c>
      <c r="AT135" s="2678">
        <f t="shared" si="169"/>
        <v>2.5998116021162554</v>
      </c>
      <c r="AU135" s="2678">
        <f>IFERROR(VLOOKUP($A135,F13_22_23!$B$14:$O$215,11,0),0)</f>
        <v>87.918812091257024</v>
      </c>
      <c r="AV135" s="2678">
        <f t="shared" si="170"/>
        <v>0.84980091401702196</v>
      </c>
      <c r="AW135" s="2678">
        <f>IFERROR(VLOOKUP($A135,F13_22_23!$B$14:$O$215,12,0),0)</f>
        <v>0</v>
      </c>
      <c r="AX135" s="2678"/>
      <c r="AY135" s="2678">
        <f t="shared" si="171"/>
        <v>356.89045468300708</v>
      </c>
      <c r="AZ135" s="2678">
        <f t="shared" si="172"/>
        <v>3.4496125161332776</v>
      </c>
    </row>
    <row r="136" spans="1:52" s="2687" customFormat="1">
      <c r="A136" s="2689" t="s">
        <v>211</v>
      </c>
      <c r="B136" s="1605"/>
      <c r="C136" s="1605"/>
      <c r="D136" s="1605"/>
      <c r="E136" s="1605"/>
      <c r="F136" s="1605"/>
      <c r="G136" s="1605"/>
      <c r="H136" s="1605"/>
      <c r="I136" s="1605"/>
      <c r="J136" s="1605"/>
      <c r="K136" s="1605"/>
      <c r="L136" s="1605"/>
      <c r="M136" s="1605"/>
      <c r="N136" s="2672">
        <f>SUM(N134:N135)</f>
        <v>1452.1629820000003</v>
      </c>
      <c r="O136" s="2672">
        <f>SUM(O134:O135)</f>
        <v>226.35695769999998</v>
      </c>
      <c r="P136" s="2672"/>
      <c r="Q136" s="2672">
        <f>SUM(Q134:Q135)</f>
        <v>188.32346100000001</v>
      </c>
      <c r="R136" s="2672"/>
      <c r="S136" s="2672">
        <f>SUM(S134:S135)</f>
        <v>231.48603059999999</v>
      </c>
      <c r="T136" s="2672"/>
      <c r="U136" s="2672"/>
      <c r="V136" s="2672">
        <f>SUM(V134:V135)</f>
        <v>646.16644929999995</v>
      </c>
      <c r="W136" s="2672">
        <f t="shared" si="158"/>
        <v>4.4496826961534532</v>
      </c>
      <c r="X136" s="2673">
        <f>SUM(X134:X135)</f>
        <v>1569.5594652999998</v>
      </c>
      <c r="Y136" s="2673">
        <f>SUM(Y134:Y135)</f>
        <v>243.96520869999998</v>
      </c>
      <c r="Z136" s="2673"/>
      <c r="AA136" s="2673">
        <f>SUM(AA134:AA135)</f>
        <v>153.54421939999997</v>
      </c>
      <c r="AB136" s="2673"/>
      <c r="AC136" s="2673">
        <f>SUM(AC134:AC135)</f>
        <v>18.769924400000001</v>
      </c>
      <c r="AD136" s="2673">
        <f t="shared" ref="AD136" si="173">SUM(AD134:AD135)</f>
        <v>0.51663755867987127</v>
      </c>
      <c r="AE136" s="2673"/>
      <c r="AF136" s="2673">
        <f>SUM(AF134:AF135)</f>
        <v>416.27935249999996</v>
      </c>
      <c r="AG136" s="2673">
        <f>IFERROR(AF136/X136*10,0)</f>
        <v>2.6522050403514585</v>
      </c>
      <c r="AH136" s="2673">
        <f>SUM(AH134:AH135)</f>
        <v>1604.2584962200001</v>
      </c>
      <c r="AI136" s="2673">
        <f t="shared" ref="AI136:AY136" si="174">SUM(AI134:AI135)</f>
        <v>279.53873018375003</v>
      </c>
      <c r="AJ136" s="2673"/>
      <c r="AK136" s="2673">
        <f t="shared" si="174"/>
        <v>212.4819220796804</v>
      </c>
      <c r="AL136" s="2673"/>
      <c r="AM136" s="2673">
        <f t="shared" si="174"/>
        <v>20.383234799999997</v>
      </c>
      <c r="AN136" s="2684">
        <f t="shared" si="174"/>
        <v>0.52640665005339959</v>
      </c>
      <c r="AO136" s="2673">
        <f t="shared" si="174"/>
        <v>0</v>
      </c>
      <c r="AP136" s="2673">
        <f t="shared" si="174"/>
        <v>512.40388706343037</v>
      </c>
      <c r="AQ136" s="2673">
        <f>IFERROR(AP136/AH136*10,0)</f>
        <v>3.1940232092943321</v>
      </c>
      <c r="AR136" s="2673">
        <f t="shared" si="174"/>
        <v>1303.5121467699998</v>
      </c>
      <c r="AS136" s="2673">
        <f t="shared" si="174"/>
        <v>357.57655997175004</v>
      </c>
      <c r="AT136" s="2673"/>
      <c r="AU136" s="2673">
        <f t="shared" si="174"/>
        <v>132.84411004295714</v>
      </c>
      <c r="AV136" s="2673"/>
      <c r="AW136" s="2673">
        <f t="shared" si="174"/>
        <v>0</v>
      </c>
      <c r="AX136" s="2673">
        <f t="shared" si="174"/>
        <v>0</v>
      </c>
      <c r="AY136" s="2673">
        <f t="shared" si="174"/>
        <v>490.42067001470718</v>
      </c>
      <c r="AZ136" s="2673"/>
    </row>
    <row r="137" spans="1:52" s="2621" customFormat="1">
      <c r="A137" s="2676"/>
      <c r="B137" s="2677"/>
      <c r="C137" s="2677"/>
      <c r="D137" s="1605"/>
      <c r="E137" s="1605"/>
      <c r="F137" s="1605"/>
      <c r="G137" s="1605"/>
      <c r="H137" s="1605"/>
      <c r="I137" s="1605"/>
      <c r="J137" s="1605"/>
      <c r="K137" s="1605"/>
      <c r="L137" s="1605"/>
      <c r="M137" s="1605"/>
      <c r="N137" s="2672"/>
      <c r="O137" s="2672"/>
      <c r="P137" s="2672"/>
      <c r="Q137" s="2672"/>
      <c r="R137" s="2672"/>
      <c r="S137" s="2672"/>
      <c r="T137" s="2672"/>
      <c r="U137" s="2672"/>
      <c r="V137" s="2672"/>
      <c r="W137" s="2672"/>
      <c r="X137" s="2673"/>
      <c r="Y137" s="2673"/>
      <c r="Z137" s="2673"/>
      <c r="AA137" s="2673"/>
      <c r="AB137" s="2673"/>
      <c r="AC137" s="2673"/>
      <c r="AD137" s="2684"/>
      <c r="AE137" s="2673"/>
      <c r="AF137" s="2673"/>
      <c r="AG137" s="2673"/>
      <c r="AH137" s="2684"/>
      <c r="AI137" s="2684"/>
      <c r="AJ137" s="2684"/>
      <c r="AK137" s="2684"/>
      <c r="AL137" s="2673"/>
      <c r="AM137" s="2688"/>
      <c r="AN137" s="2684"/>
      <c r="AO137" s="2683"/>
      <c r="AP137" s="2683"/>
      <c r="AQ137" s="2683"/>
      <c r="AR137" s="2678"/>
      <c r="AS137" s="2678"/>
      <c r="AT137" s="2678"/>
      <c r="AU137" s="2678"/>
      <c r="AV137" s="2678"/>
      <c r="AW137" s="2678"/>
      <c r="AX137" s="2678"/>
      <c r="AY137" s="2678"/>
      <c r="AZ137" s="2678"/>
    </row>
    <row r="138" spans="1:52" s="2621" customFormat="1">
      <c r="A138" s="2689" t="s">
        <v>1755</v>
      </c>
      <c r="B138" s="2677"/>
      <c r="C138" s="2677"/>
      <c r="D138" s="1605"/>
      <c r="E138" s="1605"/>
      <c r="F138" s="1605"/>
      <c r="G138" s="1605"/>
      <c r="H138" s="1605"/>
      <c r="I138" s="1605"/>
      <c r="J138" s="1605"/>
      <c r="K138" s="1605"/>
      <c r="L138" s="1605"/>
      <c r="M138" s="1605"/>
      <c r="N138" s="2672"/>
      <c r="O138" s="2672"/>
      <c r="P138" s="2672"/>
      <c r="Q138" s="2672"/>
      <c r="R138" s="2672"/>
      <c r="S138" s="2672"/>
      <c r="T138" s="2672"/>
      <c r="U138" s="2672"/>
      <c r="V138" s="2672"/>
      <c r="W138" s="2672"/>
      <c r="X138" s="2673"/>
      <c r="Y138" s="2673"/>
      <c r="Z138" s="2673"/>
      <c r="AA138" s="2673"/>
      <c r="AB138" s="2673"/>
      <c r="AC138" s="2673"/>
      <c r="AD138" s="2684"/>
      <c r="AE138" s="2673"/>
      <c r="AF138" s="2673"/>
      <c r="AG138" s="2673"/>
      <c r="AH138" s="2684"/>
      <c r="AI138" s="2684"/>
      <c r="AJ138" s="2684"/>
      <c r="AK138" s="2684"/>
      <c r="AL138" s="2673"/>
      <c r="AM138" s="2688"/>
      <c r="AN138" s="2684"/>
      <c r="AO138" s="2683"/>
      <c r="AP138" s="2683"/>
      <c r="AQ138" s="2683"/>
      <c r="AR138" s="2678"/>
      <c r="AS138" s="2678"/>
      <c r="AT138" s="2678"/>
      <c r="AU138" s="2678"/>
      <c r="AV138" s="2678"/>
      <c r="AW138" s="2678"/>
      <c r="AX138" s="2678"/>
      <c r="AY138" s="2678"/>
      <c r="AZ138" s="2678"/>
    </row>
    <row r="139" spans="1:52" s="2621" customFormat="1">
      <c r="A139" s="2676" t="s">
        <v>1756</v>
      </c>
      <c r="B139" s="2677" t="s">
        <v>1717</v>
      </c>
      <c r="C139" s="2677">
        <v>1</v>
      </c>
      <c r="D139" s="1605"/>
      <c r="E139" s="1605"/>
      <c r="F139" s="1605"/>
      <c r="G139" s="1605"/>
      <c r="H139" s="1605"/>
      <c r="I139" s="1605"/>
      <c r="J139" s="1605"/>
      <c r="K139" s="1605"/>
      <c r="L139" s="1605"/>
      <c r="M139" s="1605"/>
      <c r="N139" s="2681">
        <v>0</v>
      </c>
      <c r="O139" s="2682">
        <v>0</v>
      </c>
      <c r="P139" s="2681">
        <f t="shared" ref="P139" si="175">IFERROR(O139/N139*10,0)</f>
        <v>0</v>
      </c>
      <c r="Q139" s="2682">
        <v>0</v>
      </c>
      <c r="R139" s="2682">
        <f t="shared" ref="R139" si="176">IFERROR(Q139/N139*10,0)</f>
        <v>0</v>
      </c>
      <c r="S139" s="2682">
        <v>0</v>
      </c>
      <c r="T139" s="2682">
        <f t="shared" ref="T139" si="177">IFERROR(S139/N139*10,0)</f>
        <v>0</v>
      </c>
      <c r="U139" s="2682"/>
      <c r="V139" s="2682">
        <f t="shared" ref="V139" si="178">SUM(O139,Q139,S139)</f>
        <v>0</v>
      </c>
      <c r="W139" s="2682">
        <f t="shared" ref="W139" si="179">IFERROR(V139/N139*10,0)</f>
        <v>0</v>
      </c>
      <c r="X139" s="2683">
        <f>IFERROR(VLOOKUP($A139,F13_20_21!$B$15:$N$227,8,0),0)</f>
        <v>128.1637546</v>
      </c>
      <c r="Y139" s="2683">
        <f>IFERROR(VLOOKUP($A139,F13_20_21!$B$15:$N$227,9,0),0)</f>
        <v>0</v>
      </c>
      <c r="Z139" s="2683">
        <f t="shared" ref="Z139" si="180">IFERROR(Y139/X139*10,0)</f>
        <v>0</v>
      </c>
      <c r="AA139" s="2683">
        <f>IFERROR(VLOOKUP($A139,F13_20_21!$B$15:$N$227,10,0),0)</f>
        <v>51.278807000000008</v>
      </c>
      <c r="AB139" s="2683">
        <f t="shared" ref="AB139" si="181">IFERROR(AA139/X139*10,0)</f>
        <v>4.0010381375016308</v>
      </c>
      <c r="AC139" s="2683">
        <f>IFERROR(VLOOKUP($A139,F13_20_21!$B$15:$N$227,11,0),0)</f>
        <v>-1.5147733999999999</v>
      </c>
      <c r="AD139" s="2684">
        <f t="shared" ref="AD139" si="182">IFERROR(AC139/X139*10,0)</f>
        <v>-0.11819046693252851</v>
      </c>
      <c r="AE139" s="2683"/>
      <c r="AF139" s="2683">
        <f t="shared" ref="AF139" si="183">Y139+AA139+AC139+AE139</f>
        <v>49.764033600000005</v>
      </c>
      <c r="AG139" s="2683">
        <f t="shared" ref="AG139" si="184">IFERROR(AF139/X139*10,0)</f>
        <v>3.8828476705691015</v>
      </c>
      <c r="AH139" s="2684">
        <f>IFERROR(VLOOKUP($A139,F13_21_22!$B$14:$O$217,9,0),0)</f>
        <v>253.730391</v>
      </c>
      <c r="AI139" s="2684">
        <f>IFERROR(VLOOKUP($A139,F13_21_22!$B$14:$O$217,10,0),0)</f>
        <v>0</v>
      </c>
      <c r="AJ139" s="2684">
        <f t="shared" ref="AJ139" si="185">IFERROR(AI139/AH139*10,0)</f>
        <v>0</v>
      </c>
      <c r="AK139" s="2684">
        <f>IFERROR(VLOOKUP($A139,F13_21_22!$B$14:$O$217,11,0),0)</f>
        <v>101.94023077069072</v>
      </c>
      <c r="AL139" s="2673">
        <f t="shared" ref="AL139" si="186">IFERROR(AK139/AH139*10,0)</f>
        <v>4.0176594679464595</v>
      </c>
      <c r="AM139" s="2684">
        <f>IFERROR(VLOOKUP($A139,F13_21_22!$B$14:$O$217,12,0),0)</f>
        <v>0.1269064</v>
      </c>
      <c r="AN139" s="2684">
        <f t="shared" ref="AN139" si="187">IFERROR(AM139/AH139*10,0)</f>
        <v>5.0016239481536929E-3</v>
      </c>
      <c r="AO139" s="2683"/>
      <c r="AP139" s="2683">
        <f t="shared" ref="AP139" si="188">SUM(AK139,AI139,AM139,AO139)</f>
        <v>102.06713717069071</v>
      </c>
      <c r="AQ139" s="2683">
        <f t="shared" ref="AQ139" si="189">IFERROR(AP139/AH139*10,0)</f>
        <v>4.0226610918946131</v>
      </c>
      <c r="AR139" s="2678">
        <f>IFERROR(VLOOKUP($A139,F13_22_23!$B$14:$O$215,9,0),0)</f>
        <v>224.18154000000001</v>
      </c>
      <c r="AS139" s="2678">
        <f>IFERROR(VLOOKUP($A139,F13_22_23!$B$14:$O$215,10,0),0)</f>
        <v>0</v>
      </c>
      <c r="AT139" s="2678">
        <f t="shared" ref="AT139" si="190">IFERROR(AS139/AR139*10,0)</f>
        <v>0</v>
      </c>
      <c r="AU139" s="2678">
        <f>IFERROR(VLOOKUP($A139,F13_22_23!$B$14:$O$215,11,0),0)</f>
        <v>93.319603047090652</v>
      </c>
      <c r="AV139" s="2678">
        <f t="shared" ref="AV139" si="191">IFERROR(AU139/AR139*10,0)</f>
        <v>4.1626800782566953</v>
      </c>
      <c r="AW139" s="2678">
        <f>IFERROR(VLOOKUP($A139,F13_22_23!$B$14:$O$215,12,0),0)</f>
        <v>0</v>
      </c>
      <c r="AX139" s="2678"/>
      <c r="AY139" s="2678">
        <f t="shared" ref="AY139" si="192">AS139+AU139</f>
        <v>93.319603047090652</v>
      </c>
      <c r="AZ139" s="2678">
        <f t="shared" ref="AZ139" si="193">IFERROR(AY139/AR139*10,0)</f>
        <v>4.1626800782566953</v>
      </c>
    </row>
    <row r="140" spans="1:52" s="2621" customFormat="1">
      <c r="A140" s="2676"/>
      <c r="B140" s="2677"/>
      <c r="C140" s="2677"/>
      <c r="D140" s="1605"/>
      <c r="E140" s="1605"/>
      <c r="F140" s="1605"/>
      <c r="G140" s="1605"/>
      <c r="H140" s="1605"/>
      <c r="I140" s="1605"/>
      <c r="J140" s="1605"/>
      <c r="K140" s="1605"/>
      <c r="L140" s="1605"/>
      <c r="M140" s="1605"/>
      <c r="N140" s="2672"/>
      <c r="O140" s="2672"/>
      <c r="P140" s="2672"/>
      <c r="Q140" s="2672"/>
      <c r="R140" s="2672"/>
      <c r="S140" s="2672"/>
      <c r="T140" s="2672"/>
      <c r="U140" s="2672"/>
      <c r="V140" s="2672"/>
      <c r="W140" s="2672"/>
      <c r="X140" s="2673"/>
      <c r="Y140" s="2673"/>
      <c r="Z140" s="2673"/>
      <c r="AA140" s="2673"/>
      <c r="AB140" s="2673"/>
      <c r="AC140" s="2673"/>
      <c r="AD140" s="2684"/>
      <c r="AE140" s="2673"/>
      <c r="AF140" s="2673"/>
      <c r="AG140" s="2673"/>
      <c r="AH140" s="2684"/>
      <c r="AI140" s="2684"/>
      <c r="AJ140" s="2684"/>
      <c r="AK140" s="2684"/>
      <c r="AL140" s="2673"/>
      <c r="AM140" s="2688"/>
      <c r="AN140" s="2684"/>
      <c r="AO140" s="2683"/>
      <c r="AP140" s="2683"/>
      <c r="AQ140" s="2683"/>
      <c r="AR140" s="2678"/>
      <c r="AS140" s="2678"/>
      <c r="AT140" s="2678"/>
      <c r="AU140" s="2678"/>
      <c r="AV140" s="2678"/>
      <c r="AW140" s="2678"/>
      <c r="AX140" s="2678"/>
      <c r="AY140" s="2678"/>
      <c r="AZ140" s="2678"/>
    </row>
    <row r="141" spans="1:52" s="2621" customFormat="1">
      <c r="A141" s="2689" t="s">
        <v>1757</v>
      </c>
      <c r="B141" s="2677"/>
      <c r="C141" s="2677"/>
      <c r="D141" s="1605"/>
      <c r="E141" s="1605"/>
      <c r="F141" s="1605"/>
      <c r="G141" s="1605"/>
      <c r="H141" s="1605"/>
      <c r="I141" s="1605"/>
      <c r="J141" s="1605"/>
      <c r="K141" s="1605"/>
      <c r="L141" s="1605"/>
      <c r="M141" s="1605"/>
      <c r="N141" s="2672"/>
      <c r="O141" s="2672"/>
      <c r="P141" s="2672"/>
      <c r="Q141" s="2672"/>
      <c r="R141" s="2672"/>
      <c r="S141" s="2672"/>
      <c r="T141" s="2672"/>
      <c r="U141" s="2672"/>
      <c r="V141" s="2672"/>
      <c r="W141" s="2672"/>
      <c r="X141" s="2673"/>
      <c r="Y141" s="2673"/>
      <c r="Z141" s="2673"/>
      <c r="AA141" s="2673"/>
      <c r="AB141" s="2673"/>
      <c r="AC141" s="2673"/>
      <c r="AD141" s="2684"/>
      <c r="AE141" s="2673"/>
      <c r="AF141" s="2673"/>
      <c r="AG141" s="2673"/>
      <c r="AH141" s="2684"/>
      <c r="AI141" s="2684"/>
      <c r="AJ141" s="2684"/>
      <c r="AK141" s="2684"/>
      <c r="AL141" s="2673"/>
      <c r="AM141" s="2688"/>
      <c r="AN141" s="2684"/>
      <c r="AO141" s="2683"/>
      <c r="AP141" s="2683"/>
      <c r="AQ141" s="2683"/>
      <c r="AR141" s="2678"/>
      <c r="AS141" s="2678"/>
      <c r="AT141" s="2678"/>
      <c r="AU141" s="2678"/>
      <c r="AV141" s="2678"/>
      <c r="AW141" s="2678"/>
      <c r="AX141" s="2678"/>
      <c r="AY141" s="2678"/>
      <c r="AZ141" s="2678"/>
    </row>
    <row r="142" spans="1:52" s="2621" customFormat="1">
      <c r="A142" s="2689" t="s">
        <v>1745</v>
      </c>
      <c r="B142" s="2677"/>
      <c r="C142" s="2677"/>
      <c r="D142" s="1605"/>
      <c r="E142" s="1605"/>
      <c r="F142" s="1605"/>
      <c r="G142" s="1605"/>
      <c r="H142" s="1605"/>
      <c r="I142" s="1605"/>
      <c r="J142" s="1605"/>
      <c r="K142" s="1605"/>
      <c r="L142" s="1605"/>
      <c r="M142" s="1605"/>
      <c r="N142" s="2672"/>
      <c r="O142" s="2672"/>
      <c r="P142" s="2672"/>
      <c r="Q142" s="2672"/>
      <c r="R142" s="2672"/>
      <c r="S142" s="2672"/>
      <c r="T142" s="2672"/>
      <c r="U142" s="2672"/>
      <c r="V142" s="2672"/>
      <c r="W142" s="2672"/>
      <c r="X142" s="2673"/>
      <c r="Y142" s="2673"/>
      <c r="Z142" s="2673"/>
      <c r="AA142" s="2673"/>
      <c r="AB142" s="2673"/>
      <c r="AC142" s="2673"/>
      <c r="AD142" s="2684"/>
      <c r="AE142" s="2673"/>
      <c r="AF142" s="2673"/>
      <c r="AG142" s="2673"/>
      <c r="AH142" s="2684"/>
      <c r="AI142" s="2684"/>
      <c r="AJ142" s="2684"/>
      <c r="AK142" s="2684"/>
      <c r="AL142" s="2673"/>
      <c r="AM142" s="2688"/>
      <c r="AN142" s="2684"/>
      <c r="AO142" s="2683"/>
      <c r="AP142" s="2683"/>
      <c r="AQ142" s="2683"/>
      <c r="AR142" s="2678"/>
      <c r="AS142" s="2678"/>
      <c r="AT142" s="2678"/>
      <c r="AU142" s="2678"/>
      <c r="AV142" s="2678"/>
      <c r="AW142" s="2678"/>
      <c r="AX142" s="2678"/>
      <c r="AY142" s="2678"/>
      <c r="AZ142" s="2678"/>
    </row>
    <row r="143" spans="1:52" s="2621" customFormat="1">
      <c r="A143" s="2676" t="s">
        <v>1758</v>
      </c>
      <c r="B143" s="2677" t="s">
        <v>1717</v>
      </c>
      <c r="C143" s="2677">
        <v>1</v>
      </c>
      <c r="D143" s="1605"/>
      <c r="E143" s="1605"/>
      <c r="F143" s="1605"/>
      <c r="G143" s="1605"/>
      <c r="H143" s="1605"/>
      <c r="I143" s="1605"/>
      <c r="J143" s="1605"/>
      <c r="K143" s="1605"/>
      <c r="L143" s="1605"/>
      <c r="M143" s="1605"/>
      <c r="N143" s="2681">
        <v>112.02773699999999</v>
      </c>
      <c r="O143" s="2682">
        <v>0</v>
      </c>
      <c r="P143" s="2681">
        <f t="shared" ref="P143:P148" si="194">IFERROR(O143/N143*10,0)</f>
        <v>0</v>
      </c>
      <c r="Q143" s="2682">
        <v>26.807676484000002</v>
      </c>
      <c r="R143" s="2682">
        <f t="shared" ref="R143:R148" si="195">IFERROR(Q143/N143*10,0)</f>
        <v>2.3929499248922617</v>
      </c>
      <c r="S143" s="2682">
        <v>0</v>
      </c>
      <c r="T143" s="2682">
        <f t="shared" ref="T143:T148" si="196">IFERROR(S143/N143*10,0)</f>
        <v>0</v>
      </c>
      <c r="U143" s="2682"/>
      <c r="V143" s="2682">
        <f t="shared" ref="V143:V148" si="197">SUM(O143,Q143,S143)</f>
        <v>26.807676484000002</v>
      </c>
      <c r="W143" s="2682">
        <f t="shared" ref="W143:W148" si="198">IFERROR(V143/N143*10,0)</f>
        <v>2.3929499248922617</v>
      </c>
      <c r="X143" s="2683">
        <f>IFERROR(VLOOKUP($A143,F13_20_21!$B$15:$N$227,8,0),0)</f>
        <v>149.568321</v>
      </c>
      <c r="Y143" s="2683">
        <f>IFERROR(VLOOKUP($A143,F13_20_21!$B$15:$N$227,9,0),0)</f>
        <v>0</v>
      </c>
      <c r="Z143" s="2683">
        <f t="shared" ref="Z143:Z149" si="199">IFERROR(Y143/X143*10,0)</f>
        <v>0</v>
      </c>
      <c r="AA143" s="2683">
        <f>IFERROR(VLOOKUP($A143,F13_20_21!$B$15:$N$227,10,0),0)</f>
        <v>32.306757400000002</v>
      </c>
      <c r="AB143" s="2683">
        <f t="shared" ref="AB143:AB149" si="200">IFERROR(AA143/X143*10,0)</f>
        <v>2.1600000042789809</v>
      </c>
      <c r="AC143" s="2683">
        <f>IFERROR(VLOOKUP($A143,F13_20_21!$B$15:$N$227,11,0),0)</f>
        <v>0</v>
      </c>
      <c r="AD143" s="2684">
        <f t="shared" ref="AD143:AD149" si="201">IFERROR(AC143/X143*10,0)</f>
        <v>0</v>
      </c>
      <c r="AE143" s="2683"/>
      <c r="AF143" s="2683">
        <f t="shared" ref="AF143:AF149" si="202">Y143+AA143+AC143+AE143</f>
        <v>32.306757400000002</v>
      </c>
      <c r="AG143" s="2683">
        <f t="shared" ref="AG143:AG149" si="203">IFERROR(AF143/X143*10,0)</f>
        <v>2.1600000042789809</v>
      </c>
      <c r="AH143" s="2684">
        <f>IFERROR(VLOOKUP($A143,F13_21_22!$B$14:$O$217,9,0),0)</f>
        <v>123.0426585</v>
      </c>
      <c r="AI143" s="2684">
        <f>IFERROR(VLOOKUP($A143,F13_21_22!$B$14:$O$217,10,0),0)</f>
        <v>0</v>
      </c>
      <c r="AJ143" s="2684">
        <f t="shared" ref="AJ143:AJ149" si="204">IFERROR(AI143/AH143*10,0)</f>
        <v>0</v>
      </c>
      <c r="AK143" s="2684">
        <f>IFERROR(VLOOKUP($A143,F13_21_22!$B$14:$O$217,11,0),0)</f>
        <v>26.584981886599898</v>
      </c>
      <c r="AL143" s="2673">
        <f t="shared" ref="AL143:AL149" si="205">IFERROR(AK143/AH143*10,0)</f>
        <v>2.1606312973642305</v>
      </c>
      <c r="AM143" s="2684">
        <f>IFERROR(VLOOKUP($A143,F13_21_22!$B$14:$O$217,12,0),0)</f>
        <v>8.8003999999999999E-3</v>
      </c>
      <c r="AN143" s="2684">
        <f t="shared" ref="AN143:AN149" si="206">IFERROR(AM143/AH143*10,0)</f>
        <v>7.1523162025957036E-4</v>
      </c>
      <c r="AO143" s="2683"/>
      <c r="AP143" s="2683">
        <f t="shared" ref="AP143:AP149" si="207">SUM(AK143,AI143,AM143,AO143)</f>
        <v>26.593782286599897</v>
      </c>
      <c r="AQ143" s="2683">
        <f t="shared" ref="AQ143:AQ149" si="208">IFERROR(AP143/AH143*10,0)</f>
        <v>2.16134652898449</v>
      </c>
      <c r="AR143" s="2678">
        <f>IFERROR(VLOOKUP($A143,F13_22_23!$B$14:$O$215,9,0),0)</f>
        <v>133.82128677580644</v>
      </c>
      <c r="AS143" s="2678">
        <f>IFERROR(VLOOKUP($A143,F13_22_23!$B$14:$O$215,10,0),0)</f>
        <v>0</v>
      </c>
      <c r="AT143" s="2678">
        <f t="shared" ref="AT143:AT149" si="209">IFERROR(AS143/AR143*10,0)</f>
        <v>0</v>
      </c>
      <c r="AU143" s="2678">
        <f>IFERROR(VLOOKUP($A143,F13_22_23!$B$14:$O$215,11,0),0)</f>
        <v>30.073176080069839</v>
      </c>
      <c r="AV143" s="2678">
        <f t="shared" ref="AV143:AV149" si="210">IFERROR(AU143/AR143*10,0)</f>
        <v>2.2472640044518517</v>
      </c>
      <c r="AW143" s="2678">
        <f>IFERROR(VLOOKUP($A143,F13_22_23!$B$14:$O$215,12,0),0)</f>
        <v>0</v>
      </c>
      <c r="AX143" s="2678"/>
      <c r="AY143" s="2678">
        <f t="shared" ref="AY143:AY149" si="211">AS143+AU143</f>
        <v>30.073176080069839</v>
      </c>
      <c r="AZ143" s="2678">
        <f t="shared" ref="AZ143:AZ149" si="212">IFERROR(AY143/AR143*10,0)</f>
        <v>2.2472640044518517</v>
      </c>
    </row>
    <row r="144" spans="1:52" s="2621" customFormat="1">
      <c r="A144" s="2676" t="s">
        <v>1759</v>
      </c>
      <c r="B144" s="2677" t="s">
        <v>1717</v>
      </c>
      <c r="C144" s="2677">
        <v>1</v>
      </c>
      <c r="D144" s="1605"/>
      <c r="E144" s="1605"/>
      <c r="F144" s="1605"/>
      <c r="G144" s="1605"/>
      <c r="H144" s="1605"/>
      <c r="I144" s="1605"/>
      <c r="J144" s="1605"/>
      <c r="K144" s="1605"/>
      <c r="L144" s="1605"/>
      <c r="M144" s="1605"/>
      <c r="N144" s="2681">
        <v>1664.0503740000001</v>
      </c>
      <c r="O144" s="2682">
        <v>18.359999999999996</v>
      </c>
      <c r="P144" s="2681">
        <f t="shared" si="194"/>
        <v>0.11033319836265962</v>
      </c>
      <c r="Q144" s="2682">
        <v>118.52708020000001</v>
      </c>
      <c r="R144" s="2682">
        <f t="shared" si="195"/>
        <v>0.71228060190923048</v>
      </c>
      <c r="S144" s="2682">
        <v>93.337741499999993</v>
      </c>
      <c r="T144" s="2682">
        <f t="shared" si="196"/>
        <v>0.56090694703933275</v>
      </c>
      <c r="U144" s="2682"/>
      <c r="V144" s="2682">
        <f t="shared" si="197"/>
        <v>230.22482170000001</v>
      </c>
      <c r="W144" s="2682">
        <f t="shared" si="198"/>
        <v>1.383520747311223</v>
      </c>
      <c r="X144" s="2683">
        <f>IFERROR(VLOOKUP($A144,F13_20_21!$B$15:$N$227,8,0),0)</f>
        <v>1588.2653979999998</v>
      </c>
      <c r="Y144" s="2683">
        <f>IFERROR(VLOOKUP($A144,F13_20_21!$B$15:$N$227,9,0),0)</f>
        <v>22.276799999999994</v>
      </c>
      <c r="Z144" s="2683">
        <f t="shared" si="199"/>
        <v>0.14025867482885249</v>
      </c>
      <c r="AA144" s="2683">
        <f>IFERROR(VLOOKUP($A144,F13_20_21!$B$15:$N$227,10,0),0)</f>
        <v>163.84484309999999</v>
      </c>
      <c r="AB144" s="2683">
        <f t="shared" si="200"/>
        <v>1.031596125599155</v>
      </c>
      <c r="AC144" s="2683">
        <f>IFERROR(VLOOKUP($A144,F13_20_21!$B$15:$N$227,11,0),0)</f>
        <v>-4.2541520000000048</v>
      </c>
      <c r="AD144" s="2684">
        <f t="shared" si="201"/>
        <v>-2.6784893792668307E-2</v>
      </c>
      <c r="AE144" s="2683"/>
      <c r="AF144" s="2683">
        <f t="shared" si="202"/>
        <v>181.86749109999997</v>
      </c>
      <c r="AG144" s="2683">
        <f t="shared" si="203"/>
        <v>1.1450699066353391</v>
      </c>
      <c r="AH144" s="2684">
        <f>IFERROR(VLOOKUP($A144,F13_21_22!$B$14:$O$217,9,0),0)</f>
        <v>1605.7923174</v>
      </c>
      <c r="AI144" s="2684">
        <f>IFERROR(VLOOKUP($A144,F13_21_22!$B$14:$O$217,10,0),0)</f>
        <v>26.410859999999996</v>
      </c>
      <c r="AJ144" s="2684">
        <f t="shared" si="204"/>
        <v>0.16447245209618908</v>
      </c>
      <c r="AK144" s="2684">
        <f>IFERROR(VLOOKUP($A144,F13_21_22!$B$14:$O$217,11,0),0)</f>
        <v>163.20484042274072</v>
      </c>
      <c r="AL144" s="2673">
        <f t="shared" si="205"/>
        <v>1.016350860907044</v>
      </c>
      <c r="AM144" s="2684">
        <f>IFERROR(VLOOKUP($A144,F13_21_22!$B$14:$O$217,12,0),0)</f>
        <v>-51.75</v>
      </c>
      <c r="AN144" s="2684">
        <f t="shared" si="206"/>
        <v>-0.32227081571663269</v>
      </c>
      <c r="AO144" s="2683"/>
      <c r="AP144" s="2683">
        <f t="shared" si="207"/>
        <v>137.8657004227407</v>
      </c>
      <c r="AQ144" s="2683">
        <f t="shared" si="208"/>
        <v>0.85855249728660032</v>
      </c>
      <c r="AR144" s="2678">
        <f>IFERROR(VLOOKUP($A144,F13_22_23!$B$14:$O$215,9,0),0)</f>
        <v>1551.6143259499997</v>
      </c>
      <c r="AS144" s="2678">
        <f>IFERROR(VLOOKUP($A144,F13_22_23!$B$14:$O$215,10,0),0)</f>
        <v>24.560171999999994</v>
      </c>
      <c r="AT144" s="2678">
        <f t="shared" si="209"/>
        <v>0.15828786567153311</v>
      </c>
      <c r="AU144" s="2678">
        <f>IFERROR(VLOOKUP($A144,F13_22_23!$B$14:$O$215,11,0),0)</f>
        <v>166.53051558879608</v>
      </c>
      <c r="AV144" s="2678">
        <f t="shared" si="210"/>
        <v>1.0732726090733611</v>
      </c>
      <c r="AW144" s="2678">
        <f>IFERROR(VLOOKUP($A144,F13_22_23!$B$14:$O$215,12,0),0)</f>
        <v>0</v>
      </c>
      <c r="AX144" s="2678"/>
      <c r="AY144" s="2678">
        <f t="shared" si="211"/>
        <v>191.09068758879607</v>
      </c>
      <c r="AZ144" s="2678">
        <f t="shared" si="212"/>
        <v>1.2315604747448943</v>
      </c>
    </row>
    <row r="145" spans="1:52" s="2621" customFormat="1">
      <c r="A145" s="2676" t="s">
        <v>1760</v>
      </c>
      <c r="B145" s="2677" t="s">
        <v>1717</v>
      </c>
      <c r="C145" s="2677">
        <v>1</v>
      </c>
      <c r="D145" s="1605"/>
      <c r="E145" s="1605"/>
      <c r="F145" s="1605"/>
      <c r="G145" s="1605"/>
      <c r="H145" s="1605"/>
      <c r="I145" s="1605"/>
      <c r="J145" s="1605"/>
      <c r="K145" s="1605"/>
      <c r="L145" s="1605"/>
      <c r="M145" s="1605"/>
      <c r="N145" s="2681">
        <v>749.36766</v>
      </c>
      <c r="O145" s="2682">
        <v>154.24043239999997</v>
      </c>
      <c r="P145" s="2681">
        <f t="shared" si="194"/>
        <v>2.0582744710386884</v>
      </c>
      <c r="Q145" s="2682">
        <v>130.61478310000001</v>
      </c>
      <c r="R145" s="2682">
        <f t="shared" si="195"/>
        <v>1.742999999492906</v>
      </c>
      <c r="S145" s="2682">
        <v>97.059194999999988</v>
      </c>
      <c r="T145" s="2682">
        <f t="shared" si="196"/>
        <v>1.2952146213515536</v>
      </c>
      <c r="U145" s="2682"/>
      <c r="V145" s="2682">
        <f t="shared" si="197"/>
        <v>381.91441049999997</v>
      </c>
      <c r="W145" s="2682">
        <f t="shared" si="198"/>
        <v>5.0964890918831482</v>
      </c>
      <c r="X145" s="2683">
        <f>IFERROR(VLOOKUP($A145,F13_20_21!$B$15:$N$227,8,0),0)</f>
        <v>858.74822900000015</v>
      </c>
      <c r="Y145" s="2683">
        <f>IFERROR(VLOOKUP($A145,F13_20_21!$B$15:$N$227,9,0),0)</f>
        <v>183.90029039999999</v>
      </c>
      <c r="Z145" s="2683">
        <f t="shared" si="199"/>
        <v>2.1414925142162939</v>
      </c>
      <c r="AA145" s="2683">
        <f>IFERROR(VLOOKUP($A145,F13_20_21!$B$15:$N$227,10,0),0)</f>
        <v>115.13532379999999</v>
      </c>
      <c r="AB145" s="2683">
        <f t="shared" si="200"/>
        <v>1.3407343376308725</v>
      </c>
      <c r="AC145" s="2683">
        <f>IFERROR(VLOOKUP($A145,F13_20_21!$B$15:$N$227,11,0),0)</f>
        <v>65.319866459999986</v>
      </c>
      <c r="AD145" s="2684">
        <f t="shared" si="201"/>
        <v>0.76064047941110768</v>
      </c>
      <c r="AE145" s="2683"/>
      <c r="AF145" s="2683">
        <f t="shared" si="202"/>
        <v>364.35548066000001</v>
      </c>
      <c r="AG145" s="2683">
        <f t="shared" si="203"/>
        <v>4.2428673312582745</v>
      </c>
      <c r="AH145" s="2684">
        <f>IFERROR(VLOOKUP($A145,F13_21_22!$B$14:$O$217,9,0),0)</f>
        <v>817.3210585999999</v>
      </c>
      <c r="AI145" s="2684">
        <f>IFERROR(VLOOKUP($A145,F13_21_22!$B$14:$O$217,10,0),0)</f>
        <v>169.37633303000004</v>
      </c>
      <c r="AJ145" s="2684">
        <f t="shared" si="204"/>
        <v>2.0723353601108361</v>
      </c>
      <c r="AK145" s="2684">
        <f>IFERROR(VLOOKUP($A145,F13_21_22!$B$14:$O$217,11,0),0)</f>
        <v>131.23500647947768</v>
      </c>
      <c r="AL145" s="2673">
        <f t="shared" si="205"/>
        <v>1.605672643554197</v>
      </c>
      <c r="AM145" s="2684">
        <f>IFERROR(VLOOKUP($A145,F13_21_22!$B$14:$O$217,12,0),0)</f>
        <v>1.9536351999999999</v>
      </c>
      <c r="AN145" s="2684">
        <f t="shared" si="206"/>
        <v>2.3902910361154862E-2</v>
      </c>
      <c r="AO145" s="2683"/>
      <c r="AP145" s="2683">
        <f t="shared" si="207"/>
        <v>302.56497470947772</v>
      </c>
      <c r="AQ145" s="2683">
        <f t="shared" si="208"/>
        <v>3.7019109140261879</v>
      </c>
      <c r="AR145" s="2678">
        <f>IFERROR(VLOOKUP($A145,F13_22_23!$B$14:$O$215,9,0),0)</f>
        <v>800.53265424193546</v>
      </c>
      <c r="AS145" s="2678">
        <f>IFERROR(VLOOKUP($A145,F13_22_23!$B$14:$O$215,10,0),0)</f>
        <v>202.750070166</v>
      </c>
      <c r="AT145" s="2678">
        <f t="shared" si="209"/>
        <v>2.532689567273108</v>
      </c>
      <c r="AU145" s="2678">
        <f>IFERROR(VLOOKUP($A145,F13_22_23!$B$14:$O$215,11,0),0)</f>
        <v>111.66630033015983</v>
      </c>
      <c r="AV145" s="2678">
        <f t="shared" si="210"/>
        <v>1.3949000048711599</v>
      </c>
      <c r="AW145" s="2678">
        <f>IFERROR(VLOOKUP($A145,F13_22_23!$B$14:$O$215,12,0),0)</f>
        <v>0</v>
      </c>
      <c r="AX145" s="2678"/>
      <c r="AY145" s="2678">
        <f t="shared" si="211"/>
        <v>314.41637049615986</v>
      </c>
      <c r="AZ145" s="2678">
        <f t="shared" si="212"/>
        <v>3.9275895721442682</v>
      </c>
    </row>
    <row r="146" spans="1:52" s="2621" customFormat="1">
      <c r="A146" s="2676" t="s">
        <v>1761</v>
      </c>
      <c r="B146" s="2677" t="s">
        <v>1717</v>
      </c>
      <c r="C146" s="2677">
        <v>1</v>
      </c>
      <c r="D146" s="1605"/>
      <c r="E146" s="1605"/>
      <c r="F146" s="1605"/>
      <c r="G146" s="1605"/>
      <c r="H146" s="1605"/>
      <c r="I146" s="1605"/>
      <c r="J146" s="1605"/>
      <c r="K146" s="1605"/>
      <c r="L146" s="1605"/>
      <c r="M146" s="1605"/>
      <c r="N146" s="2681">
        <v>740.86783200000002</v>
      </c>
      <c r="O146" s="2682">
        <v>187.35405759999998</v>
      </c>
      <c r="P146" s="2681">
        <f t="shared" si="194"/>
        <v>2.5288458954174158</v>
      </c>
      <c r="Q146" s="2682">
        <v>170.0229478</v>
      </c>
      <c r="R146" s="2682">
        <f t="shared" si="195"/>
        <v>2.2949160492097058</v>
      </c>
      <c r="S146" s="2682">
        <v>2.7669571000000004</v>
      </c>
      <c r="T146" s="2682">
        <f t="shared" si="196"/>
        <v>3.7347513017679516E-2</v>
      </c>
      <c r="U146" s="2682"/>
      <c r="V146" s="2682">
        <f t="shared" si="197"/>
        <v>360.14396249999999</v>
      </c>
      <c r="W146" s="2682">
        <f t="shared" si="198"/>
        <v>4.8611094576448011</v>
      </c>
      <c r="X146" s="2683">
        <f>IFERROR(VLOOKUP($A146,F13_20_21!$B$15:$N$227,8,0),0)</f>
        <v>880.09080000000006</v>
      </c>
      <c r="Y146" s="2683">
        <f>IFERROR(VLOOKUP($A146,F13_20_21!$B$15:$N$227,9,0),0)</f>
        <v>327.88868779999996</v>
      </c>
      <c r="Z146" s="2683">
        <f t="shared" si="199"/>
        <v>3.7256233993128882</v>
      </c>
      <c r="AA146" s="2683">
        <f>IFERROR(VLOOKUP($A146,F13_20_21!$B$15:$N$227,10,0),0)</f>
        <v>190.74548679999998</v>
      </c>
      <c r="AB146" s="2683">
        <f t="shared" si="200"/>
        <v>2.1673387200502487</v>
      </c>
      <c r="AC146" s="2683">
        <f>IFERROR(VLOOKUP($A146,F13_20_21!$B$15:$N$227,11,0),0)</f>
        <v>31.716519349999999</v>
      </c>
      <c r="AD146" s="2684">
        <f t="shared" si="201"/>
        <v>0.36037780817615633</v>
      </c>
      <c r="AE146" s="2683"/>
      <c r="AF146" s="2683">
        <f t="shared" si="202"/>
        <v>550.35069394999994</v>
      </c>
      <c r="AG146" s="2683">
        <f t="shared" si="203"/>
        <v>6.2533399275392929</v>
      </c>
      <c r="AH146" s="2684">
        <f>IFERROR(VLOOKUP($A146,F13_21_22!$B$14:$O$217,9,0),0)</f>
        <v>903.32359966666672</v>
      </c>
      <c r="AI146" s="2684">
        <f>IFERROR(VLOOKUP($A146,F13_21_22!$B$14:$O$217,10,0),0)</f>
        <v>300.6370695475</v>
      </c>
      <c r="AJ146" s="2684">
        <f t="shared" si="204"/>
        <v>3.3281215021774853</v>
      </c>
      <c r="AK146" s="2684">
        <f>IFERROR(VLOOKUP($A146,F13_21_22!$B$14:$O$217,11,0),0)</f>
        <v>244.85969175132652</v>
      </c>
      <c r="AL146" s="2673">
        <f t="shared" si="205"/>
        <v>2.7106531019634783</v>
      </c>
      <c r="AM146" s="2684">
        <f>IFERROR(VLOOKUP($A146,F13_21_22!$B$14:$O$217,12,0),0)</f>
        <v>4.3905834000000006</v>
      </c>
      <c r="AN146" s="2684">
        <f t="shared" si="206"/>
        <v>4.8604768010269625E-2</v>
      </c>
      <c r="AO146" s="2683"/>
      <c r="AP146" s="2683">
        <f t="shared" si="207"/>
        <v>549.8873446988265</v>
      </c>
      <c r="AQ146" s="2683">
        <f t="shared" si="208"/>
        <v>6.0873793721512328</v>
      </c>
      <c r="AR146" s="2678">
        <f>IFERROR(VLOOKUP($A146,F13_22_23!$B$14:$O$215,9,0),0)</f>
        <v>862.62301494623648</v>
      </c>
      <c r="AS146" s="2678">
        <f>IFERROR(VLOOKUP($A146,F13_22_23!$B$14:$O$215,10,0),0)</f>
        <v>361.49727829950001</v>
      </c>
      <c r="AT146" s="2678">
        <f t="shared" si="209"/>
        <v>4.1906750925493279</v>
      </c>
      <c r="AU146" s="2678">
        <f>IFERROR(VLOOKUP($A146,F13_22_23!$B$14:$O$215,11,0),0)</f>
        <v>194.51279500478816</v>
      </c>
      <c r="AV146" s="2678">
        <f t="shared" si="210"/>
        <v>2.2548992043402794</v>
      </c>
      <c r="AW146" s="2678">
        <f>IFERROR(VLOOKUP($A146,F13_22_23!$B$14:$O$215,12,0),0)</f>
        <v>0</v>
      </c>
      <c r="AX146" s="2678"/>
      <c r="AY146" s="2678">
        <f t="shared" si="211"/>
        <v>556.0100733042882</v>
      </c>
      <c r="AZ146" s="2678">
        <f t="shared" si="212"/>
        <v>6.4455742968896077</v>
      </c>
    </row>
    <row r="147" spans="1:52" s="2621" customFormat="1">
      <c r="A147" s="2676" t="s">
        <v>1762</v>
      </c>
      <c r="B147" s="2677"/>
      <c r="C147" s="2677"/>
      <c r="D147" s="1605"/>
      <c r="E147" s="1605"/>
      <c r="F147" s="1605"/>
      <c r="G147" s="1605"/>
      <c r="H147" s="1605"/>
      <c r="I147" s="1605"/>
      <c r="J147" s="1605"/>
      <c r="K147" s="1605"/>
      <c r="L147" s="1605"/>
      <c r="M147" s="1605"/>
      <c r="N147" s="2681">
        <v>1206.5196100000001</v>
      </c>
      <c r="O147" s="2682">
        <v>350.24665809999999</v>
      </c>
      <c r="P147" s="2681">
        <f t="shared" si="194"/>
        <v>2.9029503971344486</v>
      </c>
      <c r="Q147" s="2682">
        <v>279.91256349999998</v>
      </c>
      <c r="R147" s="2682">
        <f t="shared" si="195"/>
        <v>2.3200001158704744</v>
      </c>
      <c r="S147" s="2682">
        <v>114.7956825</v>
      </c>
      <c r="T147" s="2682">
        <f t="shared" si="196"/>
        <v>0.95146138984015349</v>
      </c>
      <c r="U147" s="2682"/>
      <c r="V147" s="2682">
        <f t="shared" si="197"/>
        <v>744.95490409999991</v>
      </c>
      <c r="W147" s="2682">
        <f t="shared" si="198"/>
        <v>6.1744119028450761</v>
      </c>
      <c r="X147" s="2683">
        <f>IFERROR(VLOOKUP($A147,F13_20_21!$B$15:$N$227,8,0),0)</f>
        <v>1263.5205699999999</v>
      </c>
      <c r="Y147" s="2683">
        <f>IFERROR(VLOOKUP($A147,F13_20_21!$B$15:$N$227,9,0),0)</f>
        <v>371.98262050000005</v>
      </c>
      <c r="Z147" s="2683">
        <f t="shared" si="199"/>
        <v>2.9440171322260316</v>
      </c>
      <c r="AA147" s="2683">
        <f>IFERROR(VLOOKUP($A147,F13_20_21!$B$15:$N$227,10,0),0)</f>
        <v>302.57398210000002</v>
      </c>
      <c r="AB147" s="2683">
        <f t="shared" si="200"/>
        <v>2.3946897999452439</v>
      </c>
      <c r="AC147" s="2683">
        <f>IFERROR(VLOOKUP($A147,F13_20_21!$B$15:$N$227,11,0),0)</f>
        <v>157.8397617</v>
      </c>
      <c r="AD147" s="2684">
        <f t="shared" si="201"/>
        <v>1.2492061106690175</v>
      </c>
      <c r="AE147" s="2683"/>
      <c r="AF147" s="2683">
        <f t="shared" si="202"/>
        <v>832.39636430000019</v>
      </c>
      <c r="AG147" s="2683">
        <f t="shared" si="203"/>
        <v>6.5879130428402943</v>
      </c>
      <c r="AH147" s="2684">
        <f>IFERROR(VLOOKUP($A147,F13_21_22!$B$14:$O$217,9,0),0)</f>
        <v>1214.1372620000002</v>
      </c>
      <c r="AI147" s="2684">
        <f>IFERROR(VLOOKUP($A147,F13_21_22!$B$14:$O$217,10,0),0)</f>
        <v>506.50140298125007</v>
      </c>
      <c r="AJ147" s="2684">
        <f t="shared" si="204"/>
        <v>4.1716980347585277</v>
      </c>
      <c r="AK147" s="2684">
        <f>IFERROR(VLOOKUP($A147,F13_21_22!$B$14:$O$217,11,0),0)</f>
        <v>387.15990022781818</v>
      </c>
      <c r="AL147" s="2673">
        <f t="shared" si="205"/>
        <v>3.1887654908973389</v>
      </c>
      <c r="AM147" s="2684">
        <f>IFERROR(VLOOKUP($A147,F13_21_22!$B$14:$O$217,12,0),0)</f>
        <v>0</v>
      </c>
      <c r="AN147" s="2684">
        <f t="shared" si="206"/>
        <v>0</v>
      </c>
      <c r="AO147" s="2683"/>
      <c r="AP147" s="2683">
        <f t="shared" si="207"/>
        <v>893.66130320906825</v>
      </c>
      <c r="AQ147" s="2683">
        <f t="shared" si="208"/>
        <v>7.3604635256558666</v>
      </c>
      <c r="AR147" s="2678">
        <f>IFERROR(VLOOKUP($A147,F13_22_23!$B$14:$O$215,9,0),0)</f>
        <v>1229.0681561161291</v>
      </c>
      <c r="AS147" s="2678">
        <f>IFERROR(VLOOKUP($A147,F13_22_23!$B$14:$O$215,10,0),0)</f>
        <v>410.11083910125012</v>
      </c>
      <c r="AT147" s="2678">
        <f t="shared" si="209"/>
        <v>3.3367623842538201</v>
      </c>
      <c r="AU147" s="2678">
        <f>IFERROR(VLOOKUP($A147,F13_22_23!$B$14:$O$215,11,0),0)</f>
        <v>306.21437507551099</v>
      </c>
      <c r="AV147" s="2678">
        <f t="shared" si="210"/>
        <v>2.4914352678630309</v>
      </c>
      <c r="AW147" s="2678">
        <f>IFERROR(VLOOKUP($A147,F13_22_23!$B$14:$O$215,12,0),0)</f>
        <v>0</v>
      </c>
      <c r="AX147" s="2678"/>
      <c r="AY147" s="2678">
        <f t="shared" si="211"/>
        <v>716.32521417676116</v>
      </c>
      <c r="AZ147" s="2678">
        <f t="shared" si="212"/>
        <v>5.8281976521168524</v>
      </c>
    </row>
    <row r="148" spans="1:52" s="2621" customFormat="1">
      <c r="A148" s="2676" t="s">
        <v>1763</v>
      </c>
      <c r="B148" s="2677" t="s">
        <v>1649</v>
      </c>
      <c r="C148" s="2677">
        <v>2</v>
      </c>
      <c r="D148" s="1605"/>
      <c r="E148" s="1605"/>
      <c r="F148" s="1605"/>
      <c r="G148" s="1605"/>
      <c r="H148" s="1605"/>
      <c r="I148" s="1605"/>
      <c r="J148" s="1605"/>
      <c r="K148" s="1605"/>
      <c r="L148" s="1605"/>
      <c r="M148" s="1605"/>
      <c r="N148" s="2681">
        <v>0</v>
      </c>
      <c r="O148" s="2682">
        <v>0</v>
      </c>
      <c r="P148" s="2681">
        <f t="shared" si="194"/>
        <v>0</v>
      </c>
      <c r="Q148" s="2682">
        <v>0</v>
      </c>
      <c r="R148" s="2682">
        <f t="shared" si="195"/>
        <v>0</v>
      </c>
      <c r="S148" s="2682">
        <v>0</v>
      </c>
      <c r="T148" s="2682">
        <f t="shared" si="196"/>
        <v>0</v>
      </c>
      <c r="U148" s="2682"/>
      <c r="V148" s="2682">
        <f t="shared" si="197"/>
        <v>0</v>
      </c>
      <c r="W148" s="2682">
        <f t="shared" si="198"/>
        <v>0</v>
      </c>
      <c r="X148" s="2683">
        <f>IFERROR(VLOOKUP($A148,F13_20_21!$B$15:$N$227,8,0),0)</f>
        <v>0</v>
      </c>
      <c r="Y148" s="2683">
        <f>IFERROR(VLOOKUP($A148,F13_20_21!$B$15:$N$227,9,0),0)</f>
        <v>0</v>
      </c>
      <c r="Z148" s="2683">
        <f t="shared" si="199"/>
        <v>0</v>
      </c>
      <c r="AA148" s="2683">
        <f>IFERROR(VLOOKUP($A148,F13_20_21!$B$15:$N$227,10,0),0)</f>
        <v>0</v>
      </c>
      <c r="AB148" s="2683">
        <f t="shared" si="200"/>
        <v>0</v>
      </c>
      <c r="AC148" s="2683">
        <f>IFERROR(VLOOKUP($A148,F13_20_21!$B$15:$N$227,11,0),0)</f>
        <v>0</v>
      </c>
      <c r="AD148" s="2684">
        <f t="shared" si="201"/>
        <v>0</v>
      </c>
      <c r="AE148" s="2683"/>
      <c r="AF148" s="2683">
        <f t="shared" si="202"/>
        <v>0</v>
      </c>
      <c r="AG148" s="2683">
        <f t="shared" si="203"/>
        <v>0</v>
      </c>
      <c r="AH148" s="2684">
        <f>IFERROR(VLOOKUP($A148,F13_21_22!$B$14:$O$217,9,0),0)</f>
        <v>0</v>
      </c>
      <c r="AI148" s="2684">
        <f>IFERROR(VLOOKUP($A148,F13_21_22!$B$14:$O$217,10,0),0)</f>
        <v>0</v>
      </c>
      <c r="AJ148" s="2684">
        <f t="shared" si="204"/>
        <v>0</v>
      </c>
      <c r="AK148" s="2684">
        <f>IFERROR(VLOOKUP($A148,F13_21_22!$B$14:$O$217,11,0),0)</f>
        <v>0</v>
      </c>
      <c r="AL148" s="2673">
        <f t="shared" si="205"/>
        <v>0</v>
      </c>
      <c r="AM148" s="2684">
        <f>IFERROR(VLOOKUP($A148,F13_21_22!$B$14:$O$217,12,0),0)</f>
        <v>0</v>
      </c>
      <c r="AN148" s="2684">
        <f t="shared" si="206"/>
        <v>0</v>
      </c>
      <c r="AO148" s="2683"/>
      <c r="AP148" s="2683">
        <f t="shared" si="207"/>
        <v>0</v>
      </c>
      <c r="AQ148" s="2683">
        <f t="shared" si="208"/>
        <v>0</v>
      </c>
      <c r="AR148" s="2678">
        <f>IFERROR(VLOOKUP($A148,F13_22_23!$B$14:$O$215,9,0),0)</f>
        <v>0</v>
      </c>
      <c r="AS148" s="2678">
        <f>IFERROR(VLOOKUP($A148,F13_22_23!$B$14:$O$215,10,0),0)</f>
        <v>0</v>
      </c>
      <c r="AT148" s="2678">
        <f t="shared" si="209"/>
        <v>0</v>
      </c>
      <c r="AU148" s="2678">
        <f>IFERROR(VLOOKUP($A148,F13_22_23!$B$14:$O$215,11,0),0)</f>
        <v>0</v>
      </c>
      <c r="AV148" s="2678">
        <f t="shared" si="210"/>
        <v>0</v>
      </c>
      <c r="AW148" s="2678">
        <f>IFERROR(VLOOKUP($A148,F13_22_23!$B$14:$O$215,12,0),0)</f>
        <v>0</v>
      </c>
      <c r="AX148" s="2678"/>
      <c r="AY148" s="2678">
        <f t="shared" si="211"/>
        <v>0</v>
      </c>
      <c r="AZ148" s="2678">
        <f t="shared" si="212"/>
        <v>0</v>
      </c>
    </row>
    <row r="149" spans="1:52" s="2621" customFormat="1">
      <c r="A149" s="2676" t="s">
        <v>2059</v>
      </c>
      <c r="B149" s="2677" t="s">
        <v>1649</v>
      </c>
      <c r="C149" s="2677">
        <v>2</v>
      </c>
      <c r="D149" s="1605"/>
      <c r="E149" s="1605"/>
      <c r="F149" s="1605"/>
      <c r="G149" s="1605"/>
      <c r="H149" s="1605"/>
      <c r="I149" s="1605"/>
      <c r="J149" s="1605"/>
      <c r="K149" s="1605"/>
      <c r="L149" s="1605"/>
      <c r="M149" s="1605"/>
      <c r="N149" s="2681"/>
      <c r="O149" s="2682"/>
      <c r="P149" s="2681"/>
      <c r="Q149" s="2682"/>
      <c r="R149" s="2682"/>
      <c r="S149" s="2682"/>
      <c r="T149" s="2682"/>
      <c r="U149" s="2682"/>
      <c r="V149" s="2682"/>
      <c r="W149" s="2682"/>
      <c r="X149" s="2683">
        <f>IFERROR(VLOOKUP($A149,F13_20_21!$B$15:$N$227,8,0),0)</f>
        <v>0</v>
      </c>
      <c r="Y149" s="2683">
        <f>IFERROR(VLOOKUP($A149,F13_20_21!$B$15:$N$227,9,0),0)</f>
        <v>0</v>
      </c>
      <c r="Z149" s="2683">
        <f t="shared" si="199"/>
        <v>0</v>
      </c>
      <c r="AA149" s="2683">
        <f>IFERROR(VLOOKUP($A149,F13_20_21!$B$15:$N$227,10,0),0)</f>
        <v>0</v>
      </c>
      <c r="AB149" s="2683">
        <f t="shared" si="200"/>
        <v>0</v>
      </c>
      <c r="AC149" s="2683">
        <f>IFERROR(VLOOKUP($A149,F13_20_21!$B$15:$N$227,11,0),0)</f>
        <v>0</v>
      </c>
      <c r="AD149" s="2684">
        <f t="shared" si="201"/>
        <v>0</v>
      </c>
      <c r="AE149" s="2683"/>
      <c r="AF149" s="2683">
        <f t="shared" si="202"/>
        <v>0</v>
      </c>
      <c r="AG149" s="2683">
        <f t="shared" si="203"/>
        <v>0</v>
      </c>
      <c r="AH149" s="2684">
        <f>IFERROR(VLOOKUP($A149,F13_21_22!$B$14:$O$217,9,0),0)</f>
        <v>67.006839999999997</v>
      </c>
      <c r="AI149" s="2684">
        <f>IFERROR(VLOOKUP($A149,F13_21_22!$B$14:$O$217,10,0),0)</f>
        <v>0</v>
      </c>
      <c r="AJ149" s="2684">
        <f t="shared" si="204"/>
        <v>0</v>
      </c>
      <c r="AK149" s="2684">
        <f>IFERROR(VLOOKUP($A149,F13_21_22!$B$14:$O$217,11,0),0)</f>
        <v>19.288889999999999</v>
      </c>
      <c r="AL149" s="2673">
        <f t="shared" si="205"/>
        <v>2.8786449263985587</v>
      </c>
      <c r="AM149" s="2684">
        <f>IFERROR(VLOOKUP($A149,F13_21_22!$B$14:$O$217,12,0),0)</f>
        <v>0</v>
      </c>
      <c r="AN149" s="2684">
        <f t="shared" si="206"/>
        <v>0</v>
      </c>
      <c r="AO149" s="2683"/>
      <c r="AP149" s="2683">
        <f t="shared" si="207"/>
        <v>19.288889999999999</v>
      </c>
      <c r="AQ149" s="2683">
        <f t="shared" si="208"/>
        <v>2.8786449263985587</v>
      </c>
      <c r="AR149" s="2678">
        <f>IFERROR(VLOOKUP($A149,F13_22_23!$B$14:$O$215,9,0),0)</f>
        <v>1501.44</v>
      </c>
      <c r="AS149" s="2678">
        <f>IFERROR(VLOOKUP($A149,F13_22_23!$B$14:$O$215,10,0),0)</f>
        <v>299.33</v>
      </c>
      <c r="AT149" s="2678">
        <f t="shared" si="209"/>
        <v>1.9936194586530263</v>
      </c>
      <c r="AU149" s="2678">
        <f>IFERROR(VLOOKUP($A149,F13_22_23!$B$14:$O$215,11,0),0)</f>
        <v>537.51551999999992</v>
      </c>
      <c r="AV149" s="2678">
        <f t="shared" si="210"/>
        <v>3.5799999999999992</v>
      </c>
      <c r="AW149" s="2678">
        <f>IFERROR(VLOOKUP($A149,F13_22_23!$B$14:$O$215,12,0),0)</f>
        <v>0</v>
      </c>
      <c r="AX149" s="2678"/>
      <c r="AY149" s="2678">
        <f t="shared" si="211"/>
        <v>836.84551999999985</v>
      </c>
      <c r="AZ149" s="2678">
        <f t="shared" si="212"/>
        <v>5.5736194586530257</v>
      </c>
    </row>
    <row r="150" spans="1:52" s="2621" customFormat="1">
      <c r="A150" s="2689" t="s">
        <v>1750</v>
      </c>
      <c r="B150" s="2677"/>
      <c r="C150" s="2677"/>
      <c r="D150" s="1605"/>
      <c r="E150" s="1605"/>
      <c r="F150" s="1605"/>
      <c r="G150" s="1605"/>
      <c r="H150" s="1605"/>
      <c r="I150" s="1605"/>
      <c r="J150" s="1605"/>
      <c r="K150" s="1605"/>
      <c r="L150" s="1605"/>
      <c r="M150" s="1605"/>
      <c r="N150" s="2672"/>
      <c r="O150" s="2672"/>
      <c r="P150" s="2672"/>
      <c r="Q150" s="2672"/>
      <c r="R150" s="2672"/>
      <c r="S150" s="2672"/>
      <c r="T150" s="2672"/>
      <c r="U150" s="2672"/>
      <c r="V150" s="2672"/>
      <c r="W150" s="2672"/>
      <c r="X150" s="2673"/>
      <c r="Y150" s="2673"/>
      <c r="Z150" s="2673"/>
      <c r="AA150" s="2673"/>
      <c r="AB150" s="2673"/>
      <c r="AC150" s="2673"/>
      <c r="AD150" s="2684"/>
      <c r="AE150" s="2673"/>
      <c r="AF150" s="2673"/>
      <c r="AG150" s="2673"/>
      <c r="AH150" s="2684"/>
      <c r="AI150" s="2684"/>
      <c r="AJ150" s="2684"/>
      <c r="AK150" s="2684"/>
      <c r="AL150" s="2673"/>
      <c r="AM150" s="2688"/>
      <c r="AN150" s="2684"/>
      <c r="AO150" s="2683"/>
      <c r="AP150" s="2683"/>
      <c r="AQ150" s="2683"/>
      <c r="AR150" s="2678"/>
      <c r="AS150" s="2678"/>
      <c r="AT150" s="2678"/>
      <c r="AU150" s="2678"/>
      <c r="AV150" s="2678"/>
      <c r="AW150" s="2678"/>
      <c r="AX150" s="2678"/>
      <c r="AY150" s="2678"/>
      <c r="AZ150" s="2678"/>
    </row>
    <row r="151" spans="1:52" s="2621" customFormat="1">
      <c r="A151" s="2676" t="s">
        <v>1764</v>
      </c>
      <c r="B151" s="2677" t="s">
        <v>1649</v>
      </c>
      <c r="C151" s="2677">
        <v>2</v>
      </c>
      <c r="D151" s="1605"/>
      <c r="E151" s="1605"/>
      <c r="F151" s="1605"/>
      <c r="G151" s="1605"/>
      <c r="H151" s="1605"/>
      <c r="I151" s="1605"/>
      <c r="J151" s="1605"/>
      <c r="K151" s="1605"/>
      <c r="L151" s="1605"/>
      <c r="M151" s="1605"/>
      <c r="N151" s="2681">
        <v>0</v>
      </c>
      <c r="O151" s="2682">
        <v>0</v>
      </c>
      <c r="P151" s="2681">
        <f t="shared" ref="P151:P170" si="213">IFERROR(O151/N151*10,0)</f>
        <v>0</v>
      </c>
      <c r="Q151" s="2682">
        <v>0</v>
      </c>
      <c r="R151" s="2682">
        <f t="shared" ref="R151:R170" si="214">IFERROR(Q151/N151*10,0)</f>
        <v>0</v>
      </c>
      <c r="S151" s="2682">
        <v>0</v>
      </c>
      <c r="T151" s="2682">
        <f t="shared" ref="T151:T170" si="215">IFERROR(S151/N151*10,0)</f>
        <v>0</v>
      </c>
      <c r="U151" s="2682"/>
      <c r="V151" s="2682">
        <f t="shared" ref="V151:V165" si="216">SUM(O151,Q151,S151)</f>
        <v>0</v>
      </c>
      <c r="W151" s="2682">
        <f t="shared" ref="W151:W170" si="217">IFERROR(V151/N151*10,0)</f>
        <v>0</v>
      </c>
      <c r="X151" s="2683">
        <f>IFERROR(VLOOKUP($A151,F13_20_21!$B$15:$N$227,8,0),0)</f>
        <v>3137.985044</v>
      </c>
      <c r="Y151" s="2683">
        <f>IFERROR(VLOOKUP($A151,F13_20_21!$B$15:$N$227,9,0),0)</f>
        <v>941.2893249</v>
      </c>
      <c r="Z151" s="2683">
        <f t="shared" ref="Z151:Z170" si="218">IFERROR(Y151/X151*10,0)</f>
        <v>2.9996616035496948</v>
      </c>
      <c r="AA151" s="2683">
        <f>IFERROR(VLOOKUP($A151,F13_20_21!$B$15:$N$227,10,0),0)</f>
        <v>785.97933251699999</v>
      </c>
      <c r="AB151" s="2683">
        <f t="shared" ref="AB151:AB170" si="219">IFERROR(AA151/X151*10,0)</f>
        <v>2.5047261905210023</v>
      </c>
      <c r="AC151" s="2683">
        <f>IFERROR(VLOOKUP($A151,F13_20_21!$B$15:$N$227,11,0),0)</f>
        <v>5.1409858850002266</v>
      </c>
      <c r="AD151" s="2684">
        <f t="shared" ref="AD151:AD170" si="220">IFERROR(AC151/X151*10,0)</f>
        <v>1.6383079628853155E-2</v>
      </c>
      <c r="AE151" s="2683"/>
      <c r="AF151" s="2683">
        <f t="shared" ref="AF151:AF169" si="221">Y151+AA151+AC151+AE151</f>
        <v>1732.4096433020002</v>
      </c>
      <c r="AG151" s="2683">
        <f t="shared" ref="AG151:AG169" si="222">IFERROR(AF151/X151*10,0)</f>
        <v>5.5207708736995498</v>
      </c>
      <c r="AH151" s="2684">
        <f>IFERROR(VLOOKUP($A151,F13_21_22!$B$14:$O$217,9,0),0)</f>
        <v>6323.9517460000006</v>
      </c>
      <c r="AI151" s="2684">
        <f>IFERROR(VLOOKUP($A151,F13_21_22!$B$14:$O$217,10,0),0)</f>
        <v>1340.0977095862499</v>
      </c>
      <c r="AJ151" s="2684">
        <f t="shared" ref="AJ151:AJ170" si="223">IFERROR(AI151/AH151*10,0)</f>
        <v>2.1190827561799201</v>
      </c>
      <c r="AK151" s="2684">
        <f>IFERROR(VLOOKUP($A151,F13_21_22!$B$14:$O$217,11,0),0)</f>
        <v>1605.3392594509337</v>
      </c>
      <c r="AL151" s="2673">
        <f t="shared" ref="AL151:AL170" si="224">IFERROR(AK151/AH151*10,0)</f>
        <v>2.5385064970907409</v>
      </c>
      <c r="AM151" s="2684">
        <f>IFERROR(VLOOKUP($A151,F13_21_22!$B$14:$O$217,12,0),0)</f>
        <v>12.984521199999998</v>
      </c>
      <c r="AN151" s="2684">
        <f t="shared" ref="AN151:AN170" si="225">IFERROR(AM151/AH151*10,0)</f>
        <v>2.0532290127313058E-2</v>
      </c>
      <c r="AO151" s="2683"/>
      <c r="AP151" s="2683">
        <f t="shared" ref="AP151:AP169" si="226">SUM(AK151,AI151,AM151,AO151)</f>
        <v>2958.4214902371837</v>
      </c>
      <c r="AQ151" s="2683">
        <f t="shared" ref="AQ151:AQ170" si="227">IFERROR(AP151/AH151*10,0)</f>
        <v>4.6781215433979737</v>
      </c>
      <c r="AR151" s="2678">
        <f>IFERROR(VLOOKUP($A151,F13_22_23!$B$14:$O$215,9,0),0)</f>
        <v>3012.3325439999999</v>
      </c>
      <c r="AS151" s="2678">
        <f>IFERROR(VLOOKUP($A151,F13_22_23!$B$14:$O$215,10,0),0)</f>
        <v>1037.7714807022501</v>
      </c>
      <c r="AT151" s="2678">
        <f t="shared" ref="AT151:AT169" si="228">IFERROR(AS151/AR151*10,0)</f>
        <v>3.4450760848741475</v>
      </c>
      <c r="AU151" s="2678">
        <f>IFERROR(VLOOKUP($A151,F13_22_23!$B$14:$O$215,11,0),0)</f>
        <v>784.98889735031867</v>
      </c>
      <c r="AV151" s="2678">
        <f t="shared" ref="AV151:AV169" si="229">IFERROR(AU151/AR151*10,0)</f>
        <v>2.6059171286180502</v>
      </c>
      <c r="AW151" s="2678">
        <f>IFERROR(VLOOKUP($A151,F13_22_23!$B$14:$O$215,12,0),0)</f>
        <v>0</v>
      </c>
      <c r="AX151" s="2678"/>
      <c r="AY151" s="2678">
        <f t="shared" ref="AY151:AY169" si="230">AS151+AU151</f>
        <v>1822.7603780525687</v>
      </c>
      <c r="AZ151" s="2678">
        <f t="shared" ref="AZ151:AZ169" si="231">IFERROR(AY151/AR151*10,0)</f>
        <v>6.0509932134921982</v>
      </c>
    </row>
    <row r="152" spans="1:52" s="2621" customFormat="1">
      <c r="A152" s="2676" t="s">
        <v>1765</v>
      </c>
      <c r="B152" s="2677" t="s">
        <v>1649</v>
      </c>
      <c r="C152" s="2677">
        <v>2</v>
      </c>
      <c r="D152" s="1605"/>
      <c r="E152" s="1605"/>
      <c r="F152" s="1605"/>
      <c r="G152" s="1605"/>
      <c r="H152" s="1605"/>
      <c r="I152" s="1605"/>
      <c r="J152" s="1605"/>
      <c r="K152" s="1605"/>
      <c r="L152" s="1605"/>
      <c r="M152" s="1605"/>
      <c r="N152" s="2681">
        <v>7082.5071929999995</v>
      </c>
      <c r="O152" s="2682">
        <v>653.16523542699997</v>
      </c>
      <c r="P152" s="2681">
        <f t="shared" si="213"/>
        <v>0.92222318682931415</v>
      </c>
      <c r="Q152" s="2682">
        <v>1272.8600555999999</v>
      </c>
      <c r="R152" s="2682">
        <f t="shared" si="214"/>
        <v>1.7971885109527765</v>
      </c>
      <c r="S152" s="2682">
        <v>1364.1512395</v>
      </c>
      <c r="T152" s="2682">
        <f t="shared" si="215"/>
        <v>1.9260852157668964</v>
      </c>
      <c r="U152" s="2682"/>
      <c r="V152" s="2682">
        <f t="shared" si="216"/>
        <v>3290.1765305270001</v>
      </c>
      <c r="W152" s="2682">
        <f t="shared" si="217"/>
        <v>4.6454969135489872</v>
      </c>
      <c r="X152" s="2683">
        <f>IFERROR(VLOOKUP($A152,F13_20_21!$B$15:$N$227,8,0),0)</f>
        <v>7545.458963</v>
      </c>
      <c r="Y152" s="2683">
        <f>IFERROR(VLOOKUP($A152,F13_20_21!$B$15:$N$227,9,0),0)</f>
        <v>562.47315914399996</v>
      </c>
      <c r="Z152" s="2683">
        <f t="shared" si="218"/>
        <v>0.74544591906489699</v>
      </c>
      <c r="AA152" s="2683">
        <f>IFERROR(VLOOKUP($A152,F13_20_21!$B$15:$N$227,10,0),0)</f>
        <v>1537.5213414170003</v>
      </c>
      <c r="AB152" s="2683">
        <f t="shared" si="219"/>
        <v>2.0376776932409384</v>
      </c>
      <c r="AC152" s="2683">
        <f>IFERROR(VLOOKUP($A152,F13_20_21!$B$15:$N$227,11,0),0)</f>
        <v>4.7739837499999993</v>
      </c>
      <c r="AD152" s="2684">
        <f t="shared" si="220"/>
        <v>6.3269627114927816E-3</v>
      </c>
      <c r="AE152" s="2683"/>
      <c r="AF152" s="2683">
        <f t="shared" si="221"/>
        <v>2104.7684843110001</v>
      </c>
      <c r="AG152" s="2683">
        <f t="shared" si="222"/>
        <v>2.7894505750173275</v>
      </c>
      <c r="AH152" s="2684">
        <f>IFERROR(VLOOKUP($A152,F13_21_22!$B$14:$O$217,9,0),0)</f>
        <v>6845.2515270000013</v>
      </c>
      <c r="AI152" s="2684">
        <f>IFERROR(VLOOKUP($A152,F13_21_22!$B$14:$O$217,10,0),0)</f>
        <v>584.99825487930002</v>
      </c>
      <c r="AJ152" s="2684">
        <f t="shared" si="223"/>
        <v>0.85460446934910705</v>
      </c>
      <c r="AK152" s="2684">
        <f>IFERROR(VLOOKUP($A152,F13_21_22!$B$14:$O$217,11,0),0)</f>
        <v>1341.8870594116268</v>
      </c>
      <c r="AL152" s="2673">
        <f t="shared" si="224"/>
        <v>1.9603181185070668</v>
      </c>
      <c r="AM152" s="2684">
        <f>IFERROR(VLOOKUP($A152,F13_21_22!$B$14:$O$217,12,0),0)</f>
        <v>65.030563430000001</v>
      </c>
      <c r="AN152" s="2684">
        <f t="shared" si="225"/>
        <v>9.5000984512398606E-2</v>
      </c>
      <c r="AO152" s="2683"/>
      <c r="AP152" s="2683">
        <f t="shared" si="226"/>
        <v>1991.9158777209268</v>
      </c>
      <c r="AQ152" s="2683">
        <f t="shared" si="227"/>
        <v>2.9099235723685721</v>
      </c>
      <c r="AR152" s="2678">
        <f>IFERROR(VLOOKUP($A152,F13_22_23!$B$14:$O$215,9,0),0)</f>
        <v>7117.812300341935</v>
      </c>
      <c r="AS152" s="2678">
        <f>IFERROR(VLOOKUP($A152,F13_22_23!$B$14:$O$215,10,0),0)</f>
        <v>620.12665795626003</v>
      </c>
      <c r="AT152" s="2678">
        <f t="shared" si="228"/>
        <v>0.87123210305288556</v>
      </c>
      <c r="AU152" s="2678">
        <f>IFERROR(VLOOKUP($A152,F13_22_23!$B$14:$O$215,11,0),0)</f>
        <v>1508.9761165985672</v>
      </c>
      <c r="AV152" s="2678">
        <f t="shared" si="229"/>
        <v>2.1199998720478721</v>
      </c>
      <c r="AW152" s="2678">
        <f>IFERROR(VLOOKUP($A152,F13_22_23!$B$14:$O$215,12,0),0)</f>
        <v>0</v>
      </c>
      <c r="AX152" s="2678"/>
      <c r="AY152" s="2678">
        <f t="shared" si="230"/>
        <v>2129.1027745548272</v>
      </c>
      <c r="AZ152" s="2678">
        <f t="shared" si="231"/>
        <v>2.9912319751007574</v>
      </c>
    </row>
    <row r="153" spans="1:52" s="2621" customFormat="1">
      <c r="A153" s="2676" t="s">
        <v>1766</v>
      </c>
      <c r="B153" s="2677" t="s">
        <v>1649</v>
      </c>
      <c r="C153" s="2677">
        <v>2</v>
      </c>
      <c r="D153" s="1605"/>
      <c r="E153" s="1605"/>
      <c r="F153" s="1605"/>
      <c r="G153" s="1605"/>
      <c r="H153" s="1605"/>
      <c r="I153" s="1605"/>
      <c r="J153" s="1605"/>
      <c r="K153" s="1605"/>
      <c r="L153" s="1605"/>
      <c r="M153" s="1605"/>
      <c r="N153" s="2681">
        <v>136.30316700000003</v>
      </c>
      <c r="O153" s="2682">
        <v>110.69999999999997</v>
      </c>
      <c r="P153" s="2681">
        <f t="shared" si="213"/>
        <v>8.1216014591942649</v>
      </c>
      <c r="Q153" s="2682">
        <v>49.386289399999995</v>
      </c>
      <c r="R153" s="2682">
        <f t="shared" si="214"/>
        <v>3.6232679318448984</v>
      </c>
      <c r="S153" s="2682">
        <v>0.68109259999998151</v>
      </c>
      <c r="T153" s="2682">
        <f t="shared" si="215"/>
        <v>4.9968948997346579E-2</v>
      </c>
      <c r="U153" s="2682"/>
      <c r="V153" s="2682">
        <f t="shared" si="216"/>
        <v>160.76738199999994</v>
      </c>
      <c r="W153" s="2682">
        <f t="shared" si="217"/>
        <v>11.79483834003651</v>
      </c>
      <c r="X153" s="2683">
        <f>IFERROR(VLOOKUP($A153,F13_20_21!$B$15:$N$227,8,0),0)</f>
        <v>169.64584100000002</v>
      </c>
      <c r="Y153" s="2683">
        <f>IFERROR(VLOOKUP($A153,F13_20_21!$B$15:$N$227,9,0),0)</f>
        <v>110.69999999999997</v>
      </c>
      <c r="Z153" s="2683">
        <f t="shared" si="218"/>
        <v>6.5253589093292277</v>
      </c>
      <c r="AA153" s="2683">
        <f>IFERROR(VLOOKUP($A153,F13_20_21!$B$15:$N$227,10,0),0)</f>
        <v>58.180280800000006</v>
      </c>
      <c r="AB153" s="2683">
        <f t="shared" si="219"/>
        <v>3.4295141252534451</v>
      </c>
      <c r="AC153" s="2683">
        <f>IFERROR(VLOOKUP($A153,F13_20_21!$B$15:$N$227,11,0),0)</f>
        <v>-82.2316936</v>
      </c>
      <c r="AD153" s="2684">
        <f t="shared" si="220"/>
        <v>-4.8472566798734542</v>
      </c>
      <c r="AE153" s="2683"/>
      <c r="AF153" s="2683">
        <f t="shared" si="221"/>
        <v>86.64858719999998</v>
      </c>
      <c r="AG153" s="2683">
        <f t="shared" si="222"/>
        <v>5.1076163547092186</v>
      </c>
      <c r="AH153" s="2684">
        <f>IFERROR(VLOOKUP($A153,F13_21_22!$B$14:$O$217,9,0),0)</f>
        <v>270.38826399999999</v>
      </c>
      <c r="AI153" s="2684">
        <f>IFERROR(VLOOKUP($A153,F13_21_22!$B$14:$O$217,10,0),0)</f>
        <v>93.633750000000006</v>
      </c>
      <c r="AJ153" s="2684">
        <f t="shared" si="223"/>
        <v>3.4629369120843205</v>
      </c>
      <c r="AK153" s="2684">
        <f>IFERROR(VLOOKUP($A153,F13_21_22!$B$14:$O$217,11,0),0)</f>
        <v>98.769031314651997</v>
      </c>
      <c r="AL153" s="2673">
        <f t="shared" si="224"/>
        <v>3.6528594049722511</v>
      </c>
      <c r="AM153" s="2684">
        <f>IFERROR(VLOOKUP($A153,F13_21_22!$B$14:$O$217,12,0),0)</f>
        <v>15.846447399999999</v>
      </c>
      <c r="AN153" s="2684">
        <f t="shared" si="225"/>
        <v>0.58606269242514164</v>
      </c>
      <c r="AO153" s="2683"/>
      <c r="AP153" s="2683">
        <f t="shared" si="226"/>
        <v>208.24922871465199</v>
      </c>
      <c r="AQ153" s="2683">
        <f t="shared" si="227"/>
        <v>7.701859009481713</v>
      </c>
      <c r="AR153" s="2678">
        <f>IFERROR(VLOOKUP($A153,F13_22_23!$B$14:$O$215,9,0),0)</f>
        <v>208.78073999999995</v>
      </c>
      <c r="AS153" s="2678">
        <f>IFERROR(VLOOKUP($A153,F13_22_23!$B$14:$O$215,10,0),0)</f>
        <v>122.04675000000002</v>
      </c>
      <c r="AT153" s="2678">
        <f t="shared" si="228"/>
        <v>5.8456900765846527</v>
      </c>
      <c r="AU153" s="2678">
        <f>IFERROR(VLOOKUP($A153,F13_22_23!$B$14:$O$215,11,0),0)</f>
        <v>74.494356338606565</v>
      </c>
      <c r="AV153" s="2678">
        <f t="shared" si="229"/>
        <v>3.5680664959136839</v>
      </c>
      <c r="AW153" s="2678">
        <f>IFERROR(VLOOKUP($A153,F13_22_23!$B$14:$O$215,12,0),0)</f>
        <v>0</v>
      </c>
      <c r="AX153" s="2678"/>
      <c r="AY153" s="2678">
        <f t="shared" si="230"/>
        <v>196.5411063386066</v>
      </c>
      <c r="AZ153" s="2678">
        <f t="shared" si="231"/>
        <v>9.4137565724983361</v>
      </c>
    </row>
    <row r="154" spans="1:52" s="2621" customFormat="1">
      <c r="A154" s="2676" t="s">
        <v>1767</v>
      </c>
      <c r="B154" s="2677" t="s">
        <v>1649</v>
      </c>
      <c r="C154" s="2677">
        <v>2</v>
      </c>
      <c r="D154" s="1605"/>
      <c r="E154" s="1605"/>
      <c r="F154" s="1605"/>
      <c r="G154" s="1605"/>
      <c r="H154" s="1605"/>
      <c r="I154" s="1605"/>
      <c r="J154" s="1605"/>
      <c r="K154" s="1605"/>
      <c r="L154" s="1605"/>
      <c r="M154" s="1605"/>
      <c r="N154" s="2681">
        <v>128.52032500000001</v>
      </c>
      <c r="O154" s="2682">
        <v>111.87000000000002</v>
      </c>
      <c r="P154" s="2681">
        <f t="shared" si="213"/>
        <v>8.7044597809723872</v>
      </c>
      <c r="Q154" s="2682">
        <v>47.151028199999999</v>
      </c>
      <c r="R154" s="2682">
        <f t="shared" si="214"/>
        <v>3.6687604236917388</v>
      </c>
      <c r="S154" s="2682">
        <v>0</v>
      </c>
      <c r="T154" s="2682">
        <f t="shared" si="215"/>
        <v>0</v>
      </c>
      <c r="U154" s="2682"/>
      <c r="V154" s="2682">
        <f t="shared" si="216"/>
        <v>159.02102820000002</v>
      </c>
      <c r="W154" s="2682">
        <f t="shared" si="217"/>
        <v>12.373220204664126</v>
      </c>
      <c r="X154" s="2683">
        <f>IFERROR(VLOOKUP($A154,F13_20_21!$B$15:$N$227,8,0),0)</f>
        <v>172.27494100000004</v>
      </c>
      <c r="Y154" s="2683">
        <f>IFERROR(VLOOKUP($A154,F13_20_21!$B$15:$N$227,9,0),0)</f>
        <v>111.87000000000002</v>
      </c>
      <c r="Z154" s="2683">
        <f t="shared" si="218"/>
        <v>6.4936896423026491</v>
      </c>
      <c r="AA154" s="2683">
        <f>IFERROR(VLOOKUP($A154,F13_20_21!$B$15:$N$227,10,0),0)</f>
        <v>59.100924800000008</v>
      </c>
      <c r="AB154" s="2683">
        <f t="shared" si="219"/>
        <v>3.4306164586061301</v>
      </c>
      <c r="AC154" s="2683">
        <f>IFERROR(VLOOKUP($A154,F13_20_21!$B$15:$N$227,11,0),0)</f>
        <v>0</v>
      </c>
      <c r="AD154" s="2684">
        <f t="shared" si="220"/>
        <v>0</v>
      </c>
      <c r="AE154" s="2683"/>
      <c r="AF154" s="2683">
        <f t="shared" si="221"/>
        <v>170.97092480000003</v>
      </c>
      <c r="AG154" s="2683">
        <f t="shared" si="222"/>
        <v>9.9243061009087779</v>
      </c>
      <c r="AH154" s="2684">
        <f>IFERROR(VLOOKUP($A154,F13_21_22!$B$14:$O$217,9,0),0)</f>
        <v>267.3182927646875</v>
      </c>
      <c r="AI154" s="2684">
        <f>IFERROR(VLOOKUP($A154,F13_21_22!$B$14:$O$217,10,0),0)</f>
        <v>94.623374999999982</v>
      </c>
      <c r="AJ154" s="2684">
        <f t="shared" si="223"/>
        <v>3.5397268934114501</v>
      </c>
      <c r="AK154" s="2684">
        <f>IFERROR(VLOOKUP($A154,F13_21_22!$B$14:$O$217,11,0),0)</f>
        <v>97.845396354183961</v>
      </c>
      <c r="AL154" s="2673">
        <f t="shared" si="224"/>
        <v>3.6602581642369838</v>
      </c>
      <c r="AM154" s="2684">
        <f>IFERROR(VLOOKUP($A154,F13_21_22!$B$14:$O$217,12,0),0)</f>
        <v>0</v>
      </c>
      <c r="AN154" s="2684">
        <f t="shared" si="225"/>
        <v>0</v>
      </c>
      <c r="AO154" s="2683"/>
      <c r="AP154" s="2683">
        <f t="shared" si="226"/>
        <v>192.46877135418396</v>
      </c>
      <c r="AQ154" s="2683">
        <f t="shared" si="227"/>
        <v>7.1999850576484352</v>
      </c>
      <c r="AR154" s="2678">
        <f>IFERROR(VLOOKUP($A154,F13_22_23!$B$14:$O$215,9,0),0)</f>
        <v>208.78073999999995</v>
      </c>
      <c r="AS154" s="2678">
        <f>IFERROR(VLOOKUP($A154,F13_22_23!$B$14:$O$215,10,0),0)</f>
        <v>123.33667500000001</v>
      </c>
      <c r="AT154" s="2678">
        <f t="shared" si="228"/>
        <v>5.9074737928412375</v>
      </c>
      <c r="AU154" s="2678">
        <f>IFERROR(VLOOKUP($A154,F13_22_23!$B$14:$O$215,11,0),0)</f>
        <v>74.518300725647933</v>
      </c>
      <c r="AV154" s="2678">
        <f t="shared" si="229"/>
        <v>3.5692133635338181</v>
      </c>
      <c r="AW154" s="2678">
        <f>IFERROR(VLOOKUP($A154,F13_22_23!$B$14:$O$215,12,0),0)</f>
        <v>0</v>
      </c>
      <c r="AX154" s="2678"/>
      <c r="AY154" s="2678">
        <f t="shared" si="230"/>
        <v>197.85497572564793</v>
      </c>
      <c r="AZ154" s="2678">
        <f t="shared" si="231"/>
        <v>9.4766871563750552</v>
      </c>
    </row>
    <row r="155" spans="1:52" s="2621" customFormat="1">
      <c r="A155" s="2676" t="s">
        <v>1768</v>
      </c>
      <c r="B155" s="2677" t="s">
        <v>1649</v>
      </c>
      <c r="C155" s="2677">
        <v>2</v>
      </c>
      <c r="D155" s="1605"/>
      <c r="E155" s="1605"/>
      <c r="F155" s="1605"/>
      <c r="G155" s="1605"/>
      <c r="H155" s="1605"/>
      <c r="I155" s="1605"/>
      <c r="J155" s="1605"/>
      <c r="K155" s="1605"/>
      <c r="L155" s="1605"/>
      <c r="M155" s="1605"/>
      <c r="N155" s="2681">
        <v>186.20404500000001</v>
      </c>
      <c r="O155" s="2682">
        <v>111.36999959999999</v>
      </c>
      <c r="P155" s="2681">
        <f t="shared" si="213"/>
        <v>5.981073053488176</v>
      </c>
      <c r="Q155" s="2682">
        <v>62.716888400000009</v>
      </c>
      <c r="R155" s="2682">
        <f t="shared" si="214"/>
        <v>3.3681807717979488</v>
      </c>
      <c r="S155" s="2682">
        <v>0</v>
      </c>
      <c r="T155" s="2682">
        <f t="shared" si="215"/>
        <v>0</v>
      </c>
      <c r="U155" s="2682"/>
      <c r="V155" s="2682">
        <f t="shared" si="216"/>
        <v>174.08688799999999</v>
      </c>
      <c r="W155" s="2682">
        <f t="shared" si="217"/>
        <v>9.3492538252861266</v>
      </c>
      <c r="X155" s="2683">
        <f>IFERROR(VLOOKUP($A155,F13_20_21!$B$15:$N$227,8,0),0)</f>
        <v>226.78894</v>
      </c>
      <c r="Y155" s="2683">
        <f>IFERROR(VLOOKUP($A155,F13_20_21!$B$15:$N$227,9,0),0)</f>
        <v>111.37</v>
      </c>
      <c r="Z155" s="2683">
        <f t="shared" si="218"/>
        <v>4.9107333011918488</v>
      </c>
      <c r="AA155" s="2683">
        <f>IFERROR(VLOOKUP($A155,F13_20_21!$B$15:$N$227,10,0),0)</f>
        <v>71.547744099999989</v>
      </c>
      <c r="AB155" s="2683">
        <f t="shared" si="219"/>
        <v>3.1548162842508982</v>
      </c>
      <c r="AC155" s="2683">
        <f>IFERROR(VLOOKUP($A155,F13_20_21!$B$15:$N$227,11,0),0)</f>
        <v>0</v>
      </c>
      <c r="AD155" s="2684">
        <f t="shared" si="220"/>
        <v>0</v>
      </c>
      <c r="AE155" s="2683"/>
      <c r="AF155" s="2683">
        <f t="shared" si="221"/>
        <v>182.91774409999999</v>
      </c>
      <c r="AG155" s="2683">
        <f t="shared" si="222"/>
        <v>8.0655495854427475</v>
      </c>
      <c r="AH155" s="2684">
        <f>IFERROR(VLOOKUP($A155,F13_21_22!$B$14:$O$217,9,0),0)</f>
        <v>328.46656099999996</v>
      </c>
      <c r="AI155" s="2684">
        <f>IFERROR(VLOOKUP($A155,F13_21_22!$B$14:$O$217,10,0),0)</f>
        <v>94.200458400000002</v>
      </c>
      <c r="AJ155" s="2684">
        <f t="shared" si="223"/>
        <v>2.8678857937079325</v>
      </c>
      <c r="AK155" s="2684">
        <f>IFERROR(VLOOKUP($A155,F13_21_22!$B$14:$O$217,11,0),0)</f>
        <v>108.10374080339716</v>
      </c>
      <c r="AL155" s="2673">
        <f t="shared" si="224"/>
        <v>3.2911642656799138</v>
      </c>
      <c r="AM155" s="2684">
        <f>IFERROR(VLOOKUP($A155,F13_21_22!$B$14:$O$217,12,0),0)</f>
        <v>0</v>
      </c>
      <c r="AN155" s="2684">
        <f t="shared" si="225"/>
        <v>0</v>
      </c>
      <c r="AO155" s="2683"/>
      <c r="AP155" s="2683">
        <f t="shared" si="226"/>
        <v>202.30419920339716</v>
      </c>
      <c r="AQ155" s="2683">
        <f t="shared" si="227"/>
        <v>6.1590500593878472</v>
      </c>
      <c r="AR155" s="2678">
        <f>IFERROR(VLOOKUP($A155,F13_22_23!$B$14:$O$215,9,0),0)</f>
        <v>208.78073999999995</v>
      </c>
      <c r="AS155" s="2678">
        <f>IFERROR(VLOOKUP($A155,F13_22_23!$B$14:$O$215,10,0),0)</f>
        <v>122.785425</v>
      </c>
      <c r="AT155" s="2678">
        <f t="shared" si="228"/>
        <v>5.8810704952956883</v>
      </c>
      <c r="AU155" s="2678">
        <f>IFERROR(VLOOKUP($A155,F13_22_23!$B$14:$O$215,11,0),0)</f>
        <v>68.527493947690687</v>
      </c>
      <c r="AV155" s="2678">
        <f t="shared" si="229"/>
        <v>3.2822708621346348</v>
      </c>
      <c r="AW155" s="2678">
        <f>IFERROR(VLOOKUP($A155,F13_22_23!$B$14:$O$215,12,0),0)</f>
        <v>0</v>
      </c>
      <c r="AX155" s="2678"/>
      <c r="AY155" s="2678">
        <f t="shared" si="230"/>
        <v>191.31291894769069</v>
      </c>
      <c r="AZ155" s="2678">
        <f t="shared" si="231"/>
        <v>9.1633413574303226</v>
      </c>
    </row>
    <row r="156" spans="1:52" s="2621" customFormat="1">
      <c r="A156" s="2676" t="s">
        <v>1769</v>
      </c>
      <c r="B156" s="2677" t="s">
        <v>1649</v>
      </c>
      <c r="C156" s="2677">
        <v>1</v>
      </c>
      <c r="D156" s="1605"/>
      <c r="E156" s="1605"/>
      <c r="F156" s="1605"/>
      <c r="G156" s="1605"/>
      <c r="H156" s="1605"/>
      <c r="I156" s="1605"/>
      <c r="J156" s="1605"/>
      <c r="K156" s="1605"/>
      <c r="L156" s="1605"/>
      <c r="M156" s="1605"/>
      <c r="N156" s="2681">
        <v>128.34471300000001</v>
      </c>
      <c r="O156" s="2682">
        <v>110.3799996</v>
      </c>
      <c r="P156" s="2681">
        <f t="shared" si="213"/>
        <v>8.6002763199135437</v>
      </c>
      <c r="Q156" s="2682">
        <v>46.356585899999999</v>
      </c>
      <c r="R156" s="2682">
        <f t="shared" si="214"/>
        <v>3.6118812233426394</v>
      </c>
      <c r="S156" s="2682">
        <v>0</v>
      </c>
      <c r="T156" s="2682">
        <f t="shared" si="215"/>
        <v>0</v>
      </c>
      <c r="U156" s="2682"/>
      <c r="V156" s="2682">
        <f t="shared" si="216"/>
        <v>156.73658549999999</v>
      </c>
      <c r="W156" s="2682">
        <f t="shared" si="217"/>
        <v>12.212157543256181</v>
      </c>
      <c r="X156" s="2683">
        <f>IFERROR(VLOOKUP($A156,F13_20_21!$B$15:$N$227,8,0),0)</f>
        <v>179.556183</v>
      </c>
      <c r="Y156" s="2683">
        <f>IFERROR(VLOOKUP($A156,F13_20_21!$B$15:$N$227,9,0),0)</f>
        <v>110.38000009999999</v>
      </c>
      <c r="Z156" s="2683">
        <f t="shared" si="218"/>
        <v>6.1473795140766594</v>
      </c>
      <c r="AA156" s="2683">
        <f>IFERROR(VLOOKUP($A156,F13_20_21!$B$15:$N$227,10,0),0)</f>
        <v>59.886460900000003</v>
      </c>
      <c r="AB156" s="2683">
        <f t="shared" si="219"/>
        <v>3.3352491626534517</v>
      </c>
      <c r="AC156" s="2683">
        <f>IFERROR(VLOOKUP($A156,F13_20_21!$B$15:$N$227,11,0),0)</f>
        <v>0</v>
      </c>
      <c r="AD156" s="2684">
        <f t="shared" si="220"/>
        <v>0</v>
      </c>
      <c r="AE156" s="2683"/>
      <c r="AF156" s="2683">
        <f t="shared" si="221"/>
        <v>170.26646099999999</v>
      </c>
      <c r="AG156" s="2683">
        <f t="shared" si="222"/>
        <v>9.482628676730112</v>
      </c>
      <c r="AH156" s="2684">
        <f>IFERROR(VLOOKUP($A156,F13_21_22!$B$14:$O$217,9,0),0)</f>
        <v>265.17248000000001</v>
      </c>
      <c r="AI156" s="2684">
        <f>IFERROR(VLOOKUP($A156,F13_21_22!$B$14:$O$217,10,0),0)</f>
        <v>93.36308342625</v>
      </c>
      <c r="AJ156" s="2684">
        <f t="shared" si="223"/>
        <v>3.5208436194528936</v>
      </c>
      <c r="AK156" s="2684">
        <f>IFERROR(VLOOKUP($A156,F13_21_22!$B$14:$O$217,11,0),0)</f>
        <v>93.996985795790081</v>
      </c>
      <c r="AL156" s="2673">
        <f t="shared" si="224"/>
        <v>3.5447489044032805</v>
      </c>
      <c r="AM156" s="2684">
        <f>IFERROR(VLOOKUP($A156,F13_21_22!$B$14:$O$217,12,0),0)</f>
        <v>0</v>
      </c>
      <c r="AN156" s="2684">
        <f t="shared" si="225"/>
        <v>0</v>
      </c>
      <c r="AO156" s="2683"/>
      <c r="AP156" s="2683">
        <f t="shared" si="226"/>
        <v>187.36006922204007</v>
      </c>
      <c r="AQ156" s="2683">
        <f t="shared" si="227"/>
        <v>7.0655925238561732</v>
      </c>
      <c r="AR156" s="2678">
        <f>IFERROR(VLOOKUP($A156,F13_22_23!$B$14:$O$215,9,0),0)</f>
        <v>208.78073999999995</v>
      </c>
      <c r="AS156" s="2678">
        <f>IFERROR(VLOOKUP($A156,F13_22_23!$B$14:$O$215,10,0),0)</f>
        <v>121.69395011025001</v>
      </c>
      <c r="AT156" s="2678">
        <f t="shared" si="228"/>
        <v>5.8287919714361607</v>
      </c>
      <c r="AU156" s="2678">
        <f>IFERROR(VLOOKUP($A156,F13_22_23!$B$14:$O$215,11,0),0)</f>
        <v>72.446775410900003</v>
      </c>
      <c r="AV156" s="2678">
        <f t="shared" si="229"/>
        <v>3.4699932288246522</v>
      </c>
      <c r="AW156" s="2678">
        <f>IFERROR(VLOOKUP($A156,F13_22_23!$B$14:$O$215,12,0),0)</f>
        <v>0</v>
      </c>
      <c r="AX156" s="2678"/>
      <c r="AY156" s="2678">
        <f t="shared" si="230"/>
        <v>194.14072552115002</v>
      </c>
      <c r="AZ156" s="2678">
        <f t="shared" si="231"/>
        <v>9.2987852002608129</v>
      </c>
    </row>
    <row r="157" spans="1:52" s="2621" customFormat="1">
      <c r="A157" s="2676" t="s">
        <v>1770</v>
      </c>
      <c r="B157" s="2677" t="s">
        <v>1649</v>
      </c>
      <c r="C157" s="2677">
        <v>2</v>
      </c>
      <c r="D157" s="1605"/>
      <c r="E157" s="1605"/>
      <c r="F157" s="1605"/>
      <c r="G157" s="1605"/>
      <c r="H157" s="1605"/>
      <c r="I157" s="1605"/>
      <c r="J157" s="1605"/>
      <c r="K157" s="1605"/>
      <c r="L157" s="1605"/>
      <c r="M157" s="1605"/>
      <c r="N157" s="2681">
        <v>178.97260699999998</v>
      </c>
      <c r="O157" s="2682">
        <v>114.54999959999999</v>
      </c>
      <c r="P157" s="2681">
        <f t="shared" si="213"/>
        <v>6.4004207973569951</v>
      </c>
      <c r="Q157" s="2682">
        <v>61.236187999999999</v>
      </c>
      <c r="R157" s="2682">
        <f t="shared" si="214"/>
        <v>3.4215396996480028</v>
      </c>
      <c r="S157" s="2682">
        <v>0</v>
      </c>
      <c r="T157" s="2682">
        <f t="shared" si="215"/>
        <v>0</v>
      </c>
      <c r="U157" s="2682"/>
      <c r="V157" s="2682">
        <f t="shared" si="216"/>
        <v>175.78618760000001</v>
      </c>
      <c r="W157" s="2682">
        <f t="shared" si="217"/>
        <v>9.8219604970049978</v>
      </c>
      <c r="X157" s="2683">
        <f>IFERROR(VLOOKUP($A157,F13_20_21!$B$15:$N$227,8,0),0)</f>
        <v>239.18694500000001</v>
      </c>
      <c r="Y157" s="2683">
        <f>IFERROR(VLOOKUP($A157,F13_20_21!$B$15:$N$227,9,0),0)</f>
        <v>114.54999999999998</v>
      </c>
      <c r="Z157" s="2683">
        <f t="shared" si="218"/>
        <v>4.7891409792453334</v>
      </c>
      <c r="AA157" s="2683">
        <f>IFERROR(VLOOKUP($A157,F13_20_21!$B$15:$N$227,10,0),0)</f>
        <v>79.88387689999999</v>
      </c>
      <c r="AB157" s="2683">
        <f t="shared" si="219"/>
        <v>3.3398092400068071</v>
      </c>
      <c r="AC157" s="2683">
        <f>IFERROR(VLOOKUP($A157,F13_20_21!$B$15:$N$227,11,0),0)</f>
        <v>0</v>
      </c>
      <c r="AD157" s="2684">
        <f t="shared" si="220"/>
        <v>0</v>
      </c>
      <c r="AE157" s="2683"/>
      <c r="AF157" s="2683">
        <f t="shared" si="221"/>
        <v>194.43387689999997</v>
      </c>
      <c r="AG157" s="2683">
        <f t="shared" si="222"/>
        <v>8.1289502192521397</v>
      </c>
      <c r="AH157" s="2684">
        <f>IFERROR(VLOOKUP($A157,F13_21_22!$B$14:$O$217,9,0),0)</f>
        <v>304.750315</v>
      </c>
      <c r="AI157" s="2684">
        <f>IFERROR(VLOOKUP($A157,F13_21_22!$B$14:$O$217,10,0),0)</f>
        <v>96.890208399999977</v>
      </c>
      <c r="AJ157" s="2684">
        <f t="shared" si="223"/>
        <v>3.1793308696005766</v>
      </c>
      <c r="AK157" s="2684">
        <f>IFERROR(VLOOKUP($A157,F13_21_22!$B$14:$O$217,11,0),0)</f>
        <v>105.85109447524754</v>
      </c>
      <c r="AL157" s="2673">
        <f t="shared" si="224"/>
        <v>3.4733711259739808</v>
      </c>
      <c r="AM157" s="2684">
        <f>IFERROR(VLOOKUP($A157,F13_21_22!$B$14:$O$217,12,0),0)</f>
        <v>0</v>
      </c>
      <c r="AN157" s="2684">
        <f t="shared" si="225"/>
        <v>0</v>
      </c>
      <c r="AO157" s="2683"/>
      <c r="AP157" s="2683">
        <f t="shared" si="226"/>
        <v>202.74130287524753</v>
      </c>
      <c r="AQ157" s="2683">
        <f t="shared" si="227"/>
        <v>6.6527019955745583</v>
      </c>
      <c r="AR157" s="2678">
        <f>IFERROR(VLOOKUP($A157,F13_22_23!$B$14:$O$215,9,0),0)</f>
        <v>208.78073999999995</v>
      </c>
      <c r="AS157" s="2678">
        <f>IFERROR(VLOOKUP($A157,F13_22_23!$B$14:$O$215,10,0),0)</f>
        <v>126.291375</v>
      </c>
      <c r="AT157" s="2678">
        <f t="shared" si="228"/>
        <v>6.0489954676853834</v>
      </c>
      <c r="AU157" s="2678">
        <f>IFERROR(VLOOKUP($A157,F13_22_23!$B$14:$O$215,11,0),0)</f>
        <v>72.545827350879193</v>
      </c>
      <c r="AV157" s="2678">
        <f t="shared" si="229"/>
        <v>3.4747375333030823</v>
      </c>
      <c r="AW157" s="2678">
        <f>IFERROR(VLOOKUP($A157,F13_22_23!$B$14:$O$215,12,0),0)</f>
        <v>0</v>
      </c>
      <c r="AX157" s="2678"/>
      <c r="AY157" s="2678">
        <f t="shared" si="230"/>
        <v>198.83720235087918</v>
      </c>
      <c r="AZ157" s="2678">
        <f t="shared" si="231"/>
        <v>9.5237330009884644</v>
      </c>
    </row>
    <row r="158" spans="1:52" s="2621" customFormat="1">
      <c r="A158" s="2676" t="s">
        <v>1771</v>
      </c>
      <c r="B158" s="2677" t="s">
        <v>1649</v>
      </c>
      <c r="C158" s="2677">
        <v>1</v>
      </c>
      <c r="D158" s="1605"/>
      <c r="E158" s="1605"/>
      <c r="F158" s="1605"/>
      <c r="G158" s="1605"/>
      <c r="H158" s="1605"/>
      <c r="I158" s="1605"/>
      <c r="J158" s="1605"/>
      <c r="K158" s="1605"/>
      <c r="L158" s="1605"/>
      <c r="M158" s="1605"/>
      <c r="N158" s="2681">
        <v>3885.0523560000006</v>
      </c>
      <c r="O158" s="2682">
        <v>801.70072190000008</v>
      </c>
      <c r="P158" s="2681">
        <f t="shared" si="213"/>
        <v>2.0635519124005337</v>
      </c>
      <c r="Q158" s="2682">
        <v>1050.8651464</v>
      </c>
      <c r="R158" s="2682">
        <f t="shared" si="214"/>
        <v>2.7048931394117863</v>
      </c>
      <c r="S158" s="2682">
        <v>606.2917463</v>
      </c>
      <c r="T158" s="2682">
        <f t="shared" si="215"/>
        <v>1.5605754845585404</v>
      </c>
      <c r="U158" s="2682"/>
      <c r="V158" s="2682">
        <f t="shared" si="216"/>
        <v>2458.8576146</v>
      </c>
      <c r="W158" s="2682">
        <f t="shared" si="217"/>
        <v>6.3290205363708605</v>
      </c>
      <c r="X158" s="2683">
        <f>IFERROR(VLOOKUP($A158,F13_20_21!$B$15:$N$227,8,0),0)</f>
        <v>5191.52225</v>
      </c>
      <c r="Y158" s="2683">
        <f>IFERROR(VLOOKUP($A158,F13_20_21!$B$15:$N$227,9,0),0)</f>
        <v>1489.2</v>
      </c>
      <c r="Z158" s="2683">
        <f t="shared" si="218"/>
        <v>2.8685228113969847</v>
      </c>
      <c r="AA158" s="2683">
        <f>IFERROR(VLOOKUP($A158,F13_20_21!$B$15:$N$227,10,0),0)</f>
        <v>1416.4815165</v>
      </c>
      <c r="AB158" s="2683">
        <f t="shared" si="219"/>
        <v>2.7284512100473037</v>
      </c>
      <c r="AC158" s="2683">
        <f>IFERROR(VLOOKUP($A158,F13_20_21!$B$15:$N$227,11,0),0)</f>
        <v>-49.063130900000012</v>
      </c>
      <c r="AD158" s="2684">
        <f t="shared" si="220"/>
        <v>-9.4506251803120001E-2</v>
      </c>
      <c r="AE158" s="2683"/>
      <c r="AF158" s="2683">
        <f t="shared" si="221"/>
        <v>2856.6183855999998</v>
      </c>
      <c r="AG158" s="2683">
        <f t="shared" si="222"/>
        <v>5.5024677696411679</v>
      </c>
      <c r="AH158" s="2684">
        <f>IFERROR(VLOOKUP($A158,F13_21_22!$B$14:$O$217,9,0),0)</f>
        <v>4096.1165718000002</v>
      </c>
      <c r="AI158" s="2684">
        <f>IFERROR(VLOOKUP($A158,F13_21_22!$B$14:$O$217,10,0),0)</f>
        <v>1363.5840500000002</v>
      </c>
      <c r="AJ158" s="2684">
        <f t="shared" si="223"/>
        <v>3.3289678799370348</v>
      </c>
      <c r="AK158" s="2684">
        <f>IFERROR(VLOOKUP($A158,F13_21_22!$B$14:$O$217,11,0),0)</f>
        <v>1085.2732407335573</v>
      </c>
      <c r="AL158" s="2673">
        <f t="shared" si="224"/>
        <v>2.6495174678503943</v>
      </c>
      <c r="AM158" s="2684">
        <f>IFERROR(VLOOKUP($A158,F13_21_22!$B$14:$O$217,12,0),0)</f>
        <v>-54.994905199999991</v>
      </c>
      <c r="AN158" s="2684">
        <f t="shared" si="225"/>
        <v>-0.134261084214781</v>
      </c>
      <c r="AO158" s="2683"/>
      <c r="AP158" s="2683">
        <f t="shared" si="226"/>
        <v>2393.8623855335572</v>
      </c>
      <c r="AQ158" s="2683">
        <f t="shared" si="227"/>
        <v>5.8442242635726469</v>
      </c>
      <c r="AR158" s="2678">
        <f>IFERROR(VLOOKUP($A158,F13_22_23!$B$14:$O$215,9,0),0)</f>
        <v>2651.1840000000002</v>
      </c>
      <c r="AS158" s="2678">
        <f>IFERROR(VLOOKUP($A158,F13_22_23!$B$14:$O$215,10,0),0)</f>
        <v>1641.8430000000001</v>
      </c>
      <c r="AT158" s="2678">
        <f t="shared" si="228"/>
        <v>6.19286703601108</v>
      </c>
      <c r="AU158" s="2678">
        <f>IFERROR(VLOOKUP($A158,F13_22_23!$B$14:$O$215,11,0),0)</f>
        <v>752.58646910495168</v>
      </c>
      <c r="AV158" s="2678">
        <f t="shared" si="229"/>
        <v>2.8386806389332149</v>
      </c>
      <c r="AW158" s="2678">
        <f>IFERROR(VLOOKUP($A158,F13_22_23!$B$14:$O$215,12,0),0)</f>
        <v>0</v>
      </c>
      <c r="AX158" s="2678"/>
      <c r="AY158" s="2678">
        <f t="shared" si="230"/>
        <v>2394.4294691049517</v>
      </c>
      <c r="AZ158" s="2678">
        <f t="shared" si="231"/>
        <v>9.031547674944294</v>
      </c>
    </row>
    <row r="159" spans="1:52" s="2621" customFormat="1">
      <c r="A159" s="2676" t="s">
        <v>1772</v>
      </c>
      <c r="B159" s="2677" t="s">
        <v>1649</v>
      </c>
      <c r="C159" s="2677">
        <v>2</v>
      </c>
      <c r="D159" s="1605"/>
      <c r="E159" s="1605"/>
      <c r="F159" s="1605"/>
      <c r="G159" s="1605"/>
      <c r="H159" s="1605"/>
      <c r="I159" s="1605"/>
      <c r="J159" s="1605"/>
      <c r="K159" s="1605"/>
      <c r="L159" s="1605"/>
      <c r="M159" s="1605"/>
      <c r="N159" s="2681">
        <v>5178.2839305000007</v>
      </c>
      <c r="O159" s="2682">
        <v>2703.1578310999994</v>
      </c>
      <c r="P159" s="2681">
        <f t="shared" si="213"/>
        <v>5.220180792286123</v>
      </c>
      <c r="Q159" s="2682">
        <v>1565.1573442999997</v>
      </c>
      <c r="R159" s="2682">
        <f t="shared" si="214"/>
        <v>3.0225406047769043</v>
      </c>
      <c r="S159" s="2682">
        <v>645.52573409999854</v>
      </c>
      <c r="T159" s="2682">
        <f t="shared" si="215"/>
        <v>1.2466016594761506</v>
      </c>
      <c r="U159" s="2682"/>
      <c r="V159" s="2682">
        <f t="shared" si="216"/>
        <v>4913.8409094999979</v>
      </c>
      <c r="W159" s="2682">
        <f t="shared" si="217"/>
        <v>9.4893230565391775</v>
      </c>
      <c r="X159" s="2683">
        <f>IFERROR(VLOOKUP($A159,F13_20_21!$B$15:$N$227,8,0),0)</f>
        <v>7063.8579765000004</v>
      </c>
      <c r="Y159" s="2683">
        <f>IFERROR(VLOOKUP($A159,F13_20_21!$B$15:$N$227,9,0),0)</f>
        <v>3366.1943752999991</v>
      </c>
      <c r="Z159" s="2683">
        <f t="shared" si="218"/>
        <v>4.7653766348341575</v>
      </c>
      <c r="AA159" s="2683">
        <f>IFERROR(VLOOKUP($A159,F13_20_21!$B$15:$N$227,10,0),0)</f>
        <v>2105.6702661999998</v>
      </c>
      <c r="AB159" s="2683">
        <f t="shared" si="219"/>
        <v>2.9809068545901276</v>
      </c>
      <c r="AC159" s="2683">
        <f>IFERROR(VLOOKUP($A159,F13_20_21!$B$15:$N$227,11,0),0)</f>
        <v>1415.7619896000001</v>
      </c>
      <c r="AD159" s="2684">
        <f t="shared" si="220"/>
        <v>2.0042333726271795</v>
      </c>
      <c r="AE159" s="2683"/>
      <c r="AF159" s="2683">
        <f t="shared" si="221"/>
        <v>6887.6266310999981</v>
      </c>
      <c r="AG159" s="2683">
        <f t="shared" si="222"/>
        <v>9.7505168620514624</v>
      </c>
      <c r="AH159" s="2684">
        <f>IFERROR(VLOOKUP($A159,F13_21_22!$B$14:$O$217,9,0),0)</f>
        <v>9932.1953069999981</v>
      </c>
      <c r="AI159" s="2684">
        <f>IFERROR(VLOOKUP($A159,F13_21_22!$B$14:$O$217,10,0),0)</f>
        <v>5157.6336451250008</v>
      </c>
      <c r="AJ159" s="2684">
        <f t="shared" si="223"/>
        <v>5.192843561473274</v>
      </c>
      <c r="AK159" s="2684">
        <f>IFERROR(VLOOKUP($A159,F13_21_22!$B$14:$O$217,11,0),0)</f>
        <v>3007.3977275485208</v>
      </c>
      <c r="AL159" s="2673">
        <f t="shared" si="224"/>
        <v>3.027928503811208</v>
      </c>
      <c r="AM159" s="2684">
        <f>IFERROR(VLOOKUP($A159,F13_21_22!$B$14:$O$217,12,0),0)</f>
        <v>49.7354123</v>
      </c>
      <c r="AN159" s="2684">
        <f t="shared" si="225"/>
        <v>5.0074943919948441E-2</v>
      </c>
      <c r="AO159" s="2683"/>
      <c r="AP159" s="2683">
        <f t="shared" si="226"/>
        <v>8214.7667849735226</v>
      </c>
      <c r="AQ159" s="2683">
        <f t="shared" si="227"/>
        <v>8.2708470092044308</v>
      </c>
      <c r="AR159" s="2678">
        <f>IFERROR(VLOOKUP($A159,F13_22_23!$B$14:$O$215,9,0),0)</f>
        <v>5824.6273800000008</v>
      </c>
      <c r="AS159" s="2678">
        <f>IFERROR(VLOOKUP($A159,F13_22_23!$B$14:$O$215,10,0),0)</f>
        <v>3366.1943753</v>
      </c>
      <c r="AT159" s="2678">
        <f t="shared" si="228"/>
        <v>5.7792441570743014</v>
      </c>
      <c r="AU159" s="2678">
        <f>IFERROR(VLOOKUP($A159,F13_22_23!$B$14:$O$215,11,0),0)</f>
        <v>1806.4123618447343</v>
      </c>
      <c r="AV159" s="2678">
        <f t="shared" si="229"/>
        <v>3.1013354915155689</v>
      </c>
      <c r="AW159" s="2678">
        <f>IFERROR(VLOOKUP($A159,F13_22_23!$B$14:$O$215,12,0),0)</f>
        <v>0</v>
      </c>
      <c r="AX159" s="2678"/>
      <c r="AY159" s="2678">
        <f t="shared" si="230"/>
        <v>5172.6067371447343</v>
      </c>
      <c r="AZ159" s="2678">
        <f t="shared" si="231"/>
        <v>8.8805796485898707</v>
      </c>
    </row>
    <row r="160" spans="1:52" s="2621" customFormat="1">
      <c r="A160" s="2676" t="s">
        <v>1773</v>
      </c>
      <c r="B160" s="2677" t="s">
        <v>1649</v>
      </c>
      <c r="C160" s="2677">
        <v>1</v>
      </c>
      <c r="D160" s="1605"/>
      <c r="E160" s="1605"/>
      <c r="F160" s="1605"/>
      <c r="G160" s="1605"/>
      <c r="H160" s="1605"/>
      <c r="I160" s="1605"/>
      <c r="J160" s="1605"/>
      <c r="K160" s="1605"/>
      <c r="L160" s="1605"/>
      <c r="M160" s="1605"/>
      <c r="N160" s="2681">
        <v>2426.1320500000002</v>
      </c>
      <c r="O160" s="2682">
        <v>688.02120579999996</v>
      </c>
      <c r="P160" s="2681">
        <f t="shared" si="213"/>
        <v>2.8358769911143127</v>
      </c>
      <c r="Q160" s="2682">
        <v>409.95458580000007</v>
      </c>
      <c r="R160" s="2682">
        <f t="shared" si="214"/>
        <v>1.6897455593977253</v>
      </c>
      <c r="S160" s="2682">
        <v>274.75900680000001</v>
      </c>
      <c r="T160" s="2682">
        <f t="shared" si="215"/>
        <v>1.1324981540060854</v>
      </c>
      <c r="U160" s="2682"/>
      <c r="V160" s="2682">
        <f t="shared" si="216"/>
        <v>1372.7347984</v>
      </c>
      <c r="W160" s="2682">
        <f t="shared" si="217"/>
        <v>5.6581207045181241</v>
      </c>
      <c r="X160" s="2683">
        <f>IFERROR(VLOOKUP($A160,F13_20_21!$B$15:$N$227,8,0),0)</f>
        <v>2071.08275</v>
      </c>
      <c r="Y160" s="2683">
        <f>IFERROR(VLOOKUP($A160,F13_20_21!$B$15:$N$227,9,0),0)</f>
        <v>649.78980690000003</v>
      </c>
      <c r="Z160" s="2683">
        <f t="shared" si="218"/>
        <v>3.1374400993876272</v>
      </c>
      <c r="AA160" s="2683">
        <f>IFERROR(VLOOKUP($A160,F13_20_21!$B$15:$N$227,10,0),0)</f>
        <v>435.21803459999995</v>
      </c>
      <c r="AB160" s="2683">
        <f t="shared" si="219"/>
        <v>2.1014034065031924</v>
      </c>
      <c r="AC160" s="2683">
        <f>IFERROR(VLOOKUP($A160,F13_20_21!$B$15:$N$227,11,0),0)</f>
        <v>-4.945837852000011</v>
      </c>
      <c r="AD160" s="2684">
        <f t="shared" si="220"/>
        <v>-2.3880445395047644E-2</v>
      </c>
      <c r="AE160" s="2683"/>
      <c r="AF160" s="2683">
        <f t="shared" si="221"/>
        <v>1080.062003648</v>
      </c>
      <c r="AG160" s="2683">
        <f t="shared" si="222"/>
        <v>5.214963060495772</v>
      </c>
      <c r="AH160" s="2684">
        <f>IFERROR(VLOOKUP($A160,F13_21_22!$B$14:$O$217,9,0),0)</f>
        <v>2324.5831055882354</v>
      </c>
      <c r="AI160" s="2684">
        <f>IFERROR(VLOOKUP($A160,F13_21_22!$B$14:$O$217,10,0),0)</f>
        <v>645.00214671124991</v>
      </c>
      <c r="AJ160" s="2684">
        <f t="shared" si="223"/>
        <v>2.7747003114695361</v>
      </c>
      <c r="AK160" s="2684">
        <f>IFERROR(VLOOKUP($A160,F13_21_22!$B$14:$O$217,11,0),0)</f>
        <v>529.21660227264192</v>
      </c>
      <c r="AL160" s="2673">
        <f t="shared" si="224"/>
        <v>2.2766086572702839</v>
      </c>
      <c r="AM160" s="2684">
        <f>IFERROR(VLOOKUP($A160,F13_21_22!$B$14:$O$217,12,0),0)</f>
        <v>8.5387167000000002</v>
      </c>
      <c r="AN160" s="2684">
        <f t="shared" si="225"/>
        <v>3.6732249664351228E-2</v>
      </c>
      <c r="AO160" s="2683"/>
      <c r="AP160" s="2683">
        <f t="shared" si="226"/>
        <v>1182.7574656838917</v>
      </c>
      <c r="AQ160" s="2683">
        <f t="shared" si="227"/>
        <v>5.0880412184041717</v>
      </c>
      <c r="AR160" s="2678">
        <f>IFERROR(VLOOKUP($A160,F13_22_23!$B$14:$O$215,9,0),0)</f>
        <v>2466.8611073313782</v>
      </c>
      <c r="AS160" s="2678">
        <f>IFERROR(VLOOKUP($A160,F13_22_23!$B$14:$O$215,10,0),0)</f>
        <v>716.39326210725005</v>
      </c>
      <c r="AT160" s="2678">
        <f t="shared" si="228"/>
        <v>2.904068088706607</v>
      </c>
      <c r="AU160" s="2678">
        <f>IFERROR(VLOOKUP($A160,F13_22_23!$B$14:$O$215,11,0),0)</f>
        <v>539.32986958227798</v>
      </c>
      <c r="AV160" s="2678">
        <f t="shared" si="229"/>
        <v>2.1863001041259222</v>
      </c>
      <c r="AW160" s="2678">
        <f>IFERROR(VLOOKUP($A160,F13_22_23!$B$14:$O$215,12,0),0)</f>
        <v>0</v>
      </c>
      <c r="AX160" s="2678"/>
      <c r="AY160" s="2678">
        <f t="shared" si="230"/>
        <v>1255.7231316895281</v>
      </c>
      <c r="AZ160" s="2678">
        <f t="shared" si="231"/>
        <v>5.0903681928325293</v>
      </c>
    </row>
    <row r="161" spans="1:52" s="2621" customFormat="1">
      <c r="A161" s="2676" t="s">
        <v>1774</v>
      </c>
      <c r="B161" s="2677" t="s">
        <v>1649</v>
      </c>
      <c r="C161" s="2677">
        <v>2</v>
      </c>
      <c r="D161" s="1605"/>
      <c r="E161" s="1605"/>
      <c r="F161" s="1605"/>
      <c r="G161" s="1605"/>
      <c r="H161" s="1605"/>
      <c r="I161" s="1605"/>
      <c r="J161" s="1605"/>
      <c r="K161" s="1605"/>
      <c r="L161" s="1605"/>
      <c r="M161" s="1605"/>
      <c r="N161" s="2681">
        <v>7114.5572490000013</v>
      </c>
      <c r="O161" s="2682">
        <v>1025.3122366</v>
      </c>
      <c r="P161" s="2681">
        <f t="shared" si="213"/>
        <v>1.4411469339769731</v>
      </c>
      <c r="Q161" s="2682">
        <v>1656.2185456999998</v>
      </c>
      <c r="R161" s="2682">
        <f t="shared" si="214"/>
        <v>2.3279291848172172</v>
      </c>
      <c r="S161" s="2682">
        <v>76.702937299999988</v>
      </c>
      <c r="T161" s="2682">
        <f t="shared" si="215"/>
        <v>0.10781125882539086</v>
      </c>
      <c r="U161" s="2682"/>
      <c r="V161" s="2682">
        <f t="shared" si="216"/>
        <v>2758.2337195999999</v>
      </c>
      <c r="W161" s="2682">
        <f t="shared" si="217"/>
        <v>3.8768873776195818</v>
      </c>
      <c r="X161" s="2683">
        <f>IFERROR(VLOOKUP($A161,F13_20_21!$B$15:$N$227,8,0),0)</f>
        <v>9787.9252894999991</v>
      </c>
      <c r="Y161" s="2683">
        <f>IFERROR(VLOOKUP($A161,F13_20_21!$B$15:$N$227,9,0),0)</f>
        <v>1359.6237311</v>
      </c>
      <c r="Z161" s="2683">
        <f t="shared" si="218"/>
        <v>1.3890826614282978</v>
      </c>
      <c r="AA161" s="2683">
        <f>IFERROR(VLOOKUP($A161,F13_20_21!$B$15:$N$227,10,0),0)</f>
        <v>2368.6038100000001</v>
      </c>
      <c r="AB161" s="2683">
        <f t="shared" si="219"/>
        <v>2.4199242842003716</v>
      </c>
      <c r="AC161" s="2683">
        <f>IFERROR(VLOOKUP($A161,F13_20_21!$B$15:$N$227,11,0),0)</f>
        <v>13.593791400000001</v>
      </c>
      <c r="AD161" s="2684">
        <f t="shared" si="220"/>
        <v>1.3888327707795998E-2</v>
      </c>
      <c r="AE161" s="2683"/>
      <c r="AF161" s="2683">
        <f t="shared" si="221"/>
        <v>3741.8213325000002</v>
      </c>
      <c r="AG161" s="2683">
        <f t="shared" si="222"/>
        <v>3.8228952733364654</v>
      </c>
      <c r="AH161" s="2684">
        <f>IFERROR(VLOOKUP($A161,F13_21_22!$B$14:$O$217,9,0),0)</f>
        <v>9690.8091991000001</v>
      </c>
      <c r="AI161" s="2684">
        <f>IFERROR(VLOOKUP($A161,F13_21_22!$B$14:$O$217,10,0),0)</f>
        <v>1326.9219398137502</v>
      </c>
      <c r="AJ161" s="2684">
        <f t="shared" si="223"/>
        <v>1.3692581419691798</v>
      </c>
      <c r="AK161" s="2684">
        <f>IFERROR(VLOOKUP($A161,F13_21_22!$B$14:$O$217,11,0),0)</f>
        <v>2249.0748259733946</v>
      </c>
      <c r="AL161" s="2673">
        <f t="shared" si="224"/>
        <v>2.3208328425063507</v>
      </c>
      <c r="AM161" s="2684">
        <f>IFERROR(VLOOKUP($A161,F13_21_22!$B$14:$O$217,12,0),0)</f>
        <v>13.1887208</v>
      </c>
      <c r="AN161" s="2684">
        <f t="shared" si="225"/>
        <v>1.3609514467816429E-2</v>
      </c>
      <c r="AO161" s="2683"/>
      <c r="AP161" s="2683">
        <f t="shared" si="226"/>
        <v>3589.1854865871446</v>
      </c>
      <c r="AQ161" s="2683">
        <f t="shared" si="227"/>
        <v>3.7037004989433471</v>
      </c>
      <c r="AR161" s="2678">
        <f>IFERROR(VLOOKUP($A161,F13_22_23!$B$14:$O$215,9,0),0)</f>
        <v>4449.9141002389479</v>
      </c>
      <c r="AS161" s="2678">
        <f>IFERROR(VLOOKUP($A161,F13_22_23!$B$14:$O$215,10,0),0)</f>
        <v>1498.9851635377502</v>
      </c>
      <c r="AT161" s="2678">
        <f t="shared" si="228"/>
        <v>3.3685710100724391</v>
      </c>
      <c r="AU161" s="2678">
        <f>IFERROR(VLOOKUP($A161,F13_22_23!$B$14:$O$215,11,0),0)</f>
        <v>1120.350078360234</v>
      </c>
      <c r="AV161" s="2678">
        <f t="shared" si="229"/>
        <v>2.5176892252820666</v>
      </c>
      <c r="AW161" s="2678">
        <f>IFERROR(VLOOKUP($A161,F13_22_23!$B$14:$O$215,12,0),0)</f>
        <v>0</v>
      </c>
      <c r="AX161" s="2678"/>
      <c r="AY161" s="2678">
        <f t="shared" si="230"/>
        <v>2619.3352418979839</v>
      </c>
      <c r="AZ161" s="2678">
        <f t="shared" si="231"/>
        <v>5.8862602353545048</v>
      </c>
    </row>
    <row r="162" spans="1:52" s="2621" customFormat="1">
      <c r="A162" s="2676" t="s">
        <v>1775</v>
      </c>
      <c r="B162" s="2677" t="s">
        <v>1649</v>
      </c>
      <c r="C162" s="2677">
        <v>1</v>
      </c>
      <c r="D162" s="1605"/>
      <c r="E162" s="1605"/>
      <c r="F162" s="1605"/>
      <c r="G162" s="1605"/>
      <c r="H162" s="1605"/>
      <c r="I162" s="1605"/>
      <c r="J162" s="1605"/>
      <c r="K162" s="1605"/>
      <c r="L162" s="1605"/>
      <c r="M162" s="1605"/>
      <c r="N162" s="2681">
        <v>1708.7466719999998</v>
      </c>
      <c r="O162" s="2682">
        <v>420.88679199999996</v>
      </c>
      <c r="P162" s="2681">
        <f t="shared" si="213"/>
        <v>2.463131597543208</v>
      </c>
      <c r="Q162" s="2682">
        <v>281.4790797</v>
      </c>
      <c r="R162" s="2682">
        <f t="shared" si="214"/>
        <v>1.6472838502769007</v>
      </c>
      <c r="S162" s="2682">
        <v>122.1326181</v>
      </c>
      <c r="T162" s="2682">
        <f t="shared" si="215"/>
        <v>0.71474970574222141</v>
      </c>
      <c r="U162" s="2682"/>
      <c r="V162" s="2682">
        <f t="shared" si="216"/>
        <v>824.49848980000002</v>
      </c>
      <c r="W162" s="2682">
        <f t="shared" si="217"/>
        <v>4.825165153562331</v>
      </c>
      <c r="X162" s="2683">
        <f>IFERROR(VLOOKUP($A162,F13_20_21!$B$15:$N$227,8,0),0)</f>
        <v>2451.1637999999998</v>
      </c>
      <c r="Y162" s="2683">
        <f>IFERROR(VLOOKUP($A162,F13_20_21!$B$15:$N$227,9,0),0)</f>
        <v>604.05142560000002</v>
      </c>
      <c r="Z162" s="2683">
        <f t="shared" si="218"/>
        <v>2.4643454084953444</v>
      </c>
      <c r="AA162" s="2683">
        <f>IFERROR(VLOOKUP($A162,F13_20_21!$B$15:$N$227,10,0),0)</f>
        <v>461.79397639999996</v>
      </c>
      <c r="AB162" s="2683">
        <f t="shared" si="219"/>
        <v>1.8839784448513806</v>
      </c>
      <c r="AC162" s="2683">
        <f>IFERROR(VLOOKUP($A162,F13_20_21!$B$15:$N$227,11,0),0)</f>
        <v>-8.5061082000000034</v>
      </c>
      <c r="AD162" s="2684">
        <f t="shared" si="220"/>
        <v>-3.4702324667164247E-2</v>
      </c>
      <c r="AE162" s="2683"/>
      <c r="AF162" s="2683">
        <f t="shared" si="221"/>
        <v>1057.3392938</v>
      </c>
      <c r="AG162" s="2683">
        <f t="shared" si="222"/>
        <v>4.3136215286795601</v>
      </c>
      <c r="AH162" s="2684">
        <f>IFERROR(VLOOKUP($A162,F13_21_22!$B$14:$O$217,9,0),0)</f>
        <v>2337.998621555701</v>
      </c>
      <c r="AI162" s="2684">
        <f>IFERROR(VLOOKUP($A162,F13_21_22!$B$14:$O$217,10,0),0)</f>
        <v>612.83578902000011</v>
      </c>
      <c r="AJ162" s="2684">
        <f t="shared" si="223"/>
        <v>2.62119824780829</v>
      </c>
      <c r="AK162" s="2684">
        <f>IFERROR(VLOOKUP($A162,F13_21_22!$B$14:$O$217,11,0),0)</f>
        <v>449.09187374791537</v>
      </c>
      <c r="AL162" s="2673">
        <f t="shared" si="224"/>
        <v>1.9208389158462815</v>
      </c>
      <c r="AM162" s="2684">
        <f>IFERROR(VLOOKUP($A162,F13_21_22!$B$14:$O$217,12,0),0)</f>
        <v>0.77446499999999996</v>
      </c>
      <c r="AN162" s="2684">
        <f t="shared" si="225"/>
        <v>3.3125126458999881E-3</v>
      </c>
      <c r="AO162" s="2683"/>
      <c r="AP162" s="2683">
        <f t="shared" si="226"/>
        <v>1062.7021277679155</v>
      </c>
      <c r="AQ162" s="2683">
        <f t="shared" si="227"/>
        <v>4.5453496763004715</v>
      </c>
      <c r="AR162" s="2678">
        <f>IFERROR(VLOOKUP($A162,F13_22_23!$B$14:$O$215,9,0),0)</f>
        <v>2085.6153454010987</v>
      </c>
      <c r="AS162" s="2678">
        <f>IFERROR(VLOOKUP($A162,F13_22_23!$B$14:$O$215,10,0),0)</f>
        <v>665.96669672400003</v>
      </c>
      <c r="AT162" s="2678">
        <f t="shared" si="228"/>
        <v>3.1931424852262174</v>
      </c>
      <c r="AU162" s="2678">
        <f>IFERROR(VLOOKUP($A162,F13_22_23!$B$14:$O$215,11,0),0)</f>
        <v>408.79962309284087</v>
      </c>
      <c r="AV162" s="2678">
        <f t="shared" si="229"/>
        <v>1.9600911740233762</v>
      </c>
      <c r="AW162" s="2678">
        <f>IFERROR(VLOOKUP($A162,F13_22_23!$B$14:$O$215,12,0),0)</f>
        <v>0</v>
      </c>
      <c r="AX162" s="2678"/>
      <c r="AY162" s="2678">
        <f t="shared" si="230"/>
        <v>1074.7663198168409</v>
      </c>
      <c r="AZ162" s="2678">
        <f t="shared" si="231"/>
        <v>5.1532336592495938</v>
      </c>
    </row>
    <row r="163" spans="1:52" s="2621" customFormat="1">
      <c r="A163" s="2676" t="s">
        <v>1776</v>
      </c>
      <c r="B163" s="2677" t="s">
        <v>1649</v>
      </c>
      <c r="C163" s="2677">
        <v>1</v>
      </c>
      <c r="D163" s="1605"/>
      <c r="E163" s="1605"/>
      <c r="F163" s="1605"/>
      <c r="G163" s="1605"/>
      <c r="H163" s="1605"/>
      <c r="I163" s="1605"/>
      <c r="J163" s="1605"/>
      <c r="K163" s="1605"/>
      <c r="L163" s="1605"/>
      <c r="M163" s="1605"/>
      <c r="N163" s="2681">
        <v>4029.2193264999996</v>
      </c>
      <c r="O163" s="2682">
        <v>1269.4299997999999</v>
      </c>
      <c r="P163" s="2681">
        <f t="shared" si="213"/>
        <v>3.1505606841777367</v>
      </c>
      <c r="Q163" s="2682">
        <v>1205.0264683</v>
      </c>
      <c r="R163" s="2682">
        <f t="shared" si="214"/>
        <v>2.9907194685943095</v>
      </c>
      <c r="S163" s="2682">
        <v>360.2879018000001</v>
      </c>
      <c r="T163" s="2682">
        <f t="shared" si="215"/>
        <v>0.8941878627216997</v>
      </c>
      <c r="U163" s="2682"/>
      <c r="V163" s="2682">
        <f t="shared" si="216"/>
        <v>2834.7443699000005</v>
      </c>
      <c r="W163" s="2682">
        <f t="shared" si="217"/>
        <v>7.0354680154937475</v>
      </c>
      <c r="X163" s="2683">
        <f>IFERROR(VLOOKUP($A163,F13_20_21!$B$15:$N$227,8,0),0)</f>
        <v>6303.1742170000007</v>
      </c>
      <c r="Y163" s="2683">
        <f>IFERROR(VLOOKUP($A163,F13_20_21!$B$15:$N$227,9,0),0)</f>
        <v>1163.6441663000001</v>
      </c>
      <c r="Z163" s="2683">
        <f t="shared" si="218"/>
        <v>1.8461240737430182</v>
      </c>
      <c r="AA163" s="2683">
        <f>IFERROR(VLOOKUP($A163,F13_20_21!$B$15:$N$227,10,0),0)</f>
        <v>1619.4725051</v>
      </c>
      <c r="AB163" s="2683">
        <f t="shared" si="219"/>
        <v>2.5692967532647208</v>
      </c>
      <c r="AC163" s="2683">
        <f>IFERROR(VLOOKUP($A163,F13_20_21!$B$15:$N$227,11,0),0)</f>
        <v>352.85527949999999</v>
      </c>
      <c r="AD163" s="2684">
        <f t="shared" si="220"/>
        <v>0.55980569051753371</v>
      </c>
      <c r="AE163" s="2683"/>
      <c r="AF163" s="2683">
        <f t="shared" si="221"/>
        <v>3135.9719509000001</v>
      </c>
      <c r="AG163" s="2683">
        <f t="shared" si="222"/>
        <v>4.9752265175252735</v>
      </c>
      <c r="AH163" s="2684">
        <f>IFERROR(VLOOKUP($A163,F13_21_22!$B$14:$O$217,9,0),0)</f>
        <v>4534.0530720000006</v>
      </c>
      <c r="AI163" s="2684">
        <f>IFERROR(VLOOKUP($A163,F13_21_22!$B$14:$O$217,10,0),0)</f>
        <v>1257.5290934537502</v>
      </c>
      <c r="AJ163" s="2684">
        <f t="shared" si="223"/>
        <v>2.7735208950676133</v>
      </c>
      <c r="AK163" s="2684">
        <f>IFERROR(VLOOKUP($A163,F13_21_22!$B$14:$O$217,11,0),0)</f>
        <v>1344.1448357215129</v>
      </c>
      <c r="AL163" s="2673">
        <f t="shared" si="224"/>
        <v>2.9645547027719328</v>
      </c>
      <c r="AM163" s="2684">
        <f>IFERROR(VLOOKUP($A163,F13_21_22!$B$14:$O$217,12,0),0)</f>
        <v>-35.190138600000004</v>
      </c>
      <c r="AN163" s="2684">
        <f t="shared" si="225"/>
        <v>-7.7612983441495989E-2</v>
      </c>
      <c r="AO163" s="2683"/>
      <c r="AP163" s="2683">
        <f t="shared" si="226"/>
        <v>2566.4837905752629</v>
      </c>
      <c r="AQ163" s="2683">
        <f t="shared" si="227"/>
        <v>5.6604626143980488</v>
      </c>
      <c r="AR163" s="2678">
        <f>IFERROR(VLOOKUP($A163,F13_22_23!$B$14:$O$215,9,0),0)</f>
        <v>3018.2921999999999</v>
      </c>
      <c r="AS163" s="2678">
        <f>IFERROR(VLOOKUP($A163,F13_22_23!$B$14:$O$215,10,0),0)</f>
        <v>1282.9176933457502</v>
      </c>
      <c r="AT163" s="2678">
        <f t="shared" si="228"/>
        <v>4.2504754620700744</v>
      </c>
      <c r="AU163" s="2678">
        <f>IFERROR(VLOOKUP($A163,F13_22_23!$B$14:$O$215,11,0),0)</f>
        <v>806.81858391987453</v>
      </c>
      <c r="AV163" s="2678">
        <f t="shared" si="229"/>
        <v>2.6730963420966152</v>
      </c>
      <c r="AW163" s="2678">
        <f>IFERROR(VLOOKUP($A163,F13_22_23!$B$14:$O$215,12,0),0)</f>
        <v>0</v>
      </c>
      <c r="AX163" s="2678"/>
      <c r="AY163" s="2678">
        <f t="shared" si="230"/>
        <v>2089.7362772656247</v>
      </c>
      <c r="AZ163" s="2678">
        <f t="shared" si="231"/>
        <v>6.9235718041666905</v>
      </c>
    </row>
    <row r="164" spans="1:52" s="2621" customFormat="1">
      <c r="A164" s="2676" t="s">
        <v>1777</v>
      </c>
      <c r="B164" s="2677" t="s">
        <v>1649</v>
      </c>
      <c r="C164" s="2677">
        <v>2</v>
      </c>
      <c r="D164" s="1605"/>
      <c r="E164" s="1605"/>
      <c r="F164" s="1605"/>
      <c r="G164" s="1605"/>
      <c r="H164" s="1605"/>
      <c r="I164" s="1605"/>
      <c r="J164" s="1605"/>
      <c r="K164" s="1605"/>
      <c r="L164" s="1605"/>
      <c r="M164" s="1605"/>
      <c r="N164" s="2681">
        <v>3708.0525790000002</v>
      </c>
      <c r="O164" s="2682">
        <v>55.505885000000006</v>
      </c>
      <c r="P164" s="2681">
        <f t="shared" si="213"/>
        <v>0.1496901239058725</v>
      </c>
      <c r="Q164" s="2682">
        <v>426.32532830000002</v>
      </c>
      <c r="R164" s="2682">
        <f t="shared" si="214"/>
        <v>1.1497283795662165</v>
      </c>
      <c r="S164" s="2682">
        <v>44.639328800000001</v>
      </c>
      <c r="T164" s="2682">
        <f t="shared" si="215"/>
        <v>0.12038483233168847</v>
      </c>
      <c r="U164" s="2682"/>
      <c r="V164" s="2682">
        <f t="shared" si="216"/>
        <v>526.4705421000001</v>
      </c>
      <c r="W164" s="2682">
        <f t="shared" si="217"/>
        <v>1.4198033358037776</v>
      </c>
      <c r="X164" s="2683">
        <f>IFERROR(VLOOKUP($A164,F13_20_21!$B$15:$N$227,8,0),0)</f>
        <v>3769.7254659999999</v>
      </c>
      <c r="Y164" s="2683">
        <f>IFERROR(VLOOKUP($A164,F13_20_21!$B$15:$N$227,9,0),0)</f>
        <v>50.531143799999995</v>
      </c>
      <c r="Z164" s="2683">
        <f t="shared" si="218"/>
        <v>0.13404462541304857</v>
      </c>
      <c r="AA164" s="2683">
        <f>IFERROR(VLOOKUP($A164,F13_20_21!$B$15:$N$227,10,0),0)</f>
        <v>403.36442909999994</v>
      </c>
      <c r="AB164" s="2683">
        <f t="shared" si="219"/>
        <v>1.0700100915518498</v>
      </c>
      <c r="AC164" s="2683">
        <f>IFERROR(VLOOKUP($A164,F13_20_21!$B$15:$N$227,11,0),0)</f>
        <v>74.038256873999998</v>
      </c>
      <c r="AD164" s="2684">
        <f t="shared" si="220"/>
        <v>0.1964022514153024</v>
      </c>
      <c r="AE164" s="2683"/>
      <c r="AF164" s="2683">
        <f t="shared" si="221"/>
        <v>527.93382977399995</v>
      </c>
      <c r="AG164" s="2683">
        <f t="shared" si="222"/>
        <v>1.4004569683802006</v>
      </c>
      <c r="AH164" s="2684">
        <f>IFERROR(VLOOKUP($A164,F13_21_22!$B$14:$O$217,9,0),0)</f>
        <v>3666.7426077999999</v>
      </c>
      <c r="AI164" s="2684">
        <f>IFERROR(VLOOKUP($A164,F13_21_22!$B$14:$O$217,10,0),0)</f>
        <v>54.634625947500005</v>
      </c>
      <c r="AJ164" s="2684">
        <f t="shared" si="223"/>
        <v>0.14900043933075549</v>
      </c>
      <c r="AK164" s="2684">
        <f>IFERROR(VLOOKUP($A164,F13_21_22!$B$14:$O$217,11,0),0)</f>
        <v>416.31285124059889</v>
      </c>
      <c r="AL164" s="2673">
        <f t="shared" si="224"/>
        <v>1.1353751701987651</v>
      </c>
      <c r="AM164" s="2684">
        <f>IFERROR(VLOOKUP($A164,F13_21_22!$B$14:$O$217,12,0),0)</f>
        <v>16.939232399999998</v>
      </c>
      <c r="AN164" s="2684">
        <f t="shared" si="225"/>
        <v>4.619694975034893E-2</v>
      </c>
      <c r="AO164" s="2683"/>
      <c r="AP164" s="2683">
        <f t="shared" si="226"/>
        <v>487.88670958809888</v>
      </c>
      <c r="AQ164" s="2683">
        <f t="shared" si="227"/>
        <v>1.3305725592798696</v>
      </c>
      <c r="AR164" s="2678">
        <f>IFERROR(VLOOKUP($A164,F13_22_23!$B$14:$O$215,9,0),0)</f>
        <v>3700.1023341548389</v>
      </c>
      <c r="AS164" s="2678">
        <f>IFERROR(VLOOKUP($A164,F13_22_23!$B$14:$O$215,10,0),0)</f>
        <v>55.710586039500001</v>
      </c>
      <c r="AT164" s="2678">
        <f t="shared" si="228"/>
        <v>0.15056498714980857</v>
      </c>
      <c r="AU164" s="2678">
        <f>IFERROR(VLOOKUP($A164,F13_22_23!$B$14:$O$215,11,0),0)</f>
        <v>411.90963695479707</v>
      </c>
      <c r="AV164" s="2678">
        <f t="shared" si="229"/>
        <v>1.1132384992505449</v>
      </c>
      <c r="AW164" s="2678">
        <f>IFERROR(VLOOKUP($A164,F13_22_23!$B$14:$O$215,12,0),0)</f>
        <v>0</v>
      </c>
      <c r="AX164" s="2678"/>
      <c r="AY164" s="2678">
        <f t="shared" si="230"/>
        <v>467.62022299429708</v>
      </c>
      <c r="AZ164" s="2678">
        <f t="shared" si="231"/>
        <v>1.2638034864003533</v>
      </c>
    </row>
    <row r="165" spans="1:52" s="2621" customFormat="1">
      <c r="A165" s="2676" t="s">
        <v>1778</v>
      </c>
      <c r="B165" s="2677" t="s">
        <v>1649</v>
      </c>
      <c r="C165" s="2677">
        <v>1</v>
      </c>
      <c r="D165" s="1605"/>
      <c r="E165" s="1605"/>
      <c r="F165" s="1605"/>
      <c r="G165" s="1605"/>
      <c r="H165" s="1605"/>
      <c r="I165" s="1605"/>
      <c r="J165" s="1605"/>
      <c r="K165" s="1605"/>
      <c r="L165" s="1605"/>
      <c r="M165" s="1605"/>
      <c r="N165" s="2681">
        <v>2401.5489819999998</v>
      </c>
      <c r="O165" s="2682">
        <v>430.03298599999999</v>
      </c>
      <c r="P165" s="2681">
        <f t="shared" si="213"/>
        <v>1.7906484074368967</v>
      </c>
      <c r="Q165" s="2682">
        <v>348.77946109999999</v>
      </c>
      <c r="R165" s="2682">
        <f t="shared" si="214"/>
        <v>1.452310420125339</v>
      </c>
      <c r="S165" s="2682">
        <v>152.60594179999998</v>
      </c>
      <c r="T165" s="2682">
        <f t="shared" si="215"/>
        <v>0.63544796689056238</v>
      </c>
      <c r="U165" s="2682"/>
      <c r="V165" s="2682">
        <f t="shared" si="216"/>
        <v>931.41838889999997</v>
      </c>
      <c r="W165" s="2682">
        <f t="shared" si="217"/>
        <v>3.8784067944527982</v>
      </c>
      <c r="X165" s="2683">
        <f>IFERROR(VLOOKUP($A165,F13_20_21!$B$15:$N$227,8,0),0)</f>
        <v>1621.6438750000002</v>
      </c>
      <c r="Y165" s="2683">
        <f>IFERROR(VLOOKUP($A165,F13_20_21!$B$15:$N$227,9,0),0)</f>
        <v>287.41462699999994</v>
      </c>
      <c r="Z165" s="2683">
        <f t="shared" si="218"/>
        <v>1.7723658778040887</v>
      </c>
      <c r="AA165" s="2683">
        <f>IFERROR(VLOOKUP($A165,F13_20_21!$B$15:$N$227,10,0),0)</f>
        <v>245.2935827</v>
      </c>
      <c r="AB165" s="2683">
        <f t="shared" si="219"/>
        <v>1.5126230023839233</v>
      </c>
      <c r="AC165" s="2683">
        <f>IFERROR(VLOOKUP($A165,F13_20_21!$B$15:$N$227,11,0),0)</f>
        <v>-7.4827583999999998</v>
      </c>
      <c r="AD165" s="2684">
        <f t="shared" si="220"/>
        <v>-4.6143043582858159E-2</v>
      </c>
      <c r="AE165" s="2683"/>
      <c r="AF165" s="2683">
        <f t="shared" si="221"/>
        <v>525.22545130000003</v>
      </c>
      <c r="AG165" s="2683">
        <f t="shared" si="222"/>
        <v>3.2388458366051549</v>
      </c>
      <c r="AH165" s="2684">
        <f>IFERROR(VLOOKUP($A165,F13_21_22!$B$14:$O$217,9,0),0)</f>
        <v>978.22909615384606</v>
      </c>
      <c r="AI165" s="2684">
        <f>IFERROR(VLOOKUP($A165,F13_21_22!$B$14:$O$217,10,0),0)</f>
        <v>154.90116308749998</v>
      </c>
      <c r="AJ165" s="2684">
        <f t="shared" si="223"/>
        <v>1.5834855423594829</v>
      </c>
      <c r="AK165" s="2684">
        <f>IFERROR(VLOOKUP($A165,F13_21_22!$B$14:$O$217,11,0),0)</f>
        <v>157.36743494483648</v>
      </c>
      <c r="AL165" s="2673">
        <f t="shared" si="224"/>
        <v>1.6086971402053585</v>
      </c>
      <c r="AM165" s="2684">
        <f>IFERROR(VLOOKUP($A165,F13_21_22!$B$14:$O$217,12,0),0)</f>
        <v>-30.964892500000001</v>
      </c>
      <c r="AN165" s="2684">
        <f t="shared" si="225"/>
        <v>-0.31654029328861993</v>
      </c>
      <c r="AO165" s="2683"/>
      <c r="AP165" s="2683">
        <f t="shared" si="226"/>
        <v>281.30370553233644</v>
      </c>
      <c r="AQ165" s="2683">
        <f t="shared" si="227"/>
        <v>2.8756423892762211</v>
      </c>
      <c r="AR165" s="2678">
        <f>IFERROR(VLOOKUP($A165,F13_22_23!$B$14:$O$215,9,0),0)</f>
        <v>2005.5675566241287</v>
      </c>
      <c r="AS165" s="2678">
        <f>IFERROR(VLOOKUP($A165,F13_22_23!$B$14:$O$215,10,0),0)</f>
        <v>316.87462626749999</v>
      </c>
      <c r="AT165" s="2678">
        <f t="shared" si="228"/>
        <v>1.5799748316674964</v>
      </c>
      <c r="AU165" s="2678">
        <f>IFERROR(VLOOKUP($A165,F13_22_23!$B$14:$O$215,11,0),0)</f>
        <v>315.62277907915558</v>
      </c>
      <c r="AV165" s="2678">
        <f t="shared" si="229"/>
        <v>1.573732971680234</v>
      </c>
      <c r="AW165" s="2678">
        <f>IFERROR(VLOOKUP($A165,F13_22_23!$B$14:$O$215,12,0),0)</f>
        <v>0</v>
      </c>
      <c r="AX165" s="2678"/>
      <c r="AY165" s="2678">
        <f t="shared" si="230"/>
        <v>632.49740534665557</v>
      </c>
      <c r="AZ165" s="2678">
        <f t="shared" si="231"/>
        <v>3.1537078033477304</v>
      </c>
    </row>
    <row r="166" spans="1:52" s="2621" customFormat="1">
      <c r="A166" s="2676" t="s">
        <v>1779</v>
      </c>
      <c r="B166" s="2677" t="s">
        <v>1649</v>
      </c>
      <c r="C166" s="2677">
        <v>1</v>
      </c>
      <c r="D166" s="1605"/>
      <c r="E166" s="1605"/>
      <c r="F166" s="1605"/>
      <c r="G166" s="1605"/>
      <c r="H166" s="1605"/>
      <c r="I166" s="1605"/>
      <c r="J166" s="1605"/>
      <c r="K166" s="1605"/>
      <c r="L166" s="1605"/>
      <c r="M166" s="1605"/>
      <c r="N166" s="2681"/>
      <c r="O166" s="2682"/>
      <c r="P166" s="2681"/>
      <c r="Q166" s="2682"/>
      <c r="R166" s="2682"/>
      <c r="S166" s="2682"/>
      <c r="T166" s="2682"/>
      <c r="U166" s="2682"/>
      <c r="V166" s="2682"/>
      <c r="W166" s="2682"/>
      <c r="X166" s="2683">
        <f>IFERROR(VLOOKUP($A166,F13_20_21!$B$15:$N$227,8,0),0)</f>
        <v>389.97267300000004</v>
      </c>
      <c r="Y166" s="2683">
        <f>IFERROR(VLOOKUP($A166,F13_20_21!$B$15:$N$227,9,0),0)</f>
        <v>133.51260600000003</v>
      </c>
      <c r="Z166" s="2683">
        <f t="shared" si="218"/>
        <v>3.4236400456705853</v>
      </c>
      <c r="AA166" s="2683">
        <f>IFERROR(VLOOKUP($A166,F13_20_21!$B$15:$N$227,10,0),0)</f>
        <v>81.786650000000009</v>
      </c>
      <c r="AB166" s="2683">
        <f t="shared" si="219"/>
        <v>2.0972405417750899</v>
      </c>
      <c r="AC166" s="2683">
        <f>IFERROR(VLOOKUP($A166,F13_20_21!$B$15:$N$227,11,0),0)</f>
        <v>-8.9819240999999987</v>
      </c>
      <c r="AD166" s="2684">
        <f t="shared" si="220"/>
        <v>-0.23032188463113151</v>
      </c>
      <c r="AE166" s="2683"/>
      <c r="AF166" s="2683">
        <f t="shared" si="221"/>
        <v>206.31733190000006</v>
      </c>
      <c r="AG166" s="2683">
        <f t="shared" si="222"/>
        <v>5.2905587028145442</v>
      </c>
      <c r="AH166" s="2684">
        <f>IFERROR(VLOOKUP($A166,F13_21_22!$B$14:$O$217,9,0),0)</f>
        <v>820.16168530000004</v>
      </c>
      <c r="AI166" s="2684">
        <f>IFERROR(VLOOKUP($A166,F13_21_22!$B$14:$O$217,10,0),0)</f>
        <v>188.37791709999996</v>
      </c>
      <c r="AJ166" s="2684">
        <f t="shared" si="223"/>
        <v>2.2968387877214087</v>
      </c>
      <c r="AK166" s="2684">
        <f>IFERROR(VLOOKUP($A166,F13_21_22!$B$14:$O$217,11,0),0)</f>
        <v>176.99737496361479</v>
      </c>
      <c r="AL166" s="2673">
        <f t="shared" si="224"/>
        <v>2.1580790487533248</v>
      </c>
      <c r="AM166" s="2684">
        <f>IFERROR(VLOOKUP($A166,F13_21_22!$B$14:$O$217,12,0),0)</f>
        <v>7.9048642999999998</v>
      </c>
      <c r="AN166" s="2684">
        <f t="shared" si="225"/>
        <v>9.6381779857328334E-2</v>
      </c>
      <c r="AO166" s="2683"/>
      <c r="AP166" s="2683">
        <f t="shared" si="226"/>
        <v>373.28015636361476</v>
      </c>
      <c r="AQ166" s="2683">
        <f t="shared" si="227"/>
        <v>4.551299616332062</v>
      </c>
      <c r="AR166" s="2678">
        <f>IFERROR(VLOOKUP($A166,F13_22_23!$B$14:$O$215,9,0),0)</f>
        <v>1466.8018735499998</v>
      </c>
      <c r="AS166" s="2678">
        <f>IFERROR(VLOOKUP($A166,F13_22_23!$B$14:$O$215,10,0),0)</f>
        <v>156.03</v>
      </c>
      <c r="AT166" s="2678">
        <f t="shared" si="228"/>
        <v>1.0637428463489165</v>
      </c>
      <c r="AU166" s="2678">
        <f>IFERROR(VLOOKUP($A166,F13_22_23!$B$14:$O$215,11,0),0)</f>
        <v>320.05163047415306</v>
      </c>
      <c r="AV166" s="2678">
        <f t="shared" si="229"/>
        <v>2.1819690596628032</v>
      </c>
      <c r="AW166" s="2678">
        <f>IFERROR(VLOOKUP($A166,F13_22_23!$B$14:$O$215,12,0),0)</f>
        <v>0</v>
      </c>
      <c r="AX166" s="2678"/>
      <c r="AY166" s="2678">
        <f t="shared" si="230"/>
        <v>476.08163047415303</v>
      </c>
      <c r="AZ166" s="2678">
        <f t="shared" si="231"/>
        <v>3.245711906011719</v>
      </c>
    </row>
    <row r="167" spans="1:52" s="2621" customFormat="1">
      <c r="A167" s="2676" t="s">
        <v>2071</v>
      </c>
      <c r="B167" s="2677" t="s">
        <v>1649</v>
      </c>
      <c r="C167" s="2677">
        <v>1</v>
      </c>
      <c r="D167" s="1605"/>
      <c r="E167" s="1605"/>
      <c r="F167" s="1605"/>
      <c r="G167" s="1605"/>
      <c r="H167" s="1605"/>
      <c r="I167" s="1605"/>
      <c r="J167" s="1605"/>
      <c r="K167" s="1605"/>
      <c r="L167" s="1605"/>
      <c r="M167" s="1605"/>
      <c r="N167" s="2681"/>
      <c r="O167" s="2682"/>
      <c r="P167" s="2681"/>
      <c r="Q167" s="2682"/>
      <c r="R167" s="2682"/>
      <c r="S167" s="2682"/>
      <c r="T167" s="2682"/>
      <c r="U167" s="2682"/>
      <c r="V167" s="2682"/>
      <c r="W167" s="2682"/>
      <c r="X167" s="2683">
        <f>IFERROR(VLOOKUP($A167,F13_20_21!$B$15:$N$227,8,0),0)</f>
        <v>0</v>
      </c>
      <c r="Y167" s="2683">
        <f>IFERROR(VLOOKUP($A167,F13_20_21!$B$15:$N$227,9,0),0)</f>
        <v>0</v>
      </c>
      <c r="Z167" s="2683">
        <f t="shared" si="218"/>
        <v>0</v>
      </c>
      <c r="AA167" s="2683">
        <f>IFERROR(VLOOKUP($A167,F13_20_21!$B$15:$N$227,10,0),0)</f>
        <v>0</v>
      </c>
      <c r="AB167" s="2683">
        <f t="shared" si="219"/>
        <v>0</v>
      </c>
      <c r="AC167" s="2683">
        <f>IFERROR(VLOOKUP($A167,F13_20_21!$B$15:$N$227,11,0),0)</f>
        <v>0</v>
      </c>
      <c r="AD167" s="2684">
        <f t="shared" si="220"/>
        <v>0</v>
      </c>
      <c r="AE167" s="2683"/>
      <c r="AF167" s="2683">
        <f t="shared" si="221"/>
        <v>0</v>
      </c>
      <c r="AG167" s="2683">
        <f t="shared" si="222"/>
        <v>0</v>
      </c>
      <c r="AH167" s="2684">
        <f>IFERROR(VLOOKUP($A167,F13_21_22!$B$14:$O$217,9,0),0)</f>
        <v>0</v>
      </c>
      <c r="AI167" s="2684">
        <f>IFERROR(VLOOKUP($A167,F13_21_22!$B$14:$O$217,10,0),0)</f>
        <v>0</v>
      </c>
      <c r="AJ167" s="2684">
        <f t="shared" si="223"/>
        <v>0</v>
      </c>
      <c r="AK167" s="2684">
        <f>IFERROR(VLOOKUP($A167,F13_21_22!$B$14:$O$217,11,0),0)</f>
        <v>0</v>
      </c>
      <c r="AL167" s="2673">
        <f t="shared" si="224"/>
        <v>0</v>
      </c>
      <c r="AM167" s="2684">
        <f>IFERROR(VLOOKUP($A167,F13_21_22!$B$14:$O$217,12,0),0)</f>
        <v>0</v>
      </c>
      <c r="AN167" s="2684">
        <f t="shared" si="225"/>
        <v>0</v>
      </c>
      <c r="AO167" s="2683"/>
      <c r="AP167" s="2683">
        <f t="shared" si="226"/>
        <v>0</v>
      </c>
      <c r="AQ167" s="2683">
        <f t="shared" si="227"/>
        <v>0</v>
      </c>
      <c r="AR167" s="2678">
        <f>IFERROR(VLOOKUP($A167,F13_22_23!$B$14:$O$215,9,0),0)</f>
        <v>0</v>
      </c>
      <c r="AS167" s="2678">
        <f>IFERROR(VLOOKUP($A167,F13_22_23!$B$14:$O$215,10,0),0)</f>
        <v>0</v>
      </c>
      <c r="AT167" s="2678">
        <f t="shared" si="228"/>
        <v>0</v>
      </c>
      <c r="AU167" s="2678">
        <f>IFERROR(VLOOKUP($A167,F13_22_23!$B$14:$O$215,11,0),0)</f>
        <v>0</v>
      </c>
      <c r="AV167" s="2678">
        <f t="shared" si="229"/>
        <v>0</v>
      </c>
      <c r="AW167" s="2678">
        <f>IFERROR(VLOOKUP($A167,F13_22_23!$B$14:$O$215,12,0),0)</f>
        <v>0</v>
      </c>
      <c r="AX167" s="2678"/>
      <c r="AY167" s="2678">
        <f t="shared" si="230"/>
        <v>0</v>
      </c>
      <c r="AZ167" s="2678">
        <f t="shared" si="231"/>
        <v>0</v>
      </c>
    </row>
    <row r="168" spans="1:52" s="2621" customFormat="1">
      <c r="A168" s="2676" t="s">
        <v>1780</v>
      </c>
      <c r="B168" s="2677" t="s">
        <v>1649</v>
      </c>
      <c r="C168" s="2677">
        <v>1</v>
      </c>
      <c r="D168" s="1605"/>
      <c r="E168" s="1605"/>
      <c r="F168" s="1605"/>
      <c r="G168" s="1605"/>
      <c r="H168" s="1605"/>
      <c r="I168" s="1605"/>
      <c r="J168" s="1605"/>
      <c r="K168" s="1605"/>
      <c r="L168" s="1605"/>
      <c r="M168" s="1605"/>
      <c r="N168" s="2681"/>
      <c r="O168" s="2682"/>
      <c r="P168" s="2681"/>
      <c r="Q168" s="2682"/>
      <c r="R168" s="2682"/>
      <c r="S168" s="2682"/>
      <c r="T168" s="2682"/>
      <c r="U168" s="2682"/>
      <c r="V168" s="2682"/>
      <c r="W168" s="2682"/>
      <c r="X168" s="2683">
        <f>IFERROR(VLOOKUP($A168,F13_20_21!$B$15:$N$227,8,0),0)</f>
        <v>235.69391729999998</v>
      </c>
      <c r="Y168" s="2683">
        <f>IFERROR(VLOOKUP($A168,F13_20_21!$B$15:$N$227,9,0),0)</f>
        <v>29.9398117</v>
      </c>
      <c r="Z168" s="2683">
        <f t="shared" si="218"/>
        <v>1.2702835967502502</v>
      </c>
      <c r="AA168" s="2683">
        <f>IFERROR(VLOOKUP($A168,F13_20_21!$B$15:$N$227,10,0),0)</f>
        <v>78.423751899999999</v>
      </c>
      <c r="AB168" s="2683">
        <f t="shared" si="219"/>
        <v>3.3273557840773349</v>
      </c>
      <c r="AC168" s="2683">
        <f>IFERROR(VLOOKUP($A168,F13_20_21!$B$15:$N$227,11,0),0)</f>
        <v>28.554812699999999</v>
      </c>
      <c r="AD168" s="2684">
        <f t="shared" si="220"/>
        <v>1.2115209856542193</v>
      </c>
      <c r="AE168" s="2683"/>
      <c r="AF168" s="2683">
        <f t="shared" si="221"/>
        <v>136.91837629999998</v>
      </c>
      <c r="AG168" s="2683">
        <f t="shared" si="222"/>
        <v>5.8091603664818035</v>
      </c>
      <c r="AH168" s="2684">
        <f>IFERROR(VLOOKUP($A168,F13_21_22!$B$14:$O$217,9,0),0)</f>
        <v>0</v>
      </c>
      <c r="AI168" s="2684">
        <f>IFERROR(VLOOKUP($A168,F13_21_22!$B$14:$O$217,10,0),0)</f>
        <v>0</v>
      </c>
      <c r="AJ168" s="2684">
        <f t="shared" si="223"/>
        <v>0</v>
      </c>
      <c r="AK168" s="2684">
        <f>IFERROR(VLOOKUP($A168,F13_21_22!$B$14:$O$217,11,0),0)</f>
        <v>0</v>
      </c>
      <c r="AL168" s="2673">
        <f t="shared" si="224"/>
        <v>0</v>
      </c>
      <c r="AM168" s="2684">
        <f>IFERROR(VLOOKUP($A168,F13_21_22!$B$14:$O$217,12,0),0)</f>
        <v>0</v>
      </c>
      <c r="AN168" s="2684">
        <f t="shared" si="225"/>
        <v>0</v>
      </c>
      <c r="AO168" s="2683"/>
      <c r="AP168" s="2683">
        <f t="shared" si="226"/>
        <v>0</v>
      </c>
      <c r="AQ168" s="2683">
        <f t="shared" si="227"/>
        <v>0</v>
      </c>
      <c r="AR168" s="2678">
        <f>IFERROR(VLOOKUP($A168,F13_22_23!$B$14:$O$215,9,0),0)</f>
        <v>0</v>
      </c>
      <c r="AS168" s="2678">
        <f>IFERROR(VLOOKUP($A168,F13_22_23!$B$14:$O$215,10,0),0)</f>
        <v>0</v>
      </c>
      <c r="AT168" s="2678">
        <f t="shared" si="228"/>
        <v>0</v>
      </c>
      <c r="AU168" s="2678">
        <f>IFERROR(VLOOKUP($A168,F13_22_23!$B$14:$O$215,11,0),0)</f>
        <v>0</v>
      </c>
      <c r="AV168" s="2678">
        <f t="shared" si="229"/>
        <v>0</v>
      </c>
      <c r="AW168" s="2678">
        <f>IFERROR(VLOOKUP($A168,F13_22_23!$B$14:$O$215,12,0),0)</f>
        <v>0</v>
      </c>
      <c r="AX168" s="2678"/>
      <c r="AY168" s="2678">
        <f t="shared" si="230"/>
        <v>0</v>
      </c>
      <c r="AZ168" s="2678">
        <f t="shared" si="231"/>
        <v>0</v>
      </c>
    </row>
    <row r="169" spans="1:52" s="2621" customFormat="1">
      <c r="A169" s="2676" t="s">
        <v>2060</v>
      </c>
      <c r="B169" s="2677" t="s">
        <v>1649</v>
      </c>
      <c r="C169" s="2677">
        <v>2</v>
      </c>
      <c r="D169" s="1605"/>
      <c r="E169" s="1605"/>
      <c r="F169" s="1605"/>
      <c r="G169" s="1605"/>
      <c r="H169" s="1605"/>
      <c r="I169" s="1605"/>
      <c r="J169" s="1605"/>
      <c r="K169" s="1605"/>
      <c r="L169" s="1605"/>
      <c r="M169" s="1605"/>
      <c r="N169" s="2681"/>
      <c r="O169" s="2682"/>
      <c r="P169" s="2681"/>
      <c r="Q169" s="2682"/>
      <c r="R169" s="2682"/>
      <c r="S169" s="2682"/>
      <c r="T169" s="2682"/>
      <c r="U169" s="2682"/>
      <c r="V169" s="2682"/>
      <c r="W169" s="2682"/>
      <c r="X169" s="2683">
        <f>IFERROR(VLOOKUP($A169,F13_20_21!$B$15:$N$227,8,0),0)</f>
        <v>0</v>
      </c>
      <c r="Y169" s="2683">
        <f>IFERROR(VLOOKUP($A169,F13_20_21!$B$15:$N$227,9,0),0)</f>
        <v>0</v>
      </c>
      <c r="Z169" s="2683">
        <f t="shared" si="218"/>
        <v>0</v>
      </c>
      <c r="AA169" s="2683">
        <f>IFERROR(VLOOKUP($A169,F13_20_21!$B$15:$N$227,10,0),0)</f>
        <v>0</v>
      </c>
      <c r="AB169" s="2683">
        <f t="shared" si="219"/>
        <v>0</v>
      </c>
      <c r="AC169" s="2683">
        <f>IFERROR(VLOOKUP($A169,F13_20_21!$B$15:$N$227,11,0),0)</f>
        <v>0</v>
      </c>
      <c r="AD169" s="2684">
        <f t="shared" si="220"/>
        <v>0</v>
      </c>
      <c r="AE169" s="2683"/>
      <c r="AF169" s="2683">
        <f t="shared" si="221"/>
        <v>0</v>
      </c>
      <c r="AG169" s="2683">
        <f t="shared" si="222"/>
        <v>0</v>
      </c>
      <c r="AH169" s="2684">
        <f>IFERROR(VLOOKUP($A169,F13_21_22!$B$14:$O$217,9,0),0)</f>
        <v>334.37675699999994</v>
      </c>
      <c r="AI169" s="2684">
        <f>IFERROR(VLOOKUP($A169,F13_21_22!$B$14:$O$217,10,0),0)</f>
        <v>196.62611718749997</v>
      </c>
      <c r="AJ169" s="2684">
        <f t="shared" si="223"/>
        <v>5.8803763440860211</v>
      </c>
      <c r="AK169" s="2684">
        <f>IFERROR(VLOOKUP($A169,F13_21_22!$B$14:$O$217,11,0),0)</f>
        <v>75.375208562939989</v>
      </c>
      <c r="AL169" s="2673">
        <f t="shared" si="224"/>
        <v>2.2542</v>
      </c>
      <c r="AM169" s="2684">
        <f>IFERROR(VLOOKUP($A169,F13_21_22!$B$14:$O$217,12,0),0)</f>
        <v>0</v>
      </c>
      <c r="AN169" s="2684">
        <f t="shared" si="225"/>
        <v>0</v>
      </c>
      <c r="AO169" s="2683"/>
      <c r="AP169" s="2683">
        <f t="shared" si="226"/>
        <v>272.00132575043995</v>
      </c>
      <c r="AQ169" s="2683">
        <f t="shared" si="227"/>
        <v>8.134576344086021</v>
      </c>
      <c r="AR169" s="2678">
        <f>IFERROR(VLOOKUP($A169,F13_22_23!$B$14:$O$215,9,0),0)</f>
        <v>6193.3463884401526</v>
      </c>
      <c r="AS169" s="2678">
        <f>IFERROR(VLOOKUP($A169,F13_22_23!$B$14:$O$215,10,0),0)</f>
        <v>2359.5134062499997</v>
      </c>
      <c r="AT169" s="2678">
        <f t="shared" si="228"/>
        <v>3.8097552732623168</v>
      </c>
      <c r="AU169" s="2678">
        <f>IFERROR(VLOOKUP($A169,F13_22_23!$B$14:$O$215,11,0),0)</f>
        <v>1424.0262257398228</v>
      </c>
      <c r="AV169" s="2678">
        <f t="shared" si="229"/>
        <v>2.2992840000000001</v>
      </c>
      <c r="AW169" s="2678">
        <f>IFERROR(VLOOKUP($A169,F13_22_23!$B$14:$O$215,12,0),0)</f>
        <v>0</v>
      </c>
      <c r="AX169" s="2678"/>
      <c r="AY169" s="2678">
        <f t="shared" si="230"/>
        <v>3783.5396319898227</v>
      </c>
      <c r="AZ169" s="2678">
        <f t="shared" si="231"/>
        <v>6.1090392732623178</v>
      </c>
    </row>
    <row r="170" spans="1:52" s="2687" customFormat="1">
      <c r="A170" s="2689" t="s">
        <v>211</v>
      </c>
      <c r="B170" s="1605"/>
      <c r="C170" s="1605"/>
      <c r="D170" s="1605"/>
      <c r="E170" s="1605"/>
      <c r="F170" s="1605"/>
      <c r="G170" s="1605"/>
      <c r="H170" s="1605"/>
      <c r="I170" s="1605"/>
      <c r="J170" s="1605"/>
      <c r="K170" s="1605"/>
      <c r="L170" s="1605"/>
      <c r="M170" s="1605"/>
      <c r="N170" s="2672">
        <f>SUM(N151:N169,N143:N149)</f>
        <v>42765.278408000013</v>
      </c>
      <c r="O170" s="2672">
        <f>SUM(O151:O169,O143:O149)</f>
        <v>9316.2840405269999</v>
      </c>
      <c r="P170" s="2672">
        <f t="shared" si="213"/>
        <v>2.1784691664217535</v>
      </c>
      <c r="Q170" s="2672">
        <f>SUM(Q151:Q169,Q143:Q149)</f>
        <v>9209.3980461840001</v>
      </c>
      <c r="R170" s="2672">
        <f t="shared" si="214"/>
        <v>2.1534755271138879</v>
      </c>
      <c r="S170" s="2672">
        <f>SUM(S151:S169,S143:S149)</f>
        <v>3955.7371231999991</v>
      </c>
      <c r="T170" s="2672">
        <f t="shared" si="215"/>
        <v>0.92498804414658209</v>
      </c>
      <c r="U170" s="2672"/>
      <c r="V170" s="2672">
        <f>SUM(V151:V169,V143:V149)</f>
        <v>22481.419209911001</v>
      </c>
      <c r="W170" s="2672">
        <f t="shared" si="217"/>
        <v>5.2569327376822237</v>
      </c>
      <c r="X170" s="2673">
        <f>SUM(X151:X169,X143:X149)</f>
        <v>55296.852389299995</v>
      </c>
      <c r="Y170" s="2673">
        <f>SUM(Y151:Y169,Y143:Y149)</f>
        <v>12102.582576544002</v>
      </c>
      <c r="Z170" s="2673">
        <f t="shared" si="218"/>
        <v>2.1886566872449804</v>
      </c>
      <c r="AA170" s="2673">
        <f>SUM(AA151:AA169,AA143:AA149)</f>
        <v>12672.814877134</v>
      </c>
      <c r="AB170" s="2673">
        <f t="shared" si="219"/>
        <v>2.2917787052172618</v>
      </c>
      <c r="AC170" s="2673">
        <f>SUM(AC151:AC169,AC143:AC149)</f>
        <v>1984.1296421670004</v>
      </c>
      <c r="AD170" s="2673">
        <f t="shared" si="220"/>
        <v>0.3588142102914581</v>
      </c>
      <c r="AE170" s="2673"/>
      <c r="AF170" s="2673">
        <f>SUM(AF151:AF169,AF143:AF149)</f>
        <v>26759.527095845002</v>
      </c>
      <c r="AG170" s="2673">
        <f>IFERROR(AF170/X170*10,0)</f>
        <v>4.8392496027537009</v>
      </c>
      <c r="AH170" s="2673">
        <f>SUM(AH151:AH169,AH143:AH149)</f>
        <v>58051.188945229151</v>
      </c>
      <c r="AI170" s="2673">
        <f>SUM(AI151:AI169,AI143:AI149)</f>
        <v>14358.7789926968</v>
      </c>
      <c r="AJ170" s="2684">
        <f t="shared" si="223"/>
        <v>2.4734685462246429</v>
      </c>
      <c r="AK170" s="2673">
        <f>SUM(AK151:AK169,AK143:AK149)</f>
        <v>13914.377854083321</v>
      </c>
      <c r="AL170" s="2684">
        <f t="shared" si="224"/>
        <v>2.3969152237711149</v>
      </c>
      <c r="AM170" s="2673">
        <f>SUM(AM151:AM169,AM143:AM149)</f>
        <v>24.396026229999986</v>
      </c>
      <c r="AN170" s="2684">
        <f t="shared" si="225"/>
        <v>4.2025024247164776E-3</v>
      </c>
      <c r="AO170" s="2673">
        <v>0</v>
      </c>
      <c r="AP170" s="2673">
        <f>SUM(AP151:AP169,AP143:AP149)</f>
        <v>28297.552873010129</v>
      </c>
      <c r="AQ170" s="2673">
        <f t="shared" si="227"/>
        <v>4.8745862724204763</v>
      </c>
      <c r="AR170" s="2673">
        <f>SUM(AR151:AR169,AR143:AR149)</f>
        <v>51115.460268112583</v>
      </c>
      <c r="AS170" s="2673">
        <f>SUM(AS151:AS169,AS143:AS149)</f>
        <v>15632.729482907258</v>
      </c>
      <c r="AT170" s="2679"/>
      <c r="AU170" s="2673">
        <f>SUM(AU151:AU169,AU143:AU149)</f>
        <v>11908.917707954777</v>
      </c>
      <c r="AV170" s="2679"/>
      <c r="AW170" s="2679"/>
      <c r="AX170" s="2679"/>
      <c r="AY170" s="2673">
        <f>SUM(AY151:AY169,AY143:AY149)</f>
        <v>27541.647190862033</v>
      </c>
      <c r="AZ170" s="2679"/>
    </row>
    <row r="171" spans="1:52" s="2621" customFormat="1">
      <c r="A171" s="2676"/>
      <c r="B171" s="2677"/>
      <c r="C171" s="2677"/>
      <c r="D171" s="1605"/>
      <c r="E171" s="1605"/>
      <c r="F171" s="1605"/>
      <c r="G171" s="1605"/>
      <c r="H171" s="1605"/>
      <c r="I171" s="1605"/>
      <c r="J171" s="1605"/>
      <c r="K171" s="1605"/>
      <c r="L171" s="1605"/>
      <c r="M171" s="1605"/>
      <c r="N171" s="2672"/>
      <c r="O171" s="2672"/>
      <c r="P171" s="2672"/>
      <c r="Q171" s="2672"/>
      <c r="R171" s="2672"/>
      <c r="S171" s="2672"/>
      <c r="T171" s="2672"/>
      <c r="U171" s="2672"/>
      <c r="V171" s="2672"/>
      <c r="W171" s="2672"/>
      <c r="X171" s="2673"/>
      <c r="Y171" s="2673"/>
      <c r="Z171" s="2673"/>
      <c r="AA171" s="2673"/>
      <c r="AB171" s="2673"/>
      <c r="AC171" s="2673"/>
      <c r="AD171" s="2684"/>
      <c r="AE171" s="2673"/>
      <c r="AF171" s="2673"/>
      <c r="AG171" s="2673"/>
      <c r="AH171" s="2684"/>
      <c r="AI171" s="2684"/>
      <c r="AJ171" s="2684"/>
      <c r="AK171" s="2684"/>
      <c r="AL171" s="2673"/>
      <c r="AM171" s="2688"/>
      <c r="AN171" s="2684"/>
      <c r="AO171" s="2683"/>
      <c r="AP171" s="2683"/>
      <c r="AQ171" s="2683"/>
      <c r="AR171" s="2678"/>
      <c r="AS171" s="2678"/>
      <c r="AT171" s="2678"/>
      <c r="AU171" s="2678"/>
      <c r="AV171" s="2678"/>
      <c r="AW171" s="2678"/>
      <c r="AX171" s="2678"/>
      <c r="AY171" s="2678"/>
      <c r="AZ171" s="2678"/>
    </row>
    <row r="172" spans="1:52" s="2621" customFormat="1">
      <c r="A172" s="2676"/>
      <c r="B172" s="2677"/>
      <c r="C172" s="2677"/>
      <c r="D172" s="1605"/>
      <c r="E172" s="1605"/>
      <c r="F172" s="1605"/>
      <c r="G172" s="1605"/>
      <c r="H172" s="1605"/>
      <c r="I172" s="1605"/>
      <c r="J172" s="1605"/>
      <c r="K172" s="1605"/>
      <c r="L172" s="1605"/>
      <c r="M172" s="1605"/>
      <c r="N172" s="2672"/>
      <c r="O172" s="2672"/>
      <c r="P172" s="2672"/>
      <c r="Q172" s="2672"/>
      <c r="R172" s="2672"/>
      <c r="S172" s="2672"/>
      <c r="T172" s="2672"/>
      <c r="U172" s="2672"/>
      <c r="V172" s="2672"/>
      <c r="W172" s="2672"/>
      <c r="X172" s="2673"/>
      <c r="Y172" s="2673"/>
      <c r="Z172" s="2673"/>
      <c r="AA172" s="2673"/>
      <c r="AB172" s="2673"/>
      <c r="AC172" s="2673"/>
      <c r="AD172" s="2684"/>
      <c r="AE172" s="2673"/>
      <c r="AF172" s="2673"/>
      <c r="AG172" s="2673"/>
      <c r="AH172" s="2684"/>
      <c r="AI172" s="2684"/>
      <c r="AJ172" s="2684"/>
      <c r="AK172" s="2684"/>
      <c r="AL172" s="2684"/>
      <c r="AM172" s="2684"/>
      <c r="AN172" s="2684"/>
      <c r="AO172" s="2684"/>
      <c r="AP172" s="2684"/>
      <c r="AQ172" s="2684"/>
      <c r="AR172" s="2684"/>
      <c r="AS172" s="2684"/>
      <c r="AT172" s="2684"/>
      <c r="AU172" s="2684"/>
      <c r="AV172" s="2684"/>
      <c r="AW172" s="2684"/>
      <c r="AX172" s="2684"/>
      <c r="AY172" s="2684"/>
      <c r="AZ172" s="2684"/>
    </row>
    <row r="173" spans="1:52" s="2687" customFormat="1">
      <c r="A173" s="2692" t="s">
        <v>1781</v>
      </c>
      <c r="B173" s="1605"/>
      <c r="C173" s="1605"/>
      <c r="D173" s="1605"/>
      <c r="E173" s="1605"/>
      <c r="F173" s="1605"/>
      <c r="G173" s="1605"/>
      <c r="H173" s="1605"/>
      <c r="I173" s="1605"/>
      <c r="J173" s="1605"/>
      <c r="K173" s="1605"/>
      <c r="L173" s="1605"/>
      <c r="M173" s="1605"/>
      <c r="N173" s="2672" t="e">
        <f>SUM(N170,N30,N42,N87,N95,N114,N121,N131,N136,N139)</f>
        <v>#N/A</v>
      </c>
      <c r="O173" s="2672" t="e">
        <f>SUM(O170,O30,O42,O87,O95,O114,O121,O131,O136,O139)</f>
        <v>#N/A</v>
      </c>
      <c r="P173" s="2672">
        <f t="shared" ref="P173" si="232">IFERROR(O173/N173*10,0)</f>
        <v>0</v>
      </c>
      <c r="Q173" s="2672" t="e">
        <f>SUM(Q170,Q30,Q42,Q87,Q95,Q114,Q121,Q131,Q136,Q139)</f>
        <v>#N/A</v>
      </c>
      <c r="R173" s="2672">
        <f t="shared" ref="R173" si="233">IFERROR(Q173/N173*10,0)</f>
        <v>0</v>
      </c>
      <c r="S173" s="2672" t="e">
        <f>SUM(S170,S30,S42,S87,S95,S114,S121,S131,S136,S139)</f>
        <v>#N/A</v>
      </c>
      <c r="T173" s="2672">
        <f t="shared" ref="T173" si="234">IFERROR(S173/N173*10,0)</f>
        <v>0</v>
      </c>
      <c r="U173" s="2672"/>
      <c r="V173" s="2672" t="e">
        <f>SUM(V170,V30,V42,V87,V95,V114,V121,V131,V136,V139)</f>
        <v>#N/A</v>
      </c>
      <c r="W173" s="2672">
        <f t="shared" ref="W173" si="235">IFERROR(V173/N173*10,0)</f>
        <v>0</v>
      </c>
      <c r="X173" s="2673">
        <f>SUM(X170,X30,X42,X87,X95,X114,X121,X131,X136,X139)</f>
        <v>112441.72673795</v>
      </c>
      <c r="Y173" s="2673">
        <f>SUM(Y170,Y30,Y42,Y87,Y95,Y114,Y121,Y131,Y136,Y139)</f>
        <v>19418.919449233003</v>
      </c>
      <c r="Z173" s="2673"/>
      <c r="AA173" s="2673">
        <f>SUM(AA170,AA30,AA42,AA87,AA95,AA114,AA121,AA131,AA136,AA139)</f>
        <v>25469.212323544994</v>
      </c>
      <c r="AB173" s="2673"/>
      <c r="AC173" s="2673">
        <f>SUM(AC170,AC30,AC42,AC87,AC95,AC114,AC121,AC131,AC136,AC139)</f>
        <v>1955.8307635649999</v>
      </c>
      <c r="AD173" s="2673">
        <f t="shared" ref="AD173" si="236">IFERROR(AC173/X173*10,0)</f>
        <v>0.17394172255315349</v>
      </c>
      <c r="AE173" s="2673"/>
      <c r="AF173" s="2673">
        <f>SUM(AF170,AF30,AF42,AF87,AF95,AF114,AF121,AF131,AF136,AF139)</f>
        <v>46843.962536343002</v>
      </c>
      <c r="AG173" s="2673">
        <f>IFERROR(AF173/X173*10,0)</f>
        <v>4.1660657387016791</v>
      </c>
      <c r="AH173" s="2673">
        <f>SUM(AH170,AH30,AH42,AH87,AH95,AH114,AH121,AH131,AH136,AH139)</f>
        <v>119419.38335493569</v>
      </c>
      <c r="AI173" s="2673">
        <f>SUM(AI170,AI30,AI42,AI87,AI95,AI114,AI121,AI131,AI136,AI139)</f>
        <v>22423.869318109413</v>
      </c>
      <c r="AJ173" s="2673">
        <f>IFERROR(AI173/AH173*10,0)</f>
        <v>1.8777411746853254</v>
      </c>
      <c r="AK173" s="2673">
        <f>SUM(AK170,AK30,AK42,AK87,AK95,AK114,AK121,AK131,AK136,AK139)</f>
        <v>27312.01138594604</v>
      </c>
      <c r="AL173" s="2673">
        <f>IFERROR(AK173/AH173*10,0)</f>
        <v>2.2870668578793336</v>
      </c>
      <c r="AM173" s="2673">
        <f>SUM(AM170,AM30,AM42,AM87,AM95,AM114,AM121,AM131,AM136,AM139)</f>
        <v>1369.7150430300001</v>
      </c>
      <c r="AN173" s="2684">
        <f t="shared" ref="AN173" si="237">IFERROR(AM173/AH173*10,0)</f>
        <v>0.11469788275149294</v>
      </c>
      <c r="AO173" s="2673">
        <f>SUM(AO170,AO30,AO42,AO87,AO95,AO114,AO121,AO131,AO136,AO139)</f>
        <v>0</v>
      </c>
      <c r="AP173" s="2673">
        <f>SUM(AP170,AP30,AP42,AP87,AP95,AP114,AP121,AP131,AP136,AP139)</f>
        <v>51105.595747085456</v>
      </c>
      <c r="AQ173" s="2673">
        <f>IFERROR(AP173/AH173*10,0)</f>
        <v>4.2795059153161521</v>
      </c>
      <c r="AR173" s="2673">
        <f>SUM(AR170,AR30,AR42,AR87,AR95,AR114,AR121,AR131,AR136,AR139)</f>
        <v>109802.87637708252</v>
      </c>
      <c r="AS173" s="2673">
        <f>SUM(AS170,AS30,AS42,AS87,AS95,AS114,AS121,AS131,AS136,AS139)</f>
        <v>26686.037055891629</v>
      </c>
      <c r="AT173" s="2679">
        <f t="shared" ref="AT173" si="238">IFERROR(AS173/AR173*10,0)</f>
        <v>2.4303586514662014</v>
      </c>
      <c r="AU173" s="2673">
        <f>SUM(AU170,AU30,AU42,AU87,AU95,AU114,AU121,AU131,AU136,AU139)</f>
        <v>24983.605112319765</v>
      </c>
      <c r="AV173" s="2679">
        <f t="shared" ref="AV173" si="239">IFERROR(AU173/AR173*10,0)</f>
        <v>2.2753142664971402</v>
      </c>
      <c r="AW173" s="2673">
        <f>SUM(AW170,AW30,AW42,AW87,AW95,AW114,AW121,AW131,AW136,AW139)</f>
        <v>0</v>
      </c>
      <c r="AX173" s="2673">
        <f>SUM(AX170,AX30,AX42,AX87,AX95,AX114,AX121,AX131,AX136,AX139)</f>
        <v>0</v>
      </c>
      <c r="AY173" s="2673">
        <f>SUM(AY170,AY30,AY42,AY87,AY95,AY114,AY121,AY131,AY136,AY139)</f>
        <v>51669.642168211401</v>
      </c>
      <c r="AZ173" s="2679">
        <f t="shared" ref="AZ173:AZ185" si="240">IFERROR(AY173/AR173*10,0)</f>
        <v>4.7056729179633425</v>
      </c>
    </row>
    <row r="174" spans="1:52" s="2621" customFormat="1">
      <c r="A174" s="2693"/>
      <c r="B174" s="2677"/>
      <c r="C174" s="2677"/>
      <c r="D174" s="1605"/>
      <c r="E174" s="1605"/>
      <c r="F174" s="1605"/>
      <c r="G174" s="1605"/>
      <c r="H174" s="1605"/>
      <c r="I174" s="1605"/>
      <c r="J174" s="1605"/>
      <c r="K174" s="1605"/>
      <c r="L174" s="1605"/>
      <c r="M174" s="1605"/>
      <c r="N174" s="2672"/>
      <c r="O174" s="2672"/>
      <c r="P174" s="2672"/>
      <c r="Q174" s="2672"/>
      <c r="R174" s="2672"/>
      <c r="S174" s="2672"/>
      <c r="T174" s="2672"/>
      <c r="U174" s="2672"/>
      <c r="V174" s="2672"/>
      <c r="W174" s="2672"/>
      <c r="X174" s="2673"/>
      <c r="Y174" s="2673"/>
      <c r="Z174" s="2673"/>
      <c r="AA174" s="2673"/>
      <c r="AB174" s="2673"/>
      <c r="AC174" s="2673"/>
      <c r="AD174" s="2684"/>
      <c r="AE174" s="2673"/>
      <c r="AF174" s="2673"/>
      <c r="AG174" s="2673"/>
      <c r="AH174" s="2684"/>
      <c r="AI174" s="2684"/>
      <c r="AJ174" s="2684"/>
      <c r="AK174" s="2684"/>
      <c r="AL174" s="2684"/>
      <c r="AM174" s="2684"/>
      <c r="AN174" s="2684"/>
      <c r="AO174" s="2684"/>
      <c r="AP174" s="2684"/>
      <c r="AQ174" s="2684"/>
      <c r="AR174" s="2684"/>
      <c r="AS174" s="2684"/>
      <c r="AT174" s="2684"/>
      <c r="AU174" s="2684"/>
      <c r="AV174" s="2684"/>
      <c r="AW174" s="2684"/>
      <c r="AX174" s="2684"/>
      <c r="AY174" s="2684"/>
      <c r="AZ174" s="2684"/>
    </row>
    <row r="175" spans="1:52" s="2621" customFormat="1">
      <c r="A175" s="2693" t="s">
        <v>1782</v>
      </c>
      <c r="B175" s="2677"/>
      <c r="C175" s="2677"/>
      <c r="D175" s="1605"/>
      <c r="E175" s="1605"/>
      <c r="F175" s="1605"/>
      <c r="G175" s="1605"/>
      <c r="H175" s="1605"/>
      <c r="I175" s="1605"/>
      <c r="J175" s="1605"/>
      <c r="K175" s="1605"/>
      <c r="L175" s="1605"/>
      <c r="M175" s="1605"/>
      <c r="N175" s="2672"/>
      <c r="O175" s="2672"/>
      <c r="P175" s="2672"/>
      <c r="Q175" s="2672"/>
      <c r="R175" s="2672"/>
      <c r="S175" s="2672"/>
      <c r="T175" s="2672"/>
      <c r="U175" s="2672"/>
      <c r="V175" s="2672"/>
      <c r="W175" s="2672"/>
      <c r="X175" s="2673"/>
      <c r="Y175" s="2673"/>
      <c r="Z175" s="2673"/>
      <c r="AA175" s="2673"/>
      <c r="AB175" s="2673"/>
      <c r="AC175" s="2673"/>
      <c r="AD175" s="2684"/>
      <c r="AE175" s="2673"/>
      <c r="AF175" s="2673"/>
      <c r="AG175" s="2673"/>
      <c r="AH175" s="2684"/>
      <c r="AI175" s="2684"/>
      <c r="AJ175" s="2684"/>
      <c r="AK175" s="2684"/>
      <c r="AL175" s="2673"/>
      <c r="AM175" s="2688"/>
      <c r="AN175" s="2684"/>
      <c r="AO175" s="2683"/>
      <c r="AP175" s="2683"/>
      <c r="AQ175" s="2683"/>
      <c r="AR175" s="2678"/>
      <c r="AS175" s="2678"/>
      <c r="AT175" s="2678"/>
      <c r="AU175" s="2678"/>
      <c r="AV175" s="2678"/>
      <c r="AW175" s="2678"/>
      <c r="AX175" s="2678"/>
      <c r="AY175" s="2678"/>
      <c r="AZ175" s="2678"/>
    </row>
    <row r="176" spans="1:52" s="2621" customFormat="1">
      <c r="A176" s="2693"/>
      <c r="B176" s="2677"/>
      <c r="C176" s="2677"/>
      <c r="D176" s="1605"/>
      <c r="E176" s="1605"/>
      <c r="F176" s="1605"/>
      <c r="G176" s="1605"/>
      <c r="H176" s="1605"/>
      <c r="I176" s="1605"/>
      <c r="J176" s="1605"/>
      <c r="K176" s="1605"/>
      <c r="L176" s="1605"/>
      <c r="M176" s="1605"/>
      <c r="N176" s="2672"/>
      <c r="O176" s="2672"/>
      <c r="P176" s="2672"/>
      <c r="Q176" s="2672"/>
      <c r="R176" s="2672"/>
      <c r="S176" s="2672"/>
      <c r="T176" s="2672"/>
      <c r="U176" s="2672"/>
      <c r="V176" s="2672"/>
      <c r="W176" s="2672"/>
      <c r="X176" s="2673"/>
      <c r="Y176" s="2673"/>
      <c r="Z176" s="2673"/>
      <c r="AA176" s="2673"/>
      <c r="AB176" s="2673"/>
      <c r="AC176" s="2673"/>
      <c r="AD176" s="2684"/>
      <c r="AE176" s="2673"/>
      <c r="AF176" s="2673"/>
      <c r="AG176" s="2673"/>
      <c r="AH176" s="2684"/>
      <c r="AI176" s="2684"/>
      <c r="AJ176" s="2684"/>
      <c r="AK176" s="2684"/>
      <c r="AL176" s="2673"/>
      <c r="AM176" s="2688"/>
      <c r="AN176" s="2684"/>
      <c r="AO176" s="2683"/>
      <c r="AP176" s="2683"/>
      <c r="AQ176" s="2683"/>
      <c r="AR176" s="2678"/>
      <c r="AS176" s="2678"/>
      <c r="AT176" s="2678"/>
      <c r="AU176" s="2678"/>
      <c r="AV176" s="2678"/>
      <c r="AW176" s="2678"/>
      <c r="AX176" s="2678"/>
      <c r="AY176" s="2678"/>
      <c r="AZ176" s="2678"/>
    </row>
    <row r="177" spans="1:52" s="2621" customFormat="1">
      <c r="A177" s="2693" t="s">
        <v>1783</v>
      </c>
      <c r="B177" s="2677"/>
      <c r="C177" s="2677"/>
      <c r="D177" s="1605"/>
      <c r="E177" s="1605"/>
      <c r="F177" s="1605"/>
      <c r="G177" s="1605"/>
      <c r="H177" s="1605"/>
      <c r="I177" s="1605"/>
      <c r="J177" s="1605"/>
      <c r="K177" s="1605"/>
      <c r="L177" s="1605"/>
      <c r="M177" s="1605"/>
      <c r="N177" s="2672">
        <v>-362.85430400000007</v>
      </c>
      <c r="O177" s="2672">
        <v>0</v>
      </c>
      <c r="P177" s="2681">
        <f t="shared" ref="P177" si="241">IFERROR(O177/N177*10,0)</f>
        <v>0</v>
      </c>
      <c r="Q177" s="2672">
        <v>-67.615855929999981</v>
      </c>
      <c r="R177" s="2682">
        <f t="shared" ref="R177" si="242">IFERROR(Q177/N177*10,0)</f>
        <v>1.8634436793121232</v>
      </c>
      <c r="S177" s="2672">
        <v>6.2001199999999999E-2</v>
      </c>
      <c r="T177" s="2682">
        <f t="shared" ref="T177" si="243">IFERROR(S177/N177*10,0)</f>
        <v>-1.7087078564734343E-3</v>
      </c>
      <c r="U177" s="2672"/>
      <c r="V177" s="2682">
        <f t="shared" ref="V177" si="244">SUM(O177,Q177,S177)</f>
        <v>-67.553854729999983</v>
      </c>
      <c r="W177" s="2682">
        <f t="shared" ref="W177" si="245">IFERROR(V177/N177*10,0)</f>
        <v>1.8617349714556499</v>
      </c>
      <c r="X177" s="2683">
        <f>IFERROR(VLOOKUP($A177,F13_20_21!$B$15:$N$227,8,0),0)</f>
        <v>0</v>
      </c>
      <c r="Y177" s="2683">
        <f>IFERROR(VLOOKUP($A177,F13_20_21!$B$15:$N$227,9,0),0)</f>
        <v>0</v>
      </c>
      <c r="Z177" s="2683">
        <f t="shared" ref="Z177:Z178" si="246">IFERROR(Y177/X177*10,0)</f>
        <v>0</v>
      </c>
      <c r="AA177" s="2683">
        <f>IFERROR(VLOOKUP($A177,F13_20_21!$B$15:$N$227,10,0),0)</f>
        <v>0</v>
      </c>
      <c r="AB177" s="2683">
        <f t="shared" ref="AB177:AB178" si="247">IFERROR(AA177/X177*10,0)</f>
        <v>0</v>
      </c>
      <c r="AC177" s="2683">
        <f>IFERROR(VLOOKUP($A177,F13_20_21!$B$15:$N$227,11,0),0)</f>
        <v>0</v>
      </c>
      <c r="AD177" s="2684">
        <f t="shared" ref="AD177:AD178" si="248">IFERROR(AC177/X177*10,0)</f>
        <v>0</v>
      </c>
      <c r="AE177" s="2683"/>
      <c r="AF177" s="2683">
        <f t="shared" ref="AF177:AF178" si="249">Y177+AA177+AC177+AE177</f>
        <v>0</v>
      </c>
      <c r="AG177" s="2683">
        <f t="shared" ref="AG177:AG178" si="250">IFERROR(AF177/X177*10,0)</f>
        <v>0</v>
      </c>
      <c r="AH177" s="2684">
        <f>IFERROR(VLOOKUP($A177,F13_21_22!$B$14:$O$217,9,0),0)</f>
        <v>420.04451168565527</v>
      </c>
      <c r="AI177" s="2684">
        <f>IFERROR(VLOOKUP($A177,F13_21_22!$B$14:$O$217,10,0),0)</f>
        <v>0</v>
      </c>
      <c r="AJ177" s="2684">
        <f t="shared" ref="AJ177:AJ178" si="251">IFERROR(AI177/AH177*10,0)</f>
        <v>0</v>
      </c>
      <c r="AK177" s="2684">
        <f>IFERROR(VLOOKUP($A177,F13_21_22!$B$14:$O$217,11,0),0)</f>
        <v>231.0244814271104</v>
      </c>
      <c r="AL177" s="2673">
        <f t="shared" ref="AL177:AL178" si="252">IFERROR(AK177/AH177*10,0)</f>
        <v>5.5</v>
      </c>
      <c r="AM177" s="2684">
        <f>IFERROR(VLOOKUP($A177,F13_21_22!$B$14:$O$217,12,0),0)</f>
        <v>0</v>
      </c>
      <c r="AN177" s="2684">
        <f t="shared" ref="AN177:AN178" si="253">IFERROR(AM177/AH177*10,0)</f>
        <v>0</v>
      </c>
      <c r="AO177" s="2683"/>
      <c r="AP177" s="2683">
        <f t="shared" ref="AP177:AP178" si="254">SUM(AK177,AI177,AM177,AO177)</f>
        <v>231.0244814271104</v>
      </c>
      <c r="AQ177" s="2683">
        <f t="shared" ref="AQ177:AQ178" si="255">IFERROR(AP177/AH177*10,0)</f>
        <v>5.5</v>
      </c>
      <c r="AR177" s="2678">
        <f>IFERROR(VLOOKUP($A177,F13_22_23!$B$14:$O$215,9,0),0)</f>
        <v>2720</v>
      </c>
      <c r="AS177" s="2678">
        <f>IFERROR(VLOOKUP($A177,F13_22_23!$B$14:$O$215,10,0),0)</f>
        <v>0</v>
      </c>
      <c r="AT177" s="2678">
        <f t="shared" ref="AT177" si="256">IFERROR(AS177/AR177*10,0)</f>
        <v>0</v>
      </c>
      <c r="AU177" s="2678">
        <f>IFERROR(VLOOKUP($A177,F13_22_23!$B$14:$O$215,11,0),0)</f>
        <v>1496</v>
      </c>
      <c r="AV177" s="2678">
        <f t="shared" ref="AV177:AV178" si="257">IFERROR(AU177/AR177*10,0)</f>
        <v>5.5</v>
      </c>
      <c r="AW177" s="2678">
        <f>IFERROR(VLOOKUP($A177,F13_22_23!$B$14:$O$215,12,0),0)</f>
        <v>0</v>
      </c>
      <c r="AX177" s="2678"/>
      <c r="AY177" s="2678">
        <f t="shared" ref="AY177:AY178" si="258">AS177+AU177</f>
        <v>1496</v>
      </c>
      <c r="AZ177" s="2678">
        <f t="shared" ref="AZ177:AZ178" si="259">IFERROR(AY177/AR177*10,0)</f>
        <v>5.5</v>
      </c>
    </row>
    <row r="178" spans="1:52" s="2621" customFormat="1">
      <c r="A178" s="2693" t="s">
        <v>1784</v>
      </c>
      <c r="B178" s="2677"/>
      <c r="C178" s="2677"/>
      <c r="D178" s="1605"/>
      <c r="E178" s="1605"/>
      <c r="F178" s="1605"/>
      <c r="G178" s="1605"/>
      <c r="H178" s="1605"/>
      <c r="I178" s="1605"/>
      <c r="J178" s="1605"/>
      <c r="K178" s="1605"/>
      <c r="L178" s="1605"/>
      <c r="M178" s="1605"/>
      <c r="N178" s="2672"/>
      <c r="O178" s="2672"/>
      <c r="P178" s="2672"/>
      <c r="Q178" s="2672"/>
      <c r="R178" s="2672"/>
      <c r="S178" s="2672"/>
      <c r="T178" s="2672"/>
      <c r="U178" s="2672"/>
      <c r="V178" s="2672"/>
      <c r="W178" s="2672"/>
      <c r="X178" s="2683">
        <f>IFERROR(VLOOKUP($A178,F13_20_21!$B$15:$N$227,8,0),0)</f>
        <v>0</v>
      </c>
      <c r="Y178" s="2683">
        <f>IFERROR(VLOOKUP($A178,F13_20_21!$B$15:$N$227,9,0),0)</f>
        <v>0</v>
      </c>
      <c r="Z178" s="2683">
        <f t="shared" si="246"/>
        <v>0</v>
      </c>
      <c r="AA178" s="2683">
        <f>IFERROR(VLOOKUP($A178,F13_20_21!$B$15:$N$227,10,0),0)</f>
        <v>0</v>
      </c>
      <c r="AB178" s="2683">
        <f t="shared" si="247"/>
        <v>0</v>
      </c>
      <c r="AC178" s="2683">
        <f>IFERROR(VLOOKUP($A178,F13_20_21!$B$15:$N$227,11,0),0)</f>
        <v>0</v>
      </c>
      <c r="AD178" s="2684">
        <f t="shared" si="248"/>
        <v>0</v>
      </c>
      <c r="AE178" s="2683"/>
      <c r="AF178" s="2683">
        <f t="shared" si="249"/>
        <v>0</v>
      </c>
      <c r="AG178" s="2683">
        <f t="shared" si="250"/>
        <v>0</v>
      </c>
      <c r="AH178" s="2673">
        <f>AH177</f>
        <v>420.04451168565527</v>
      </c>
      <c r="AI178" s="2684">
        <f>AI177</f>
        <v>0</v>
      </c>
      <c r="AJ178" s="2684">
        <f t="shared" si="251"/>
        <v>0</v>
      </c>
      <c r="AK178" s="2684">
        <f>IFERROR(VLOOKUP($A178,F13_21_22!$B$14:$O$217,11,0),0)</f>
        <v>231.0244814271104</v>
      </c>
      <c r="AL178" s="2673">
        <f t="shared" si="252"/>
        <v>5.5</v>
      </c>
      <c r="AM178" s="2684">
        <f>IFERROR(VLOOKUP($A178,F13_21_22!$B$14:$O$217,12,0),0)</f>
        <v>0</v>
      </c>
      <c r="AN178" s="2684">
        <f t="shared" si="253"/>
        <v>0</v>
      </c>
      <c r="AO178" s="2683"/>
      <c r="AP178" s="2683">
        <f t="shared" si="254"/>
        <v>231.0244814271104</v>
      </c>
      <c r="AQ178" s="2683">
        <f t="shared" si="255"/>
        <v>5.5</v>
      </c>
      <c r="AR178" s="2678">
        <f>AR177</f>
        <v>2720</v>
      </c>
      <c r="AS178" s="2678">
        <f>AS177</f>
        <v>0</v>
      </c>
      <c r="AT178" s="2678">
        <f>AT177</f>
        <v>0</v>
      </c>
      <c r="AU178" s="2678">
        <f>AU177</f>
        <v>1496</v>
      </c>
      <c r="AV178" s="2678">
        <f t="shared" si="257"/>
        <v>5.5</v>
      </c>
      <c r="AW178" s="2678">
        <f>IFERROR(VLOOKUP($A178,F13_22_23!$B$14:$O$215,12,0),0)</f>
        <v>0</v>
      </c>
      <c r="AX178" s="2678"/>
      <c r="AY178" s="2678">
        <f t="shared" si="258"/>
        <v>1496</v>
      </c>
      <c r="AZ178" s="2678">
        <f t="shared" si="259"/>
        <v>5.5</v>
      </c>
    </row>
    <row r="179" spans="1:52" s="2621" customFormat="1">
      <c r="A179" s="2693"/>
      <c r="B179" s="2677"/>
      <c r="C179" s="2677"/>
      <c r="D179" s="1605"/>
      <c r="E179" s="1605"/>
      <c r="F179" s="1605"/>
      <c r="G179" s="1605"/>
      <c r="H179" s="1605"/>
      <c r="I179" s="1605"/>
      <c r="J179" s="1605"/>
      <c r="K179" s="1605"/>
      <c r="L179" s="1605"/>
      <c r="M179" s="1605"/>
      <c r="N179" s="2672"/>
      <c r="O179" s="2672"/>
      <c r="P179" s="2672"/>
      <c r="Q179" s="2672"/>
      <c r="R179" s="2672"/>
      <c r="S179" s="2672"/>
      <c r="T179" s="2672"/>
      <c r="U179" s="2672"/>
      <c r="V179" s="2672"/>
      <c r="W179" s="2672"/>
      <c r="X179" s="2673"/>
      <c r="Y179" s="2673"/>
      <c r="Z179" s="2673"/>
      <c r="AA179" s="2673"/>
      <c r="AB179" s="2673"/>
      <c r="AC179" s="2673"/>
      <c r="AD179" s="2684"/>
      <c r="AE179" s="2673"/>
      <c r="AF179" s="2673"/>
      <c r="AG179" s="2673"/>
      <c r="AH179" s="2684"/>
      <c r="AI179" s="2684"/>
      <c r="AJ179" s="2684"/>
      <c r="AK179" s="2684"/>
      <c r="AL179" s="2673"/>
      <c r="AM179" s="2688"/>
      <c r="AN179" s="2684"/>
      <c r="AO179" s="2683"/>
      <c r="AP179" s="2683"/>
      <c r="AQ179" s="2683"/>
      <c r="AR179" s="2678"/>
      <c r="AS179" s="2678"/>
      <c r="AT179" s="2678"/>
      <c r="AU179" s="2678"/>
      <c r="AV179" s="2678"/>
      <c r="AW179" s="2678"/>
      <c r="AX179" s="2678"/>
      <c r="AY179" s="2678"/>
      <c r="AZ179" s="2678"/>
    </row>
    <row r="180" spans="1:52" s="2621" customFormat="1">
      <c r="A180" s="2693" t="s">
        <v>1785</v>
      </c>
      <c r="B180" s="2677"/>
      <c r="C180" s="2677"/>
      <c r="D180" s="1605"/>
      <c r="E180" s="1605"/>
      <c r="F180" s="1605"/>
      <c r="G180" s="1605"/>
      <c r="H180" s="1605"/>
      <c r="I180" s="1605"/>
      <c r="J180" s="1605"/>
      <c r="K180" s="1605"/>
      <c r="L180" s="1605"/>
      <c r="M180" s="1605"/>
      <c r="N180" s="2672"/>
      <c r="O180" s="2672"/>
      <c r="P180" s="2672"/>
      <c r="Q180" s="2672"/>
      <c r="R180" s="2672"/>
      <c r="S180" s="2672"/>
      <c r="T180" s="2672"/>
      <c r="U180" s="2672"/>
      <c r="V180" s="2672"/>
      <c r="W180" s="2672"/>
      <c r="X180" s="2673"/>
      <c r="Y180" s="2673"/>
      <c r="Z180" s="2673"/>
      <c r="AA180" s="2673"/>
      <c r="AB180" s="2673"/>
      <c r="AC180" s="2673"/>
      <c r="AD180" s="2684"/>
      <c r="AE180" s="2673"/>
      <c r="AF180" s="2673"/>
      <c r="AG180" s="2673"/>
      <c r="AH180" s="2684"/>
      <c r="AI180" s="2684"/>
      <c r="AJ180" s="2684"/>
      <c r="AK180" s="2684"/>
      <c r="AL180" s="2673"/>
      <c r="AM180" s="2688"/>
      <c r="AN180" s="2684"/>
      <c r="AO180" s="2683"/>
      <c r="AP180" s="2683"/>
      <c r="AQ180" s="2683"/>
      <c r="AR180" s="2678"/>
      <c r="AS180" s="2678"/>
      <c r="AT180" s="2678"/>
      <c r="AU180" s="2678"/>
      <c r="AV180" s="2678"/>
      <c r="AW180" s="2678"/>
      <c r="AX180" s="2678"/>
      <c r="AY180" s="2678"/>
      <c r="AZ180" s="2678"/>
    </row>
    <row r="181" spans="1:52" s="2621" customFormat="1">
      <c r="A181" s="2693" t="s">
        <v>1786</v>
      </c>
      <c r="B181" s="2677" t="s">
        <v>1717</v>
      </c>
      <c r="C181" s="2677">
        <v>2</v>
      </c>
      <c r="D181" s="1605"/>
      <c r="E181" s="1605"/>
      <c r="F181" s="1605"/>
      <c r="G181" s="1605"/>
      <c r="H181" s="1605"/>
      <c r="I181" s="1605"/>
      <c r="J181" s="1605"/>
      <c r="K181" s="1605"/>
      <c r="L181" s="1605"/>
      <c r="M181" s="1605"/>
      <c r="N181" s="2672"/>
      <c r="O181" s="2672"/>
      <c r="P181" s="2672"/>
      <c r="Q181" s="2672"/>
      <c r="R181" s="2672"/>
      <c r="S181" s="2672"/>
      <c r="T181" s="2672"/>
      <c r="U181" s="2672"/>
      <c r="V181" s="2672"/>
      <c r="W181" s="2672"/>
      <c r="X181" s="2683">
        <f>IFERROR(VLOOKUP($A181,F13_20_21!$B$15:$N$227,8,0),0)</f>
        <v>3563.0984422000001</v>
      </c>
      <c r="Y181" s="2683">
        <f>IFERROR(VLOOKUP($A181,F13_20_21!$B$15:$N$227,9,0),0)</f>
        <v>0</v>
      </c>
      <c r="Z181" s="2683">
        <f t="shared" ref="Z181:Z182" si="260">IFERROR(Y181/X181*10,0)</f>
        <v>0</v>
      </c>
      <c r="AA181" s="2683">
        <f>IFERROR(VLOOKUP($A181,F13_20_21!$B$15:$N$227,10,0),0)</f>
        <v>1142.5618242010005</v>
      </c>
      <c r="AB181" s="2683">
        <f t="shared" ref="AB181:AB182" si="261">IFERROR(AA181/X181*10,0)</f>
        <v>3.206652419896479</v>
      </c>
      <c r="AC181" s="2683">
        <f>IFERROR(VLOOKUP($A181,F13_20_21!$B$15:$N$227,11,0),0)</f>
        <v>61.283011966999993</v>
      </c>
      <c r="AD181" s="2684">
        <f t="shared" ref="AD181:AD183" si="262">IFERROR(AC181/X181*10,0)</f>
        <v>0.17199359759805399</v>
      </c>
      <c r="AE181" s="2683"/>
      <c r="AF181" s="2683">
        <f t="shared" ref="AF181:AF182" si="263">Y181+AA181+AC181+AE181</f>
        <v>1203.8448361680005</v>
      </c>
      <c r="AG181" s="2683">
        <f t="shared" ref="AG181:AG182" si="264">IFERROR(AF181/X181*10,0)</f>
        <v>3.3786460174945332</v>
      </c>
      <c r="AH181" s="2684">
        <f>IFERROR(VLOOKUP($A181,F13_21_22!$B$14:$O$217,9,0),0)</f>
        <v>1958.725561</v>
      </c>
      <c r="AI181" s="2684">
        <f>IFERROR(VLOOKUP($A181,F13_21_22!$B$14:$O$217,10,0),0)</f>
        <v>110.755068794</v>
      </c>
      <c r="AJ181" s="2684">
        <f t="shared" ref="AJ181:AJ182" si="265">IFERROR(AI181/AH181*10,0)</f>
        <v>0.56544454720576343</v>
      </c>
      <c r="AK181" s="2684">
        <f>IFERROR(VLOOKUP($A181,F13_21_22!$B$14:$O$217,11,0),0)</f>
        <v>565.83048354627772</v>
      </c>
      <c r="AL181" s="2673">
        <f t="shared" ref="AL181:AL182" si="266">IFERROR(AK181/AH181*10,0)</f>
        <v>2.8887685687697919</v>
      </c>
      <c r="AM181" s="2684">
        <f>IFERROR(VLOOKUP($A181,F13_21_22!$B$14:$O$217,12,0),0)</f>
        <v>0.95335763100000004</v>
      </c>
      <c r="AN181" s="2684">
        <f t="shared" ref="AN181:AN183" si="267">IFERROR(AM181/AH181*10,0)</f>
        <v>4.8672343383994879E-3</v>
      </c>
      <c r="AO181" s="2683"/>
      <c r="AP181" s="2683">
        <f t="shared" ref="AP181:AP194" si="268">SUM(AK181,AI181,AM181,AO181)</f>
        <v>677.53890997127769</v>
      </c>
      <c r="AQ181" s="2683">
        <f t="shared" ref="AQ181:AQ182" si="269">IFERROR(AP181/AH181*10,0)</f>
        <v>3.4590803503139544</v>
      </c>
      <c r="AR181" s="2678">
        <f>IFERROR(VLOOKUP($A181,F13_22_23!$B$14:$O$215,9,0),0)</f>
        <v>3934.1422799999991</v>
      </c>
      <c r="AS181" s="2678">
        <f>IFERROR(VLOOKUP($A181,F13_22_23!$B$14:$O$215,10,0),0)</f>
        <v>0</v>
      </c>
      <c r="AT181" s="2678">
        <f t="shared" ref="AT181:AT182" si="270">IFERROR(AS181/AR181*10,0)</f>
        <v>0</v>
      </c>
      <c r="AU181" s="2678">
        <f>IFERROR(VLOOKUP($A181,F13_22_23!$B$14:$O$215,11,0),0)</f>
        <v>1261.542686237904</v>
      </c>
      <c r="AV181" s="2678">
        <f t="shared" ref="AV181:AV182" si="271">IFERROR(AU181/AR181*10,0)</f>
        <v>3.2066524198964768</v>
      </c>
      <c r="AW181" s="2678">
        <f>IFERROR(VLOOKUP($A181,F13_22_23!$B$14:$O$215,12,0),0)</f>
        <v>0</v>
      </c>
      <c r="AX181" s="2678"/>
      <c r="AY181" s="2678">
        <f t="shared" ref="AY181:AY182" si="272">AS181+AU181</f>
        <v>1261.542686237904</v>
      </c>
      <c r="AZ181" s="2678">
        <f t="shared" ref="AZ181:AZ182" si="273">IFERROR(AY181/AR181*10,0)</f>
        <v>3.2066524198964768</v>
      </c>
    </row>
    <row r="182" spans="1:52" s="2621" customFormat="1">
      <c r="A182" s="2693" t="s">
        <v>1787</v>
      </c>
      <c r="B182" s="2677" t="s">
        <v>1717</v>
      </c>
      <c r="C182" s="2677">
        <v>2</v>
      </c>
      <c r="D182" s="1605"/>
      <c r="E182" s="1605"/>
      <c r="F182" s="1605"/>
      <c r="G182" s="1605"/>
      <c r="H182" s="1605"/>
      <c r="I182" s="1605"/>
      <c r="J182" s="1605"/>
      <c r="K182" s="1605"/>
      <c r="L182" s="1605"/>
      <c r="M182" s="1605"/>
      <c r="N182" s="2672"/>
      <c r="O182" s="2672"/>
      <c r="P182" s="2672"/>
      <c r="Q182" s="2672"/>
      <c r="R182" s="2672"/>
      <c r="S182" s="2672"/>
      <c r="T182" s="2672"/>
      <c r="U182" s="2672"/>
      <c r="V182" s="2672"/>
      <c r="W182" s="2672"/>
      <c r="X182" s="2683">
        <f>IFERROR(VLOOKUP($A182,F13_20_21!$B$15:$N$227,8,0),0)</f>
        <v>0</v>
      </c>
      <c r="Y182" s="2683">
        <f>IFERROR(VLOOKUP($A182,F13_20_21!$B$15:$N$227,9,0),0)</f>
        <v>0</v>
      </c>
      <c r="Z182" s="2683">
        <f t="shared" si="260"/>
        <v>0</v>
      </c>
      <c r="AA182" s="2683">
        <f>IFERROR(VLOOKUP($A182,F13_20_21!$B$15:$N$227,10,0),0)</f>
        <v>0</v>
      </c>
      <c r="AB182" s="2683">
        <f t="shared" si="261"/>
        <v>0</v>
      </c>
      <c r="AC182" s="2683">
        <f>IFERROR(VLOOKUP($A182,F13_20_21!$B$15:$N$227,11,0),0)</f>
        <v>0</v>
      </c>
      <c r="AD182" s="2684">
        <f t="shared" si="262"/>
        <v>0</v>
      </c>
      <c r="AE182" s="2683"/>
      <c r="AF182" s="2683">
        <f t="shared" si="263"/>
        <v>0</v>
      </c>
      <c r="AG182" s="2683">
        <f t="shared" si="264"/>
        <v>0</v>
      </c>
      <c r="AH182" s="2684">
        <f>IFERROR(VLOOKUP($A182,F13_21_22!$B$14:$O$217,9,0),0)</f>
        <v>0</v>
      </c>
      <c r="AI182" s="2684">
        <f>IFERROR(VLOOKUP($A182,F13_21_22!$B$14:$O$217,10,0),0)</f>
        <v>0</v>
      </c>
      <c r="AJ182" s="2684">
        <f t="shared" si="265"/>
        <v>0</v>
      </c>
      <c r="AK182" s="2684">
        <f>IFERROR(VLOOKUP($A182,F13_21_22!$B$14:$O$217,11,0),0)</f>
        <v>0</v>
      </c>
      <c r="AL182" s="2673">
        <f t="shared" si="266"/>
        <v>0</v>
      </c>
      <c r="AM182" s="2684">
        <f>IFERROR(VLOOKUP($A182,F13_21_22!$B$14:$O$217,12,0),0)</f>
        <v>0</v>
      </c>
      <c r="AN182" s="2684">
        <f t="shared" si="267"/>
        <v>0</v>
      </c>
      <c r="AO182" s="2683"/>
      <c r="AP182" s="2683">
        <f t="shared" si="268"/>
        <v>0</v>
      </c>
      <c r="AQ182" s="2683">
        <f t="shared" si="269"/>
        <v>0</v>
      </c>
      <c r="AR182" s="2678">
        <f>IFERROR(VLOOKUP($A182,F13_22_23!$B$14:$O$215,9,0),0)</f>
        <v>0</v>
      </c>
      <c r="AS182" s="2678">
        <f>IFERROR(VLOOKUP($A182,F13_22_23!$B$14:$O$215,10,0),0)</f>
        <v>0</v>
      </c>
      <c r="AT182" s="2678">
        <f t="shared" si="270"/>
        <v>0</v>
      </c>
      <c r="AU182" s="2678">
        <f>IFERROR(VLOOKUP($A182,F13_22_23!$B$14:$O$215,11,0),0)</f>
        <v>0</v>
      </c>
      <c r="AV182" s="2678">
        <f t="shared" si="271"/>
        <v>0</v>
      </c>
      <c r="AW182" s="2678">
        <f>IFERROR(VLOOKUP($A182,F13_22_23!$B$14:$O$215,12,0),0)</f>
        <v>0</v>
      </c>
      <c r="AX182" s="2678"/>
      <c r="AY182" s="2678">
        <f t="shared" si="272"/>
        <v>0</v>
      </c>
      <c r="AZ182" s="2678">
        <f t="shared" si="273"/>
        <v>0</v>
      </c>
    </row>
    <row r="183" spans="1:52" s="2687" customFormat="1">
      <c r="A183" s="2693" t="s">
        <v>1785</v>
      </c>
      <c r="B183" s="1605"/>
      <c r="C183" s="1605"/>
      <c r="D183" s="1605"/>
      <c r="E183" s="1605"/>
      <c r="F183" s="1605"/>
      <c r="G183" s="1605"/>
      <c r="H183" s="1605"/>
      <c r="I183" s="1605"/>
      <c r="J183" s="1605"/>
      <c r="K183" s="1605"/>
      <c r="L183" s="1605"/>
      <c r="M183" s="1605"/>
      <c r="N183" s="2672">
        <v>4573.0630173299996</v>
      </c>
      <c r="O183" s="2672">
        <v>0</v>
      </c>
      <c r="P183" s="2681">
        <f t="shared" ref="P183" si="274">IFERROR(O183/N183*10,0)</f>
        <v>0</v>
      </c>
      <c r="Q183" s="2672">
        <v>2287.3474016</v>
      </c>
      <c r="R183" s="2682">
        <f t="shared" ref="R183" si="275">IFERROR(Q183/N183*10,0)</f>
        <v>5.0017841279070687</v>
      </c>
      <c r="S183" s="2672">
        <v>9.4574829999999999</v>
      </c>
      <c r="T183" s="2682">
        <f t="shared" ref="T183" si="276">IFERROR(S183/N183*10,0)</f>
        <v>2.0680849933972238E-2</v>
      </c>
      <c r="U183" s="2672"/>
      <c r="V183" s="2682">
        <f t="shared" ref="V183" si="277">SUM(O183,Q183,S183)</f>
        <v>2296.8048846000002</v>
      </c>
      <c r="W183" s="2682">
        <f t="shared" ref="W183" si="278">IFERROR(V183/N183*10,0)</f>
        <v>5.0224649778410413</v>
      </c>
      <c r="X183" s="2683">
        <f>SUM(X181:X182)</f>
        <v>3563.0984422000001</v>
      </c>
      <c r="Y183" s="2683">
        <f t="shared" ref="Y183:AM183" si="279">SUM(Y181:Y182)</f>
        <v>0</v>
      </c>
      <c r="Z183" s="2683">
        <f t="shared" si="279"/>
        <v>0</v>
      </c>
      <c r="AA183" s="2683">
        <f t="shared" si="279"/>
        <v>1142.5618242010005</v>
      </c>
      <c r="AB183" s="2683">
        <f t="shared" si="279"/>
        <v>3.206652419896479</v>
      </c>
      <c r="AC183" s="2683">
        <f t="shared" si="279"/>
        <v>61.283011966999993</v>
      </c>
      <c r="AD183" s="2684">
        <f t="shared" si="262"/>
        <v>0.17199359759805399</v>
      </c>
      <c r="AE183" s="2683">
        <f t="shared" si="279"/>
        <v>0</v>
      </c>
      <c r="AF183" s="2683">
        <f t="shared" si="279"/>
        <v>1203.8448361680005</v>
      </c>
      <c r="AG183" s="2683">
        <f t="shared" si="279"/>
        <v>3.3786460174945332</v>
      </c>
      <c r="AH183" s="2673">
        <f t="shared" si="279"/>
        <v>1958.725561</v>
      </c>
      <c r="AI183" s="2683">
        <f t="shared" si="279"/>
        <v>110.755068794</v>
      </c>
      <c r="AJ183" s="2684">
        <f>IFERROR(AI183/AH183*10,0)</f>
        <v>0.56544454720576343</v>
      </c>
      <c r="AK183" s="2673">
        <f>SUM(AK181:AK182)</f>
        <v>565.83048354627772</v>
      </c>
      <c r="AL183" s="2673">
        <f>IFERROR(AK183/AH183*10,0)</f>
        <v>2.8887685687697919</v>
      </c>
      <c r="AM183" s="2683">
        <f t="shared" si="279"/>
        <v>0.95335763100000004</v>
      </c>
      <c r="AN183" s="2684">
        <f t="shared" si="267"/>
        <v>4.8672343383994879E-3</v>
      </c>
      <c r="AO183" s="2683"/>
      <c r="AP183" s="2683">
        <f t="shared" si="268"/>
        <v>677.53890997127769</v>
      </c>
      <c r="AQ183" s="2683">
        <f>IFERROR(AP183/AH183*10,0)</f>
        <v>3.4590803503139544</v>
      </c>
      <c r="AR183" s="2684">
        <f t="shared" ref="AR183:AY183" si="280">SUM(AR181:AR182)</f>
        <v>3934.1422799999991</v>
      </c>
      <c r="AS183" s="2673">
        <f t="shared" si="280"/>
        <v>0</v>
      </c>
      <c r="AT183" s="2673"/>
      <c r="AU183" s="2673">
        <f t="shared" si="280"/>
        <v>1261.542686237904</v>
      </c>
      <c r="AV183" s="2673"/>
      <c r="AW183" s="2673">
        <f t="shared" si="280"/>
        <v>0</v>
      </c>
      <c r="AX183" s="2673"/>
      <c r="AY183" s="2673">
        <f t="shared" si="280"/>
        <v>1261.542686237904</v>
      </c>
      <c r="AZ183" s="2673"/>
    </row>
    <row r="184" spans="1:52" s="2621" customFormat="1">
      <c r="A184" s="2693"/>
      <c r="B184" s="2677"/>
      <c r="C184" s="2677"/>
      <c r="D184" s="1605"/>
      <c r="E184" s="1605"/>
      <c r="F184" s="1605"/>
      <c r="G184" s="1605"/>
      <c r="H184" s="1605"/>
      <c r="I184" s="1605"/>
      <c r="J184" s="1605"/>
      <c r="K184" s="1605"/>
      <c r="L184" s="1605"/>
      <c r="M184" s="1605"/>
      <c r="N184" s="2672"/>
      <c r="O184" s="2672"/>
      <c r="P184" s="2672"/>
      <c r="Q184" s="2672"/>
      <c r="R184" s="2672"/>
      <c r="S184" s="2672"/>
      <c r="T184" s="2672"/>
      <c r="U184" s="2672"/>
      <c r="V184" s="2672"/>
      <c r="W184" s="2672"/>
      <c r="X184" s="2673"/>
      <c r="Y184" s="2673"/>
      <c r="Z184" s="2673"/>
      <c r="AA184" s="2673"/>
      <c r="AB184" s="2673"/>
      <c r="AC184" s="2673"/>
      <c r="AD184" s="2684"/>
      <c r="AE184" s="2673"/>
      <c r="AF184" s="2673"/>
      <c r="AG184" s="2673"/>
      <c r="AH184" s="2684"/>
      <c r="AI184" s="2684"/>
      <c r="AJ184" s="2684"/>
      <c r="AK184" s="2684"/>
      <c r="AL184" s="2673"/>
      <c r="AM184" s="2688"/>
      <c r="AN184" s="2684"/>
      <c r="AO184" s="2683"/>
      <c r="AP184" s="2683"/>
      <c r="AQ184" s="2683"/>
      <c r="AR184" s="2678"/>
      <c r="AS184" s="2678"/>
      <c r="AT184" s="2678"/>
      <c r="AU184" s="2678"/>
      <c r="AV184" s="2678"/>
      <c r="AW184" s="2678"/>
      <c r="AX184" s="2678"/>
      <c r="AY184" s="2678"/>
      <c r="AZ184" s="2678"/>
    </row>
    <row r="185" spans="1:52" s="2621" customFormat="1" ht="29">
      <c r="A185" s="2693" t="s">
        <v>1789</v>
      </c>
      <c r="B185" s="2677"/>
      <c r="C185" s="2677"/>
      <c r="D185" s="1605"/>
      <c r="E185" s="1605"/>
      <c r="F185" s="1605"/>
      <c r="G185" s="1605"/>
      <c r="H185" s="1605"/>
      <c r="I185" s="1605"/>
      <c r="J185" s="1605"/>
      <c r="K185" s="1605"/>
      <c r="L185" s="1605"/>
      <c r="M185" s="1605"/>
      <c r="N185" s="2672"/>
      <c r="O185" s="2672"/>
      <c r="P185" s="2672"/>
      <c r="Q185" s="2672"/>
      <c r="R185" s="2672"/>
      <c r="S185" s="2672"/>
      <c r="T185" s="2672"/>
      <c r="U185" s="2672"/>
      <c r="V185" s="2672"/>
      <c r="W185" s="2672"/>
      <c r="X185" s="2673"/>
      <c r="Y185" s="2673"/>
      <c r="Z185" s="2673"/>
      <c r="AA185" s="2673"/>
      <c r="AB185" s="2673"/>
      <c r="AC185" s="2673"/>
      <c r="AD185" s="2684">
        <f t="shared" ref="AD185:AD194" si="281">IFERROR(AC185/X185*10,0)</f>
        <v>0</v>
      </c>
      <c r="AE185" s="2673"/>
      <c r="AF185" s="2673"/>
      <c r="AG185" s="2673"/>
      <c r="AH185" s="2673">
        <f>IFERROR(VLOOKUP($A185,F13_21_22!$B$14:$O$217,9,0),0)</f>
        <v>-3866.2321510000002</v>
      </c>
      <c r="AI185" s="2684">
        <f>IFERROR(VLOOKUP($A185,F13_21_22!$B$14:$O$217,10,0),0)</f>
        <v>-359.29311712499998</v>
      </c>
      <c r="AJ185" s="2684">
        <f t="shared" ref="AJ185" si="282">IFERROR(AI185/AH185*10,0)</f>
        <v>0.92931076844950677</v>
      </c>
      <c r="AK185" s="2673">
        <f>IFERROR(VLOOKUP($A185,F13_21_22!$B$14:$O$217,11,0),0)</f>
        <v>-916.6471235730429</v>
      </c>
      <c r="AL185" s="2673">
        <f>IFERROR(AK185/AH185*10,0)</f>
        <v>2.3709055425860868</v>
      </c>
      <c r="AM185" s="2684">
        <f>IFERROR(VLOOKUP($A185,F13_21_22!$B$14:$O$217,12,0),0)</f>
        <v>8.2383477000000003</v>
      </c>
      <c r="AN185" s="2684">
        <f t="shared" ref="AN185:AN194" si="283">IFERROR(AM185/AH185*10,0)</f>
        <v>-2.1308466171306224E-2</v>
      </c>
      <c r="AO185" s="2683"/>
      <c r="AP185" s="2683">
        <f t="shared" si="268"/>
        <v>-1267.7018929980429</v>
      </c>
      <c r="AQ185" s="2683">
        <f>IFERROR(AP185/AH185*10,0)</f>
        <v>3.2789078448642877</v>
      </c>
      <c r="AR185" s="2678">
        <f>IFERROR(VLOOKUP($A185,F13_22_23!$B$14:$O$215,9,0),0)</f>
        <v>0</v>
      </c>
      <c r="AS185" s="2678">
        <f>IFERROR(VLOOKUP($A185,F13_22_23!$B$14:$O$215,10,0),0)</f>
        <v>0</v>
      </c>
      <c r="AT185" s="2678">
        <f t="shared" ref="AT185" si="284">IFERROR(AS185/AR185*10,0)</f>
        <v>0</v>
      </c>
      <c r="AU185" s="2678">
        <f>IFERROR(VLOOKUP($A185,F13_22_23!$B$14:$O$215,11,0),0)</f>
        <v>0</v>
      </c>
      <c r="AV185" s="2678">
        <f t="shared" ref="AV185" si="285">IFERROR(AU185/AR185*10,0)</f>
        <v>0</v>
      </c>
      <c r="AW185" s="2678">
        <f>IFERROR(VLOOKUP($A185,F13_22_23!$B$14:$O$215,12,0),0)</f>
        <v>0</v>
      </c>
      <c r="AX185" s="2678"/>
      <c r="AY185" s="2678">
        <f t="shared" ref="AY185" si="286">AS185+AU185</f>
        <v>0</v>
      </c>
      <c r="AZ185" s="2678">
        <f t="shared" si="240"/>
        <v>0</v>
      </c>
    </row>
    <row r="186" spans="1:52" s="2621" customFormat="1">
      <c r="A186" s="2693"/>
      <c r="B186" s="2677"/>
      <c r="C186" s="2677"/>
      <c r="D186" s="1605"/>
      <c r="E186" s="1605"/>
      <c r="F186" s="1605"/>
      <c r="G186" s="1605"/>
      <c r="H186" s="1605"/>
      <c r="I186" s="1605"/>
      <c r="J186" s="1605"/>
      <c r="K186" s="1605"/>
      <c r="L186" s="1605"/>
      <c r="M186" s="1605"/>
      <c r="N186" s="2672"/>
      <c r="O186" s="2672"/>
      <c r="P186" s="2672"/>
      <c r="Q186" s="2672"/>
      <c r="R186" s="2672"/>
      <c r="S186" s="2672"/>
      <c r="T186" s="2672"/>
      <c r="U186" s="2672"/>
      <c r="V186" s="2672"/>
      <c r="W186" s="2672"/>
      <c r="X186" s="2673"/>
      <c r="Y186" s="2673"/>
      <c r="Z186" s="2673"/>
      <c r="AA186" s="2673"/>
      <c r="AB186" s="2673"/>
      <c r="AC186" s="2673"/>
      <c r="AD186" s="2684">
        <f t="shared" si="281"/>
        <v>0</v>
      </c>
      <c r="AE186" s="2673"/>
      <c r="AF186" s="2673"/>
      <c r="AG186" s="2673"/>
      <c r="AH186" s="2684"/>
      <c r="AI186" s="2684"/>
      <c r="AJ186" s="2684"/>
      <c r="AK186" s="2684"/>
      <c r="AL186" s="2673"/>
      <c r="AM186" s="2684">
        <v>0</v>
      </c>
      <c r="AN186" s="2684">
        <f t="shared" si="283"/>
        <v>0</v>
      </c>
      <c r="AO186" s="2683"/>
      <c r="AP186" s="2683"/>
      <c r="AQ186" s="2683"/>
      <c r="AR186" s="2678"/>
      <c r="AS186" s="2678"/>
      <c r="AT186" s="2678"/>
      <c r="AU186" s="2678"/>
      <c r="AV186" s="2678"/>
      <c r="AW186" s="2678"/>
      <c r="AX186" s="2678"/>
      <c r="AY186" s="2678"/>
      <c r="AZ186" s="2678"/>
    </row>
    <row r="187" spans="1:52" s="2621" customFormat="1">
      <c r="A187" s="2693" t="s">
        <v>1790</v>
      </c>
      <c r="B187" s="2677" t="s">
        <v>1667</v>
      </c>
      <c r="C187" s="2677">
        <v>1</v>
      </c>
      <c r="D187" s="1605"/>
      <c r="E187" s="1605"/>
      <c r="F187" s="1605"/>
      <c r="G187" s="1605"/>
      <c r="H187" s="1605"/>
      <c r="I187" s="1605"/>
      <c r="J187" s="1605"/>
      <c r="K187" s="1605"/>
      <c r="L187" s="1605"/>
      <c r="M187" s="1605"/>
      <c r="N187" s="2672"/>
      <c r="O187" s="2672"/>
      <c r="P187" s="2672"/>
      <c r="Q187" s="2672"/>
      <c r="R187" s="2672"/>
      <c r="S187" s="2672"/>
      <c r="T187" s="2672"/>
      <c r="U187" s="2672"/>
      <c r="V187" s="2672"/>
      <c r="W187" s="2672"/>
      <c r="X187" s="2683">
        <f>IFERROR(VLOOKUP($A187,F13_20_21!$B$15:$N$227,8,0),0)</f>
        <v>3706.221840880009</v>
      </c>
      <c r="Y187" s="2683">
        <f>IFERROR(VLOOKUP($A187,F13_20_21!$B$15:$N$227,9,0),0)</f>
        <v>0</v>
      </c>
      <c r="Z187" s="2683">
        <f t="shared" ref="Z187:Z194" si="287">IFERROR(Y187/X187*10,0)</f>
        <v>0</v>
      </c>
      <c r="AA187" s="2683">
        <f>IFERROR(VLOOKUP($A187,F13_20_21!$B$15:$N$227,10,0),0)</f>
        <v>1428.7422514022678</v>
      </c>
      <c r="AB187" s="2683">
        <f t="shared" ref="AB187:AB194" si="288">IFERROR(AA187/X187*10,0)</f>
        <v>3.8549830872051247</v>
      </c>
      <c r="AC187" s="2683">
        <f>IFERROR(VLOOKUP($A187,F13_20_21!$B$15:$N$227,11,0),0)</f>
        <v>11.2348002077325</v>
      </c>
      <c r="AD187" s="2684">
        <f t="shared" si="281"/>
        <v>3.0313350603602553E-2</v>
      </c>
      <c r="AE187" s="2683"/>
      <c r="AF187" s="2683">
        <f t="shared" ref="AF187:AF193" si="289">Y187+AA187+AC187+AE187</f>
        <v>1439.9770516100002</v>
      </c>
      <c r="AG187" s="2683">
        <f t="shared" ref="AG187:AG194" si="290">IFERROR(AF187/X187*10,0)</f>
        <v>3.8852964378087274</v>
      </c>
      <c r="AH187" s="2684">
        <f>IFERROR(VLOOKUP($A187,F13_21_22!$B$14:$O$217,9,0),0)</f>
        <v>4518.8924514999999</v>
      </c>
      <c r="AI187" s="2684">
        <f>IFERROR(VLOOKUP($A187,F13_21_22!$B$14:$O$217,10,0),0)</f>
        <v>0</v>
      </c>
      <c r="AJ187" s="2684">
        <f t="shared" ref="AJ187:AJ194" si="291">IFERROR(AI187/AH187*10,0)</f>
        <v>0</v>
      </c>
      <c r="AK187" s="2684">
        <f>IFERROR(VLOOKUP($A187,F13_21_22!$B$14:$O$217,11,0),0)</f>
        <v>1703.3514351483714</v>
      </c>
      <c r="AL187" s="2673">
        <f t="shared" ref="AL187:AL194" si="292">IFERROR(AK187/AH187*10,0)</f>
        <v>3.7694002533363271</v>
      </c>
      <c r="AM187" s="2684">
        <f>IFERROR(VLOOKUP($A187,F13_21_22!$B$14:$O$217,12,0),0)</f>
        <v>-0.88893721699999995</v>
      </c>
      <c r="AN187" s="2684">
        <f t="shared" si="283"/>
        <v>-1.9671572770113754E-3</v>
      </c>
      <c r="AO187" s="2683"/>
      <c r="AP187" s="2683">
        <f t="shared" ref="AP187:AP193" si="293">SUM(AK187,AI187,AM187,AO187)</f>
        <v>1702.4624979313714</v>
      </c>
      <c r="AQ187" s="2683">
        <f t="shared" ref="AQ187:AQ194" si="294">IFERROR(AP187/AH187*10,0)</f>
        <v>3.7674330960593156</v>
      </c>
      <c r="AR187" s="2678">
        <f>IFERROR(VLOOKUP($A187,F13_22_23!$B$14:$O$215,9,0),0)</f>
        <v>3882.2572799999994</v>
      </c>
      <c r="AS187" s="2678">
        <f>IFERROR(VLOOKUP($A187,F13_22_23!$B$14:$O$215,10,0),0)</f>
        <v>0</v>
      </c>
      <c r="AT187" s="2678">
        <f t="shared" ref="AT187:AT193" si="295">IFERROR(AS187/AR187*10,0)</f>
        <v>0</v>
      </c>
      <c r="AU187" s="2678">
        <f>IFERROR(VLOOKUP($A187,F13_22_23!$B$14:$O$215,11,0),0)</f>
        <v>1508.3720380640993</v>
      </c>
      <c r="AV187" s="2678">
        <f t="shared" ref="AV187:AV193" si="296">IFERROR(AU187/AR187*10,0)</f>
        <v>3.8852964378087269</v>
      </c>
      <c r="AW187" s="2678">
        <f>IFERROR(VLOOKUP($A187,F13_22_23!$B$14:$O$215,12,0),0)</f>
        <v>0</v>
      </c>
      <c r="AX187" s="2678"/>
      <c r="AY187" s="2678">
        <f t="shared" ref="AY187:AY193" si="297">AS187+AU187</f>
        <v>1508.3720380640993</v>
      </c>
      <c r="AZ187" s="2678">
        <f t="shared" ref="AZ187:AZ193" si="298">IFERROR(AY187/AR187*10,0)</f>
        <v>3.8852964378087269</v>
      </c>
    </row>
    <row r="188" spans="1:52" s="2621" customFormat="1">
      <c r="A188" s="2693" t="s">
        <v>2061</v>
      </c>
      <c r="B188" s="2677" t="s">
        <v>1667</v>
      </c>
      <c r="C188" s="2677">
        <v>1</v>
      </c>
      <c r="D188" s="1605"/>
      <c r="E188" s="1605"/>
      <c r="F188" s="1605"/>
      <c r="G188" s="1605"/>
      <c r="H188" s="1605"/>
      <c r="I188" s="1605"/>
      <c r="J188" s="1605"/>
      <c r="K188" s="1605"/>
      <c r="L188" s="1605"/>
      <c r="M188" s="1605"/>
      <c r="N188" s="2672"/>
      <c r="O188" s="2672"/>
      <c r="P188" s="2672"/>
      <c r="Q188" s="2672"/>
      <c r="R188" s="2672"/>
      <c r="S188" s="2672"/>
      <c r="T188" s="2672"/>
      <c r="U188" s="2672"/>
      <c r="V188" s="2672"/>
      <c r="W188" s="2672"/>
      <c r="X188" s="2683">
        <f>IFERROR(VLOOKUP($A188,F13_20_21!$B$15:$N$227,8,0),0)</f>
        <v>0</v>
      </c>
      <c r="Y188" s="2683">
        <f>IFERROR(VLOOKUP($A188,F13_20_21!$B$15:$N$227,9,0),0)</f>
        <v>0</v>
      </c>
      <c r="Z188" s="2683">
        <f t="shared" si="287"/>
        <v>0</v>
      </c>
      <c r="AA188" s="2683">
        <f>IFERROR(VLOOKUP($A188,F13_20_21!$B$15:$N$227,10,0),0)</f>
        <v>0</v>
      </c>
      <c r="AB188" s="2683">
        <f t="shared" si="288"/>
        <v>0</v>
      </c>
      <c r="AC188" s="2683">
        <f>IFERROR(VLOOKUP($A188,F13_20_21!$B$15:$N$227,11,0),0)</f>
        <v>0</v>
      </c>
      <c r="AD188" s="2684">
        <f t="shared" si="281"/>
        <v>0</v>
      </c>
      <c r="AE188" s="2683"/>
      <c r="AF188" s="2683">
        <f t="shared" si="289"/>
        <v>0</v>
      </c>
      <c r="AG188" s="2683">
        <f t="shared" si="290"/>
        <v>0</v>
      </c>
      <c r="AH188" s="2684">
        <f>IFERROR(VLOOKUP($A188,F13_21_22!$B$14:$O$217,9,0),0)</f>
        <v>0</v>
      </c>
      <c r="AI188" s="2684">
        <f>IFERROR(VLOOKUP($A188,F13_21_22!$B$14:$O$217,10,0),0)</f>
        <v>0</v>
      </c>
      <c r="AJ188" s="2684">
        <f t="shared" si="291"/>
        <v>0</v>
      </c>
      <c r="AK188" s="2684">
        <f>IFERROR(VLOOKUP($A188,F13_21_22!$B$14:$O$217,11,0),0)</f>
        <v>0</v>
      </c>
      <c r="AL188" s="2673">
        <f t="shared" si="292"/>
        <v>0</v>
      </c>
      <c r="AM188" s="2684">
        <f>IFERROR(VLOOKUP($A188,F13_21_22!$B$14:$O$217,12,0),0)</f>
        <v>0</v>
      </c>
      <c r="AN188" s="2684">
        <f t="shared" si="283"/>
        <v>0</v>
      </c>
      <c r="AO188" s="2683"/>
      <c r="AP188" s="2683">
        <f t="shared" si="293"/>
        <v>0</v>
      </c>
      <c r="AQ188" s="2683">
        <f t="shared" si="294"/>
        <v>0</v>
      </c>
      <c r="AR188" s="2678">
        <f>IFERROR(VLOOKUP($A188,F13_22_23!$B$14:$O$215,9,0),0)</f>
        <v>0</v>
      </c>
      <c r="AS188" s="2678">
        <f>IFERROR(VLOOKUP($A188,F13_22_23!$B$14:$O$215,10,0),0)</f>
        <v>0</v>
      </c>
      <c r="AT188" s="2678">
        <f t="shared" si="295"/>
        <v>0</v>
      </c>
      <c r="AU188" s="2678">
        <f>IFERROR(VLOOKUP($A188,F13_22_23!$B$14:$O$215,11,0),0)</f>
        <v>0</v>
      </c>
      <c r="AV188" s="2678">
        <f t="shared" si="296"/>
        <v>0</v>
      </c>
      <c r="AW188" s="2678">
        <f>IFERROR(VLOOKUP($A188,F13_22_23!$B$14:$O$215,12,0),0)</f>
        <v>0</v>
      </c>
      <c r="AX188" s="2678"/>
      <c r="AY188" s="2678">
        <f t="shared" si="297"/>
        <v>0</v>
      </c>
      <c r="AZ188" s="2678">
        <f t="shared" si="298"/>
        <v>0</v>
      </c>
    </row>
    <row r="189" spans="1:52" s="2621" customFormat="1">
      <c r="A189" s="2693" t="s">
        <v>1792</v>
      </c>
      <c r="B189" s="2677" t="s">
        <v>1667</v>
      </c>
      <c r="C189" s="2677">
        <v>1</v>
      </c>
      <c r="D189" s="1605"/>
      <c r="E189" s="1605"/>
      <c r="F189" s="1605"/>
      <c r="G189" s="1605"/>
      <c r="H189" s="1605"/>
      <c r="I189" s="1605"/>
      <c r="J189" s="1605"/>
      <c r="K189" s="1605"/>
      <c r="L189" s="1605"/>
      <c r="M189" s="1605"/>
      <c r="N189" s="2672"/>
      <c r="O189" s="2672"/>
      <c r="P189" s="2672"/>
      <c r="Q189" s="2672"/>
      <c r="R189" s="2672"/>
      <c r="S189" s="2672"/>
      <c r="T189" s="2672"/>
      <c r="U189" s="2672"/>
      <c r="V189" s="2672"/>
      <c r="W189" s="2672"/>
      <c r="X189" s="2683">
        <f>IFERROR(VLOOKUP($A189,F13_20_21!$B$15:$N$227,8,0),0)</f>
        <v>0</v>
      </c>
      <c r="Y189" s="2683">
        <f>IFERROR(VLOOKUP($A189,F13_20_21!$B$15:$N$227,9,0),0)</f>
        <v>0</v>
      </c>
      <c r="Z189" s="2683">
        <f t="shared" si="287"/>
        <v>0</v>
      </c>
      <c r="AA189" s="2683">
        <f>IFERROR(VLOOKUP($A189,F13_20_21!$B$15:$N$227,10,0),0)</f>
        <v>0</v>
      </c>
      <c r="AB189" s="2683">
        <f t="shared" si="288"/>
        <v>0</v>
      </c>
      <c r="AC189" s="2683">
        <f>IFERROR(VLOOKUP($A189,F13_20_21!$B$15:$N$227,11,0),0)</f>
        <v>0</v>
      </c>
      <c r="AD189" s="2684">
        <f t="shared" si="281"/>
        <v>0</v>
      </c>
      <c r="AE189" s="2683"/>
      <c r="AF189" s="2683">
        <f t="shared" si="289"/>
        <v>0</v>
      </c>
      <c r="AG189" s="2683">
        <f t="shared" si="290"/>
        <v>0</v>
      </c>
      <c r="AH189" s="2684">
        <f>IFERROR(VLOOKUP($A189,F13_21_22!$B$14:$O$217,9,0),0)</f>
        <v>0</v>
      </c>
      <c r="AI189" s="2684">
        <f>IFERROR(VLOOKUP($A189,F13_21_22!$B$14:$O$217,10,0),0)</f>
        <v>0</v>
      </c>
      <c r="AJ189" s="2684">
        <f t="shared" si="291"/>
        <v>0</v>
      </c>
      <c r="AK189" s="2684">
        <f>IFERROR(VLOOKUP($A189,F13_21_22!$B$14:$O$217,11,0),0)</f>
        <v>0</v>
      </c>
      <c r="AL189" s="2673">
        <f t="shared" si="292"/>
        <v>0</v>
      </c>
      <c r="AM189" s="2684">
        <f>IFERROR(VLOOKUP($A189,F13_21_22!$B$14:$O$217,12,0),0)</f>
        <v>0</v>
      </c>
      <c r="AN189" s="2684">
        <f t="shared" si="283"/>
        <v>0</v>
      </c>
      <c r="AO189" s="2683"/>
      <c r="AP189" s="2683">
        <f t="shared" si="293"/>
        <v>0</v>
      </c>
      <c r="AQ189" s="2683">
        <f t="shared" si="294"/>
        <v>0</v>
      </c>
      <c r="AR189" s="2678">
        <f>IFERROR(VLOOKUP($A189,F13_22_23!$B$14:$O$215,9,0),0)</f>
        <v>0</v>
      </c>
      <c r="AS189" s="2678">
        <f>IFERROR(VLOOKUP($A189,F13_22_23!$B$14:$O$215,10,0),0)</f>
        <v>0</v>
      </c>
      <c r="AT189" s="2678">
        <f t="shared" si="295"/>
        <v>0</v>
      </c>
      <c r="AU189" s="2678">
        <f>IFERROR(VLOOKUP($A189,F13_22_23!$B$14:$O$215,11,0),0)</f>
        <v>0</v>
      </c>
      <c r="AV189" s="2678">
        <f t="shared" si="296"/>
        <v>0</v>
      </c>
      <c r="AW189" s="2678">
        <f>IFERROR(VLOOKUP($A189,F13_22_23!$B$14:$O$215,12,0),0)</f>
        <v>0</v>
      </c>
      <c r="AX189" s="2678"/>
      <c r="AY189" s="2678">
        <f t="shared" si="297"/>
        <v>0</v>
      </c>
      <c r="AZ189" s="2678">
        <f t="shared" si="298"/>
        <v>0</v>
      </c>
    </row>
    <row r="190" spans="1:52" s="2621" customFormat="1">
      <c r="A190" s="2693" t="s">
        <v>1793</v>
      </c>
      <c r="B190" s="2677" t="s">
        <v>1667</v>
      </c>
      <c r="C190" s="2677">
        <v>1</v>
      </c>
      <c r="D190" s="1605"/>
      <c r="E190" s="1605"/>
      <c r="F190" s="1605"/>
      <c r="G190" s="1605"/>
      <c r="H190" s="1605"/>
      <c r="I190" s="1605"/>
      <c r="J190" s="1605"/>
      <c r="K190" s="1605"/>
      <c r="L190" s="1605"/>
      <c r="M190" s="1605"/>
      <c r="N190" s="2672"/>
      <c r="O190" s="2672"/>
      <c r="P190" s="2672"/>
      <c r="Q190" s="2672"/>
      <c r="R190" s="2672"/>
      <c r="S190" s="2672"/>
      <c r="T190" s="2672"/>
      <c r="U190" s="2672"/>
      <c r="V190" s="2672"/>
      <c r="W190" s="2672"/>
      <c r="X190" s="2683">
        <f>IFERROR(VLOOKUP($A190,F13_20_21!$B$15:$N$227,8,0),0)</f>
        <v>0</v>
      </c>
      <c r="Y190" s="2683">
        <f>IFERROR(VLOOKUP($A190,F13_20_21!$B$15:$N$227,9,0),0)</f>
        <v>0</v>
      </c>
      <c r="Z190" s="2683">
        <f t="shared" si="287"/>
        <v>0</v>
      </c>
      <c r="AA190" s="2683">
        <f>IFERROR(VLOOKUP($A190,F13_20_21!$B$15:$N$227,10,0),0)</f>
        <v>0</v>
      </c>
      <c r="AB190" s="2683">
        <f t="shared" si="288"/>
        <v>0</v>
      </c>
      <c r="AC190" s="2683">
        <f>IFERROR(VLOOKUP($A190,F13_20_21!$B$15:$N$227,11,0),0)</f>
        <v>0</v>
      </c>
      <c r="AD190" s="2684">
        <f t="shared" si="281"/>
        <v>0</v>
      </c>
      <c r="AE190" s="2683"/>
      <c r="AF190" s="2683">
        <f t="shared" si="289"/>
        <v>0</v>
      </c>
      <c r="AG190" s="2683">
        <f t="shared" si="290"/>
        <v>0</v>
      </c>
      <c r="AH190" s="2684">
        <f>IFERROR(VLOOKUP($A190,F13_21_22!$B$14:$O$217,9,0),0)</f>
        <v>156.08879999999999</v>
      </c>
      <c r="AI190" s="2684">
        <f>IFERROR(VLOOKUP($A190,F13_21_22!$B$14:$O$217,10,0),0)</f>
        <v>0</v>
      </c>
      <c r="AJ190" s="2684">
        <f t="shared" si="291"/>
        <v>0</v>
      </c>
      <c r="AK190" s="2684">
        <f>IFERROR(VLOOKUP($A190,F13_21_22!$B$14:$O$217,11,0),0)</f>
        <v>46.826639999999998</v>
      </c>
      <c r="AL190" s="2673">
        <f t="shared" si="292"/>
        <v>3</v>
      </c>
      <c r="AM190" s="2684">
        <f>IFERROR(VLOOKUP($A190,F13_21_22!$B$14:$O$217,12,0),0)</f>
        <v>0</v>
      </c>
      <c r="AN190" s="2684">
        <f t="shared" si="283"/>
        <v>0</v>
      </c>
      <c r="AO190" s="2683"/>
      <c r="AP190" s="2683">
        <f t="shared" si="293"/>
        <v>46.826639999999998</v>
      </c>
      <c r="AQ190" s="2683">
        <f t="shared" si="294"/>
        <v>3</v>
      </c>
      <c r="AR190" s="2678">
        <f>IFERROR(VLOOKUP($A190,F13_22_23!$B$14:$O$215,9,0),0)</f>
        <v>720.0040612430771</v>
      </c>
      <c r="AS190" s="2678">
        <f>IFERROR(VLOOKUP($A190,F13_22_23!$B$14:$O$215,10,0),0)</f>
        <v>0</v>
      </c>
      <c r="AT190" s="2678">
        <f t="shared" si="295"/>
        <v>0</v>
      </c>
      <c r="AU190" s="2678">
        <f>IFERROR(VLOOKUP($A190,F13_22_23!$B$14:$O$215,11,0),0)</f>
        <v>216.00121837292312</v>
      </c>
      <c r="AV190" s="2678">
        <f t="shared" si="296"/>
        <v>3</v>
      </c>
      <c r="AW190" s="2678">
        <f>IFERROR(VLOOKUP($A190,F13_22_23!$B$14:$O$215,12,0),0)</f>
        <v>0</v>
      </c>
      <c r="AX190" s="2678"/>
      <c r="AY190" s="2678">
        <f t="shared" si="297"/>
        <v>216.00121837292312</v>
      </c>
      <c r="AZ190" s="2678">
        <f t="shared" si="298"/>
        <v>3</v>
      </c>
    </row>
    <row r="191" spans="1:52" s="2621" customFormat="1">
      <c r="A191" s="2693" t="s">
        <v>1794</v>
      </c>
      <c r="B191" s="2677" t="s">
        <v>1667</v>
      </c>
      <c r="C191" s="2677">
        <v>1</v>
      </c>
      <c r="D191" s="1605"/>
      <c r="E191" s="1605"/>
      <c r="F191" s="1605"/>
      <c r="G191" s="1605"/>
      <c r="H191" s="1605"/>
      <c r="I191" s="1605"/>
      <c r="J191" s="1605"/>
      <c r="K191" s="1605"/>
      <c r="L191" s="1605"/>
      <c r="M191" s="1605"/>
      <c r="N191" s="2672"/>
      <c r="O191" s="2672"/>
      <c r="P191" s="2672"/>
      <c r="Q191" s="2672"/>
      <c r="R191" s="2672"/>
      <c r="S191" s="2672"/>
      <c r="T191" s="2672"/>
      <c r="U191" s="2672"/>
      <c r="V191" s="2672"/>
      <c r="W191" s="2672"/>
      <c r="X191" s="2683">
        <f>IFERROR(VLOOKUP($A191,F13_20_21!$B$15:$N$227,8,0),0)</f>
        <v>0</v>
      </c>
      <c r="Y191" s="2683">
        <f>IFERROR(VLOOKUP($A191,F13_20_21!$B$15:$N$227,9,0),0)</f>
        <v>0</v>
      </c>
      <c r="Z191" s="2683">
        <f t="shared" si="287"/>
        <v>0</v>
      </c>
      <c r="AA191" s="2683">
        <f>IFERROR(VLOOKUP($A191,F13_20_21!$B$15:$N$227,10,0),0)</f>
        <v>0</v>
      </c>
      <c r="AB191" s="2683">
        <f t="shared" si="288"/>
        <v>0</v>
      </c>
      <c r="AC191" s="2683">
        <f>IFERROR(VLOOKUP($A191,F13_20_21!$B$15:$N$227,11,0),0)</f>
        <v>0</v>
      </c>
      <c r="AD191" s="2684">
        <f t="shared" si="281"/>
        <v>0</v>
      </c>
      <c r="AE191" s="2683"/>
      <c r="AF191" s="2683">
        <f t="shared" si="289"/>
        <v>0</v>
      </c>
      <c r="AG191" s="2683">
        <f t="shared" si="290"/>
        <v>0</v>
      </c>
      <c r="AH191" s="2684">
        <f>IFERROR(VLOOKUP($A191,F13_21_22!$B$14:$O$217,9,0),0)</f>
        <v>0</v>
      </c>
      <c r="AI191" s="2684">
        <f>IFERROR(VLOOKUP($A191,F13_21_22!$B$14:$O$217,10,0),0)</f>
        <v>0</v>
      </c>
      <c r="AJ191" s="2684">
        <f t="shared" si="291"/>
        <v>0</v>
      </c>
      <c r="AK191" s="2684">
        <f>IFERROR(VLOOKUP($A191,F13_21_22!$B$14:$O$217,11,0),0)</f>
        <v>0</v>
      </c>
      <c r="AL191" s="2673">
        <f t="shared" si="292"/>
        <v>0</v>
      </c>
      <c r="AM191" s="2684">
        <f>IFERROR(VLOOKUP($A191,F13_21_22!$B$14:$O$217,12,0),0)</f>
        <v>0</v>
      </c>
      <c r="AN191" s="2684">
        <f t="shared" si="283"/>
        <v>0</v>
      </c>
      <c r="AO191" s="2683"/>
      <c r="AP191" s="2683">
        <f t="shared" si="293"/>
        <v>0</v>
      </c>
      <c r="AQ191" s="2683">
        <f t="shared" si="294"/>
        <v>0</v>
      </c>
      <c r="AR191" s="2678">
        <f>IFERROR(VLOOKUP($A191,F13_22_23!$B$14:$O$215,9,0),0)</f>
        <v>253.05704270769232</v>
      </c>
      <c r="AS191" s="2678">
        <f>IFERROR(VLOOKUP($A191,F13_22_23!$B$14:$O$215,10,0),0)</f>
        <v>0</v>
      </c>
      <c r="AT191" s="2678">
        <f t="shared" si="295"/>
        <v>0</v>
      </c>
      <c r="AU191" s="2678">
        <f>IFERROR(VLOOKUP($A191,F13_22_23!$B$14:$O$215,11,0),0)</f>
        <v>75.917112812307693</v>
      </c>
      <c r="AV191" s="2678">
        <f t="shared" si="296"/>
        <v>3</v>
      </c>
      <c r="AW191" s="2678">
        <f>IFERROR(VLOOKUP($A191,F13_22_23!$B$14:$O$215,12,0),0)</f>
        <v>0</v>
      </c>
      <c r="AX191" s="2678"/>
      <c r="AY191" s="2678">
        <f t="shared" si="297"/>
        <v>75.917112812307693</v>
      </c>
      <c r="AZ191" s="2678">
        <f t="shared" si="298"/>
        <v>3</v>
      </c>
    </row>
    <row r="192" spans="1:52" s="2621" customFormat="1">
      <c r="A192" s="2693" t="s">
        <v>2094</v>
      </c>
      <c r="B192" s="2677" t="s">
        <v>1667</v>
      </c>
      <c r="C192" s="2677">
        <v>1</v>
      </c>
      <c r="D192" s="1605"/>
      <c r="E192" s="1605"/>
      <c r="F192" s="1605"/>
      <c r="G192" s="1605"/>
      <c r="H192" s="1605"/>
      <c r="I192" s="1605"/>
      <c r="J192" s="1605"/>
      <c r="K192" s="1605"/>
      <c r="L192" s="1605"/>
      <c r="M192" s="1605"/>
      <c r="N192" s="2672"/>
      <c r="O192" s="2672"/>
      <c r="P192" s="2672"/>
      <c r="Q192" s="2672"/>
      <c r="R192" s="2672"/>
      <c r="S192" s="2672"/>
      <c r="T192" s="2672"/>
      <c r="U192" s="2672"/>
      <c r="V192" s="2672"/>
      <c r="W192" s="2672"/>
      <c r="X192" s="2683">
        <f>IFERROR(VLOOKUP($A192,F13_20_21!$B$15:$N$227,8,0),0)</f>
        <v>0</v>
      </c>
      <c r="Y192" s="2683">
        <f>IFERROR(VLOOKUP($A192,F13_20_21!$B$15:$N$227,9,0),0)</f>
        <v>0</v>
      </c>
      <c r="Z192" s="2683">
        <f t="shared" si="287"/>
        <v>0</v>
      </c>
      <c r="AA192" s="2683">
        <f>IFERROR(VLOOKUP($A192,F13_20_21!$B$15:$N$227,10,0),0)</f>
        <v>0</v>
      </c>
      <c r="AB192" s="2683">
        <f t="shared" si="288"/>
        <v>0</v>
      </c>
      <c r="AC192" s="2683">
        <f>IFERROR(VLOOKUP($A192,F13_20_21!$B$15:$N$227,11,0),0)</f>
        <v>0</v>
      </c>
      <c r="AD192" s="2684">
        <f t="shared" si="281"/>
        <v>0</v>
      </c>
      <c r="AE192" s="2683"/>
      <c r="AF192" s="2683">
        <f t="shared" si="289"/>
        <v>0</v>
      </c>
      <c r="AG192" s="2683">
        <f t="shared" si="290"/>
        <v>0</v>
      </c>
      <c r="AH192" s="2684">
        <f>IFERROR(VLOOKUP($A192,F13_21_22!$B$14:$O$217,9,0),0)</f>
        <v>0</v>
      </c>
      <c r="AI192" s="2684">
        <f>IFERROR(VLOOKUP($A192,F13_21_22!$B$14:$O$217,10,0),0)</f>
        <v>0</v>
      </c>
      <c r="AJ192" s="2684">
        <f t="shared" si="291"/>
        <v>0</v>
      </c>
      <c r="AK192" s="2684">
        <f>IFERROR(VLOOKUP($A192,F13_21_22!$B$14:$O$217,11,0),0)</f>
        <v>0</v>
      </c>
      <c r="AL192" s="2673">
        <f t="shared" si="292"/>
        <v>0</v>
      </c>
      <c r="AM192" s="2684">
        <f>IFERROR(VLOOKUP($A192,F13_21_22!$B$14:$O$217,12,0),0)</f>
        <v>0</v>
      </c>
      <c r="AN192" s="2684">
        <f t="shared" si="283"/>
        <v>0</v>
      </c>
      <c r="AO192" s="2683"/>
      <c r="AP192" s="2683">
        <f t="shared" si="293"/>
        <v>0</v>
      </c>
      <c r="AQ192" s="2683">
        <f t="shared" si="294"/>
        <v>0</v>
      </c>
      <c r="AR192" s="2678">
        <f>IFERROR(VLOOKUP($A192,F13_22_23!$B$14:$O$215,9,0),0)</f>
        <v>0</v>
      </c>
      <c r="AS192" s="2678">
        <f>IFERROR(VLOOKUP($A192,F13_22_23!$B$14:$O$215,10,0),0)</f>
        <v>0</v>
      </c>
      <c r="AT192" s="2678">
        <f t="shared" si="295"/>
        <v>0</v>
      </c>
      <c r="AU192" s="2678">
        <f>IFERROR(VLOOKUP($A192,F13_22_23!$B$14:$O$215,11,0),0)</f>
        <v>0</v>
      </c>
      <c r="AV192" s="2678">
        <f t="shared" si="296"/>
        <v>0</v>
      </c>
      <c r="AW192" s="2678">
        <f>IFERROR(VLOOKUP($A192,F13_22_23!$B$14:$O$215,12,0),0)</f>
        <v>0</v>
      </c>
      <c r="AX192" s="2678"/>
      <c r="AY192" s="2678">
        <f t="shared" si="297"/>
        <v>0</v>
      </c>
      <c r="AZ192" s="2678">
        <f t="shared" si="298"/>
        <v>0</v>
      </c>
    </row>
    <row r="193" spans="1:52" s="2621" customFormat="1">
      <c r="A193" s="2693" t="s">
        <v>1796</v>
      </c>
      <c r="B193" s="2677" t="s">
        <v>1667</v>
      </c>
      <c r="C193" s="2677">
        <v>1</v>
      </c>
      <c r="D193" s="1605"/>
      <c r="E193" s="1605"/>
      <c r="F193" s="1605"/>
      <c r="G193" s="1605"/>
      <c r="H193" s="1605"/>
      <c r="I193" s="1605"/>
      <c r="J193" s="1605"/>
      <c r="K193" s="1605"/>
      <c r="L193" s="1605"/>
      <c r="M193" s="1605"/>
      <c r="N193" s="2682"/>
      <c r="O193" s="2682"/>
      <c r="P193" s="2682"/>
      <c r="Q193" s="2682"/>
      <c r="R193" s="2682"/>
      <c r="S193" s="2682"/>
      <c r="T193" s="2682"/>
      <c r="U193" s="2682"/>
      <c r="V193" s="2682"/>
      <c r="W193" s="2672"/>
      <c r="X193" s="2683">
        <f>IFERROR(VLOOKUP($A193,F13_20_21!$B$15:$N$227,8,0),0)</f>
        <v>0</v>
      </c>
      <c r="Y193" s="2683">
        <f>IFERROR(VLOOKUP($A193,F13_20_21!$B$15:$N$227,9,0),0)</f>
        <v>0</v>
      </c>
      <c r="Z193" s="2683">
        <f t="shared" si="287"/>
        <v>0</v>
      </c>
      <c r="AA193" s="2683">
        <f>IFERROR(VLOOKUP($A193,F13_20_21!$B$15:$N$227,10,0),0)</f>
        <v>0</v>
      </c>
      <c r="AB193" s="2683">
        <f t="shared" si="288"/>
        <v>0</v>
      </c>
      <c r="AC193" s="2683">
        <f>IFERROR(VLOOKUP($A193,F13_20_21!$B$15:$N$227,11,0),0)</f>
        <v>0</v>
      </c>
      <c r="AD193" s="2684">
        <f t="shared" si="281"/>
        <v>0</v>
      </c>
      <c r="AE193" s="2683"/>
      <c r="AF193" s="2683">
        <f t="shared" si="289"/>
        <v>0</v>
      </c>
      <c r="AG193" s="2683">
        <f t="shared" si="290"/>
        <v>0</v>
      </c>
      <c r="AH193" s="2684">
        <f>IFERROR(VLOOKUP($A193,F13_21_22!$B$14:$O$217,9,0),0)</f>
        <v>0</v>
      </c>
      <c r="AI193" s="2684">
        <f>IFERROR(VLOOKUP($A193,F13_21_22!$B$14:$O$217,10,0),0)</f>
        <v>0</v>
      </c>
      <c r="AJ193" s="2684">
        <f t="shared" si="291"/>
        <v>0</v>
      </c>
      <c r="AK193" s="2684">
        <f>IFERROR(VLOOKUP($A193,F13_21_22!$B$14:$O$217,11,0),0)</f>
        <v>0</v>
      </c>
      <c r="AL193" s="2673">
        <f t="shared" si="292"/>
        <v>0</v>
      </c>
      <c r="AM193" s="2684">
        <f>IFERROR(VLOOKUP($A193,F13_21_22!$B$14:$O$217,12,0),0)</f>
        <v>0</v>
      </c>
      <c r="AN193" s="2684">
        <f t="shared" si="283"/>
        <v>0</v>
      </c>
      <c r="AO193" s="2683"/>
      <c r="AP193" s="2683">
        <f t="shared" si="293"/>
        <v>0</v>
      </c>
      <c r="AQ193" s="2683">
        <f t="shared" si="294"/>
        <v>0</v>
      </c>
      <c r="AR193" s="2678">
        <f>IFERROR(VLOOKUP($A193,F13_22_23!$B$14:$O$215,9,0),0)</f>
        <v>0</v>
      </c>
      <c r="AS193" s="2678">
        <f>IFERROR(VLOOKUP($A193,F13_22_23!$B$14:$O$215,10,0),0)</f>
        <v>0</v>
      </c>
      <c r="AT193" s="2678">
        <f t="shared" si="295"/>
        <v>0</v>
      </c>
      <c r="AU193" s="2678">
        <f>IFERROR(VLOOKUP($A193,F13_22_23!$B$14:$O$215,11,0),0)</f>
        <v>0</v>
      </c>
      <c r="AV193" s="2678">
        <f t="shared" si="296"/>
        <v>0</v>
      </c>
      <c r="AW193" s="2678">
        <f>IFERROR(VLOOKUP($A193,F13_22_23!$B$14:$O$215,12,0),0)</f>
        <v>0</v>
      </c>
      <c r="AX193" s="2678"/>
      <c r="AY193" s="2678">
        <f t="shared" si="297"/>
        <v>0</v>
      </c>
      <c r="AZ193" s="2678">
        <f t="shared" si="298"/>
        <v>0</v>
      </c>
    </row>
    <row r="194" spans="1:52" s="2621" customFormat="1">
      <c r="A194" s="2692">
        <v>0</v>
      </c>
      <c r="B194" s="2677"/>
      <c r="C194" s="2677"/>
      <c r="D194" s="1605"/>
      <c r="E194" s="1605"/>
      <c r="F194" s="1605"/>
      <c r="G194" s="1605"/>
      <c r="H194" s="1605"/>
      <c r="I194" s="1605"/>
      <c r="J194" s="1605"/>
      <c r="K194" s="1605"/>
      <c r="L194" s="1605"/>
      <c r="M194" s="1605"/>
      <c r="N194" s="2682">
        <v>956.16341999999997</v>
      </c>
      <c r="O194" s="2682">
        <v>0</v>
      </c>
      <c r="P194" s="2681">
        <f t="shared" ref="P194" si="299">IFERROR(O194/N194*10,0)</f>
        <v>0</v>
      </c>
      <c r="Q194" s="2682">
        <v>645.47447920599996</v>
      </c>
      <c r="R194" s="2682">
        <f t="shared" ref="R194" si="300">IFERROR(Q194/N194*10,0)</f>
        <v>6.7506711269711612</v>
      </c>
      <c r="S194" s="2682">
        <v>0</v>
      </c>
      <c r="T194" s="2682"/>
      <c r="U194" s="2682"/>
      <c r="V194" s="2681">
        <f t="shared" ref="V194" si="301">SUM(O194,Q194,S194)</f>
        <v>645.47447920599996</v>
      </c>
      <c r="W194" s="2682">
        <f t="shared" ref="W194" si="302">IFERROR(V194/N194*10,0)</f>
        <v>6.7506711269711612</v>
      </c>
      <c r="X194" s="2673">
        <f t="shared" ref="X194:Y194" si="303">SUM(X187:X193)</f>
        <v>3706.221840880009</v>
      </c>
      <c r="Y194" s="2673">
        <f t="shared" si="303"/>
        <v>0</v>
      </c>
      <c r="Z194" s="2673">
        <f t="shared" si="287"/>
        <v>0</v>
      </c>
      <c r="AA194" s="2673">
        <f t="shared" ref="AA194" si="304">SUM(AA187:AA193)</f>
        <v>1428.7422514022678</v>
      </c>
      <c r="AB194" s="2673">
        <f t="shared" si="288"/>
        <v>3.8549830872051247</v>
      </c>
      <c r="AC194" s="2684">
        <f t="shared" ref="AC194" si="305">SUM(AC187:AC193)</f>
        <v>11.2348002077325</v>
      </c>
      <c r="AD194" s="2684">
        <f t="shared" si="281"/>
        <v>3.0313350603602553E-2</v>
      </c>
      <c r="AE194" s="2673"/>
      <c r="AF194" s="2673">
        <f>Y194+AA194+AC194+AE194</f>
        <v>1439.9770516100002</v>
      </c>
      <c r="AG194" s="2673">
        <f t="shared" si="290"/>
        <v>3.8852964378087274</v>
      </c>
      <c r="AH194" s="2673">
        <f t="shared" ref="AH194" si="306">SUM(AH187:AH193)</f>
        <v>4674.9812514999994</v>
      </c>
      <c r="AI194" s="2684">
        <v>0</v>
      </c>
      <c r="AJ194" s="2684">
        <f t="shared" si="291"/>
        <v>0</v>
      </c>
      <c r="AK194" s="2673">
        <f t="shared" ref="AK194:AM194" si="307">SUM(AK187:AK193)</f>
        <v>1750.1780751483714</v>
      </c>
      <c r="AL194" s="2673">
        <f t="shared" si="292"/>
        <v>3.7437114311138995</v>
      </c>
      <c r="AM194" s="2673">
        <f t="shared" si="307"/>
        <v>-0.88893721699999995</v>
      </c>
      <c r="AN194" s="2684">
        <f t="shared" si="283"/>
        <v>-1.9014776085246941E-3</v>
      </c>
      <c r="AO194" s="2683"/>
      <c r="AP194" s="2683">
        <f t="shared" si="268"/>
        <v>1749.2891379313714</v>
      </c>
      <c r="AQ194" s="2683">
        <f t="shared" si="294"/>
        <v>3.7418099535053755</v>
      </c>
      <c r="AR194" s="2673">
        <f t="shared" ref="AR194:AY194" si="308">SUM(AR187:AR193)</f>
        <v>4855.3183839507692</v>
      </c>
      <c r="AS194" s="2673">
        <f t="shared" si="308"/>
        <v>0</v>
      </c>
      <c r="AT194" s="2673">
        <f t="shared" si="308"/>
        <v>0</v>
      </c>
      <c r="AU194" s="2673">
        <f t="shared" si="308"/>
        <v>1800.2903692493303</v>
      </c>
      <c r="AV194" s="2673"/>
      <c r="AW194" s="2673">
        <f t="shared" si="308"/>
        <v>0</v>
      </c>
      <c r="AX194" s="2673">
        <f t="shared" si="308"/>
        <v>0</v>
      </c>
      <c r="AY194" s="2673">
        <f t="shared" si="308"/>
        <v>1800.2903692493303</v>
      </c>
      <c r="AZ194" s="2673"/>
    </row>
    <row r="195" spans="1:52" s="2621" customFormat="1">
      <c r="A195" s="2693"/>
      <c r="B195" s="2677"/>
      <c r="C195" s="2677"/>
      <c r="D195" s="1605"/>
      <c r="E195" s="1605"/>
      <c r="F195" s="1605"/>
      <c r="G195" s="1605"/>
      <c r="H195" s="1605"/>
      <c r="I195" s="1605"/>
      <c r="J195" s="1605"/>
      <c r="K195" s="1605"/>
      <c r="L195" s="1605"/>
      <c r="M195" s="1605"/>
      <c r="N195" s="2682"/>
      <c r="O195" s="2682"/>
      <c r="P195" s="2682"/>
      <c r="Q195" s="2682"/>
      <c r="R195" s="2682"/>
      <c r="S195" s="2682"/>
      <c r="T195" s="2682"/>
      <c r="U195" s="2682"/>
      <c r="V195" s="2682"/>
      <c r="W195" s="2672"/>
      <c r="X195" s="2673"/>
      <c r="Y195" s="2673"/>
      <c r="Z195" s="2673"/>
      <c r="AA195" s="2673"/>
      <c r="AB195" s="2673"/>
      <c r="AC195" s="2673"/>
      <c r="AD195" s="2684"/>
      <c r="AE195" s="2673"/>
      <c r="AF195" s="2673"/>
      <c r="AG195" s="2673"/>
      <c r="AH195" s="2684"/>
      <c r="AI195" s="2684"/>
      <c r="AJ195" s="2684"/>
      <c r="AK195" s="2684"/>
      <c r="AL195" s="2673"/>
      <c r="AM195" s="2688"/>
      <c r="AN195" s="2684"/>
      <c r="AO195" s="2683"/>
      <c r="AP195" s="2683"/>
      <c r="AQ195" s="2683"/>
      <c r="AR195" s="2678"/>
      <c r="AS195" s="2678"/>
      <c r="AT195" s="2678"/>
      <c r="AU195" s="2678"/>
      <c r="AV195" s="2678"/>
      <c r="AW195" s="2678"/>
      <c r="AX195" s="2678"/>
      <c r="AY195" s="2678"/>
      <c r="AZ195" s="2678"/>
    </row>
    <row r="196" spans="1:52" s="2621" customFormat="1">
      <c r="A196" s="2692" t="s">
        <v>1797</v>
      </c>
      <c r="B196" s="2677"/>
      <c r="C196" s="2677"/>
      <c r="D196" s="1605"/>
      <c r="E196" s="1605"/>
      <c r="F196" s="1605"/>
      <c r="G196" s="1605"/>
      <c r="H196" s="1605"/>
      <c r="I196" s="1605"/>
      <c r="J196" s="1605"/>
      <c r="K196" s="1605"/>
      <c r="L196" s="1605"/>
      <c r="M196" s="1605"/>
      <c r="N196" s="2682"/>
      <c r="O196" s="2682"/>
      <c r="P196" s="2682"/>
      <c r="Q196" s="2682"/>
      <c r="R196" s="2682"/>
      <c r="S196" s="2682"/>
      <c r="T196" s="2682"/>
      <c r="U196" s="2682"/>
      <c r="V196" s="2682"/>
      <c r="W196" s="2672"/>
      <c r="X196" s="2673"/>
      <c r="Y196" s="2673"/>
      <c r="Z196" s="2673"/>
      <c r="AA196" s="2673"/>
      <c r="AB196" s="2673"/>
      <c r="AC196" s="2673"/>
      <c r="AD196" s="2694"/>
      <c r="AE196" s="2673"/>
      <c r="AF196" s="2673"/>
      <c r="AG196" s="2673"/>
      <c r="AH196" s="2695"/>
      <c r="AI196" s="2695"/>
      <c r="AJ196" s="2695"/>
      <c r="AK196" s="2695"/>
      <c r="AL196" s="2695"/>
      <c r="AM196" s="2695"/>
      <c r="AN196" s="2694"/>
      <c r="AO196" s="2695"/>
      <c r="AP196" s="2695"/>
      <c r="AQ196" s="2695"/>
      <c r="AR196" s="2678"/>
      <c r="AS196" s="2688"/>
      <c r="AT196" s="2688"/>
      <c r="AU196" s="2688"/>
      <c r="AV196" s="2688"/>
      <c r="AW196" s="2688"/>
      <c r="AX196" s="2688"/>
      <c r="AY196" s="2688"/>
      <c r="AZ196" s="2688"/>
    </row>
    <row r="197" spans="1:52" s="2621" customFormat="1">
      <c r="A197" s="2693" t="s">
        <v>1799</v>
      </c>
      <c r="B197" s="2677" t="s">
        <v>1667</v>
      </c>
      <c r="C197" s="2677">
        <v>1</v>
      </c>
      <c r="D197" s="1605"/>
      <c r="E197" s="1605"/>
      <c r="F197" s="1605"/>
      <c r="G197" s="1605"/>
      <c r="H197" s="1605"/>
      <c r="I197" s="1605"/>
      <c r="J197" s="1605"/>
      <c r="K197" s="1605"/>
      <c r="L197" s="1605"/>
      <c r="M197" s="1605"/>
      <c r="N197" s="2682">
        <v>230.42080499999997</v>
      </c>
      <c r="O197" s="2682">
        <v>0</v>
      </c>
      <c r="P197" s="2681">
        <f t="shared" ref="P197" si="309">IFERROR(O197/N197*10,0)</f>
        <v>0</v>
      </c>
      <c r="Q197" s="2682">
        <v>81.338544999999996</v>
      </c>
      <c r="R197" s="2682">
        <f t="shared" ref="R197" si="310">IFERROR(Q197/N197*10,0)</f>
        <v>3.5300000362380475</v>
      </c>
      <c r="S197" s="2682">
        <v>0</v>
      </c>
      <c r="T197" s="2682"/>
      <c r="U197" s="2682"/>
      <c r="V197" s="2681">
        <f t="shared" ref="V197" si="311">SUM(O197,Q197,S197)</f>
        <v>81.338544999999996</v>
      </c>
      <c r="W197" s="2682">
        <f t="shared" ref="W197" si="312">IFERROR(V197/N197*10,0)</f>
        <v>3.5300000362380475</v>
      </c>
      <c r="X197" s="2683">
        <f>IFERROR(VLOOKUP($A197,F13_20_21!$B$15:$N$227,8,0),0)</f>
        <v>1359.4622005000001</v>
      </c>
      <c r="Y197" s="2683">
        <f>IFERROR(VLOOKUP($A197,F13_20_21!$B$15:$N$227,9,0),0)</f>
        <v>0</v>
      </c>
      <c r="Z197" s="2683">
        <f t="shared" ref="Z197:Z204" si="313">IFERROR(Y197/X197*10,0)</f>
        <v>0</v>
      </c>
      <c r="AA197" s="2683">
        <f>IFERROR(VLOOKUP($A197,F13_20_21!$B$15:$N$227,10,0),0)</f>
        <v>451.97908796899998</v>
      </c>
      <c r="AB197" s="2683">
        <f t="shared" ref="AB197:AB204" si="314">IFERROR(AA197/X197*10,0)</f>
        <v>3.3246903650779362</v>
      </c>
      <c r="AC197" s="2683">
        <f>IFERROR(VLOOKUP($A197,F13_20_21!$B$15:$N$227,11,0),0)</f>
        <v>6.1225999999999996E-2</v>
      </c>
      <c r="AD197" s="2684">
        <f t="shared" ref="AD197:AD205" si="315">IFERROR(AC197/X197*10,0)</f>
        <v>4.5036927085932607E-4</v>
      </c>
      <c r="AE197" s="2683"/>
      <c r="AF197" s="2683">
        <f t="shared" ref="AF197:AF204" si="316">Y197+AA197+AC197+AE197</f>
        <v>452.04031396899995</v>
      </c>
      <c r="AG197" s="2683">
        <f t="shared" ref="AG197:AG204" si="317">IFERROR(AF197/X197*10,0)</f>
        <v>3.3251407343487953</v>
      </c>
      <c r="AH197" s="2684">
        <f>IFERROR(VLOOKUP($A197,F13_21_22!$B$14:$O$217,9,0),0)</f>
        <v>2127.3337259999998</v>
      </c>
      <c r="AI197" s="2684">
        <f>IFERROR(VLOOKUP($A197,F13_21_22!$B$14:$O$217,10,0),0)</f>
        <v>0</v>
      </c>
      <c r="AJ197" s="2684">
        <f t="shared" ref="AJ197:AJ204" si="318">IFERROR(AI197/AH197*10,0)</f>
        <v>0</v>
      </c>
      <c r="AK197" s="2684">
        <f>IFERROR(VLOOKUP($A197,F13_21_22!$B$14:$O$217,11,0),0)</f>
        <v>649.27042079512887</v>
      </c>
      <c r="AL197" s="2673">
        <f t="shared" ref="AL197:AL204" si="319">IFERROR(AK197/AH197*10,0)</f>
        <v>3.0520383936936133</v>
      </c>
      <c r="AM197" s="2684">
        <f>IFERROR(VLOOKUP($A197,F13_21_22!$B$14:$O$217,12,0),0)</f>
        <v>0.1202284</v>
      </c>
      <c r="AN197" s="2684">
        <f t="shared" ref="AN197:AN205" si="320">IFERROR(AM197/AH197*10,0)</f>
        <v>5.6516003356964597E-4</v>
      </c>
      <c r="AO197" s="2683"/>
      <c r="AP197" s="2683">
        <f t="shared" ref="AP197:AP204" si="321">SUM(AK197,AI197,AM197,AO197)</f>
        <v>649.39064919512884</v>
      </c>
      <c r="AQ197" s="2683">
        <f t="shared" ref="AQ197:AQ205" si="322">IFERROR(AP197/AH197*10,0)</f>
        <v>3.0526035537271827</v>
      </c>
      <c r="AR197" s="2678">
        <f>F13_22_23!J190</f>
        <v>1403.2973891004049</v>
      </c>
      <c r="AS197" s="2678">
        <f>F13_22_23!K190</f>
        <v>0</v>
      </c>
      <c r="AT197" s="2678">
        <f t="shared" ref="AT197:AT204" si="323">IFERROR(AS197/AR197*10,0)</f>
        <v>0</v>
      </c>
      <c r="AU197" s="2678">
        <f>F13_22_23!L190</f>
        <v>466.61613109030679</v>
      </c>
      <c r="AV197" s="2678">
        <f t="shared" ref="AV197:AV204" si="324">IFERROR(AU197/AR197*10,0)</f>
        <v>3.3251407343487953</v>
      </c>
      <c r="AW197" s="2678">
        <f>IFERROR(VLOOKUP($A197,F13_22_23!$B$14:$O$215,12,0),0)</f>
        <v>0</v>
      </c>
      <c r="AX197" s="2678"/>
      <c r="AY197" s="2678">
        <f t="shared" ref="AY197:AY204" si="325">AS197+AU197</f>
        <v>466.61613109030679</v>
      </c>
      <c r="AZ197" s="2678">
        <f t="shared" ref="AZ197:AZ204" si="326">IFERROR(AY197/AR197*10,0)</f>
        <v>3.3251407343487953</v>
      </c>
    </row>
    <row r="198" spans="1:52" s="2621" customFormat="1">
      <c r="A198" s="2693" t="s">
        <v>2095</v>
      </c>
      <c r="B198" s="2677" t="s">
        <v>1667</v>
      </c>
      <c r="C198" s="2677">
        <v>1</v>
      </c>
      <c r="D198" s="1605"/>
      <c r="E198" s="1605"/>
      <c r="F198" s="1605"/>
      <c r="G198" s="1605"/>
      <c r="H198" s="1605"/>
      <c r="I198" s="1605"/>
      <c r="J198" s="1605"/>
      <c r="K198" s="1605"/>
      <c r="L198" s="1605"/>
      <c r="M198" s="1605"/>
      <c r="N198" s="2682"/>
      <c r="O198" s="2682"/>
      <c r="P198" s="2682"/>
      <c r="Q198" s="2682"/>
      <c r="R198" s="2682"/>
      <c r="S198" s="2682"/>
      <c r="T198" s="2682"/>
      <c r="U198" s="2682"/>
      <c r="V198" s="2682"/>
      <c r="W198" s="2672"/>
      <c r="X198" s="2683">
        <f>IFERROR(VLOOKUP($A198,F13_20_21!$B$15:$N$227,8,0),0)</f>
        <v>0</v>
      </c>
      <c r="Y198" s="2683">
        <f>IFERROR(VLOOKUP($A198,F13_20_21!$B$15:$N$227,9,0),0)</f>
        <v>0</v>
      </c>
      <c r="Z198" s="2683">
        <f t="shared" si="313"/>
        <v>0</v>
      </c>
      <c r="AA198" s="2683">
        <f>IFERROR(VLOOKUP($A198,F13_20_21!$B$15:$N$227,10,0),0)</f>
        <v>0</v>
      </c>
      <c r="AB198" s="2683">
        <f t="shared" si="314"/>
        <v>0</v>
      </c>
      <c r="AC198" s="2683">
        <f>IFERROR(VLOOKUP($A198,F13_20_21!$B$15:$N$227,11,0),0)</f>
        <v>0</v>
      </c>
      <c r="AD198" s="2684">
        <f t="shared" si="315"/>
        <v>0</v>
      </c>
      <c r="AE198" s="2683"/>
      <c r="AF198" s="2683">
        <f t="shared" si="316"/>
        <v>0</v>
      </c>
      <c r="AG198" s="2683">
        <f t="shared" si="317"/>
        <v>0</v>
      </c>
      <c r="AH198" s="2684">
        <f>IFERROR(VLOOKUP($A198,F13_21_22!$B$14:$O$217,9,0),0)</f>
        <v>0</v>
      </c>
      <c r="AI198" s="2684">
        <f>IFERROR(VLOOKUP($A198,F13_21_22!$B$14:$O$217,10,0),0)</f>
        <v>0</v>
      </c>
      <c r="AJ198" s="2684">
        <f t="shared" si="318"/>
        <v>0</v>
      </c>
      <c r="AK198" s="2684">
        <f>IFERROR(VLOOKUP($A198,F13_21_22!$B$14:$O$217,11,0),0)</f>
        <v>0</v>
      </c>
      <c r="AL198" s="2673">
        <f t="shared" si="319"/>
        <v>0</v>
      </c>
      <c r="AM198" s="2684">
        <f>IFERROR(VLOOKUP($A198,F13_21_22!$B$14:$O$217,12,0),0)</f>
        <v>0</v>
      </c>
      <c r="AN198" s="2684">
        <f t="shared" si="320"/>
        <v>0</v>
      </c>
      <c r="AO198" s="2683"/>
      <c r="AP198" s="2683">
        <f t="shared" si="321"/>
        <v>0</v>
      </c>
      <c r="AQ198" s="2683">
        <f t="shared" si="322"/>
        <v>0</v>
      </c>
      <c r="AR198" s="2678">
        <f>IFERROR(VLOOKUP($A198,F13_22_23!$B$14:$O$215,9,0),0)</f>
        <v>0</v>
      </c>
      <c r="AS198" s="2678">
        <f>IFERROR(VLOOKUP($A198,F13_22_23!$B$14:$O$215,10,0),0)</f>
        <v>0</v>
      </c>
      <c r="AT198" s="2678">
        <f t="shared" si="323"/>
        <v>0</v>
      </c>
      <c r="AU198" s="2678">
        <f>IFERROR(VLOOKUP($A198,F13_22_23!$B$14:$O$215,11,0),0)</f>
        <v>0</v>
      </c>
      <c r="AV198" s="2678">
        <f t="shared" si="324"/>
        <v>0</v>
      </c>
      <c r="AW198" s="2678">
        <f>IFERROR(VLOOKUP($A198,F13_22_23!$B$14:$O$215,12,0),0)</f>
        <v>0</v>
      </c>
      <c r="AX198" s="2678"/>
      <c r="AY198" s="2678">
        <f t="shared" si="325"/>
        <v>0</v>
      </c>
      <c r="AZ198" s="2678">
        <f t="shared" si="326"/>
        <v>0</v>
      </c>
    </row>
    <row r="199" spans="1:52" s="2621" customFormat="1">
      <c r="A199" s="2693" t="s">
        <v>1800</v>
      </c>
      <c r="B199" s="2677" t="s">
        <v>1667</v>
      </c>
      <c r="C199" s="2677">
        <v>2</v>
      </c>
      <c r="D199" s="1605"/>
      <c r="E199" s="1605"/>
      <c r="F199" s="1605"/>
      <c r="G199" s="1605"/>
      <c r="H199" s="1605"/>
      <c r="I199" s="1605"/>
      <c r="J199" s="1605"/>
      <c r="K199" s="1605"/>
      <c r="L199" s="1605"/>
      <c r="M199" s="1605"/>
      <c r="N199" s="2682"/>
      <c r="O199" s="2682"/>
      <c r="P199" s="2682"/>
      <c r="Q199" s="2682"/>
      <c r="R199" s="2682"/>
      <c r="S199" s="2682"/>
      <c r="T199" s="2682"/>
      <c r="U199" s="2682"/>
      <c r="V199" s="2682"/>
      <c r="W199" s="2682"/>
      <c r="X199" s="2683">
        <f>IFERROR(VLOOKUP($A199,F13_20_21!$B$15:$N$227,8,0),0)</f>
        <v>0</v>
      </c>
      <c r="Y199" s="2683">
        <f>IFERROR(VLOOKUP($A199,F13_20_21!$B$15:$N$227,9,0),0)</f>
        <v>0</v>
      </c>
      <c r="Z199" s="2683">
        <f t="shared" si="313"/>
        <v>0</v>
      </c>
      <c r="AA199" s="2683">
        <f>IFERROR(VLOOKUP($A199,F13_20_21!$B$15:$N$227,10,0),0)</f>
        <v>0</v>
      </c>
      <c r="AB199" s="2683">
        <f t="shared" si="314"/>
        <v>0</v>
      </c>
      <c r="AC199" s="2683">
        <f>IFERROR(VLOOKUP($A199,F13_20_21!$B$15:$N$227,11,0),0)</f>
        <v>0</v>
      </c>
      <c r="AD199" s="2684">
        <f t="shared" si="315"/>
        <v>0</v>
      </c>
      <c r="AE199" s="2683"/>
      <c r="AF199" s="2683">
        <f t="shared" si="316"/>
        <v>0</v>
      </c>
      <c r="AG199" s="2683">
        <f t="shared" si="317"/>
        <v>0</v>
      </c>
      <c r="AH199" s="2684">
        <f>IFERROR(VLOOKUP($A199,F13_21_22!$B$14:$O$217,9,0),0)</f>
        <v>0</v>
      </c>
      <c r="AI199" s="2684">
        <f>IFERROR(VLOOKUP($A199,F13_21_22!$B$14:$O$217,10,0),0)</f>
        <v>0</v>
      </c>
      <c r="AJ199" s="2684">
        <f t="shared" si="318"/>
        <v>0</v>
      </c>
      <c r="AK199" s="2684">
        <f>IFERROR(VLOOKUP($A199,F13_21_22!$B$14:$O$217,11,0),0)</f>
        <v>0</v>
      </c>
      <c r="AL199" s="2673">
        <f t="shared" si="319"/>
        <v>0</v>
      </c>
      <c r="AM199" s="2684">
        <f>IFERROR(VLOOKUP($A199,F13_21_22!$B$14:$O$217,12,0),0)</f>
        <v>0</v>
      </c>
      <c r="AN199" s="2684">
        <f t="shared" si="320"/>
        <v>0</v>
      </c>
      <c r="AO199" s="2683"/>
      <c r="AP199" s="2683">
        <f t="shared" si="321"/>
        <v>0</v>
      </c>
      <c r="AQ199" s="2683">
        <f t="shared" si="322"/>
        <v>0</v>
      </c>
      <c r="AR199" s="2678">
        <f>IFERROR(VLOOKUP($A199,F13_22_23!$B$14:$O$215,9,0),0)</f>
        <v>0</v>
      </c>
      <c r="AS199" s="2678">
        <f>IFERROR(VLOOKUP($A199,F13_22_23!$B$14:$O$215,10,0),0)</f>
        <v>0</v>
      </c>
      <c r="AT199" s="2678">
        <f t="shared" si="323"/>
        <v>0</v>
      </c>
      <c r="AU199" s="2678">
        <f>IFERROR(VLOOKUP($A199,F13_22_23!$B$14:$O$215,11,0),0)</f>
        <v>0</v>
      </c>
      <c r="AV199" s="2678">
        <f t="shared" si="324"/>
        <v>0</v>
      </c>
      <c r="AW199" s="2678">
        <f>IFERROR(VLOOKUP($A199,F13_22_23!$B$14:$O$215,12,0),0)</f>
        <v>0</v>
      </c>
      <c r="AX199" s="2678"/>
      <c r="AY199" s="2678">
        <f t="shared" si="325"/>
        <v>0</v>
      </c>
      <c r="AZ199" s="2678">
        <f t="shared" si="326"/>
        <v>0</v>
      </c>
    </row>
    <row r="200" spans="1:52" s="2621" customFormat="1">
      <c r="A200" s="2693" t="s">
        <v>1801</v>
      </c>
      <c r="B200" s="2677" t="s">
        <v>1667</v>
      </c>
      <c r="C200" s="2677">
        <v>2</v>
      </c>
      <c r="D200" s="1605"/>
      <c r="E200" s="1605"/>
      <c r="F200" s="1605"/>
      <c r="G200" s="1605"/>
      <c r="H200" s="1605"/>
      <c r="I200" s="1605"/>
      <c r="J200" s="1605"/>
      <c r="K200" s="1605"/>
      <c r="L200" s="1605"/>
      <c r="M200" s="1605"/>
      <c r="N200" s="2682"/>
      <c r="O200" s="2682"/>
      <c r="P200" s="2682"/>
      <c r="Q200" s="2682"/>
      <c r="R200" s="2682"/>
      <c r="S200" s="2682"/>
      <c r="T200" s="2682"/>
      <c r="U200" s="2682"/>
      <c r="V200" s="2682"/>
      <c r="W200" s="2682"/>
      <c r="X200" s="2683">
        <f>IFERROR(VLOOKUP($A200,F13_20_21!$B$15:$N$227,8,0),0)</f>
        <v>0</v>
      </c>
      <c r="Y200" s="2683">
        <f>IFERROR(VLOOKUP($A200,F13_20_21!$B$15:$N$227,9,0),0)</f>
        <v>0</v>
      </c>
      <c r="Z200" s="2683">
        <f t="shared" si="313"/>
        <v>0</v>
      </c>
      <c r="AA200" s="2683">
        <f>IFERROR(VLOOKUP($A200,F13_20_21!$B$15:$N$227,10,0),0)</f>
        <v>0</v>
      </c>
      <c r="AB200" s="2683">
        <f t="shared" si="314"/>
        <v>0</v>
      </c>
      <c r="AC200" s="2683">
        <f>IFERROR(VLOOKUP($A200,F13_20_21!$B$15:$N$227,11,0),0)</f>
        <v>0</v>
      </c>
      <c r="AD200" s="2684">
        <f t="shared" si="315"/>
        <v>0</v>
      </c>
      <c r="AE200" s="2683"/>
      <c r="AF200" s="2683">
        <f t="shared" si="316"/>
        <v>0</v>
      </c>
      <c r="AG200" s="2683">
        <f t="shared" si="317"/>
        <v>0</v>
      </c>
      <c r="AH200" s="2684">
        <f>IFERROR(VLOOKUP($A200,F13_21_22!$B$14:$O$217,9,0),0)</f>
        <v>437.07600000000002</v>
      </c>
      <c r="AI200" s="2684">
        <f>IFERROR(VLOOKUP($A200,F13_21_22!$B$14:$O$217,10,0),0)</f>
        <v>0</v>
      </c>
      <c r="AJ200" s="2684">
        <f t="shared" si="318"/>
        <v>0</v>
      </c>
      <c r="AK200" s="2684">
        <f>IFERROR(VLOOKUP($A200,F13_21_22!$B$14:$O$217,11,0),0)</f>
        <v>145.33392116062339</v>
      </c>
      <c r="AL200" s="2673">
        <f t="shared" si="319"/>
        <v>3.3251407343487949</v>
      </c>
      <c r="AM200" s="2684">
        <f>IFERROR(VLOOKUP($A200,F13_21_22!$B$14:$O$217,12,0),0)</f>
        <v>0</v>
      </c>
      <c r="AN200" s="2684">
        <f t="shared" si="320"/>
        <v>0</v>
      </c>
      <c r="AO200" s="2683"/>
      <c r="AP200" s="2683">
        <f t="shared" si="321"/>
        <v>145.33392116062339</v>
      </c>
      <c r="AQ200" s="2683">
        <f t="shared" si="322"/>
        <v>3.3251407343487949</v>
      </c>
      <c r="AR200" s="2678">
        <f>IFERROR(VLOOKUP($A200,F13_22_23!$B$14:$O$215,9,0),0)</f>
        <v>1775.0100120923073</v>
      </c>
      <c r="AS200" s="2678">
        <f>IFERROR(VLOOKUP($A200,F13_22_23!$B$14:$O$215,10,0),0)</f>
        <v>0</v>
      </c>
      <c r="AT200" s="2678">
        <f t="shared" si="323"/>
        <v>0</v>
      </c>
      <c r="AU200" s="2678">
        <f>IFERROR(VLOOKUP($A200,F13_22_23!$B$14:$O$215,11,0),0)</f>
        <v>590.21580950850796</v>
      </c>
      <c r="AV200" s="2678">
        <f t="shared" si="324"/>
        <v>3.3251407343487962</v>
      </c>
      <c r="AW200" s="2678">
        <f>IFERROR(VLOOKUP($A200,F13_22_23!$B$14:$O$215,12,0),0)</f>
        <v>0</v>
      </c>
      <c r="AX200" s="2678"/>
      <c r="AY200" s="2678">
        <f t="shared" si="325"/>
        <v>590.21580950850796</v>
      </c>
      <c r="AZ200" s="2678">
        <f t="shared" si="326"/>
        <v>3.3251407343487962</v>
      </c>
    </row>
    <row r="201" spans="1:52" s="2621" customFormat="1">
      <c r="A201" s="2693" t="s">
        <v>2062</v>
      </c>
      <c r="B201" s="2677" t="s">
        <v>1667</v>
      </c>
      <c r="C201" s="2677">
        <v>2</v>
      </c>
      <c r="D201" s="1605"/>
      <c r="E201" s="1605"/>
      <c r="F201" s="1605"/>
      <c r="G201" s="1605"/>
      <c r="H201" s="1605"/>
      <c r="I201" s="1605"/>
      <c r="J201" s="1605"/>
      <c r="K201" s="1605"/>
      <c r="L201" s="1605"/>
      <c r="M201" s="1605"/>
      <c r="N201" s="2682"/>
      <c r="O201" s="2682"/>
      <c r="P201" s="2682"/>
      <c r="Q201" s="2682"/>
      <c r="R201" s="2682"/>
      <c r="S201" s="2682"/>
      <c r="T201" s="2682"/>
      <c r="U201" s="2682"/>
      <c r="V201" s="2682"/>
      <c r="W201" s="2682"/>
      <c r="X201" s="2683"/>
      <c r="Y201" s="2683"/>
      <c r="Z201" s="2683"/>
      <c r="AA201" s="2683"/>
      <c r="AB201" s="2683"/>
      <c r="AC201" s="2683"/>
      <c r="AD201" s="2684"/>
      <c r="AE201" s="2683"/>
      <c r="AF201" s="2683"/>
      <c r="AG201" s="2683"/>
      <c r="AH201" s="2684">
        <f>IFERROR(VLOOKUP($A201,F13_21_22!$B$14:$O$217,9,0),0)</f>
        <v>0</v>
      </c>
      <c r="AI201" s="2684"/>
      <c r="AJ201" s="2684">
        <f t="shared" si="318"/>
        <v>0</v>
      </c>
      <c r="AK201" s="2684">
        <f>IFERROR(VLOOKUP($A201,F13_21_22!$B$14:$O$217,11,0),0)</f>
        <v>0</v>
      </c>
      <c r="AL201" s="2673"/>
      <c r="AM201" s="2684"/>
      <c r="AN201" s="2684"/>
      <c r="AO201" s="2683"/>
      <c r="AP201" s="2683">
        <f t="shared" si="321"/>
        <v>0</v>
      </c>
      <c r="AQ201" s="2683">
        <f t="shared" si="322"/>
        <v>0</v>
      </c>
      <c r="AR201" s="2678">
        <f>IFERROR(VLOOKUP($A201,F13_22_23!$B$14:$O$215,9,0),0)</f>
        <v>1509.5499403238866</v>
      </c>
      <c r="AS201" s="2678">
        <f>IFERROR(VLOOKUP($A201,F13_22_23!$B$14:$O$215,10,0),0)</f>
        <v>0</v>
      </c>
      <c r="AT201" s="2678">
        <f t="shared" si="323"/>
        <v>0</v>
      </c>
      <c r="AU201" s="2678">
        <f>IFERROR(VLOOKUP($A201,F13_22_23!$B$14:$O$215,11,0),0)</f>
        <v>501.94659971047497</v>
      </c>
      <c r="AV201" s="2678">
        <f t="shared" si="324"/>
        <v>3.3251407343487962</v>
      </c>
      <c r="AW201" s="2678">
        <f>IFERROR(VLOOKUP($A201,F13_22_23!$B$14:$O$215,12,0),0)</f>
        <v>0</v>
      </c>
      <c r="AX201" s="2678"/>
      <c r="AY201" s="2678">
        <f t="shared" si="325"/>
        <v>501.94659971047497</v>
      </c>
      <c r="AZ201" s="2678">
        <f t="shared" si="326"/>
        <v>3.3251407343487962</v>
      </c>
    </row>
    <row r="202" spans="1:52" s="2621" customFormat="1">
      <c r="A202" s="2693" t="s">
        <v>1802</v>
      </c>
      <c r="B202" s="2677" t="s">
        <v>1667</v>
      </c>
      <c r="C202" s="2677">
        <v>2</v>
      </c>
      <c r="D202" s="1605"/>
      <c r="E202" s="1605"/>
      <c r="F202" s="1605"/>
      <c r="G202" s="1605"/>
      <c r="H202" s="1605"/>
      <c r="I202" s="1605"/>
      <c r="J202" s="1605"/>
      <c r="K202" s="1605"/>
      <c r="L202" s="1605"/>
      <c r="M202" s="1605"/>
      <c r="N202" s="2682"/>
      <c r="O202" s="2682"/>
      <c r="P202" s="2682"/>
      <c r="Q202" s="2682"/>
      <c r="R202" s="2682"/>
      <c r="S202" s="2682"/>
      <c r="T202" s="2682"/>
      <c r="U202" s="2682"/>
      <c r="V202" s="2682"/>
      <c r="W202" s="2682"/>
      <c r="X202" s="2683">
        <f>IFERROR(VLOOKUP($A202,F13_20_21!$B$15:$N$227,8,0),0)</f>
        <v>0</v>
      </c>
      <c r="Y202" s="2683">
        <f>IFERROR(VLOOKUP($A202,F13_20_21!$B$15:$N$227,9,0),0)</f>
        <v>0</v>
      </c>
      <c r="Z202" s="2683">
        <f t="shared" si="313"/>
        <v>0</v>
      </c>
      <c r="AA202" s="2683">
        <f>IFERROR(VLOOKUP($A202,F13_20_21!$B$15:$N$227,10,0),0)</f>
        <v>0</v>
      </c>
      <c r="AB202" s="2683">
        <f t="shared" si="314"/>
        <v>0</v>
      </c>
      <c r="AC202" s="2683">
        <f>IFERROR(VLOOKUP($A202,F13_20_21!$B$15:$N$227,11,0),0)</f>
        <v>0</v>
      </c>
      <c r="AD202" s="2684">
        <f t="shared" si="315"/>
        <v>0</v>
      </c>
      <c r="AE202" s="2683"/>
      <c r="AF202" s="2683">
        <f t="shared" si="316"/>
        <v>0</v>
      </c>
      <c r="AG202" s="2683">
        <f t="shared" si="317"/>
        <v>0</v>
      </c>
      <c r="AH202" s="2684">
        <f>IFERROR(VLOOKUP($A202,F13_21_22!$B$14:$O$217,9,0),0)</f>
        <v>36.18</v>
      </c>
      <c r="AI202" s="2684">
        <f>IFERROR(VLOOKUP($A202,F13_21_22!$B$14:$O$217,10,0),0)</f>
        <v>0</v>
      </c>
      <c r="AJ202" s="2684">
        <f t="shared" si="318"/>
        <v>0</v>
      </c>
      <c r="AK202" s="2684">
        <f>IFERROR(VLOOKUP($A202,F13_21_22!$B$14:$O$217,11,0),0)</f>
        <v>23.073905211226919</v>
      </c>
      <c r="AL202" s="2673">
        <f t="shared" si="319"/>
        <v>6.3775304619200988</v>
      </c>
      <c r="AM202" s="2684">
        <f>IFERROR(VLOOKUP($A202,F13_21_22!$B$14:$O$217,12,0),0)</f>
        <v>0</v>
      </c>
      <c r="AN202" s="2684">
        <f t="shared" si="320"/>
        <v>0</v>
      </c>
      <c r="AO202" s="2683"/>
      <c r="AP202" s="2683">
        <f t="shared" si="321"/>
        <v>23.073905211226919</v>
      </c>
      <c r="AQ202" s="2683">
        <f t="shared" si="322"/>
        <v>6.3775304619200988</v>
      </c>
      <c r="AR202" s="2678">
        <f>IFERROR(VLOOKUP($A202,F13_22_23!$B$14:$O$215,9,0),0)</f>
        <v>146.73000000000002</v>
      </c>
      <c r="AS202" s="2678">
        <f>IFERROR(VLOOKUP($A202,F13_22_23!$B$14:$O$215,10,0),0)</f>
        <v>0</v>
      </c>
      <c r="AT202" s="2678">
        <f t="shared" si="323"/>
        <v>0</v>
      </c>
      <c r="AU202" s="2678">
        <f>IFERROR(VLOOKUP($A202,F13_22_23!$B$14:$O$215,11,0),0)</f>
        <v>95.449054557108695</v>
      </c>
      <c r="AV202" s="2678">
        <f t="shared" si="324"/>
        <v>6.5050810711585001</v>
      </c>
      <c r="AW202" s="2678">
        <f>IFERROR(VLOOKUP($A202,F13_22_23!$B$14:$O$215,12,0),0)</f>
        <v>0</v>
      </c>
      <c r="AX202" s="2678"/>
      <c r="AY202" s="2678">
        <f t="shared" si="325"/>
        <v>95.449054557108695</v>
      </c>
      <c r="AZ202" s="2678">
        <f t="shared" si="326"/>
        <v>6.5050810711585001</v>
      </c>
    </row>
    <row r="203" spans="1:52" s="2621" customFormat="1">
      <c r="A203" s="2693" t="s">
        <v>1803</v>
      </c>
      <c r="B203" s="2677"/>
      <c r="C203" s="2677"/>
      <c r="D203" s="1605"/>
      <c r="E203" s="1605"/>
      <c r="F203" s="1605"/>
      <c r="G203" s="1605"/>
      <c r="H203" s="1605"/>
      <c r="I203" s="1605"/>
      <c r="J203" s="1605"/>
      <c r="K203" s="1605"/>
      <c r="L203" s="1605"/>
      <c r="M203" s="1605"/>
      <c r="N203" s="2682"/>
      <c r="O203" s="2682"/>
      <c r="P203" s="2682"/>
      <c r="Q203" s="2682"/>
      <c r="R203" s="2682"/>
      <c r="S203" s="2682"/>
      <c r="T203" s="2682"/>
      <c r="U203" s="2682"/>
      <c r="V203" s="2682"/>
      <c r="W203" s="2682"/>
      <c r="X203" s="2683">
        <f>IFERROR(VLOOKUP($A203,F13_20_21!$B$15:$N$227,8,0),0)</f>
        <v>0</v>
      </c>
      <c r="Y203" s="2683">
        <f>IFERROR(VLOOKUP($A203,F13_20_21!$B$15:$N$227,9,0),0)</f>
        <v>0</v>
      </c>
      <c r="Z203" s="2683">
        <f t="shared" si="313"/>
        <v>0</v>
      </c>
      <c r="AA203" s="2683">
        <f>IFERROR(VLOOKUP($A203,F13_20_21!$B$15:$N$227,10,0),0)</f>
        <v>0</v>
      </c>
      <c r="AB203" s="2683">
        <f t="shared" si="314"/>
        <v>0</v>
      </c>
      <c r="AC203" s="2683">
        <f>IFERROR(VLOOKUP($A203,F13_20_21!$B$15:$N$227,11,0),0)</f>
        <v>0</v>
      </c>
      <c r="AD203" s="2684">
        <f t="shared" si="315"/>
        <v>0</v>
      </c>
      <c r="AE203" s="2683"/>
      <c r="AF203" s="2683">
        <f t="shared" si="316"/>
        <v>0</v>
      </c>
      <c r="AG203" s="2683">
        <f t="shared" si="317"/>
        <v>0</v>
      </c>
      <c r="AH203" s="2684">
        <f>IFERROR(VLOOKUP($A203,F13_21_22!$B$14:$O$217,9,0),0)</f>
        <v>0</v>
      </c>
      <c r="AI203" s="2684">
        <f>IFERROR(VLOOKUP($A203,F13_21_22!$B$14:$O$217,10,0),0)</f>
        <v>0</v>
      </c>
      <c r="AJ203" s="2684">
        <f t="shared" si="318"/>
        <v>0</v>
      </c>
      <c r="AK203" s="2684">
        <f>IFERROR(VLOOKUP($A203,F13_21_22!$B$14:$O$217,11,0),0)</f>
        <v>0</v>
      </c>
      <c r="AL203" s="2673">
        <f t="shared" si="319"/>
        <v>0</v>
      </c>
      <c r="AM203" s="2684">
        <f>IFERROR(VLOOKUP($A203,F13_21_22!$B$14:$O$217,12,0),0)</f>
        <v>0</v>
      </c>
      <c r="AN203" s="2684">
        <f t="shared" si="320"/>
        <v>0</v>
      </c>
      <c r="AO203" s="2683"/>
      <c r="AP203" s="2683">
        <f t="shared" si="321"/>
        <v>0</v>
      </c>
      <c r="AQ203" s="2683">
        <f t="shared" si="322"/>
        <v>0</v>
      </c>
      <c r="AR203" s="2678">
        <f>IFERROR(VLOOKUP($A203,F13_22_23!$B$14:$O$215,9,0),0)</f>
        <v>0</v>
      </c>
      <c r="AS203" s="2678">
        <f>IFERROR(VLOOKUP($A203,F13_22_23!$B$14:$O$215,10,0),0)</f>
        <v>0</v>
      </c>
      <c r="AT203" s="2678">
        <f t="shared" si="323"/>
        <v>0</v>
      </c>
      <c r="AU203" s="2678">
        <f>IFERROR(VLOOKUP($A203,F13_22_23!$B$14:$O$215,11,0),0)</f>
        <v>0</v>
      </c>
      <c r="AV203" s="2678">
        <f t="shared" si="324"/>
        <v>0</v>
      </c>
      <c r="AW203" s="2678">
        <f>IFERROR(VLOOKUP($A203,F13_22_23!$B$14:$O$215,12,0),0)</f>
        <v>0</v>
      </c>
      <c r="AX203" s="2678"/>
      <c r="AY203" s="2678">
        <f t="shared" si="325"/>
        <v>0</v>
      </c>
      <c r="AZ203" s="2678">
        <f t="shared" si="326"/>
        <v>0</v>
      </c>
    </row>
    <row r="204" spans="1:52" s="2621" customFormat="1">
      <c r="A204" s="2693" t="s">
        <v>2063</v>
      </c>
      <c r="B204" s="2677"/>
      <c r="C204" s="2677"/>
      <c r="D204" s="1605"/>
      <c r="E204" s="1605"/>
      <c r="F204" s="1605"/>
      <c r="G204" s="1605"/>
      <c r="H204" s="1605"/>
      <c r="I204" s="1605"/>
      <c r="J204" s="1605"/>
      <c r="K204" s="1605"/>
      <c r="L204" s="1605"/>
      <c r="M204" s="1605"/>
      <c r="N204" s="2682"/>
      <c r="O204" s="2682"/>
      <c r="P204" s="2682"/>
      <c r="Q204" s="2682"/>
      <c r="R204" s="2682"/>
      <c r="S204" s="2682"/>
      <c r="T204" s="2682"/>
      <c r="U204" s="2682"/>
      <c r="V204" s="2682"/>
      <c r="W204" s="2682"/>
      <c r="X204" s="2683">
        <f>IFERROR(VLOOKUP($A204,F13_20_21!$B$15:$N$227,8,0),0)</f>
        <v>0</v>
      </c>
      <c r="Y204" s="2683">
        <f>IFERROR(VLOOKUP($A204,F13_20_21!$B$15:$N$227,9,0),0)</f>
        <v>0</v>
      </c>
      <c r="Z204" s="2683">
        <f t="shared" si="313"/>
        <v>0</v>
      </c>
      <c r="AA204" s="2683">
        <f>IFERROR(VLOOKUP($A204,F13_20_21!$B$15:$N$227,10,0),0)</f>
        <v>0</v>
      </c>
      <c r="AB204" s="2683">
        <f t="shared" si="314"/>
        <v>0</v>
      </c>
      <c r="AC204" s="2683">
        <f>IFERROR(VLOOKUP($A204,F13_20_21!$B$15:$N$227,11,0),0)</f>
        <v>0</v>
      </c>
      <c r="AD204" s="2684">
        <f t="shared" si="315"/>
        <v>0</v>
      </c>
      <c r="AE204" s="2683"/>
      <c r="AF204" s="2683">
        <f t="shared" si="316"/>
        <v>0</v>
      </c>
      <c r="AG204" s="2683">
        <f t="shared" si="317"/>
        <v>0</v>
      </c>
      <c r="AH204" s="2684">
        <f>IFERROR(VLOOKUP($A204,F13_21_22!$B$14:$O$217,9,0),0)</f>
        <v>47.79</v>
      </c>
      <c r="AI204" s="2684">
        <f>IFERROR(VLOOKUP($A204,F13_21_22!$B$14:$O$217,10,0),0)</f>
        <v>0</v>
      </c>
      <c r="AJ204" s="2684">
        <f t="shared" si="318"/>
        <v>0</v>
      </c>
      <c r="AK204" s="2684">
        <f>IFERROR(VLOOKUP($A204,F13_21_22!$B$14:$O$217,11,0),0)</f>
        <v>35.746920000000003</v>
      </c>
      <c r="AL204" s="2673">
        <f t="shared" si="319"/>
        <v>7.4800000000000013</v>
      </c>
      <c r="AM204" s="2684">
        <f>IFERROR(VLOOKUP($A204,F13_21_22!$B$14:$O$217,12,0),0)</f>
        <v>0</v>
      </c>
      <c r="AN204" s="2684">
        <f t="shared" si="320"/>
        <v>0</v>
      </c>
      <c r="AO204" s="2683"/>
      <c r="AP204" s="2683">
        <f t="shared" si="321"/>
        <v>35.746920000000003</v>
      </c>
      <c r="AQ204" s="2683">
        <f t="shared" si="322"/>
        <v>7.4800000000000013</v>
      </c>
      <c r="AR204" s="2678">
        <f>IFERROR(VLOOKUP($A204,F13_22_23!$B$14:$O$215,9,0),0)</f>
        <v>193.815</v>
      </c>
      <c r="AS204" s="2678">
        <f>IFERROR(VLOOKUP($A204,F13_22_23!$B$14:$O$215,10,0),0)</f>
        <v>0</v>
      </c>
      <c r="AT204" s="2678">
        <f t="shared" si="323"/>
        <v>0</v>
      </c>
      <c r="AU204" s="2678">
        <f>IFERROR(VLOOKUP($A204,F13_22_23!$B$14:$O$215,11,0),0)</f>
        <v>147.49321500000002</v>
      </c>
      <c r="AV204" s="2678">
        <f t="shared" si="324"/>
        <v>7.6100000000000012</v>
      </c>
      <c r="AW204" s="2678">
        <f>IFERROR(VLOOKUP($A204,F13_22_23!$B$14:$O$215,12,0),0)</f>
        <v>0</v>
      </c>
      <c r="AX204" s="2678"/>
      <c r="AY204" s="2678">
        <f t="shared" si="325"/>
        <v>147.49321500000002</v>
      </c>
      <c r="AZ204" s="2678">
        <f t="shared" si="326"/>
        <v>7.6100000000000012</v>
      </c>
    </row>
    <row r="205" spans="1:52" s="2621" customFormat="1">
      <c r="A205" s="2692" t="s">
        <v>211</v>
      </c>
      <c r="B205" s="2677"/>
      <c r="C205" s="2677"/>
      <c r="D205" s="1605"/>
      <c r="E205" s="1605"/>
      <c r="F205" s="1605"/>
      <c r="G205" s="1605"/>
      <c r="H205" s="1605"/>
      <c r="I205" s="1605"/>
      <c r="J205" s="1605"/>
      <c r="K205" s="1605"/>
      <c r="L205" s="1605"/>
      <c r="M205" s="1605"/>
      <c r="N205" s="2672">
        <f>SUM(N197:N204)</f>
        <v>230.42080499999997</v>
      </c>
      <c r="O205" s="2672">
        <f>SUM(O197:O204)</f>
        <v>0</v>
      </c>
      <c r="P205" s="2682"/>
      <c r="Q205" s="2672">
        <f>SUM(Q197:Q204)</f>
        <v>81.338544999999996</v>
      </c>
      <c r="R205" s="2682"/>
      <c r="S205" s="2682"/>
      <c r="T205" s="2682"/>
      <c r="U205" s="2682"/>
      <c r="V205" s="2672">
        <f>SUM(V197:V204)</f>
        <v>81.338544999999996</v>
      </c>
      <c r="W205" s="2682">
        <f t="shared" ref="W205" si="327">IFERROR(V205/N205*10,0)</f>
        <v>3.5300000362380475</v>
      </c>
      <c r="X205" s="2673">
        <f>SUM(X197:X204)</f>
        <v>1359.4622005000001</v>
      </c>
      <c r="Y205" s="2673">
        <f>SUM(Y197:Y204)</f>
        <v>0</v>
      </c>
      <c r="Z205" s="2673"/>
      <c r="AA205" s="2673">
        <f>SUM(AA197:AA204)</f>
        <v>451.97908796899998</v>
      </c>
      <c r="AB205" s="2673"/>
      <c r="AC205" s="2673">
        <f>SUM(AC197:AC204)</f>
        <v>6.1225999999999996E-2</v>
      </c>
      <c r="AD205" s="2684">
        <f t="shared" si="315"/>
        <v>4.5036927085932607E-4</v>
      </c>
      <c r="AE205" s="2673"/>
      <c r="AF205" s="2673">
        <f>SUM(AF197:AF204)</f>
        <v>452.04031396899995</v>
      </c>
      <c r="AG205" s="2673"/>
      <c r="AH205" s="2673">
        <f>SUM(AH197:AH204)</f>
        <v>2648.3797259999997</v>
      </c>
      <c r="AI205" s="2673">
        <f>SUM(AI197:AI204)</f>
        <v>0</v>
      </c>
      <c r="AJ205" s="2673">
        <f>SUM(AJ197:AJ204)</f>
        <v>0</v>
      </c>
      <c r="AK205" s="2673">
        <f>SUM(AK197:AK204)</f>
        <v>853.42516716697924</v>
      </c>
      <c r="AL205" s="2673"/>
      <c r="AM205" s="2673">
        <f>SUM(AM197:AM204)</f>
        <v>0.1202284</v>
      </c>
      <c r="AN205" s="2684">
        <f t="shared" si="320"/>
        <v>4.5396964347551428E-4</v>
      </c>
      <c r="AO205" s="2673">
        <f ca="1">SUM(AO197:AO208)</f>
        <v>0</v>
      </c>
      <c r="AP205" s="2673">
        <f>SUM(AP197:AP204)</f>
        <v>853.54539556697921</v>
      </c>
      <c r="AQ205" s="2673">
        <f t="shared" si="322"/>
        <v>3.2228965778111358</v>
      </c>
      <c r="AR205" s="2673">
        <f>SUM(AR197:AR204)</f>
        <v>5028.4023415165984</v>
      </c>
      <c r="AS205" s="2673">
        <f>SUM(AS197:AS204)</f>
        <v>0</v>
      </c>
      <c r="AT205" s="2673">
        <f>SUM(AT197:AT204)</f>
        <v>0</v>
      </c>
      <c r="AU205" s="2673">
        <f>SUM(AU197:AU204)</f>
        <v>1801.7208098663984</v>
      </c>
      <c r="AV205" s="2673"/>
      <c r="AW205" s="2673">
        <f>SUM(AW197:AW204)</f>
        <v>0</v>
      </c>
      <c r="AX205" s="2673">
        <f>SUM(AX197:AX204)</f>
        <v>0</v>
      </c>
      <c r="AY205" s="2673">
        <f>SUM(AY197:AY204)</f>
        <v>1801.7208098663984</v>
      </c>
      <c r="AZ205" s="2673"/>
    </row>
    <row r="206" spans="1:52" s="2621" customFormat="1">
      <c r="A206" s="2693"/>
      <c r="B206" s="2677"/>
      <c r="C206" s="2677"/>
      <c r="D206" s="1605"/>
      <c r="E206" s="1605"/>
      <c r="F206" s="1605"/>
      <c r="G206" s="1605"/>
      <c r="H206" s="1605"/>
      <c r="I206" s="1605"/>
      <c r="J206" s="1605"/>
      <c r="K206" s="1605"/>
      <c r="L206" s="1605"/>
      <c r="M206" s="1605"/>
      <c r="N206" s="2682"/>
      <c r="O206" s="2682"/>
      <c r="P206" s="2682"/>
      <c r="Q206" s="2682"/>
      <c r="R206" s="2682"/>
      <c r="S206" s="2682"/>
      <c r="T206" s="2682"/>
      <c r="U206" s="2682"/>
      <c r="V206" s="2682"/>
      <c r="W206" s="2682"/>
      <c r="X206" s="2673"/>
      <c r="Y206" s="2673"/>
      <c r="Z206" s="2673"/>
      <c r="AA206" s="2673"/>
      <c r="AB206" s="2673"/>
      <c r="AC206" s="2673"/>
      <c r="AD206" s="2684"/>
      <c r="AE206" s="2673"/>
      <c r="AF206" s="2673"/>
      <c r="AG206" s="2673"/>
      <c r="AH206" s="2684"/>
      <c r="AI206" s="2684"/>
      <c r="AJ206" s="2684"/>
      <c r="AK206" s="2684"/>
      <c r="AL206" s="2673"/>
      <c r="AM206" s="2688"/>
      <c r="AN206" s="2684"/>
      <c r="AO206" s="2683"/>
      <c r="AP206" s="2683"/>
      <c r="AQ206" s="2683"/>
      <c r="AR206" s="2678"/>
      <c r="AS206" s="2678"/>
      <c r="AT206" s="2678"/>
      <c r="AU206" s="2678"/>
      <c r="AV206" s="2678"/>
      <c r="AW206" s="2678"/>
      <c r="AX206" s="2678"/>
      <c r="AY206" s="2678"/>
      <c r="AZ206" s="2678"/>
    </row>
    <row r="207" spans="1:52" s="2621" customFormat="1">
      <c r="A207" s="2692" t="s">
        <v>60</v>
      </c>
      <c r="B207" s="2677"/>
      <c r="C207" s="2677"/>
      <c r="D207" s="1605"/>
      <c r="E207" s="1605"/>
      <c r="F207" s="1605"/>
      <c r="G207" s="1605"/>
      <c r="H207" s="1605"/>
      <c r="I207" s="1605"/>
      <c r="J207" s="1605"/>
      <c r="K207" s="1605"/>
      <c r="L207" s="1605"/>
      <c r="M207" s="1605"/>
      <c r="N207" s="2682"/>
      <c r="O207" s="2682"/>
      <c r="P207" s="2682"/>
      <c r="Q207" s="2682"/>
      <c r="R207" s="2682"/>
      <c r="S207" s="2682"/>
      <c r="T207" s="2682"/>
      <c r="U207" s="2682"/>
      <c r="V207" s="2682"/>
      <c r="W207" s="2682"/>
      <c r="X207" s="2673"/>
      <c r="Y207" s="2673"/>
      <c r="Z207" s="2673"/>
      <c r="AA207" s="2673"/>
      <c r="AB207" s="2673"/>
      <c r="AC207" s="2673"/>
      <c r="AD207" s="2684"/>
      <c r="AE207" s="2673"/>
      <c r="AF207" s="2673"/>
      <c r="AG207" s="2673"/>
      <c r="AH207" s="2684"/>
      <c r="AI207" s="2684"/>
      <c r="AJ207" s="2684"/>
      <c r="AK207" s="2684"/>
      <c r="AL207" s="2673"/>
      <c r="AM207" s="2688"/>
      <c r="AN207" s="2684"/>
      <c r="AO207" s="2683"/>
      <c r="AP207" s="2683"/>
      <c r="AQ207" s="2683"/>
      <c r="AR207" s="2678"/>
      <c r="AS207" s="2678"/>
      <c r="AT207" s="2678"/>
      <c r="AU207" s="2678"/>
      <c r="AV207" s="2678"/>
      <c r="AW207" s="2678"/>
      <c r="AX207" s="2678"/>
      <c r="AY207" s="2678"/>
      <c r="AZ207" s="2678"/>
    </row>
    <row r="208" spans="1:52" s="2696" customFormat="1">
      <c r="A208" s="2693" t="s">
        <v>2285</v>
      </c>
      <c r="B208" s="2677" t="s">
        <v>1649</v>
      </c>
      <c r="C208" s="2677">
        <v>2</v>
      </c>
      <c r="D208" s="1605"/>
      <c r="E208" s="1605"/>
      <c r="F208" s="1605"/>
      <c r="G208" s="1605"/>
      <c r="H208" s="1605"/>
      <c r="I208" s="1605"/>
      <c r="J208" s="1605"/>
      <c r="K208" s="1605"/>
      <c r="L208" s="1605"/>
      <c r="M208" s="1605"/>
      <c r="N208" s="2682"/>
      <c r="O208" s="2682"/>
      <c r="P208" s="2682"/>
      <c r="Q208" s="2682"/>
      <c r="R208" s="2682"/>
      <c r="S208" s="2682"/>
      <c r="T208" s="2682"/>
      <c r="U208" s="2682"/>
      <c r="V208" s="2682"/>
      <c r="W208" s="2682"/>
      <c r="X208" s="2683">
        <f>IFERROR(VLOOKUP($A208,F13_20_21!$B$15:$N$227,8,0),0)</f>
        <v>0</v>
      </c>
      <c r="Y208" s="2683">
        <f>IFERROR(VLOOKUP($A208,F13_20_21!$B$15:$N$227,9,0),0)</f>
        <v>0</v>
      </c>
      <c r="Z208" s="2683">
        <f>IFERROR(Y208/X208*10,0)</f>
        <v>0</v>
      </c>
      <c r="AA208" s="2683">
        <f>IFERROR(VLOOKUP($A208,F13_20_21!$B$15:$N$227,10,0),0)</f>
        <v>0</v>
      </c>
      <c r="AB208" s="2683">
        <f>IFERROR(AA208/X208*10,0)</f>
        <v>0</v>
      </c>
      <c r="AC208" s="2683">
        <f>IFERROR(VLOOKUP($A208,F13_20_21!$B$15:$N$227,11,0),0)</f>
        <v>0</v>
      </c>
      <c r="AD208" s="2684">
        <f>IFERROR(AC208/X208*10,0)</f>
        <v>0</v>
      </c>
      <c r="AE208" s="2683"/>
      <c r="AF208" s="2683">
        <f>Y208+AA208+AC208+AE208</f>
        <v>0</v>
      </c>
      <c r="AG208" s="2683">
        <f>IFERROR(AF208/X208*10,0)</f>
        <v>0</v>
      </c>
      <c r="AH208" s="2684">
        <f>IFERROR(VLOOKUP($A208,F13_21_22!$B$14:$O$217,9,0),0)</f>
        <v>45.9</v>
      </c>
      <c r="AI208" s="2684">
        <f>IFERROR(VLOOKUP($A208,F13_21_22!$B$14:$O$217,10,0),0)</f>
        <v>6.630255</v>
      </c>
      <c r="AJ208" s="2684">
        <f>IFERROR(AI208/AH208*10,0)</f>
        <v>1.4444999999999999</v>
      </c>
      <c r="AK208" s="2684">
        <f>IFERROR(VLOOKUP($A208,F13_21_22!$B$14:$O$217,11,0),0)</f>
        <v>6.6302549999999991</v>
      </c>
      <c r="AL208" s="2673">
        <f>IFERROR(AK208/AH208*10,0)</f>
        <v>1.4444999999999999</v>
      </c>
      <c r="AM208" s="2684">
        <f>IFERROR(VLOOKUP($A208,F13_21_22!$B$14:$O$217,12,0),0)</f>
        <v>0</v>
      </c>
      <c r="AN208" s="2684">
        <f>IFERROR(AM208/AH208*10,0)</f>
        <v>0</v>
      </c>
      <c r="AO208" s="2683"/>
      <c r="AP208" s="2683">
        <f>SUM(AK208,AI208,AM208,AO208)</f>
        <v>13.26051</v>
      </c>
      <c r="AQ208" s="2683">
        <f>IFERROR(AP208/AH208*10,0)</f>
        <v>2.8889999999999998</v>
      </c>
      <c r="AR208" s="2678">
        <f>IFERROR(VLOOKUP($A208,F13_22_23!$B$14:$O$215,9,0),0)</f>
        <v>186.15</v>
      </c>
      <c r="AS208" s="2678">
        <f>IFERROR(VLOOKUP($A208,F13_22_23!$B$14:$O$215,10,0),0)</f>
        <v>26.889367499999999</v>
      </c>
      <c r="AT208" s="2678">
        <f>IFERROR(AS208/AR208*10,0)</f>
        <v>1.4444999999999999</v>
      </c>
      <c r="AU208" s="2678">
        <f>IFERROR(VLOOKUP($A208,F13_22_23!$B$14:$O$215,11,0),0)</f>
        <v>26.889367499999999</v>
      </c>
      <c r="AV208" s="2678">
        <f>IFERROR(AU208/AR208*10,0)</f>
        <v>1.4444999999999999</v>
      </c>
      <c r="AW208" s="2678">
        <f>IFERROR(VLOOKUP($A208,F13_22_23!$B$14:$O$215,12,0),0)</f>
        <v>0</v>
      </c>
      <c r="AX208" s="2678"/>
      <c r="AY208" s="2678">
        <f>AS208+AU208</f>
        <v>53.778734999999998</v>
      </c>
      <c r="AZ208" s="2678">
        <f>IFERROR(AY208/AR208*10,0)</f>
        <v>2.8889999999999998</v>
      </c>
    </row>
    <row r="209" spans="1:52" s="2621" customFormat="1">
      <c r="A209" s="2693"/>
      <c r="B209" s="2677"/>
      <c r="C209" s="2677"/>
      <c r="D209" s="1605"/>
      <c r="E209" s="1605"/>
      <c r="F209" s="1605"/>
      <c r="G209" s="1605"/>
      <c r="H209" s="1605"/>
      <c r="I209" s="1605"/>
      <c r="J209" s="1605"/>
      <c r="K209" s="1605"/>
      <c r="L209" s="1605"/>
      <c r="M209" s="1605"/>
      <c r="N209" s="2682"/>
      <c r="O209" s="2682"/>
      <c r="P209" s="2682"/>
      <c r="Q209" s="2682"/>
      <c r="R209" s="2682"/>
      <c r="S209" s="2682"/>
      <c r="T209" s="2682"/>
      <c r="U209" s="2682"/>
      <c r="V209" s="2682"/>
      <c r="W209" s="2682"/>
      <c r="X209" s="2673"/>
      <c r="Y209" s="2673"/>
      <c r="Z209" s="2673"/>
      <c r="AA209" s="2673"/>
      <c r="AB209" s="2673"/>
      <c r="AC209" s="2673"/>
      <c r="AD209" s="2684"/>
      <c r="AE209" s="2673"/>
      <c r="AF209" s="2673"/>
      <c r="AG209" s="2673"/>
      <c r="AH209" s="2684"/>
      <c r="AI209" s="2684"/>
      <c r="AJ209" s="2684"/>
      <c r="AK209" s="2684"/>
      <c r="AL209" s="2673"/>
      <c r="AM209" s="2688"/>
      <c r="AN209" s="2684"/>
      <c r="AO209" s="2683"/>
      <c r="AP209" s="2683"/>
      <c r="AQ209" s="2683"/>
      <c r="AR209" s="2678"/>
      <c r="AS209" s="2678"/>
      <c r="AT209" s="2678"/>
      <c r="AU209" s="2678"/>
      <c r="AV209" s="2678"/>
      <c r="AW209" s="2678"/>
      <c r="AX209" s="2678"/>
      <c r="AY209" s="2678"/>
      <c r="AZ209" s="2678"/>
    </row>
    <row r="210" spans="1:52" s="2621" customFormat="1">
      <c r="A210" s="2693" t="s">
        <v>1806</v>
      </c>
      <c r="B210" s="2677"/>
      <c r="C210" s="2677"/>
      <c r="D210" s="1605"/>
      <c r="E210" s="1605"/>
      <c r="F210" s="1605"/>
      <c r="G210" s="1605"/>
      <c r="H210" s="1605"/>
      <c r="I210" s="1605"/>
      <c r="J210" s="1605"/>
      <c r="K210" s="1605"/>
      <c r="L210" s="1605"/>
      <c r="M210" s="1605"/>
      <c r="N210" s="2682">
        <v>609.47956599999998</v>
      </c>
      <c r="O210" s="2682">
        <v>0</v>
      </c>
      <c r="P210" s="2681">
        <f t="shared" ref="P210:P211" si="328">IFERROR(O210/N210*10,0)</f>
        <v>0</v>
      </c>
      <c r="Q210" s="2682">
        <v>245.89658639999999</v>
      </c>
      <c r="R210" s="2682">
        <f t="shared" ref="R210:R211" si="329">IFERROR(Q210/N210*10,0)</f>
        <v>4.0345337254506086</v>
      </c>
      <c r="S210" s="2682">
        <v>21.083320000000001</v>
      </c>
      <c r="T210" s="2682"/>
      <c r="U210" s="2682"/>
      <c r="V210" s="2681">
        <f t="shared" ref="V210:V211" si="330">SUM(O210,Q210,S210)</f>
        <v>266.9799064</v>
      </c>
      <c r="W210" s="2682">
        <f t="shared" ref="W210:W211" si="331">IFERROR(V210/N210*10,0)</f>
        <v>4.3804570537480494</v>
      </c>
      <c r="X210" s="2683">
        <f>IFERROR(VLOOKUP($A210,F13_20_21!$B$15:$N$227,8,0),0)</f>
        <v>772.88140699999997</v>
      </c>
      <c r="Y210" s="2683">
        <f>IFERROR(VLOOKUP($A210,F13_20_21!$B$15:$N$227,9,0),0)</f>
        <v>0</v>
      </c>
      <c r="Z210" s="2683">
        <f t="shared" ref="Z210:Z211" si="332">IFERROR(Y210/X210*10,0)</f>
        <v>0</v>
      </c>
      <c r="AA210" s="2683">
        <f>IFERROR(VLOOKUP($A210,F13_20_21!$B$15:$N$227,10,0),0)</f>
        <v>250.6390178</v>
      </c>
      <c r="AB210" s="2683">
        <f t="shared" ref="AB210:AB211" si="333">IFERROR(AA210/X210*10,0)</f>
        <v>3.2429169019976181</v>
      </c>
      <c r="AC210" s="2683">
        <f>IFERROR(VLOOKUP($A210,F13_20_21!$B$15:$N$227,11,0),0)</f>
        <v>-3.0020440000000002</v>
      </c>
      <c r="AD210" s="2684">
        <f t="shared" ref="AD210:AD211" si="334">IFERROR(AC210/X210*10,0)</f>
        <v>-3.8842233398428745E-2</v>
      </c>
      <c r="AE210" s="2683"/>
      <c r="AF210" s="2683">
        <f t="shared" ref="AF210:AF211" si="335">Y210+AA210+AC210+AE210</f>
        <v>247.63697379999999</v>
      </c>
      <c r="AG210" s="2683">
        <f t="shared" ref="AG210:AG211" si="336">IFERROR(AF210/X210*10,0)</f>
        <v>3.2040746685991888</v>
      </c>
      <c r="AH210" s="2684">
        <f>IFERROR(VLOOKUP($A210,F13_21_22!$B$14:$O$217,9,0),0)</f>
        <v>633.77933299999995</v>
      </c>
      <c r="AI210" s="2684">
        <f>IFERROR(VLOOKUP($A210,F13_21_22!$B$14:$O$217,10,0),0)</f>
        <v>0</v>
      </c>
      <c r="AJ210" s="2684">
        <f t="shared" ref="AJ210:AJ211" si="337">IFERROR(AI210/AH210*10,0)</f>
        <v>0</v>
      </c>
      <c r="AK210" s="2684">
        <f>IFERROR(VLOOKUP($A210,F13_21_22!$B$14:$O$217,11,0),0)</f>
        <v>203.09551780000004</v>
      </c>
      <c r="AL210" s="2673">
        <f t="shared" ref="AL210:AL211" si="338">IFERROR(AK210/AH210*10,0)</f>
        <v>3.204514682399719</v>
      </c>
      <c r="AM210" s="2684">
        <f>IFERROR(VLOOKUP($A210,F13_21_22!$B$14:$O$217,12,0),0)</f>
        <v>2.6583999999999999</v>
      </c>
      <c r="AN210" s="2684">
        <f t="shared" ref="AN210:AN211" si="339">IFERROR(AM210/AH210*10,0)</f>
        <v>4.1945198613789446E-2</v>
      </c>
      <c r="AO210" s="2683"/>
      <c r="AP210" s="2683">
        <f t="shared" ref="AP210:AP211" si="340">SUM(AK210,AI210,AM210,AO210)</f>
        <v>205.75391780000004</v>
      </c>
      <c r="AQ210" s="2683">
        <f t="shared" ref="AQ210:AQ211" si="341">IFERROR(AP210/AH210*10,0)</f>
        <v>3.2464598810135081</v>
      </c>
      <c r="AR210" s="2678">
        <f>IFERROR(VLOOKUP($A210,F13_22_23!$B$14:$O$215,9,0),0)</f>
        <v>0</v>
      </c>
      <c r="AS210" s="2678">
        <f>IFERROR(VLOOKUP($A210,F13_22_23!$B$14:$O$215,10,0),0)</f>
        <v>0</v>
      </c>
      <c r="AT210" s="2678">
        <f t="shared" ref="AT210:AT211" si="342">IFERROR(AS210/AR210*10,0)</f>
        <v>0</v>
      </c>
      <c r="AU210" s="2678">
        <f>IFERROR(VLOOKUP($A210,F13_22_23!$B$14:$O$215,11,0),0)</f>
        <v>0</v>
      </c>
      <c r="AV210" s="2678">
        <f t="shared" ref="AV210:AV211" si="343">IFERROR(AU210/AR210*10,0)</f>
        <v>0</v>
      </c>
      <c r="AW210" s="2678">
        <f>IFERROR(VLOOKUP($A210,F13_22_23!$B$14:$O$215,12,0),0)</f>
        <v>0</v>
      </c>
      <c r="AX210" s="2678"/>
      <c r="AY210" s="2678">
        <f t="shared" ref="AY210:AY211" si="344">AS210+AU210</f>
        <v>0</v>
      </c>
      <c r="AZ210" s="2678">
        <f t="shared" ref="AZ210:AZ211" si="345">IFERROR(AY210/AR210*10,0)</f>
        <v>0</v>
      </c>
    </row>
    <row r="211" spans="1:52" s="2621" customFormat="1">
      <c r="A211" s="2693" t="s">
        <v>1807</v>
      </c>
      <c r="B211" s="2677"/>
      <c r="C211" s="2677"/>
      <c r="D211" s="1605"/>
      <c r="E211" s="1605"/>
      <c r="F211" s="1605"/>
      <c r="G211" s="1605"/>
      <c r="H211" s="1605"/>
      <c r="I211" s="1605"/>
      <c r="J211" s="1605"/>
      <c r="K211" s="1605"/>
      <c r="L211" s="1605"/>
      <c r="M211" s="1605"/>
      <c r="N211" s="2682">
        <v>331.52454399999999</v>
      </c>
      <c r="O211" s="2682">
        <v>0</v>
      </c>
      <c r="P211" s="2681">
        <f t="shared" si="328"/>
        <v>0</v>
      </c>
      <c r="Q211" s="2682">
        <v>250.06401940000001</v>
      </c>
      <c r="R211" s="2682">
        <f t="shared" si="329"/>
        <v>7.5428508665711345</v>
      </c>
      <c r="S211" s="2682">
        <v>2.4195425000000004</v>
      </c>
      <c r="T211" s="2682"/>
      <c r="U211" s="2682"/>
      <c r="V211" s="2681">
        <f t="shared" si="330"/>
        <v>252.48356190000001</v>
      </c>
      <c r="W211" s="2682">
        <f t="shared" si="331"/>
        <v>7.6158331704092479</v>
      </c>
      <c r="X211" s="2683">
        <f>IFERROR(VLOOKUP($A211,F13_20_21!$B$15:$N$227,8,0),0)</f>
        <v>342.70474800000005</v>
      </c>
      <c r="Y211" s="2683">
        <f>IFERROR(VLOOKUP($A211,F13_20_21!$B$15:$N$227,9,0),0)</f>
        <v>0</v>
      </c>
      <c r="Z211" s="2683">
        <f t="shared" si="332"/>
        <v>0</v>
      </c>
      <c r="AA211" s="2683">
        <f>IFERROR(VLOOKUP($A211,F13_20_21!$B$15:$N$227,10,0),0)</f>
        <v>213.71646290000001</v>
      </c>
      <c r="AB211" s="2683">
        <f t="shared" si="333"/>
        <v>6.2361687180359695</v>
      </c>
      <c r="AC211" s="2683">
        <f>IFERROR(VLOOKUP($A211,F13_20_21!$B$15:$N$227,11,0),0)</f>
        <v>16.626928700000001</v>
      </c>
      <c r="AD211" s="2684">
        <f t="shared" si="334"/>
        <v>0.4851677368648537</v>
      </c>
      <c r="AE211" s="2683"/>
      <c r="AF211" s="2683">
        <f t="shared" si="335"/>
        <v>230.34339160000002</v>
      </c>
      <c r="AG211" s="2683">
        <f t="shared" si="336"/>
        <v>6.7213364549008228</v>
      </c>
      <c r="AH211" s="2684">
        <f>IFERROR(VLOOKUP($A211,F13_21_22!$B$14:$O$217,9,0),0)</f>
        <v>184.44894499999998</v>
      </c>
      <c r="AI211" s="2684">
        <f>IFERROR(VLOOKUP($A211,F13_21_22!$B$14:$O$217,10,0),0)</f>
        <v>0</v>
      </c>
      <c r="AJ211" s="2684">
        <f t="shared" si="337"/>
        <v>0</v>
      </c>
      <c r="AK211" s="2684">
        <f>IFERROR(VLOOKUP($A211,F13_21_22!$B$14:$O$217,11,0),0)</f>
        <v>144.24996759999999</v>
      </c>
      <c r="AL211" s="2673">
        <f t="shared" si="338"/>
        <v>7.8205905487830254</v>
      </c>
      <c r="AM211" s="2684">
        <f>IFERROR(VLOOKUP($A211,F13_21_22!$B$14:$O$217,12,0),0)</f>
        <v>6.8527845999999997</v>
      </c>
      <c r="AN211" s="2684">
        <f t="shared" si="339"/>
        <v>0.37152744896426493</v>
      </c>
      <c r="AO211" s="2683"/>
      <c r="AP211" s="2683">
        <f t="shared" si="340"/>
        <v>151.1027522</v>
      </c>
      <c r="AQ211" s="2683">
        <f t="shared" si="341"/>
        <v>8.1921179977472907</v>
      </c>
      <c r="AR211" s="2678">
        <f>IFERROR(VLOOKUP($A211,F13_22_23!$B$14:$O$215,9,0),0)</f>
        <v>0</v>
      </c>
      <c r="AS211" s="2678">
        <f>IFERROR(VLOOKUP($A211,F13_22_23!$B$14:$O$215,10,0),0)</f>
        <v>0</v>
      </c>
      <c r="AT211" s="2678">
        <f t="shared" si="342"/>
        <v>0</v>
      </c>
      <c r="AU211" s="2678">
        <f>IFERROR(VLOOKUP($A211,F13_22_23!$B$14:$O$215,11,0),0)</f>
        <v>0</v>
      </c>
      <c r="AV211" s="2678">
        <f t="shared" si="343"/>
        <v>0</v>
      </c>
      <c r="AW211" s="2678">
        <f>IFERROR(VLOOKUP($A211,F13_22_23!$B$14:$O$215,12,0),0)</f>
        <v>0</v>
      </c>
      <c r="AX211" s="2678"/>
      <c r="AY211" s="2678">
        <f t="shared" si="344"/>
        <v>0</v>
      </c>
      <c r="AZ211" s="2678">
        <f t="shared" si="345"/>
        <v>0</v>
      </c>
    </row>
    <row r="212" spans="1:52" s="2621" customFormat="1">
      <c r="A212" s="2693"/>
      <c r="B212" s="2677"/>
      <c r="C212" s="2677"/>
      <c r="D212" s="1605"/>
      <c r="E212" s="1605"/>
      <c r="F212" s="1605"/>
      <c r="G212" s="1605"/>
      <c r="H212" s="1605"/>
      <c r="I212" s="1605"/>
      <c r="J212" s="1605"/>
      <c r="K212" s="1605"/>
      <c r="L212" s="1605"/>
      <c r="M212" s="1605"/>
      <c r="N212" s="2682"/>
      <c r="O212" s="2682"/>
      <c r="P212" s="2681"/>
      <c r="Q212" s="2682"/>
      <c r="R212" s="2682"/>
      <c r="S212" s="2682"/>
      <c r="T212" s="2682"/>
      <c r="U212" s="2682"/>
      <c r="V212" s="2681"/>
      <c r="W212" s="2682"/>
      <c r="X212" s="2683"/>
      <c r="Y212" s="2683"/>
      <c r="Z212" s="2683"/>
      <c r="AA212" s="2683"/>
      <c r="AB212" s="2683"/>
      <c r="AC212" s="2683"/>
      <c r="AD212" s="2684"/>
      <c r="AE212" s="2683"/>
      <c r="AF212" s="2683"/>
      <c r="AG212" s="2683"/>
      <c r="AH212" s="2684"/>
      <c r="AI212" s="2684"/>
      <c r="AJ212" s="2684"/>
      <c r="AK212" s="2684"/>
      <c r="AL212" s="2673"/>
      <c r="AM212" s="2684"/>
      <c r="AN212" s="2684"/>
      <c r="AO212" s="2683"/>
      <c r="AP212" s="2683"/>
      <c r="AQ212" s="2683"/>
      <c r="AR212" s="2678"/>
      <c r="AS212" s="2678"/>
      <c r="AT212" s="2678"/>
      <c r="AU212" s="2678"/>
      <c r="AV212" s="2678"/>
      <c r="AW212" s="2678"/>
      <c r="AX212" s="2678"/>
      <c r="AY212" s="2678"/>
      <c r="AZ212" s="2678"/>
    </row>
    <row r="213" spans="1:52" s="2621" customFormat="1" ht="15">
      <c r="A213" s="1640" t="s">
        <v>1813</v>
      </c>
      <c r="B213" s="2677"/>
      <c r="C213" s="2677"/>
      <c r="D213" s="1605"/>
      <c r="E213" s="1605"/>
      <c r="F213" s="1605"/>
      <c r="G213" s="1605"/>
      <c r="H213" s="1605"/>
      <c r="I213" s="1605"/>
      <c r="J213" s="1605"/>
      <c r="K213" s="1605"/>
      <c r="L213" s="1605"/>
      <c r="M213" s="1605"/>
      <c r="N213" s="2682"/>
      <c r="O213" s="2682"/>
      <c r="P213" s="2681"/>
      <c r="Q213" s="2682"/>
      <c r="R213" s="2682"/>
      <c r="S213" s="2682"/>
      <c r="T213" s="2682"/>
      <c r="U213" s="2682"/>
      <c r="V213" s="2681"/>
      <c r="W213" s="2682"/>
      <c r="X213" s="2683"/>
      <c r="Y213" s="2683"/>
      <c r="Z213" s="2683"/>
      <c r="AA213" s="2683"/>
      <c r="AB213" s="2683"/>
      <c r="AC213" s="2683"/>
      <c r="AD213" s="2684"/>
      <c r="AE213" s="2683"/>
      <c r="AF213" s="2683"/>
      <c r="AG213" s="2683"/>
      <c r="AH213" s="2684"/>
      <c r="AI213" s="2684"/>
      <c r="AJ213" s="2684"/>
      <c r="AK213" s="2684"/>
      <c r="AL213" s="2673"/>
      <c r="AM213" s="2684"/>
      <c r="AN213" s="2684"/>
      <c r="AO213" s="2683"/>
      <c r="AP213" s="2683"/>
      <c r="AQ213" s="2683"/>
      <c r="AR213" s="2678"/>
      <c r="AS213" s="2678"/>
      <c r="AT213" s="2678"/>
      <c r="AU213" s="2678"/>
      <c r="AV213" s="2678"/>
      <c r="AW213" s="2678"/>
      <c r="AX213" s="2678"/>
      <c r="AY213" s="2678"/>
      <c r="AZ213" s="2678"/>
    </row>
    <row r="214" spans="1:52" s="2621" customFormat="1" ht="15.5">
      <c r="A214" s="2697" t="s">
        <v>1814</v>
      </c>
      <c r="B214" s="2677"/>
      <c r="C214" s="2677"/>
      <c r="D214" s="1605"/>
      <c r="E214" s="1605"/>
      <c r="F214" s="1605"/>
      <c r="G214" s="1605"/>
      <c r="H214" s="1605"/>
      <c r="I214" s="1605"/>
      <c r="J214" s="1605"/>
      <c r="K214" s="1605"/>
      <c r="L214" s="1605"/>
      <c r="M214" s="1605"/>
      <c r="N214" s="2682"/>
      <c r="O214" s="2682"/>
      <c r="P214" s="2681"/>
      <c r="Q214" s="2682"/>
      <c r="R214" s="2682"/>
      <c r="S214" s="2682"/>
      <c r="T214" s="2682"/>
      <c r="U214" s="2682"/>
      <c r="V214" s="2681"/>
      <c r="W214" s="2682"/>
      <c r="X214" s="2683">
        <f>IFERROR(VLOOKUP($A214,F13_20_21!$B$15:$N$227,8,0),0)</f>
        <v>-225.22538699999998</v>
      </c>
      <c r="Y214" s="2683">
        <f>IFERROR(VLOOKUP($A214,F13_20_21!$B$15:$N$227,9,0),0)</f>
        <v>0</v>
      </c>
      <c r="Z214" s="2683">
        <f t="shared" ref="Z214:Z219" si="346">IFERROR(Y214/X214*10,0)</f>
        <v>0</v>
      </c>
      <c r="AA214" s="2683">
        <f>IFERROR(VLOOKUP($A214,F13_20_21!$B$15:$N$227,10,0),0)</f>
        <v>-39.891336390999996</v>
      </c>
      <c r="AB214" s="2683">
        <f t="shared" ref="AB214:AB219" si="347">IFERROR(AA214/X214*10,0)</f>
        <v>1.7711740635614937</v>
      </c>
      <c r="AC214" s="2683">
        <f>IFERROR(VLOOKUP($A214,F13_20_21!$B$15:$N$227,11,0),0)</f>
        <v>0</v>
      </c>
      <c r="AD214" s="2684">
        <f t="shared" ref="AD214:AD219" si="348">IFERROR(AC214/X214*10,0)</f>
        <v>0</v>
      </c>
      <c r="AE214" s="2683"/>
      <c r="AF214" s="2683">
        <f t="shared" ref="AF214:AF219" si="349">Y214+AA214+AC214+AE214</f>
        <v>-39.891336390999996</v>
      </c>
      <c r="AG214" s="2683">
        <f t="shared" ref="AG214:AG220" si="350">IFERROR(AF214/X214*10,0)</f>
        <v>1.7711740635614937</v>
      </c>
      <c r="AH214" s="2684">
        <f>IFERROR(VLOOKUP($A214,F13_21_22!$B$14:$O$217,9,0),0)</f>
        <v>0</v>
      </c>
      <c r="AI214" s="2684">
        <f>IFERROR(VLOOKUP($A214,F13_21_22!$B$14:$O$217,10,0),0)</f>
        <v>0</v>
      </c>
      <c r="AJ214" s="2684">
        <f t="shared" ref="AJ214:AJ219" si="351">IFERROR(AI214/AH214*10,0)</f>
        <v>0</v>
      </c>
      <c r="AK214" s="2684">
        <f>IFERROR(VLOOKUP($A214,F13_21_22!$B$14:$O$217,11,0),0)</f>
        <v>0</v>
      </c>
      <c r="AL214" s="2673">
        <f t="shared" ref="AL214:AL219" si="352">IFERROR(AK214/AH214*10,0)</f>
        <v>0</v>
      </c>
      <c r="AM214" s="2684">
        <f>IFERROR(VLOOKUP($A214,F13_21_22!$B$14:$O$217,12,0),0)</f>
        <v>0</v>
      </c>
      <c r="AN214" s="2684">
        <f t="shared" ref="AN214:AN219" si="353">IFERROR(AM214/AH214*10,0)</f>
        <v>0</v>
      </c>
      <c r="AO214" s="2683"/>
      <c r="AP214" s="2683">
        <f t="shared" ref="AP214:AP219" si="354">SUM(AK214,AI214,AM214,AO214)</f>
        <v>0</v>
      </c>
      <c r="AQ214" s="2683">
        <f t="shared" ref="AQ214:AQ220" si="355">IFERROR(AP214/AH214*10,0)</f>
        <v>0</v>
      </c>
      <c r="AR214" s="2678">
        <f>IFERROR(VLOOKUP($A214,F13_22_23!$B$14:$O$215,9,0),0)</f>
        <v>0</v>
      </c>
      <c r="AS214" s="2678">
        <f>IFERROR(VLOOKUP($A214,F13_22_23!$B$14:$O$215,10,0),0)</f>
        <v>0</v>
      </c>
      <c r="AT214" s="2678">
        <f t="shared" ref="AT214:AT219" si="356">IFERROR(AS214/AR214*10,0)</f>
        <v>0</v>
      </c>
      <c r="AU214" s="2678">
        <f>IFERROR(VLOOKUP($A214,F13_22_23!$B$14:$O$215,11,0),0)</f>
        <v>0</v>
      </c>
      <c r="AV214" s="2678">
        <f t="shared" ref="AV214:AV219" si="357">IFERROR(AU214/AR214*10,0)</f>
        <v>0</v>
      </c>
      <c r="AW214" s="2678">
        <f>IFERROR(VLOOKUP($A214,F13_22_23!$B$14:$O$215,12,0),0)</f>
        <v>0</v>
      </c>
      <c r="AX214" s="2678"/>
      <c r="AY214" s="2678">
        <f t="shared" ref="AY214:AY219" si="358">AS214+AU214</f>
        <v>0</v>
      </c>
      <c r="AZ214" s="2678">
        <f t="shared" ref="AZ214:AZ219" si="359">IFERROR(AY214/AR214*10,0)</f>
        <v>0</v>
      </c>
    </row>
    <row r="215" spans="1:52" s="2621" customFormat="1" ht="15.5">
      <c r="A215" s="2697" t="s">
        <v>1815</v>
      </c>
      <c r="B215" s="2677"/>
      <c r="C215" s="2677"/>
      <c r="D215" s="1605"/>
      <c r="E215" s="1605"/>
      <c r="F215" s="1605"/>
      <c r="G215" s="1605"/>
      <c r="H215" s="1605"/>
      <c r="I215" s="1605"/>
      <c r="J215" s="1605"/>
      <c r="K215" s="1605"/>
      <c r="L215" s="1605"/>
      <c r="M215" s="1605"/>
      <c r="N215" s="2682"/>
      <c r="O215" s="2682"/>
      <c r="P215" s="2681"/>
      <c r="Q215" s="2682"/>
      <c r="R215" s="2682"/>
      <c r="S215" s="2682"/>
      <c r="T215" s="2682"/>
      <c r="U215" s="2682"/>
      <c r="V215" s="2681"/>
      <c r="W215" s="2682"/>
      <c r="X215" s="2683">
        <f>IFERROR(VLOOKUP($A215,F13_20_21!$B$15:$N$227,8,0),0)</f>
        <v>0</v>
      </c>
      <c r="Y215" s="2683">
        <f>IFERROR(VLOOKUP($A215,F13_20_21!$B$15:$N$227,9,0),0)</f>
        <v>0</v>
      </c>
      <c r="Z215" s="2683">
        <f t="shared" si="346"/>
        <v>0</v>
      </c>
      <c r="AA215" s="2683">
        <f>IFERROR(VLOOKUP($A215,F13_20_21!$B$15:$N$227,10,0),0)</f>
        <v>0</v>
      </c>
      <c r="AB215" s="2683">
        <f t="shared" si="347"/>
        <v>0</v>
      </c>
      <c r="AC215" s="2683">
        <f>F13_20_21!L215</f>
        <v>6.8750640459999994</v>
      </c>
      <c r="AD215" s="2684">
        <f t="shared" si="348"/>
        <v>0</v>
      </c>
      <c r="AE215" s="2683"/>
      <c r="AF215" s="2683">
        <f t="shared" si="349"/>
        <v>6.8750640459999994</v>
      </c>
      <c r="AG215" s="2683">
        <f t="shared" si="350"/>
        <v>0</v>
      </c>
      <c r="AH215" s="2684">
        <f>IFERROR(VLOOKUP($A215,F13_21_22!$B$14:$O$217,9,0),0)</f>
        <v>0</v>
      </c>
      <c r="AI215" s="2684">
        <f>IFERROR(VLOOKUP($A215,F13_21_22!$B$14:$O$217,10,0),0)</f>
        <v>0</v>
      </c>
      <c r="AJ215" s="2684">
        <f t="shared" si="351"/>
        <v>0</v>
      </c>
      <c r="AK215" s="2684">
        <f>IFERROR(VLOOKUP($A215,F13_21_22!$B$14:$O$217,11,0),0)</f>
        <v>0</v>
      </c>
      <c r="AL215" s="2673">
        <f t="shared" si="352"/>
        <v>0</v>
      </c>
      <c r="AM215" s="2684">
        <f>F13_21_22!M205</f>
        <v>0</v>
      </c>
      <c r="AN215" s="2684">
        <f t="shared" si="353"/>
        <v>0</v>
      </c>
      <c r="AO215" s="2683"/>
      <c r="AP215" s="2683">
        <f t="shared" si="354"/>
        <v>0</v>
      </c>
      <c r="AQ215" s="2683">
        <f t="shared" si="355"/>
        <v>0</v>
      </c>
      <c r="AR215" s="2678">
        <f>IFERROR(VLOOKUP($A215,F13_22_23!$B$14:$O$215,9,0),0)</f>
        <v>0</v>
      </c>
      <c r="AS215" s="2678">
        <f>IFERROR(VLOOKUP($A215,F13_22_23!$B$14:$O$215,10,0),0)</f>
        <v>0</v>
      </c>
      <c r="AT215" s="2678">
        <f t="shared" si="356"/>
        <v>0</v>
      </c>
      <c r="AU215" s="2678">
        <f>IFERROR(VLOOKUP($A215,F13_22_23!$B$14:$O$215,11,0),0)</f>
        <v>0</v>
      </c>
      <c r="AV215" s="2678">
        <f t="shared" si="357"/>
        <v>0</v>
      </c>
      <c r="AW215" s="2678">
        <f>IFERROR(VLOOKUP($A215,F13_22_23!$B$14:$O$215,12,0),0)</f>
        <v>0</v>
      </c>
      <c r="AX215" s="2678"/>
      <c r="AY215" s="2678">
        <f t="shared" si="358"/>
        <v>0</v>
      </c>
      <c r="AZ215" s="2678">
        <f t="shared" si="359"/>
        <v>0</v>
      </c>
    </row>
    <row r="216" spans="1:52" s="2621" customFormat="1" ht="15.5">
      <c r="A216" s="2697" t="s">
        <v>1816</v>
      </c>
      <c r="B216" s="2677"/>
      <c r="C216" s="2677"/>
      <c r="D216" s="1605"/>
      <c r="E216" s="1605"/>
      <c r="F216" s="1605"/>
      <c r="G216" s="1605"/>
      <c r="H216" s="1605"/>
      <c r="I216" s="1605"/>
      <c r="J216" s="1605"/>
      <c r="K216" s="1605"/>
      <c r="L216" s="1605"/>
      <c r="M216" s="1605"/>
      <c r="N216" s="2682"/>
      <c r="O216" s="2682"/>
      <c r="P216" s="2681"/>
      <c r="Q216" s="2682"/>
      <c r="R216" s="2682"/>
      <c r="S216" s="2682"/>
      <c r="T216" s="2682"/>
      <c r="U216" s="2682"/>
      <c r="V216" s="2681"/>
      <c r="W216" s="2682"/>
      <c r="X216" s="2683">
        <f>IFERROR(VLOOKUP($A216,F13_20_21!$B$15:$N$227,8,0),0)</f>
        <v>1556.0279380000002</v>
      </c>
      <c r="Y216" s="2683">
        <f>IFERROR(VLOOKUP($A216,F13_20_21!$B$15:$N$227,9,0),0)</f>
        <v>0</v>
      </c>
      <c r="Z216" s="2683">
        <f t="shared" si="346"/>
        <v>0</v>
      </c>
      <c r="AA216" s="2683">
        <f>IFERROR(VLOOKUP($A216,F13_20_21!$B$15:$N$227,10,0),0)</f>
        <v>548.62024710000014</v>
      </c>
      <c r="AB216" s="2683">
        <f t="shared" si="347"/>
        <v>3.5257737583115301</v>
      </c>
      <c r="AC216" s="2683">
        <f>IFERROR(VLOOKUP($A216,F13_20_21!$B$15:$N$227,11,0),0)</f>
        <v>64.791938759999795</v>
      </c>
      <c r="AD216" s="2684">
        <f t="shared" si="348"/>
        <v>0.41639315835985841</v>
      </c>
      <c r="AE216" s="2683"/>
      <c r="AF216" s="2683">
        <f t="shared" si="349"/>
        <v>613.41218585999991</v>
      </c>
      <c r="AG216" s="2683">
        <f t="shared" si="350"/>
        <v>3.9421669166713884</v>
      </c>
      <c r="AH216" s="2684">
        <f>IFERROR(VLOOKUP($A216,F13_21_22!$B$14:$O$217,9,0),0)</f>
        <v>0</v>
      </c>
      <c r="AI216" s="2684">
        <f>IFERROR(VLOOKUP($A216,F13_21_22!$B$14:$O$217,10,0),0)</f>
        <v>0</v>
      </c>
      <c r="AJ216" s="2684">
        <f t="shared" si="351"/>
        <v>0</v>
      </c>
      <c r="AK216" s="2684">
        <f>IFERROR(VLOOKUP($A216,F13_21_22!$B$14:$O$217,11,0),0)</f>
        <v>0</v>
      </c>
      <c r="AL216" s="2673">
        <f t="shared" si="352"/>
        <v>0</v>
      </c>
      <c r="AM216" s="2684">
        <f>IFERROR(VLOOKUP($A216,F13_21_22!$B$14:$O$217,12,0),0)</f>
        <v>0</v>
      </c>
      <c r="AN216" s="2684">
        <f t="shared" si="353"/>
        <v>0</v>
      </c>
      <c r="AO216" s="2683"/>
      <c r="AP216" s="2683">
        <f t="shared" si="354"/>
        <v>0</v>
      </c>
      <c r="AQ216" s="2683">
        <f t="shared" si="355"/>
        <v>0</v>
      </c>
      <c r="AR216" s="2678">
        <f>IFERROR(VLOOKUP($A216,F13_22_23!$B$14:$O$215,9,0),0)</f>
        <v>0</v>
      </c>
      <c r="AS216" s="2678">
        <f>IFERROR(VLOOKUP($A216,F13_22_23!$B$14:$O$215,10,0),0)</f>
        <v>0</v>
      </c>
      <c r="AT216" s="2678">
        <f t="shared" si="356"/>
        <v>0</v>
      </c>
      <c r="AU216" s="2678">
        <f>IFERROR(VLOOKUP($A216,F13_22_23!$B$14:$O$215,11,0),0)</f>
        <v>0</v>
      </c>
      <c r="AV216" s="2678">
        <f t="shared" si="357"/>
        <v>0</v>
      </c>
      <c r="AW216" s="2678">
        <f>IFERROR(VLOOKUP($A216,F13_22_23!$B$14:$O$215,12,0),0)</f>
        <v>0</v>
      </c>
      <c r="AX216" s="2678"/>
      <c r="AY216" s="2678">
        <f t="shared" si="358"/>
        <v>0</v>
      </c>
      <c r="AZ216" s="2678">
        <f t="shared" si="359"/>
        <v>0</v>
      </c>
    </row>
    <row r="217" spans="1:52" s="2621" customFormat="1" ht="15.5">
      <c r="A217" s="2697" t="s">
        <v>1817</v>
      </c>
      <c r="B217" s="2677"/>
      <c r="C217" s="2677"/>
      <c r="D217" s="1605"/>
      <c r="E217" s="1605"/>
      <c r="F217" s="1605"/>
      <c r="G217" s="1605"/>
      <c r="H217" s="1605"/>
      <c r="I217" s="1605"/>
      <c r="J217" s="1605"/>
      <c r="K217" s="1605"/>
      <c r="L217" s="1605"/>
      <c r="M217" s="1605"/>
      <c r="N217" s="2682"/>
      <c r="O217" s="2682"/>
      <c r="P217" s="2681"/>
      <c r="Q217" s="2682"/>
      <c r="R217" s="2682"/>
      <c r="S217" s="2682"/>
      <c r="T217" s="2682"/>
      <c r="U217" s="2682"/>
      <c r="V217" s="2681"/>
      <c r="W217" s="2682"/>
      <c r="X217" s="2683">
        <f>IFERROR(VLOOKUP($A217,F13_20_21!$B$15:$N$227,8,0),0)</f>
        <v>0</v>
      </c>
      <c r="Y217" s="2683">
        <f>IFERROR(VLOOKUP($A217,F13_20_21!$B$15:$N$227,9,0),0)</f>
        <v>0</v>
      </c>
      <c r="Z217" s="2683">
        <f t="shared" si="346"/>
        <v>0</v>
      </c>
      <c r="AA217" s="2683">
        <f>IFERROR(VLOOKUP($A217,F13_20_21!$B$15:$N$227,10,0),0)</f>
        <v>0</v>
      </c>
      <c r="AB217" s="2683">
        <f t="shared" si="347"/>
        <v>0</v>
      </c>
      <c r="AC217" s="2683">
        <f>IFERROR(VLOOKUP($A217,F13_20_21!$B$15:$N$227,11,0),0)</f>
        <v>0</v>
      </c>
      <c r="AD217" s="2684">
        <f t="shared" si="348"/>
        <v>0</v>
      </c>
      <c r="AE217" s="2683"/>
      <c r="AF217" s="2683">
        <f t="shared" si="349"/>
        <v>0</v>
      </c>
      <c r="AG217" s="2683">
        <f t="shared" si="350"/>
        <v>0</v>
      </c>
      <c r="AH217" s="2684">
        <f>IFERROR(VLOOKUP($A217,F13_21_22!$B$14:$O$217,9,0),0)</f>
        <v>0</v>
      </c>
      <c r="AI217" s="2684">
        <f>IFERROR(VLOOKUP($A217,F13_21_22!$B$14:$O$217,10,0),0)</f>
        <v>0</v>
      </c>
      <c r="AJ217" s="2684">
        <f t="shared" si="351"/>
        <v>0</v>
      </c>
      <c r="AK217" s="2684">
        <f>IFERROR(VLOOKUP($A217,F13_21_22!$B$14:$O$217,11,0),0)</f>
        <v>0</v>
      </c>
      <c r="AL217" s="2673">
        <f t="shared" si="352"/>
        <v>0</v>
      </c>
      <c r="AM217" s="2684">
        <f>IFERROR(VLOOKUP($A217,F13_21_22!$B$14:$O$217,12,0),0)</f>
        <v>0</v>
      </c>
      <c r="AN217" s="2684">
        <f t="shared" si="353"/>
        <v>0</v>
      </c>
      <c r="AO217" s="2683"/>
      <c r="AP217" s="2683">
        <f t="shared" si="354"/>
        <v>0</v>
      </c>
      <c r="AQ217" s="2683">
        <f t="shared" si="355"/>
        <v>0</v>
      </c>
      <c r="AR217" s="2678">
        <f>IFERROR(VLOOKUP($A217,F13_22_23!$B$14:$O$215,9,0),0)</f>
        <v>0</v>
      </c>
      <c r="AS217" s="2678">
        <f>IFERROR(VLOOKUP($A217,F13_22_23!$B$14:$O$215,10,0),0)</f>
        <v>0</v>
      </c>
      <c r="AT217" s="2678">
        <f t="shared" si="356"/>
        <v>0</v>
      </c>
      <c r="AU217" s="2678">
        <f>IFERROR(VLOOKUP($A217,F13_22_23!$B$14:$O$215,11,0),0)</f>
        <v>0</v>
      </c>
      <c r="AV217" s="2678">
        <f t="shared" si="357"/>
        <v>0</v>
      </c>
      <c r="AW217" s="2678">
        <f>IFERROR(VLOOKUP($A217,F13_22_23!$B$14:$O$215,12,0),0)</f>
        <v>0</v>
      </c>
      <c r="AX217" s="2678"/>
      <c r="AY217" s="2678">
        <f t="shared" si="358"/>
        <v>0</v>
      </c>
      <c r="AZ217" s="2678">
        <f t="shared" si="359"/>
        <v>0</v>
      </c>
    </row>
    <row r="218" spans="1:52" s="2621" customFormat="1" ht="15.5">
      <c r="A218" s="2697" t="s">
        <v>1818</v>
      </c>
      <c r="B218" s="2677"/>
      <c r="C218" s="2677"/>
      <c r="D218" s="1605"/>
      <c r="E218" s="1605"/>
      <c r="F218" s="1605"/>
      <c r="G218" s="1605"/>
      <c r="H218" s="1605"/>
      <c r="I218" s="1605"/>
      <c r="J218" s="1605"/>
      <c r="K218" s="1605"/>
      <c r="L218" s="1605"/>
      <c r="M218" s="1605"/>
      <c r="N218" s="2682"/>
      <c r="O218" s="2682"/>
      <c r="P218" s="2681"/>
      <c r="Q218" s="2682"/>
      <c r="R218" s="2682"/>
      <c r="S218" s="2682"/>
      <c r="T218" s="2682"/>
      <c r="U218" s="2682"/>
      <c r="V218" s="2681"/>
      <c r="W218" s="2682"/>
      <c r="X218" s="2683">
        <f>IFERROR(VLOOKUP($A218,F13_20_21!$B$15:$N$227,8,0),0)</f>
        <v>1490.082394</v>
      </c>
      <c r="Y218" s="2683">
        <f>IFERROR(VLOOKUP($A218,F13_20_21!$B$15:$N$227,9,0),0)</f>
        <v>0</v>
      </c>
      <c r="Z218" s="2683">
        <f t="shared" si="346"/>
        <v>0</v>
      </c>
      <c r="AA218" s="2683">
        <f>IFERROR(VLOOKUP($A218,F13_20_21!$B$15:$N$227,10,0),0)</f>
        <v>560.431945993</v>
      </c>
      <c r="AB218" s="2683">
        <f t="shared" si="347"/>
        <v>3.7610802479758716</v>
      </c>
      <c r="AC218" s="2683">
        <f>IFERROR(VLOOKUP($A218,F13_20_21!$B$15:$N$227,11,0),0)</f>
        <v>1.5E-3</v>
      </c>
      <c r="AD218" s="2684">
        <f t="shared" si="348"/>
        <v>1.006655743360189E-5</v>
      </c>
      <c r="AE218" s="2683"/>
      <c r="AF218" s="2683">
        <f t="shared" si="349"/>
        <v>560.43344599299996</v>
      </c>
      <c r="AG218" s="2683">
        <f t="shared" si="350"/>
        <v>3.7610903145333046</v>
      </c>
      <c r="AH218" s="2684">
        <f>IFERROR(VLOOKUP($A218,F13_21_22!$B$14:$O$217,9,0),0)</f>
        <v>0</v>
      </c>
      <c r="AI218" s="2684">
        <f>IFERROR(VLOOKUP($A218,F13_21_22!$B$14:$O$217,10,0),0)</f>
        <v>0</v>
      </c>
      <c r="AJ218" s="2684">
        <f t="shared" si="351"/>
        <v>0</v>
      </c>
      <c r="AK218" s="2684">
        <f>IFERROR(VLOOKUP($A218,F13_21_22!$B$14:$O$217,11,0),0)</f>
        <v>0</v>
      </c>
      <c r="AL218" s="2673">
        <f t="shared" si="352"/>
        <v>0</v>
      </c>
      <c r="AM218" s="2684">
        <f>IFERROR(VLOOKUP($A218,F13_21_22!$B$14:$O$217,12,0),0)</f>
        <v>0</v>
      </c>
      <c r="AN218" s="2684">
        <f t="shared" si="353"/>
        <v>0</v>
      </c>
      <c r="AO218" s="2683"/>
      <c r="AP218" s="2683">
        <f t="shared" si="354"/>
        <v>0</v>
      </c>
      <c r="AQ218" s="2683">
        <f t="shared" si="355"/>
        <v>0</v>
      </c>
      <c r="AR218" s="2678">
        <f>IFERROR(VLOOKUP($A218,F13_22_23!$B$14:$O$215,9,0),0)</f>
        <v>0</v>
      </c>
      <c r="AS218" s="2678">
        <f>IFERROR(VLOOKUP($A218,F13_22_23!$B$14:$O$215,10,0),0)</f>
        <v>0</v>
      </c>
      <c r="AT218" s="2678">
        <f t="shared" si="356"/>
        <v>0</v>
      </c>
      <c r="AU218" s="2678">
        <f>IFERROR(VLOOKUP($A218,F13_22_23!$B$14:$O$215,11,0),0)</f>
        <v>0</v>
      </c>
      <c r="AV218" s="2678">
        <f t="shared" si="357"/>
        <v>0</v>
      </c>
      <c r="AW218" s="2678">
        <f>IFERROR(VLOOKUP($A218,F13_22_23!$B$14:$O$215,12,0),0)</f>
        <v>0</v>
      </c>
      <c r="AX218" s="2678"/>
      <c r="AY218" s="2678">
        <f t="shared" si="358"/>
        <v>0</v>
      </c>
      <c r="AZ218" s="2678">
        <f t="shared" si="359"/>
        <v>0</v>
      </c>
    </row>
    <row r="219" spans="1:52" s="2621" customFormat="1" ht="15.5">
      <c r="A219" s="2697" t="s">
        <v>1819</v>
      </c>
      <c r="B219" s="2677"/>
      <c r="C219" s="2677"/>
      <c r="D219" s="1605"/>
      <c r="E219" s="1605"/>
      <c r="F219" s="1605"/>
      <c r="G219" s="1605"/>
      <c r="H219" s="1605"/>
      <c r="I219" s="1605"/>
      <c r="J219" s="1605"/>
      <c r="K219" s="1605"/>
      <c r="L219" s="1605"/>
      <c r="M219" s="1605"/>
      <c r="N219" s="2682"/>
      <c r="O219" s="2682"/>
      <c r="P219" s="2681"/>
      <c r="Q219" s="2682"/>
      <c r="R219" s="2682"/>
      <c r="S219" s="2682"/>
      <c r="T219" s="2682"/>
      <c r="U219" s="2682"/>
      <c r="V219" s="2681"/>
      <c r="W219" s="2682"/>
      <c r="X219" s="2683">
        <f>IFERROR(VLOOKUP($A219,F13_20_21!$B$15:$N$227,8,0),0)</f>
        <v>4677.8984015000005</v>
      </c>
      <c r="Y219" s="2683">
        <f>IFERROR(VLOOKUP($A219,F13_20_21!$B$15:$N$227,9,0),0)</f>
        <v>0</v>
      </c>
      <c r="Z219" s="2683">
        <f t="shared" si="346"/>
        <v>0</v>
      </c>
      <c r="AA219" s="2683">
        <f>IFERROR(VLOOKUP($A219,F13_20_21!$B$15:$N$227,10,0),0)</f>
        <v>1408.546485498</v>
      </c>
      <c r="AB219" s="2683">
        <f t="shared" si="347"/>
        <v>3.0110668608072801</v>
      </c>
      <c r="AC219" s="2683">
        <f>IFERROR(VLOOKUP($A219,F13_20_21!$B$15:$N$227,11,0),0)</f>
        <v>0</v>
      </c>
      <c r="AD219" s="2684">
        <f t="shared" si="348"/>
        <v>0</v>
      </c>
      <c r="AE219" s="2683"/>
      <c r="AF219" s="2683">
        <f t="shared" si="349"/>
        <v>1408.546485498</v>
      </c>
      <c r="AG219" s="2683">
        <f t="shared" si="350"/>
        <v>3.0110668608072801</v>
      </c>
      <c r="AH219" s="2684">
        <f>IFERROR(VLOOKUP($A219,F13_21_22!$B$14:$O$217,9,0),0)</f>
        <v>0</v>
      </c>
      <c r="AI219" s="2684">
        <f>IFERROR(VLOOKUP($A219,F13_21_22!$B$14:$O$217,10,0),0)</f>
        <v>0</v>
      </c>
      <c r="AJ219" s="2684">
        <f t="shared" si="351"/>
        <v>0</v>
      </c>
      <c r="AK219" s="2684">
        <f>IFERROR(VLOOKUP($A219,F13_21_22!$B$14:$O$217,11,0),0)</f>
        <v>0</v>
      </c>
      <c r="AL219" s="2673">
        <f t="shared" si="352"/>
        <v>0</v>
      </c>
      <c r="AM219" s="2684">
        <f>IFERROR(VLOOKUP($A219,F13_21_22!$B$14:$O$217,12,0),0)</f>
        <v>0</v>
      </c>
      <c r="AN219" s="2684">
        <f t="shared" si="353"/>
        <v>0</v>
      </c>
      <c r="AO219" s="2683"/>
      <c r="AP219" s="2683">
        <f t="shared" si="354"/>
        <v>0</v>
      </c>
      <c r="AQ219" s="2683">
        <f t="shared" si="355"/>
        <v>0</v>
      </c>
      <c r="AR219" s="2678">
        <f>IFERROR(VLOOKUP($A219,F13_22_23!$B$14:$O$215,9,0),0)</f>
        <v>0</v>
      </c>
      <c r="AS219" s="2678">
        <f>IFERROR(VLOOKUP($A219,F13_22_23!$B$14:$O$215,10,0),0)</f>
        <v>0</v>
      </c>
      <c r="AT219" s="2678">
        <f t="shared" si="356"/>
        <v>0</v>
      </c>
      <c r="AU219" s="2678">
        <f>IFERROR(VLOOKUP($A219,F13_22_23!$B$14:$O$215,11,0),0)</f>
        <v>0</v>
      </c>
      <c r="AV219" s="2678">
        <f t="shared" si="357"/>
        <v>0</v>
      </c>
      <c r="AW219" s="2678">
        <f>IFERROR(VLOOKUP($A219,F13_22_23!$B$14:$O$215,12,0),0)</f>
        <v>0</v>
      </c>
      <c r="AX219" s="2678"/>
      <c r="AY219" s="2678">
        <f t="shared" si="358"/>
        <v>0</v>
      </c>
      <c r="AZ219" s="2678">
        <f t="shared" si="359"/>
        <v>0</v>
      </c>
    </row>
    <row r="220" spans="1:52" s="2621" customFormat="1" ht="15">
      <c r="A220" s="1640" t="s">
        <v>1820</v>
      </c>
      <c r="B220" s="2677"/>
      <c r="C220" s="2677"/>
      <c r="D220" s="1605"/>
      <c r="E220" s="1605"/>
      <c r="F220" s="1605"/>
      <c r="G220" s="1605"/>
      <c r="H220" s="1605"/>
      <c r="I220" s="1605"/>
      <c r="J220" s="1605"/>
      <c r="K220" s="1605"/>
      <c r="L220" s="1605"/>
      <c r="M220" s="1605"/>
      <c r="N220" s="2682"/>
      <c r="O220" s="2682"/>
      <c r="P220" s="2681"/>
      <c r="Q220" s="2682"/>
      <c r="R220" s="2682"/>
      <c r="S220" s="2682"/>
      <c r="T220" s="2682"/>
      <c r="U220" s="2682"/>
      <c r="V220" s="2681"/>
      <c r="W220" s="2682"/>
      <c r="X220" s="2673">
        <f>SUM(X214:X218)-X219</f>
        <v>-1857.0134565000003</v>
      </c>
      <c r="Y220" s="2673">
        <f>SUM(Y214:Y218)-Y219</f>
        <v>0</v>
      </c>
      <c r="Z220" s="2683"/>
      <c r="AA220" s="2673">
        <f>SUM(AA214:AA218)-AA219</f>
        <v>-339.38562879599976</v>
      </c>
      <c r="AB220" s="2683"/>
      <c r="AC220" s="2673">
        <f>SUM(AC214:AC218)-AC219</f>
        <v>71.668502805999793</v>
      </c>
      <c r="AD220" s="2673"/>
      <c r="AE220" s="2683"/>
      <c r="AF220" s="2673">
        <f>SUM(AF214:AF218)-AF219</f>
        <v>-267.71712599000011</v>
      </c>
      <c r="AG220" s="2673">
        <f t="shared" si="350"/>
        <v>1.4416542058590089</v>
      </c>
      <c r="AH220" s="2673">
        <f>SUM(AH214:AH218)-AH219</f>
        <v>0</v>
      </c>
      <c r="AI220" s="2673">
        <f>SUM(AI214:AI218)-AI219</f>
        <v>0</v>
      </c>
      <c r="AJ220" s="2683"/>
      <c r="AK220" s="2673">
        <f>SUM(AK214:AK218)-AK219</f>
        <v>0</v>
      </c>
      <c r="AL220" s="2683"/>
      <c r="AM220" s="2673">
        <f>SUM(AM214:AM218)-AM219</f>
        <v>0</v>
      </c>
      <c r="AN220" s="2673"/>
      <c r="AO220" s="2683"/>
      <c r="AP220" s="2673">
        <f>SUM(AP214:AP218)-AP219</f>
        <v>0</v>
      </c>
      <c r="AQ220" s="2673">
        <f t="shared" si="355"/>
        <v>0</v>
      </c>
      <c r="AR220" s="2678"/>
      <c r="AS220" s="2678"/>
      <c r="AT220" s="2678"/>
      <c r="AU220" s="2678"/>
      <c r="AV220" s="2678"/>
      <c r="AW220" s="2678"/>
      <c r="AX220" s="2678"/>
      <c r="AY220" s="2678"/>
      <c r="AZ220" s="2678"/>
    </row>
    <row r="221" spans="1:52" s="2621" customFormat="1" ht="15">
      <c r="A221" s="1640"/>
      <c r="B221" s="2677"/>
      <c r="C221" s="2677"/>
      <c r="D221" s="1605"/>
      <c r="E221" s="1605"/>
      <c r="F221" s="1605"/>
      <c r="G221" s="1605"/>
      <c r="H221" s="1605"/>
      <c r="I221" s="1605"/>
      <c r="J221" s="1605"/>
      <c r="K221" s="1605"/>
      <c r="L221" s="1605"/>
      <c r="M221" s="1605"/>
      <c r="N221" s="2682"/>
      <c r="O221" s="2682"/>
      <c r="P221" s="2681"/>
      <c r="Q221" s="2682"/>
      <c r="R221" s="2682"/>
      <c r="S221" s="2682"/>
      <c r="T221" s="2682"/>
      <c r="U221" s="2682"/>
      <c r="V221" s="2681"/>
      <c r="W221" s="2682"/>
      <c r="X221" s="2673"/>
      <c r="Y221" s="2673"/>
      <c r="Z221" s="2683"/>
      <c r="AA221" s="2673"/>
      <c r="AB221" s="2683"/>
      <c r="AC221" s="2673"/>
      <c r="AD221" s="2684"/>
      <c r="AE221" s="2683"/>
      <c r="AF221" s="2673"/>
      <c r="AG221" s="2673"/>
      <c r="AH221" s="2684"/>
      <c r="AI221" s="2684"/>
      <c r="AJ221" s="2684"/>
      <c r="AK221" s="2684"/>
      <c r="AL221" s="2673"/>
      <c r="AM221" s="2684"/>
      <c r="AN221" s="2684"/>
      <c r="AO221" s="2683"/>
      <c r="AP221" s="2683"/>
      <c r="AQ221" s="2683"/>
      <c r="AR221" s="2678"/>
      <c r="AS221" s="2678"/>
      <c r="AT221" s="2678"/>
      <c r="AU221" s="2678"/>
      <c r="AV221" s="2678"/>
      <c r="AW221" s="2678"/>
      <c r="AX221" s="2678"/>
      <c r="AY221" s="2678"/>
      <c r="AZ221" s="2678"/>
    </row>
    <row r="222" spans="1:52" s="2621" customFormat="1" ht="15">
      <c r="A222" s="1643" t="s">
        <v>1821</v>
      </c>
      <c r="B222" s="2677"/>
      <c r="C222" s="2677"/>
      <c r="D222" s="1605"/>
      <c r="E222" s="1605"/>
      <c r="F222" s="1605"/>
      <c r="G222" s="1605"/>
      <c r="H222" s="1605"/>
      <c r="I222" s="1605"/>
      <c r="J222" s="1605"/>
      <c r="K222" s="1605"/>
      <c r="L222" s="1605"/>
      <c r="M222" s="1605"/>
      <c r="N222" s="2682"/>
      <c r="O222" s="2682"/>
      <c r="P222" s="2681"/>
      <c r="Q222" s="2682"/>
      <c r="R222" s="2682"/>
      <c r="S222" s="2682"/>
      <c r="T222" s="2682"/>
      <c r="U222" s="2682"/>
      <c r="V222" s="2681"/>
      <c r="W222" s="2682"/>
      <c r="X222" s="2673"/>
      <c r="Y222" s="2673"/>
      <c r="Z222" s="2683"/>
      <c r="AA222" s="2673"/>
      <c r="AB222" s="2683"/>
      <c r="AC222" s="2673"/>
      <c r="AD222" s="2684"/>
      <c r="AE222" s="2683"/>
      <c r="AF222" s="2673">
        <f t="shared" ref="AF222:AF236" si="360">Y222+AA222+AC222+AE222</f>
        <v>0</v>
      </c>
      <c r="AG222" s="2673"/>
      <c r="AH222" s="2684"/>
      <c r="AI222" s="2684"/>
      <c r="AJ222" s="2684"/>
      <c r="AK222" s="2684"/>
      <c r="AL222" s="2673"/>
      <c r="AM222" s="2684"/>
      <c r="AN222" s="2684"/>
      <c r="AO222" s="2683"/>
      <c r="AP222" s="2683"/>
      <c r="AQ222" s="2683"/>
      <c r="AR222" s="2678"/>
      <c r="AS222" s="2678"/>
      <c r="AT222" s="2678"/>
      <c r="AU222" s="2678"/>
      <c r="AV222" s="2678"/>
      <c r="AW222" s="2678"/>
      <c r="AX222" s="2678"/>
      <c r="AY222" s="2678"/>
      <c r="AZ222" s="2678"/>
    </row>
    <row r="223" spans="1:52">
      <c r="A223" s="2693" t="s">
        <v>1809</v>
      </c>
      <c r="B223" s="2677"/>
      <c r="C223" s="2698"/>
      <c r="D223" s="2698"/>
      <c r="E223" s="2698"/>
      <c r="F223" s="2698"/>
      <c r="G223" s="2698"/>
      <c r="H223" s="2698"/>
      <c r="I223" s="2698"/>
      <c r="J223" s="2698"/>
      <c r="K223" s="2698"/>
      <c r="L223" s="2698"/>
      <c r="M223" s="2698"/>
      <c r="N223" s="2699"/>
      <c r="O223" s="2699"/>
      <c r="P223" s="2699"/>
      <c r="Q223" s="2699"/>
      <c r="R223" s="2699"/>
      <c r="S223" s="2699"/>
      <c r="T223" s="2699"/>
      <c r="U223" s="2699"/>
      <c r="V223" s="2699"/>
      <c r="W223" s="2699"/>
      <c r="X223" s="2683">
        <f>IFERROR(VLOOKUP($A223,F13_20_21!$B$15:$N$227,8,0),0)</f>
        <v>0</v>
      </c>
      <c r="Y223" s="2683">
        <f>IFERROR(VLOOKUP($A223,F13_20_21!$B$15:$N$227,9,0),0)</f>
        <v>0</v>
      </c>
      <c r="Z223" s="2683">
        <f t="shared" ref="Z223:Z237" si="361">IFERROR(Y223/X223*10,0)</f>
        <v>0</v>
      </c>
      <c r="AA223" s="2683">
        <f>IFERROR(VLOOKUP($A223,F13_20_21!$B$15:$N$227,10,0),0)</f>
        <v>0</v>
      </c>
      <c r="AB223" s="2683">
        <f t="shared" ref="AB223:AB237" si="362">IFERROR(AA223/X223*10,0)</f>
        <v>0</v>
      </c>
      <c r="AC223" s="2683">
        <f>IFERROR(VLOOKUP($A223,F13_20_21!$B$15:$N$227,11,0),0)</f>
        <v>0</v>
      </c>
      <c r="AD223" s="2684">
        <f t="shared" ref="AD223:AD237" si="363">IFERROR(AC223/X223*10,0)</f>
        <v>0</v>
      </c>
      <c r="AE223" s="2683"/>
      <c r="AF223" s="2683">
        <f t="shared" si="360"/>
        <v>0</v>
      </c>
      <c r="AG223" s="2683">
        <f t="shared" ref="AG223:AG236" si="364">IFERROR(AF223/X223*10,0)</f>
        <v>0</v>
      </c>
      <c r="AH223" s="2684">
        <f>IFERROR(VLOOKUP($A223,F13_21_22!$B$14:$O$217,9,0),0)</f>
        <v>0</v>
      </c>
      <c r="AI223" s="2684">
        <f>IFERROR(VLOOKUP($A223,F13_21_22!$B$14:$O$217,10,0),0)</f>
        <v>0</v>
      </c>
      <c r="AJ223" s="2684">
        <f t="shared" ref="AJ223:AJ236" si="365">IFERROR(AI223/AH223*10,0)</f>
        <v>0</v>
      </c>
      <c r="AK223" s="2684">
        <f>IFERROR(VLOOKUP($A223,F13_21_22!$B$14:$O$217,11,0),0)</f>
        <v>0</v>
      </c>
      <c r="AL223" s="2673">
        <f t="shared" ref="AL223:AL236" si="366">IFERROR(AK223/AH223*10,0)</f>
        <v>0</v>
      </c>
      <c r="AM223" s="2684">
        <f>IFERROR(VLOOKUP($A223,F13_21_22!$B$14:$O$217,12,0),0)</f>
        <v>0</v>
      </c>
      <c r="AN223" s="2684">
        <f t="shared" ref="AN223:AN236" si="367">IFERROR(AM223/AH223*10,0)</f>
        <v>0</v>
      </c>
      <c r="AO223" s="2683"/>
      <c r="AP223" s="2683">
        <f t="shared" ref="AP223:AP236" si="368">SUM(AK223,AI223,AM223,AO223)</f>
        <v>0</v>
      </c>
      <c r="AQ223" s="2683">
        <f t="shared" ref="AQ223:AQ236" si="369">IFERROR(AP223/AH223*10,0)</f>
        <v>0</v>
      </c>
      <c r="AR223" s="2678">
        <f>IFERROR(VLOOKUP($A223,F13_22_23!$B$14:$O$215,9,0),0)</f>
        <v>0</v>
      </c>
      <c r="AS223" s="2678">
        <f>IFERROR(VLOOKUP($A223,F13_22_23!$B$14:$O$215,10,0),0)</f>
        <v>0</v>
      </c>
      <c r="AT223" s="2678">
        <f t="shared" ref="AT223:AT236" si="370">IFERROR(AS223/AR223*10,0)</f>
        <v>0</v>
      </c>
      <c r="AU223" s="2678">
        <f>IFERROR(VLOOKUP($A223,F13_22_23!$B$14:$O$215,11,0),0)</f>
        <v>0</v>
      </c>
      <c r="AV223" s="2678">
        <f t="shared" ref="AV223:AV236" si="371">IFERROR(AU223/AR223*10,0)</f>
        <v>0</v>
      </c>
      <c r="AW223" s="2678">
        <f>IFERROR(VLOOKUP($A223,F13_22_23!$B$14:$O$215,12,0),0)</f>
        <v>0</v>
      </c>
      <c r="AX223" s="2678"/>
      <c r="AY223" s="2678">
        <f t="shared" ref="AY223:AY236" si="372">AS223+AU223</f>
        <v>0</v>
      </c>
      <c r="AZ223" s="2678">
        <f t="shared" ref="AZ223:AZ236" si="373">IFERROR(AY223/AR223*10,0)</f>
        <v>0</v>
      </c>
    </row>
    <row r="224" spans="1:52">
      <c r="A224" s="2693" t="s">
        <v>2005</v>
      </c>
      <c r="B224" s="2677"/>
      <c r="C224" s="2698"/>
      <c r="D224" s="2698"/>
      <c r="E224" s="2698"/>
      <c r="F224" s="2698"/>
      <c r="G224" s="2698"/>
      <c r="H224" s="2698"/>
      <c r="I224" s="2698"/>
      <c r="J224" s="2698"/>
      <c r="K224" s="2698"/>
      <c r="L224" s="2698"/>
      <c r="M224" s="2698"/>
      <c r="N224" s="2699">
        <v>275.15272116999995</v>
      </c>
      <c r="O224" s="2699">
        <v>33.425382599999999</v>
      </c>
      <c r="P224" s="2699"/>
      <c r="Q224" s="2699">
        <v>155.70608155300005</v>
      </c>
      <c r="R224" s="2699"/>
      <c r="S224" s="2699">
        <v>-33.47</v>
      </c>
      <c r="T224" s="2699"/>
      <c r="U224" s="2699"/>
      <c r="V224" s="2681">
        <f t="shared" ref="V224:V236" si="374">SUM(O224,Q224,S224)</f>
        <v>155.66146415300005</v>
      </c>
      <c r="W224" s="2682">
        <f t="shared" ref="W224:W232" si="375">IFERROR(V224/N224*10,0)</f>
        <v>5.6572751122031031</v>
      </c>
      <c r="X224" s="2683">
        <f>IFERROR(VLOOKUP($A224,F13_20_21!$B$15:$N$227,8,0),0)</f>
        <v>0</v>
      </c>
      <c r="Y224" s="2683">
        <f>IFERROR(VLOOKUP($A224,F13_20_21!$B$15:$N$227,9,0),0)</f>
        <v>0</v>
      </c>
      <c r="Z224" s="2683">
        <f t="shared" si="361"/>
        <v>0</v>
      </c>
      <c r="AA224" s="2683">
        <f>IFERROR(VLOOKUP($A224,F13_20_21!$B$15:$N$227,10,0),0)</f>
        <v>0</v>
      </c>
      <c r="AB224" s="2683">
        <f t="shared" si="362"/>
        <v>0</v>
      </c>
      <c r="AC224" s="2683">
        <f>IFERROR(VLOOKUP($A224,F13_20_21!$B$15:$N$227,11,0),0)</f>
        <v>0</v>
      </c>
      <c r="AD224" s="2684">
        <f t="shared" si="363"/>
        <v>0</v>
      </c>
      <c r="AE224" s="2683"/>
      <c r="AF224" s="2683">
        <f t="shared" si="360"/>
        <v>0</v>
      </c>
      <c r="AG224" s="2683">
        <f t="shared" si="364"/>
        <v>0</v>
      </c>
      <c r="AH224" s="2684">
        <f>IFERROR(VLOOKUP($A224,F13_21_22!$B$14:$O$217,9,0),0)</f>
        <v>0</v>
      </c>
      <c r="AI224" s="2684">
        <f>IFERROR(VLOOKUP($A224,F13_21_22!$B$14:$O$217,10,0),0)</f>
        <v>0</v>
      </c>
      <c r="AJ224" s="2684">
        <f t="shared" si="365"/>
        <v>0</v>
      </c>
      <c r="AK224" s="2684">
        <f>IFERROR(VLOOKUP($A224,F13_21_22!$B$14:$O$217,11,0),0)</f>
        <v>0</v>
      </c>
      <c r="AL224" s="2673">
        <f t="shared" si="366"/>
        <v>0</v>
      </c>
      <c r="AM224" s="2684">
        <f>IFERROR(VLOOKUP($A224,F13_21_22!$B$14:$O$217,12,0),0)</f>
        <v>0</v>
      </c>
      <c r="AN224" s="2684">
        <f t="shared" si="367"/>
        <v>0</v>
      </c>
      <c r="AO224" s="2683"/>
      <c r="AP224" s="2683">
        <f t="shared" si="368"/>
        <v>0</v>
      </c>
      <c r="AQ224" s="2683">
        <f t="shared" si="369"/>
        <v>0</v>
      </c>
      <c r="AR224" s="2678">
        <f>IFERROR(VLOOKUP($A224,F13_22_23!$B$14:$O$215,9,0),0)</f>
        <v>0</v>
      </c>
      <c r="AS224" s="2678">
        <f>IFERROR(VLOOKUP($A224,F13_22_23!$B$14:$O$215,10,0),0)</f>
        <v>0</v>
      </c>
      <c r="AT224" s="2678">
        <f t="shared" si="370"/>
        <v>0</v>
      </c>
      <c r="AU224" s="2678">
        <f>IFERROR(VLOOKUP($A224,F13_22_23!$B$14:$O$215,11,0),0)</f>
        <v>0</v>
      </c>
      <c r="AV224" s="2678">
        <f t="shared" si="371"/>
        <v>0</v>
      </c>
      <c r="AW224" s="2678">
        <f>IFERROR(VLOOKUP($A224,F13_22_23!$B$14:$O$215,12,0),0)</f>
        <v>0</v>
      </c>
      <c r="AX224" s="2678"/>
      <c r="AY224" s="2678">
        <f t="shared" si="372"/>
        <v>0</v>
      </c>
      <c r="AZ224" s="2678">
        <f t="shared" si="373"/>
        <v>0</v>
      </c>
    </row>
    <row r="225" spans="1:52">
      <c r="A225" s="2693" t="s">
        <v>2286</v>
      </c>
      <c r="B225" s="2677"/>
      <c r="C225" s="2698"/>
      <c r="D225" s="2698"/>
      <c r="E225" s="2698"/>
      <c r="F225" s="2698"/>
      <c r="G225" s="2698"/>
      <c r="H225" s="2698"/>
      <c r="I225" s="2698"/>
      <c r="J225" s="2698"/>
      <c r="K225" s="2698"/>
      <c r="L225" s="2698"/>
      <c r="M225" s="2698"/>
      <c r="N225" s="2699">
        <v>5688.1100143999965</v>
      </c>
      <c r="O225" s="2699">
        <v>0</v>
      </c>
      <c r="P225" s="2699"/>
      <c r="Q225" s="2699">
        <v>2435.498582397604</v>
      </c>
      <c r="R225" s="2699"/>
      <c r="S225" s="2699">
        <v>0</v>
      </c>
      <c r="T225" s="2699"/>
      <c r="U225" s="2699"/>
      <c r="V225" s="2681">
        <f t="shared" si="374"/>
        <v>2435.498582397604</v>
      </c>
      <c r="W225" s="2682">
        <f t="shared" si="375"/>
        <v>4.2817360709126682</v>
      </c>
      <c r="X225" s="2683">
        <f>IFERROR(VLOOKUP($A225,F13_20_21!$B$15:$N$227,8,0),0)</f>
        <v>0</v>
      </c>
      <c r="Y225" s="2683">
        <f>IFERROR(VLOOKUP($A225,F13_20_21!$B$15:$N$227,9,0),0)</f>
        <v>0</v>
      </c>
      <c r="Z225" s="2683">
        <f t="shared" si="361"/>
        <v>0</v>
      </c>
      <c r="AA225" s="2683">
        <f>IFERROR(VLOOKUP($A225,F13_20_21!$B$15:$N$227,10,0),0)</f>
        <v>0</v>
      </c>
      <c r="AB225" s="2683">
        <f t="shared" si="362"/>
        <v>0</v>
      </c>
      <c r="AC225" s="2683">
        <f>IFERROR(VLOOKUP($A225,F13_20_21!$B$15:$N$227,11,0),0)</f>
        <v>0</v>
      </c>
      <c r="AD225" s="2684">
        <f t="shared" si="363"/>
        <v>0</v>
      </c>
      <c r="AE225" s="2683"/>
      <c r="AF225" s="2683">
        <f t="shared" si="360"/>
        <v>0</v>
      </c>
      <c r="AG225" s="2683">
        <f t="shared" si="364"/>
        <v>0</v>
      </c>
      <c r="AH225" s="2684">
        <f>IFERROR(VLOOKUP($A225,F13_21_22!$B$14:$O$217,9,0),0)</f>
        <v>0</v>
      </c>
      <c r="AI225" s="2684">
        <f>IFERROR(VLOOKUP($A225,F13_21_22!$B$14:$O$217,10,0),0)</f>
        <v>0</v>
      </c>
      <c r="AJ225" s="2684">
        <f t="shared" si="365"/>
        <v>0</v>
      </c>
      <c r="AK225" s="2684">
        <f>IFERROR(VLOOKUP($A225,F13_21_22!$B$14:$O$217,11,0),0)</f>
        <v>0</v>
      </c>
      <c r="AL225" s="2673">
        <f t="shared" si="366"/>
        <v>0</v>
      </c>
      <c r="AM225" s="2684">
        <f>IFERROR(VLOOKUP($A225,F13_21_22!$B$14:$O$217,12,0),0)</f>
        <v>0</v>
      </c>
      <c r="AN225" s="2684">
        <f t="shared" si="367"/>
        <v>0</v>
      </c>
      <c r="AO225" s="2683"/>
      <c r="AP225" s="2683">
        <f t="shared" si="368"/>
        <v>0</v>
      </c>
      <c r="AQ225" s="2683">
        <f t="shared" si="369"/>
        <v>0</v>
      </c>
      <c r="AR225" s="2678">
        <f>IFERROR(VLOOKUP($A225,F13_22_23!$B$14:$O$215,9,0),0)</f>
        <v>0</v>
      </c>
      <c r="AS225" s="2678">
        <f>IFERROR(VLOOKUP($A225,F13_22_23!$B$14:$O$215,10,0),0)</f>
        <v>0</v>
      </c>
      <c r="AT225" s="2678">
        <f t="shared" si="370"/>
        <v>0</v>
      </c>
      <c r="AU225" s="2678">
        <f>IFERROR(VLOOKUP($A225,F13_22_23!$B$14:$O$215,11,0),0)</f>
        <v>0</v>
      </c>
      <c r="AV225" s="2678">
        <f t="shared" si="371"/>
        <v>0</v>
      </c>
      <c r="AW225" s="2678">
        <f>IFERROR(VLOOKUP($A225,F13_22_23!$B$14:$O$215,12,0),0)</f>
        <v>0</v>
      </c>
      <c r="AX225" s="2678"/>
      <c r="AY225" s="2678">
        <f t="shared" si="372"/>
        <v>0</v>
      </c>
      <c r="AZ225" s="2678">
        <f t="shared" si="373"/>
        <v>0</v>
      </c>
    </row>
    <row r="226" spans="1:52">
      <c r="A226" s="2693" t="s">
        <v>1810</v>
      </c>
      <c r="B226" s="2677"/>
      <c r="C226" s="2698"/>
      <c r="D226" s="2698"/>
      <c r="E226" s="2698"/>
      <c r="F226" s="2698"/>
      <c r="G226" s="2698"/>
      <c r="H226" s="2698"/>
      <c r="I226" s="2698"/>
      <c r="J226" s="2698"/>
      <c r="K226" s="2698"/>
      <c r="L226" s="2698"/>
      <c r="M226" s="2698"/>
      <c r="N226" s="2699">
        <v>84.485924999999995</v>
      </c>
      <c r="O226" s="2699">
        <v>0</v>
      </c>
      <c r="P226" s="2699"/>
      <c r="Q226" s="2699">
        <v>19.2381584</v>
      </c>
      <c r="R226" s="2699"/>
      <c r="S226" s="2699">
        <v>0</v>
      </c>
      <c r="T226" s="2699"/>
      <c r="U226" s="2699"/>
      <c r="V226" s="2681">
        <f t="shared" si="374"/>
        <v>19.2381584</v>
      </c>
      <c r="W226" s="2682">
        <f t="shared" si="375"/>
        <v>2.2770844256010694</v>
      </c>
      <c r="X226" s="2683">
        <f>IFERROR(VLOOKUP($A226,F13_20_21!$B$15:$N$227,8,0),0)</f>
        <v>251.25438</v>
      </c>
      <c r="Y226" s="2683">
        <f>IFERROR(VLOOKUP($A226,F13_20_21!$B$15:$N$227,9,0),0)</f>
        <v>0</v>
      </c>
      <c r="Z226" s="2683">
        <f t="shared" si="361"/>
        <v>0</v>
      </c>
      <c r="AA226" s="2683">
        <f>IFERROR(VLOOKUP($A226,F13_20_21!$B$15:$N$227,10,0),0)</f>
        <v>0</v>
      </c>
      <c r="AB226" s="2683">
        <f t="shared" si="362"/>
        <v>0</v>
      </c>
      <c r="AC226" s="2683">
        <f>IFERROR(VLOOKUP($A226,F13_20_21!$B$15:$N$227,11,0),0)</f>
        <v>33.296717999999998</v>
      </c>
      <c r="AD226" s="2684">
        <f t="shared" si="363"/>
        <v>1.3252194051303703</v>
      </c>
      <c r="AE226" s="2683"/>
      <c r="AF226" s="2683">
        <f>Y226+AA226+AC226+AE226</f>
        <v>33.296717999999998</v>
      </c>
      <c r="AG226" s="2683">
        <f t="shared" si="364"/>
        <v>1.3252194051303703</v>
      </c>
      <c r="AH226" s="2684">
        <f>IFERROR(VLOOKUP($A226,F13_21_22!$B$14:$O$217,9,0),0)</f>
        <v>0</v>
      </c>
      <c r="AI226" s="2684">
        <f>IFERROR(VLOOKUP($A226,F13_21_22!$B$14:$O$217,10,0),0)</f>
        <v>0</v>
      </c>
      <c r="AJ226" s="2684">
        <f t="shared" si="365"/>
        <v>0</v>
      </c>
      <c r="AK226" s="2684">
        <f>IFERROR(VLOOKUP($A226,F13_21_22!$B$14:$O$217,11,0),0)</f>
        <v>0</v>
      </c>
      <c r="AL226" s="2673">
        <f t="shared" si="366"/>
        <v>0</v>
      </c>
      <c r="AM226" s="2684">
        <f>IFERROR(VLOOKUP($A226,F13_21_22!$B$14:$O$217,12,0),0)</f>
        <v>0.22590000000000002</v>
      </c>
      <c r="AN226" s="2684">
        <f t="shared" si="367"/>
        <v>0</v>
      </c>
      <c r="AO226" s="2683"/>
      <c r="AP226" s="2683">
        <f t="shared" si="368"/>
        <v>0.22590000000000002</v>
      </c>
      <c r="AQ226" s="2683">
        <f t="shared" si="369"/>
        <v>0</v>
      </c>
      <c r="AR226" s="2678">
        <f>IFERROR(VLOOKUP($A226,F13_22_23!$B$14:$O$215,9,0),0)</f>
        <v>0</v>
      </c>
      <c r="AS226" s="2678">
        <f>IFERROR(VLOOKUP($A226,F13_22_23!$B$14:$O$215,10,0),0)</f>
        <v>0</v>
      </c>
      <c r="AT226" s="2678">
        <f t="shared" si="370"/>
        <v>0</v>
      </c>
      <c r="AU226" s="2678">
        <f>IFERROR(VLOOKUP($A226,F13_22_23!$B$14:$O$215,11,0),0)</f>
        <v>0</v>
      </c>
      <c r="AV226" s="2678">
        <f t="shared" si="371"/>
        <v>0</v>
      </c>
      <c r="AW226" s="2678">
        <f>IFERROR(VLOOKUP($A226,F13_22_23!$B$14:$O$215,12,0),0)</f>
        <v>0</v>
      </c>
      <c r="AX226" s="2678"/>
      <c r="AY226" s="2678">
        <f t="shared" si="372"/>
        <v>0</v>
      </c>
      <c r="AZ226" s="2678">
        <f t="shared" si="373"/>
        <v>0</v>
      </c>
    </row>
    <row r="227" spans="1:52">
      <c r="A227" s="2693" t="s">
        <v>2008</v>
      </c>
      <c r="B227" s="2677"/>
      <c r="C227" s="2700"/>
      <c r="D227" s="2698"/>
      <c r="E227" s="2698"/>
      <c r="F227" s="2698"/>
      <c r="G227" s="2698"/>
      <c r="H227" s="2698"/>
      <c r="I227" s="2698"/>
      <c r="J227" s="2698"/>
      <c r="K227" s="2698"/>
      <c r="L227" s="2698"/>
      <c r="M227" s="2698"/>
      <c r="N227" s="2699">
        <v>0</v>
      </c>
      <c r="O227" s="2699">
        <v>0</v>
      </c>
      <c r="P227" s="2699"/>
      <c r="Q227" s="2699">
        <v>0</v>
      </c>
      <c r="R227" s="2699"/>
      <c r="S227" s="2699">
        <v>2930.9020123999999</v>
      </c>
      <c r="T227" s="2699"/>
      <c r="U227" s="2699"/>
      <c r="V227" s="2681">
        <f t="shared" si="374"/>
        <v>2930.9020123999999</v>
      </c>
      <c r="W227" s="2682">
        <f t="shared" si="375"/>
        <v>0</v>
      </c>
      <c r="X227" s="2683">
        <f>IFERROR(VLOOKUP($A227,F13_20_21!$B$15:$N$227,8,0),0)</f>
        <v>0</v>
      </c>
      <c r="Y227" s="2683">
        <f>IFERROR(VLOOKUP($A227,F13_20_21!$B$15:$N$227,9,0),0)</f>
        <v>0</v>
      </c>
      <c r="Z227" s="2683">
        <f t="shared" si="361"/>
        <v>0</v>
      </c>
      <c r="AA227" s="2683">
        <f>IFERROR(VLOOKUP($A227,F13_20_21!$B$15:$N$227,10,0),0)</f>
        <v>0</v>
      </c>
      <c r="AB227" s="2683">
        <f t="shared" si="362"/>
        <v>0</v>
      </c>
      <c r="AC227" s="2683">
        <f>IFERROR(VLOOKUP($A227,F13_20_21!$B$15:$N$227,11,0),0)</f>
        <v>3737.2817961999999</v>
      </c>
      <c r="AD227" s="2684">
        <f t="shared" si="363"/>
        <v>0</v>
      </c>
      <c r="AE227" s="2683"/>
      <c r="AF227" s="2683">
        <f t="shared" si="360"/>
        <v>3737.2817961999999</v>
      </c>
      <c r="AG227" s="2683">
        <f t="shared" si="364"/>
        <v>0</v>
      </c>
      <c r="AH227" s="2684">
        <f>IFERROR(VLOOKUP($A227,F13_21_22!$B$14:$O$217,9,0),0)</f>
        <v>0</v>
      </c>
      <c r="AI227" s="2684">
        <f>IFERROR(VLOOKUP($A227,F13_21_22!$B$14:$O$217,10,0),0)</f>
        <v>0</v>
      </c>
      <c r="AJ227" s="2684">
        <f t="shared" si="365"/>
        <v>0</v>
      </c>
      <c r="AK227" s="2684">
        <f>IFERROR(VLOOKUP($A227,F13_21_22!$B$14:$O$217,11,0),0)</f>
        <v>0</v>
      </c>
      <c r="AL227" s="2673">
        <f t="shared" si="366"/>
        <v>0</v>
      </c>
      <c r="AM227" s="2684">
        <f>IFERROR(VLOOKUP($A227,F13_21_22!$B$14:$O$217,12,0),0)</f>
        <v>0</v>
      </c>
      <c r="AN227" s="2684">
        <f t="shared" si="367"/>
        <v>0</v>
      </c>
      <c r="AO227" s="2683"/>
      <c r="AP227" s="2683">
        <f t="shared" si="368"/>
        <v>0</v>
      </c>
      <c r="AQ227" s="2683">
        <f t="shared" si="369"/>
        <v>0</v>
      </c>
      <c r="AR227" s="2678">
        <f>IFERROR(VLOOKUP($A227,F13_22_23!$B$14:$O$215,9,0),0)</f>
        <v>0</v>
      </c>
      <c r="AS227" s="2678">
        <f>IFERROR(VLOOKUP($A227,F13_22_23!$B$14:$O$215,10,0),0)</f>
        <v>4134.3488061435</v>
      </c>
      <c r="AT227" s="2678">
        <f t="shared" si="370"/>
        <v>0</v>
      </c>
      <c r="AU227" s="2678">
        <f>IFERROR(VLOOKUP($A227,F13_22_23!$B$14:$O$215,11,0),0)</f>
        <v>0</v>
      </c>
      <c r="AV227" s="2678">
        <f t="shared" si="371"/>
        <v>0</v>
      </c>
      <c r="AW227" s="2678">
        <f>IFERROR(VLOOKUP($A227,F13_22_23!$B$14:$O$215,12,0),0)</f>
        <v>0</v>
      </c>
      <c r="AX227" s="2678"/>
      <c r="AY227" s="2678">
        <f t="shared" si="372"/>
        <v>4134.3488061435</v>
      </c>
      <c r="AZ227" s="2678">
        <f t="shared" si="373"/>
        <v>0</v>
      </c>
    </row>
    <row r="228" spans="1:52">
      <c r="A228" s="2693" t="s">
        <v>2051</v>
      </c>
      <c r="B228" s="2677"/>
      <c r="C228" s="2701"/>
      <c r="D228" s="2698"/>
      <c r="E228" s="2698"/>
      <c r="F228" s="2698"/>
      <c r="G228" s="2698"/>
      <c r="H228" s="2698"/>
      <c r="I228" s="2698"/>
      <c r="J228" s="2698"/>
      <c r="K228" s="2698"/>
      <c r="L228" s="2698"/>
      <c r="M228" s="2698"/>
      <c r="N228" s="2699">
        <v>0</v>
      </c>
      <c r="O228" s="2699">
        <v>0</v>
      </c>
      <c r="P228" s="2699"/>
      <c r="Q228" s="2699">
        <v>0</v>
      </c>
      <c r="R228" s="2699"/>
      <c r="S228" s="2699">
        <v>923.38410620000013</v>
      </c>
      <c r="T228" s="2699"/>
      <c r="U228" s="2699"/>
      <c r="V228" s="2681">
        <f t="shared" si="374"/>
        <v>923.38410620000013</v>
      </c>
      <c r="W228" s="2682">
        <f t="shared" si="375"/>
        <v>0</v>
      </c>
      <c r="X228" s="2683">
        <f>IFERROR(VLOOKUP($A228,F13_20_21!$B$15:$N$227,8,0),0)</f>
        <v>0</v>
      </c>
      <c r="Y228" s="2683">
        <f>IFERROR(VLOOKUP($A228,F13_20_21!$B$15:$N$227,9,0),0)</f>
        <v>0</v>
      </c>
      <c r="Z228" s="2683">
        <f t="shared" si="361"/>
        <v>0</v>
      </c>
      <c r="AA228" s="2683">
        <f>IFERROR(VLOOKUP($A228,F13_20_21!$B$15:$N$227,10,0),0)</f>
        <v>0</v>
      </c>
      <c r="AB228" s="2683">
        <f t="shared" si="362"/>
        <v>0</v>
      </c>
      <c r="AC228" s="2683">
        <f>IFERROR(VLOOKUP($A228,F13_20_21!$B$15:$N$227,11,0),0)</f>
        <v>875.82469829999991</v>
      </c>
      <c r="AD228" s="2684">
        <f t="shared" si="363"/>
        <v>0</v>
      </c>
      <c r="AE228" s="2683"/>
      <c r="AF228" s="2683">
        <f t="shared" si="360"/>
        <v>875.82469829999991</v>
      </c>
      <c r="AG228" s="2683">
        <f t="shared" si="364"/>
        <v>0</v>
      </c>
      <c r="AH228" s="2684">
        <f>IFERROR(VLOOKUP($A228,F13_21_22!$B$14:$O$217,9,0),0)</f>
        <v>0</v>
      </c>
      <c r="AI228" s="2684">
        <f>IFERROR(VLOOKUP($A228,F13_21_22!$B$14:$O$217,10,0),0)</f>
        <v>0</v>
      </c>
      <c r="AJ228" s="2684">
        <f t="shared" si="365"/>
        <v>0</v>
      </c>
      <c r="AK228" s="2684">
        <f>IFERROR(VLOOKUP($A228,F13_21_22!$B$14:$O$217,11,0),0)</f>
        <v>0</v>
      </c>
      <c r="AL228" s="2673">
        <f t="shared" si="366"/>
        <v>0</v>
      </c>
      <c r="AM228" s="2684">
        <f>IFERROR(VLOOKUP($A228,F13_21_22!$B$14:$O$217,12,0),0)</f>
        <v>0</v>
      </c>
      <c r="AN228" s="2684">
        <f t="shared" si="367"/>
        <v>0</v>
      </c>
      <c r="AO228" s="2683"/>
      <c r="AP228" s="2683">
        <f t="shared" si="368"/>
        <v>0</v>
      </c>
      <c r="AQ228" s="2683">
        <f t="shared" si="369"/>
        <v>0</v>
      </c>
      <c r="AR228" s="2678">
        <f>IFERROR(VLOOKUP($A228,F13_22_23!$B$14:$O$215,9,0),0)</f>
        <v>0</v>
      </c>
      <c r="AS228" s="2678">
        <f>IFERROR(VLOOKUP($A228,F13_22_23!$B$14:$O$215,10,0),0)</f>
        <v>919.61593321499993</v>
      </c>
      <c r="AT228" s="2678">
        <f t="shared" si="370"/>
        <v>0</v>
      </c>
      <c r="AU228" s="2678">
        <f>IFERROR(VLOOKUP($A228,F13_22_23!$B$14:$O$215,11,0),0)</f>
        <v>0</v>
      </c>
      <c r="AV228" s="2678">
        <f t="shared" si="371"/>
        <v>0</v>
      </c>
      <c r="AW228" s="2678">
        <f>IFERROR(VLOOKUP($A228,F13_22_23!$B$14:$O$215,12,0),0)</f>
        <v>0</v>
      </c>
      <c r="AX228" s="2678"/>
      <c r="AY228" s="2678">
        <f t="shared" si="372"/>
        <v>919.61593321499993</v>
      </c>
      <c r="AZ228" s="2678">
        <f t="shared" si="373"/>
        <v>0</v>
      </c>
    </row>
    <row r="229" spans="1:52">
      <c r="A229" s="2693" t="s">
        <v>2013</v>
      </c>
      <c r="B229" s="2677"/>
      <c r="C229" s="743"/>
      <c r="D229" s="742"/>
      <c r="E229" s="742"/>
      <c r="F229" s="742"/>
      <c r="G229" s="742"/>
      <c r="H229" s="742"/>
      <c r="I229" s="742"/>
      <c r="J229" s="742"/>
      <c r="K229" s="742"/>
      <c r="L229" s="742"/>
      <c r="M229" s="742"/>
      <c r="N229" s="2699">
        <v>0</v>
      </c>
      <c r="O229" s="2699">
        <v>0</v>
      </c>
      <c r="P229" s="2699"/>
      <c r="Q229" s="2699">
        <v>0</v>
      </c>
      <c r="R229" s="2699"/>
      <c r="S229" s="2699">
        <v>294.43755959999999</v>
      </c>
      <c r="T229" s="2699"/>
      <c r="U229" s="2699"/>
      <c r="V229" s="2681">
        <f t="shared" si="374"/>
        <v>294.43755959999999</v>
      </c>
      <c r="W229" s="2682">
        <f t="shared" si="375"/>
        <v>0</v>
      </c>
      <c r="X229" s="2683">
        <f>IFERROR(VLOOKUP($A229,F13_20_21!$B$15:$N$227,8,0),0)</f>
        <v>0</v>
      </c>
      <c r="Y229" s="2683">
        <f>IFERROR(VLOOKUP($A229,F13_20_21!$B$15:$N$227,9,0),0)</f>
        <v>0</v>
      </c>
      <c r="Z229" s="2683">
        <f t="shared" si="361"/>
        <v>0</v>
      </c>
      <c r="AA229" s="2683">
        <f>IFERROR(VLOOKUP($A229,F13_20_21!$B$15:$N$227,10,0),0)</f>
        <v>0</v>
      </c>
      <c r="AB229" s="2683">
        <f t="shared" si="362"/>
        <v>0</v>
      </c>
      <c r="AC229" s="2683">
        <f>IFERROR(VLOOKUP($A229,F13_20_21!$B$15:$N$227,11,0),0)</f>
        <v>301.89614749999998</v>
      </c>
      <c r="AD229" s="2684">
        <f t="shared" si="363"/>
        <v>0</v>
      </c>
      <c r="AE229" s="2683"/>
      <c r="AF229" s="2683">
        <f t="shared" si="360"/>
        <v>301.89614749999998</v>
      </c>
      <c r="AG229" s="2683">
        <f t="shared" si="364"/>
        <v>0</v>
      </c>
      <c r="AH229" s="2684">
        <f>IFERROR(VLOOKUP($A229,F13_21_22!$B$14:$O$217,9,0),0)</f>
        <v>0</v>
      </c>
      <c r="AI229" s="2684">
        <f>IFERROR(VLOOKUP($A229,F13_21_22!$B$14:$O$217,10,0),0)</f>
        <v>0</v>
      </c>
      <c r="AJ229" s="2684">
        <f t="shared" si="365"/>
        <v>0</v>
      </c>
      <c r="AK229" s="2684">
        <f>IFERROR(VLOOKUP($A229,F13_21_22!$B$14:$O$217,11,0),0)</f>
        <v>0</v>
      </c>
      <c r="AL229" s="2673">
        <f t="shared" si="366"/>
        <v>0</v>
      </c>
      <c r="AM229" s="2684">
        <f>IFERROR(VLOOKUP($A229,F13_21_22!$B$14:$O$217,12,0),0)</f>
        <v>0</v>
      </c>
      <c r="AN229" s="2684">
        <f t="shared" si="367"/>
        <v>0</v>
      </c>
      <c r="AO229" s="2683"/>
      <c r="AP229" s="2683">
        <f t="shared" si="368"/>
        <v>0</v>
      </c>
      <c r="AQ229" s="2683">
        <f t="shared" si="369"/>
        <v>0</v>
      </c>
      <c r="AR229" s="2678">
        <f>IFERROR(VLOOKUP($A229,F13_22_23!$B$14:$O$215,9,0),0)</f>
        <v>0</v>
      </c>
      <c r="AS229" s="2678">
        <f>IFERROR(VLOOKUP($A229,F13_22_23!$B$14:$O$215,10,0),0)</f>
        <v>316.990954875</v>
      </c>
      <c r="AT229" s="2678">
        <f t="shared" si="370"/>
        <v>0</v>
      </c>
      <c r="AU229" s="2678">
        <f>IFERROR(VLOOKUP($A229,F13_22_23!$B$14:$O$215,11,0),0)</f>
        <v>0</v>
      </c>
      <c r="AV229" s="2678">
        <f t="shared" si="371"/>
        <v>0</v>
      </c>
      <c r="AW229" s="2678">
        <f>IFERROR(VLOOKUP($A229,F13_22_23!$B$14:$O$215,12,0),0)</f>
        <v>0</v>
      </c>
      <c r="AX229" s="2678"/>
      <c r="AY229" s="2678">
        <f t="shared" si="372"/>
        <v>316.990954875</v>
      </c>
      <c r="AZ229" s="2678">
        <f t="shared" si="373"/>
        <v>0</v>
      </c>
    </row>
    <row r="230" spans="1:52">
      <c r="A230" s="2693" t="s">
        <v>1815</v>
      </c>
      <c r="B230" s="2677"/>
      <c r="C230" s="2702"/>
      <c r="D230" s="742"/>
      <c r="E230" s="742"/>
      <c r="F230" s="742"/>
      <c r="G230" s="742"/>
      <c r="H230" s="742"/>
      <c r="I230" s="742"/>
      <c r="J230" s="742"/>
      <c r="K230" s="742"/>
      <c r="L230" s="742"/>
      <c r="M230" s="742"/>
      <c r="N230" s="2703">
        <v>0</v>
      </c>
      <c r="O230" s="2703">
        <v>0</v>
      </c>
      <c r="P230" s="2703"/>
      <c r="Q230" s="2703">
        <v>0</v>
      </c>
      <c r="R230" s="2703"/>
      <c r="S230" s="2703">
        <v>-2.3148291140000001</v>
      </c>
      <c r="T230" s="2703"/>
      <c r="U230" s="2703"/>
      <c r="V230" s="2681">
        <f t="shared" si="374"/>
        <v>-2.3148291140000001</v>
      </c>
      <c r="W230" s="2703"/>
      <c r="X230" s="2683">
        <f>IFERROR(VLOOKUP($A230,F13_20_21!$B$15:$N$227,8,0),0)</f>
        <v>0</v>
      </c>
      <c r="Y230" s="2683">
        <f>IFERROR(VLOOKUP($A230,F13_20_21!$B$15:$N$227,9,0),0)</f>
        <v>0</v>
      </c>
      <c r="Z230" s="2683">
        <f t="shared" si="361"/>
        <v>0</v>
      </c>
      <c r="AA230" s="2683">
        <f>IFERROR(VLOOKUP($A230,F13_20_21!$B$15:$N$227,10,0),0)</f>
        <v>0</v>
      </c>
      <c r="AB230" s="2683">
        <f t="shared" si="362"/>
        <v>0</v>
      </c>
      <c r="AC230" s="2683">
        <f>IFERROR(VLOOKUP($A230,F13_20_21!$B$15:$N$227,11,0),0)</f>
        <v>0</v>
      </c>
      <c r="AD230" s="2684">
        <f t="shared" si="363"/>
        <v>0</v>
      </c>
      <c r="AE230" s="2683"/>
      <c r="AF230" s="2683">
        <f t="shared" si="360"/>
        <v>0</v>
      </c>
      <c r="AG230" s="2683">
        <f t="shared" si="364"/>
        <v>0</v>
      </c>
      <c r="AH230" s="2684">
        <f>IFERROR(VLOOKUP($A230,F13_21_22!$B$14:$O$217,9,0),0)</f>
        <v>0</v>
      </c>
      <c r="AI230" s="2684">
        <f>IFERROR(VLOOKUP($A230,F13_21_22!$B$14:$O$217,10,0),0)</f>
        <v>0</v>
      </c>
      <c r="AJ230" s="2684">
        <f t="shared" si="365"/>
        <v>0</v>
      </c>
      <c r="AK230" s="2684">
        <f>IFERROR(VLOOKUP($A230,F13_21_22!$B$14:$O$217,11,0),0)</f>
        <v>0</v>
      </c>
      <c r="AL230" s="2673">
        <f t="shared" si="366"/>
        <v>0</v>
      </c>
      <c r="AM230" s="2684">
        <f>IFERROR(VLOOKUP($A230,F13_21_22!$B$14:$O$217,12,0),0)</f>
        <v>0</v>
      </c>
      <c r="AN230" s="2684">
        <f t="shared" si="367"/>
        <v>0</v>
      </c>
      <c r="AO230" s="2683"/>
      <c r="AP230" s="2683">
        <f t="shared" si="368"/>
        <v>0</v>
      </c>
      <c r="AQ230" s="2683">
        <f t="shared" si="369"/>
        <v>0</v>
      </c>
      <c r="AR230" s="2678">
        <f>IFERROR(VLOOKUP($A230,F13_22_23!$B$14:$O$215,9,0),0)</f>
        <v>0</v>
      </c>
      <c r="AS230" s="2678">
        <f>IFERROR(VLOOKUP($A230,F13_22_23!$B$14:$O$215,10,0),0)</f>
        <v>0</v>
      </c>
      <c r="AT230" s="2678">
        <f t="shared" si="370"/>
        <v>0</v>
      </c>
      <c r="AU230" s="2678">
        <f>IFERROR(VLOOKUP($A230,F13_22_23!$B$14:$O$215,11,0),0)</f>
        <v>0</v>
      </c>
      <c r="AV230" s="2678">
        <f t="shared" si="371"/>
        <v>0</v>
      </c>
      <c r="AW230" s="2678">
        <f>IFERROR(VLOOKUP($A230,F13_22_23!$B$14:$O$215,12,0),0)</f>
        <v>0</v>
      </c>
      <c r="AX230" s="2678"/>
      <c r="AY230" s="2678">
        <f t="shared" si="372"/>
        <v>0</v>
      </c>
      <c r="AZ230" s="2678">
        <f t="shared" si="373"/>
        <v>0</v>
      </c>
    </row>
    <row r="231" spans="1:52">
      <c r="A231" s="2693" t="s">
        <v>2052</v>
      </c>
      <c r="B231" s="2677"/>
      <c r="C231" s="2704"/>
      <c r="D231" s="2705"/>
      <c r="E231" s="2705"/>
      <c r="F231" s="2705"/>
      <c r="G231" s="2705"/>
      <c r="H231" s="2705"/>
      <c r="I231" s="2705"/>
      <c r="J231" s="2705"/>
      <c r="K231" s="2705"/>
      <c r="L231" s="2705"/>
      <c r="M231" s="2705"/>
      <c r="N231" s="2699">
        <v>0</v>
      </c>
      <c r="O231" s="2699">
        <v>0</v>
      </c>
      <c r="P231" s="2706"/>
      <c r="Q231" s="2699">
        <v>0</v>
      </c>
      <c r="R231" s="2706"/>
      <c r="S231" s="2699">
        <v>695.50760079999998</v>
      </c>
      <c r="T231" s="2706"/>
      <c r="U231" s="2706"/>
      <c r="V231" s="2681">
        <f t="shared" si="374"/>
        <v>695.50760079999998</v>
      </c>
      <c r="W231" s="2682">
        <f t="shared" si="375"/>
        <v>0</v>
      </c>
      <c r="X231" s="2683">
        <f>IFERROR(VLOOKUP($A231,F13_20_21!$B$15:$N$227,8,0),0)</f>
        <v>0</v>
      </c>
      <c r="Y231" s="2683">
        <f>IFERROR(VLOOKUP($A231,F13_20_21!$B$15:$N$227,9,0),0)</f>
        <v>0</v>
      </c>
      <c r="Z231" s="2683">
        <f t="shared" si="361"/>
        <v>0</v>
      </c>
      <c r="AA231" s="2683">
        <f>IFERROR(VLOOKUP($A231,F13_20_21!$B$15:$N$227,10,0),0)</f>
        <v>0</v>
      </c>
      <c r="AB231" s="2683">
        <f t="shared" si="362"/>
        <v>0</v>
      </c>
      <c r="AC231" s="2683">
        <f>IFERROR(VLOOKUP($A231,F13_20_21!$B$15:$N$227,11,0),0)</f>
        <v>800.30361249999999</v>
      </c>
      <c r="AD231" s="2684">
        <f t="shared" si="363"/>
        <v>0</v>
      </c>
      <c r="AE231" s="2683"/>
      <c r="AF231" s="2683">
        <f t="shared" si="360"/>
        <v>800.30361249999999</v>
      </c>
      <c r="AG231" s="2683">
        <f t="shared" si="364"/>
        <v>0</v>
      </c>
      <c r="AH231" s="2684">
        <f>IFERROR(VLOOKUP($A231,F13_21_22!$B$14:$O$217,9,0),0)</f>
        <v>0</v>
      </c>
      <c r="AI231" s="2684">
        <f>IFERROR(VLOOKUP($A231,F13_21_22!$B$14:$O$217,10,0),0)</f>
        <v>0</v>
      </c>
      <c r="AJ231" s="2684">
        <f t="shared" si="365"/>
        <v>0</v>
      </c>
      <c r="AK231" s="2684">
        <f>IFERROR(VLOOKUP($A231,F13_21_22!$B$14:$O$217,11,0),0)</f>
        <v>0</v>
      </c>
      <c r="AL231" s="2673">
        <f t="shared" si="366"/>
        <v>0</v>
      </c>
      <c r="AM231" s="2684">
        <f>IFERROR(VLOOKUP($A231,F13_21_22!$B$14:$O$217,12,0),0)</f>
        <v>0</v>
      </c>
      <c r="AN231" s="2684">
        <f t="shared" si="367"/>
        <v>0</v>
      </c>
      <c r="AO231" s="2683"/>
      <c r="AP231" s="2683">
        <f t="shared" si="368"/>
        <v>0</v>
      </c>
      <c r="AQ231" s="2683">
        <f t="shared" si="369"/>
        <v>0</v>
      </c>
      <c r="AR231" s="2678">
        <f>IFERROR(VLOOKUP($A231,F13_22_23!$B$14:$O$215,9,0),0)</f>
        <v>0</v>
      </c>
      <c r="AS231" s="2678">
        <f>IFERROR(VLOOKUP($A231,F13_22_23!$B$14:$O$215,10,0),0)</f>
        <v>840.31879312500007</v>
      </c>
      <c r="AT231" s="2678">
        <f t="shared" si="370"/>
        <v>0</v>
      </c>
      <c r="AU231" s="2678">
        <f>IFERROR(VLOOKUP($A231,F13_22_23!$B$14:$O$215,11,0),0)</f>
        <v>0</v>
      </c>
      <c r="AV231" s="2678">
        <f t="shared" si="371"/>
        <v>0</v>
      </c>
      <c r="AW231" s="2678">
        <f>IFERROR(VLOOKUP($A231,F13_22_23!$B$14:$O$215,12,0),0)</f>
        <v>0</v>
      </c>
      <c r="AX231" s="2678"/>
      <c r="AY231" s="2678">
        <f t="shared" si="372"/>
        <v>840.31879312500007</v>
      </c>
      <c r="AZ231" s="2678">
        <f t="shared" si="373"/>
        <v>0</v>
      </c>
    </row>
    <row r="232" spans="1:52">
      <c r="A232" s="2693" t="s">
        <v>2287</v>
      </c>
      <c r="B232" s="2677"/>
      <c r="C232" s="2704"/>
      <c r="D232" s="2705"/>
      <c r="E232" s="2705"/>
      <c r="F232" s="2705"/>
      <c r="G232" s="2705"/>
      <c r="H232" s="2705"/>
      <c r="I232" s="2705"/>
      <c r="J232" s="2705"/>
      <c r="K232" s="2705"/>
      <c r="L232" s="2705"/>
      <c r="M232" s="2705"/>
      <c r="N232" s="2699">
        <v>0</v>
      </c>
      <c r="O232" s="2699">
        <v>0</v>
      </c>
      <c r="P232" s="2706"/>
      <c r="Q232" s="2699">
        <v>0</v>
      </c>
      <c r="R232" s="2706"/>
      <c r="S232" s="2699">
        <v>-3.4673770000000004</v>
      </c>
      <c r="T232" s="2706"/>
      <c r="U232" s="2706"/>
      <c r="V232" s="2681">
        <f t="shared" si="374"/>
        <v>-3.4673770000000004</v>
      </c>
      <c r="W232" s="2682">
        <f t="shared" si="375"/>
        <v>0</v>
      </c>
      <c r="X232" s="2683">
        <f>IFERROR(VLOOKUP($A232,F13_20_21!$B$15:$N$227,8,0),0)</f>
        <v>0</v>
      </c>
      <c r="Y232" s="2683">
        <f>IFERROR(VLOOKUP($A232,F13_20_21!$B$15:$N$227,9,0),0)</f>
        <v>0</v>
      </c>
      <c r="Z232" s="2683">
        <f t="shared" si="361"/>
        <v>0</v>
      </c>
      <c r="AA232" s="2683">
        <f>IFERROR(VLOOKUP($A232,F13_20_21!$B$15:$N$227,10,0),0)</f>
        <v>0</v>
      </c>
      <c r="AB232" s="2683">
        <f t="shared" si="362"/>
        <v>0</v>
      </c>
      <c r="AC232" s="2683">
        <f>F13_20_21!L211</f>
        <v>-11.660676899999995</v>
      </c>
      <c r="AD232" s="2684">
        <f t="shared" si="363"/>
        <v>0</v>
      </c>
      <c r="AE232" s="2683"/>
      <c r="AF232" s="2683">
        <f t="shared" si="360"/>
        <v>-11.660676899999995</v>
      </c>
      <c r="AG232" s="2683">
        <f t="shared" si="364"/>
        <v>0</v>
      </c>
      <c r="AH232" s="2684">
        <f>IFERROR(VLOOKUP($A232,F13_21_22!$B$14:$O$217,9,0),0)</f>
        <v>0</v>
      </c>
      <c r="AI232" s="2684">
        <f>IFERROR(VLOOKUP($A232,F13_21_22!$B$14:$O$217,10,0),0)</f>
        <v>0</v>
      </c>
      <c r="AJ232" s="2684">
        <f t="shared" si="365"/>
        <v>0</v>
      </c>
      <c r="AK232" s="2684">
        <f>IFERROR(VLOOKUP($A232,F13_21_22!$B$14:$O$217,11,0),0)</f>
        <v>0</v>
      </c>
      <c r="AL232" s="2673">
        <f t="shared" si="366"/>
        <v>0</v>
      </c>
      <c r="AM232" s="2684">
        <f>F13_21_22!M210</f>
        <v>-39.6523234</v>
      </c>
      <c r="AN232" s="2684">
        <f t="shared" si="367"/>
        <v>0</v>
      </c>
      <c r="AO232" s="2683"/>
      <c r="AP232" s="2683">
        <f t="shared" si="368"/>
        <v>-39.6523234</v>
      </c>
      <c r="AQ232" s="2683">
        <f t="shared" si="369"/>
        <v>0</v>
      </c>
      <c r="AR232" s="2678">
        <f>IFERROR(VLOOKUP($A232,F13_22_23!$B$14:$O$215,9,0),0)</f>
        <v>0</v>
      </c>
      <c r="AS232" s="2678">
        <f>IFERROR(VLOOKUP($A232,F13_22_23!$B$14:$O$215,10,0),0)</f>
        <v>0</v>
      </c>
      <c r="AT232" s="2678">
        <f t="shared" si="370"/>
        <v>0</v>
      </c>
      <c r="AU232" s="2678">
        <f>IFERROR(VLOOKUP($A232,F13_22_23!$B$14:$O$215,11,0),0)</f>
        <v>0</v>
      </c>
      <c r="AV232" s="2678">
        <f t="shared" si="371"/>
        <v>0</v>
      </c>
      <c r="AW232" s="2678">
        <f>IFERROR(VLOOKUP($A232,F13_22_23!$B$14:$O$215,12,0),0)</f>
        <v>0</v>
      </c>
      <c r="AX232" s="2678"/>
      <c r="AY232" s="2678">
        <f t="shared" si="372"/>
        <v>0</v>
      </c>
      <c r="AZ232" s="2678">
        <f t="shared" si="373"/>
        <v>0</v>
      </c>
    </row>
    <row r="233" spans="1:52">
      <c r="A233" s="2693" t="s">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233" s="2706"/>
      <c r="V233" s="2681">
        <f t="shared" si="374"/>
        <v>0</v>
      </c>
      <c r="W233" s="2707"/>
      <c r="X233" s="2683">
        <f>IFERROR(VLOOKUP($A233,F13_20_21!$B$15:$N$227,8,0),0)</f>
        <v>0</v>
      </c>
      <c r="Y233" s="2683">
        <f>IFERROR(VLOOKUP($A233,F13_20_21!$B$15:$N$227,9,0),0)</f>
        <v>0</v>
      </c>
      <c r="Z233" s="2683">
        <f t="shared" si="361"/>
        <v>0</v>
      </c>
      <c r="AA233" s="2683">
        <f>IFERROR(VLOOKUP($A233,F13_20_21!$B$15:$N$227,10,0),0)</f>
        <v>0</v>
      </c>
      <c r="AB233" s="2683">
        <f t="shared" si="362"/>
        <v>0</v>
      </c>
      <c r="AC233" s="2683">
        <f>IFERROR(VLOOKUP($A233,F13_20_21!$B$15:$N$227,11,0),0)</f>
        <v>0</v>
      </c>
      <c r="AD233" s="2684">
        <f t="shared" si="363"/>
        <v>0</v>
      </c>
      <c r="AE233" s="2683"/>
      <c r="AF233" s="2683">
        <f t="shared" si="360"/>
        <v>0</v>
      </c>
      <c r="AG233" s="2683">
        <f t="shared" si="364"/>
        <v>0</v>
      </c>
      <c r="AH233" s="2684">
        <f>IFERROR(VLOOKUP($A233,F13_21_22!$B$14:$O$217,9,0),0)</f>
        <v>0</v>
      </c>
      <c r="AI233" s="2684">
        <f>IFERROR(VLOOKUP($A233,F13_21_22!$B$14:$O$217,10,0),0)</f>
        <v>0</v>
      </c>
      <c r="AJ233" s="2684">
        <f t="shared" si="365"/>
        <v>0</v>
      </c>
      <c r="AK233" s="2684">
        <f>IFERROR(VLOOKUP($A233,F13_21_22!$B$14:$O$217,11,0),0)</f>
        <v>0</v>
      </c>
      <c r="AL233" s="2673">
        <f t="shared" si="366"/>
        <v>0</v>
      </c>
      <c r="AM233" s="2684">
        <f>IFERROR(VLOOKUP($A233,F13_21_22!$B$14:$O$217,12,0),0)</f>
        <v>0</v>
      </c>
      <c r="AN233" s="2684">
        <f t="shared" si="367"/>
        <v>0</v>
      </c>
      <c r="AO233" s="2683"/>
      <c r="AP233" s="2683">
        <f t="shared" si="368"/>
        <v>0</v>
      </c>
      <c r="AQ233" s="2683">
        <f t="shared" si="369"/>
        <v>0</v>
      </c>
      <c r="AR233" s="2678">
        <f>IFERROR(VLOOKUP($A233,F13_22_23!$B$14:$O$215,9,0),0)</f>
        <v>0</v>
      </c>
      <c r="AS233" s="2678">
        <f>IFERROR(VLOOKUP($A233,F13_22_23!$B$14:$O$215,10,0),0)</f>
        <v>0</v>
      </c>
      <c r="AT233" s="2678">
        <f t="shared" si="370"/>
        <v>0</v>
      </c>
      <c r="AU233" s="2678">
        <f>IFERROR(VLOOKUP($A233,F13_22_23!$B$14:$O$215,11,0),0)</f>
        <v>0</v>
      </c>
      <c r="AV233" s="2678">
        <f t="shared" si="371"/>
        <v>0</v>
      </c>
      <c r="AW233" s="2678">
        <f>IFERROR(VLOOKUP($A233,F13_22_23!$B$14:$O$215,12,0),0)</f>
        <v>0</v>
      </c>
      <c r="AX233" s="2678"/>
      <c r="AY233" s="2678">
        <f t="shared" si="372"/>
        <v>0</v>
      </c>
      <c r="AZ233" s="2678">
        <f t="shared" si="373"/>
        <v>0</v>
      </c>
    </row>
    <row r="234" spans="1:52">
      <c r="A234" s="2693" t="s">
        <v>1811</v>
      </c>
      <c r="B234" s="2677"/>
      <c r="C234" s="2704"/>
      <c r="D234" s="2705"/>
      <c r="E234" s="2705"/>
      <c r="F234" s="2705"/>
      <c r="G234" s="2705"/>
      <c r="H234" s="2705"/>
      <c r="I234" s="2705"/>
      <c r="J234" s="2705"/>
      <c r="K234" s="2705"/>
      <c r="L234" s="2705"/>
      <c r="M234" s="2705"/>
      <c r="N234" s="2706"/>
      <c r="O234" s="2706"/>
      <c r="P234" s="2706"/>
      <c r="Q234" s="2706"/>
      <c r="R234" s="2706"/>
      <c r="S234" s="2706"/>
      <c r="T234" s="2706"/>
      <c r="U234" s="2706"/>
      <c r="V234" s="2681">
        <f t="shared" si="374"/>
        <v>0</v>
      </c>
      <c r="W234" s="2707"/>
      <c r="X234" s="2683">
        <f>IFERROR(VLOOKUP($A234,F13_20_21!$B$15:$N$227,8,0),0)</f>
        <v>0</v>
      </c>
      <c r="Y234" s="2683">
        <f>IFERROR(VLOOKUP($A234,F13_20_21!$B$15:$N$227,9,0),0)</f>
        <v>0</v>
      </c>
      <c r="Z234" s="2683">
        <f t="shared" si="361"/>
        <v>0</v>
      </c>
      <c r="AA234" s="2683">
        <f>IFERROR(VLOOKUP($A234,F13_20_21!$B$15:$N$227,10,0),0)</f>
        <v>0</v>
      </c>
      <c r="AB234" s="2683">
        <f t="shared" si="362"/>
        <v>0</v>
      </c>
      <c r="AC234" s="2683">
        <f>IFERROR(VLOOKUP($A234,F13_20_21!$B$15:$N$227,11,0),0)</f>
        <v>0</v>
      </c>
      <c r="AD234" s="2684">
        <f t="shared" si="363"/>
        <v>0</v>
      </c>
      <c r="AE234" s="2683"/>
      <c r="AF234" s="2683">
        <f t="shared" si="360"/>
        <v>0</v>
      </c>
      <c r="AG234" s="2683">
        <f t="shared" si="364"/>
        <v>0</v>
      </c>
      <c r="AH234" s="2684">
        <f>IFERROR(VLOOKUP($A234,F13_21_22!$B$14:$O$217,9,0),0)</f>
        <v>0</v>
      </c>
      <c r="AI234" s="2684">
        <f>IFERROR(VLOOKUP($A234,F13_21_22!$B$14:$O$217,10,0),0)</f>
        <v>0</v>
      </c>
      <c r="AJ234" s="2684">
        <f t="shared" si="365"/>
        <v>0</v>
      </c>
      <c r="AK234" s="2684">
        <f>IFERROR(VLOOKUP($A234,F13_21_22!$B$14:$O$217,11,0),0)</f>
        <v>0</v>
      </c>
      <c r="AL234" s="2673">
        <f t="shared" si="366"/>
        <v>0</v>
      </c>
      <c r="AM234" s="2684">
        <f>IFERROR(VLOOKUP($A234,F13_21_22!$B$14:$O$217,12,0),0)</f>
        <v>6014.4007346850003</v>
      </c>
      <c r="AN234" s="2684">
        <f t="shared" si="367"/>
        <v>0</v>
      </c>
      <c r="AO234" s="2683"/>
      <c r="AP234" s="2683">
        <f t="shared" si="368"/>
        <v>6014.4007346850003</v>
      </c>
      <c r="AQ234" s="2683">
        <f t="shared" si="369"/>
        <v>0</v>
      </c>
      <c r="AR234" s="2678">
        <f>IFERROR(VLOOKUP($A234,F13_22_23!$B$14:$O$215,9,0),0)</f>
        <v>0</v>
      </c>
      <c r="AS234" s="2678">
        <f>IFERROR(VLOOKUP($A234,F13_22_23!$B$14:$O$215,10,0),0)</f>
        <v>0</v>
      </c>
      <c r="AT234" s="2678">
        <f t="shared" si="370"/>
        <v>0</v>
      </c>
      <c r="AU234" s="2678">
        <f>IFERROR(VLOOKUP($A234,F13_22_23!$B$14:$O$215,11,0),0)</f>
        <v>0</v>
      </c>
      <c r="AV234" s="2678">
        <f t="shared" si="371"/>
        <v>0</v>
      </c>
      <c r="AW234" s="2678">
        <f>IFERROR(VLOOKUP($A234,F13_22_23!$B$14:$O$215,12,0),0)</f>
        <v>0</v>
      </c>
      <c r="AX234" s="2678"/>
      <c r="AY234" s="2678">
        <f t="shared" si="372"/>
        <v>0</v>
      </c>
      <c r="AZ234" s="2678">
        <f t="shared" si="373"/>
        <v>0</v>
      </c>
    </row>
    <row r="235" spans="1:52">
      <c r="A235" s="2693" t="s">
        <v>1822</v>
      </c>
      <c r="B235" s="2677"/>
      <c r="C235" s="2704"/>
      <c r="D235" s="2705"/>
      <c r="E235" s="2705"/>
      <c r="F235" s="2705"/>
      <c r="G235" s="2705"/>
      <c r="H235" s="2705"/>
      <c r="I235" s="2705"/>
      <c r="J235" s="2705"/>
      <c r="K235" s="2705"/>
      <c r="L235" s="2705"/>
      <c r="M235" s="2705"/>
      <c r="N235" s="2706"/>
      <c r="O235" s="2706"/>
      <c r="P235" s="2706"/>
      <c r="Q235" s="2706"/>
      <c r="R235" s="2706"/>
      <c r="S235" s="2706"/>
      <c r="T235" s="2706"/>
      <c r="U235" s="2706"/>
      <c r="V235" s="2706"/>
      <c r="W235" s="2707"/>
      <c r="X235" s="2683">
        <f>IFERROR(VLOOKUP($A235,F13_20_21!$B$15:$N$227,8,0),0)</f>
        <v>0</v>
      </c>
      <c r="Y235" s="2683">
        <f>IFERROR(VLOOKUP($A235,F13_20_21!$B$15:$N$227,9,0),0)</f>
        <v>0</v>
      </c>
      <c r="Z235" s="2683">
        <f t="shared" si="361"/>
        <v>0</v>
      </c>
      <c r="AA235" s="2683">
        <f>IFERROR(VLOOKUP($A235,F13_20_21!$B$15:$N$227,10,0),0)</f>
        <v>0</v>
      </c>
      <c r="AB235" s="2683">
        <f t="shared" si="362"/>
        <v>0</v>
      </c>
      <c r="AC235" s="2683">
        <f>IFERROR(VLOOKUP($A235,F13_20_21!$B$15:$N$227,11,0),0)</f>
        <v>0</v>
      </c>
      <c r="AD235" s="2684">
        <f t="shared" si="363"/>
        <v>0</v>
      </c>
      <c r="AE235" s="2683"/>
      <c r="AF235" s="2683">
        <f t="shared" si="360"/>
        <v>0</v>
      </c>
      <c r="AG235" s="2683">
        <f t="shared" si="364"/>
        <v>0</v>
      </c>
      <c r="AH235" s="2684">
        <f>IFERROR(VLOOKUP($A235,F13_21_22!$B$14:$O$217,9,0),0)</f>
        <v>0</v>
      </c>
      <c r="AI235" s="2684">
        <f>IFERROR(VLOOKUP($A235,F13_21_22!$B$14:$O$217,10,0),0)</f>
        <v>0</v>
      </c>
      <c r="AJ235" s="2684">
        <f t="shared" si="365"/>
        <v>0</v>
      </c>
      <c r="AK235" s="2684">
        <f>IFERROR(VLOOKUP($A235,F13_21_22!$B$14:$O$217,11,0),0)</f>
        <v>0</v>
      </c>
      <c r="AL235" s="2673">
        <f t="shared" si="366"/>
        <v>0</v>
      </c>
      <c r="AM235" s="2684">
        <f>IFERROR(VLOOKUP($A235,F13_21_22!$B$14:$O$217,12,0),0)</f>
        <v>0</v>
      </c>
      <c r="AN235" s="2684">
        <f t="shared" si="367"/>
        <v>0</v>
      </c>
      <c r="AO235" s="2683"/>
      <c r="AP235" s="2683">
        <f t="shared" si="368"/>
        <v>0</v>
      </c>
      <c r="AQ235" s="2683">
        <f t="shared" si="369"/>
        <v>0</v>
      </c>
      <c r="AR235" s="2678">
        <f>IFERROR(VLOOKUP($A235,F13_22_23!$B$14:$O$215,9,0),0)</f>
        <v>0</v>
      </c>
      <c r="AS235" s="2678">
        <f>IFERROR(VLOOKUP($A235,F13_22_23!$B$14:$O$215,10,0),0)</f>
        <v>0</v>
      </c>
      <c r="AT235" s="2678">
        <f t="shared" si="370"/>
        <v>0</v>
      </c>
      <c r="AU235" s="2678">
        <f>IFERROR(VLOOKUP($A235,F13_22_23!$B$14:$O$215,11,0),0)</f>
        <v>0</v>
      </c>
      <c r="AV235" s="2678">
        <f t="shared" si="371"/>
        <v>0</v>
      </c>
      <c r="AW235" s="2678">
        <f>IFERROR(VLOOKUP($A235,F13_22_23!$B$14:$O$215,12,0),0)</f>
        <v>0</v>
      </c>
      <c r="AX235" s="2678"/>
      <c r="AY235" s="2678">
        <f t="shared" si="372"/>
        <v>0</v>
      </c>
      <c r="AZ235" s="2678">
        <f t="shared" si="373"/>
        <v>0</v>
      </c>
    </row>
    <row r="236" spans="1:52">
      <c r="A236" s="2693" t="s">
        <v>1823</v>
      </c>
      <c r="B236" s="2677"/>
      <c r="C236" s="2704"/>
      <c r="D236" s="2705"/>
      <c r="E236" s="2705"/>
      <c r="F236" s="2705"/>
      <c r="G236" s="2705"/>
      <c r="H236" s="2705"/>
      <c r="I236" s="2705"/>
      <c r="J236" s="2705"/>
      <c r="K236" s="2705"/>
      <c r="L236" s="2705"/>
      <c r="M236" s="2705"/>
      <c r="N236" s="2706"/>
      <c r="O236" s="2706"/>
      <c r="P236" s="2706"/>
      <c r="Q236" s="2706"/>
      <c r="R236" s="2706"/>
      <c r="S236" s="2706">
        <v>1133.6702978999999</v>
      </c>
      <c r="T236" s="2706"/>
      <c r="U236" s="2706"/>
      <c r="V236" s="2681">
        <f t="shared" si="374"/>
        <v>1133.6702978999999</v>
      </c>
      <c r="W236" s="2706"/>
      <c r="X236" s="2683">
        <f>IFERROR(VLOOKUP($A236,F13_20_21!$B$15:$N$227,8,0),0)</f>
        <v>0</v>
      </c>
      <c r="Y236" s="2683">
        <f>IFERROR(VLOOKUP($A236,F13_20_21!$B$15:$N$227,9,0),0)</f>
        <v>0</v>
      </c>
      <c r="Z236" s="2683">
        <f t="shared" si="361"/>
        <v>0</v>
      </c>
      <c r="AA236" s="2683">
        <f>IFERROR(VLOOKUP($A236,F13_20_21!$B$15:$N$227,10,0),0)</f>
        <v>0</v>
      </c>
      <c r="AB236" s="2683">
        <f t="shared" si="362"/>
        <v>0</v>
      </c>
      <c r="AC236" s="2683">
        <f>IFERROR(VLOOKUP($A236,F13_20_21!$B$15:$N$227,11,0),0)</f>
        <v>4095.9651160000003</v>
      </c>
      <c r="AD236" s="2684">
        <f t="shared" si="363"/>
        <v>0</v>
      </c>
      <c r="AE236" s="2683"/>
      <c r="AF236" s="2683">
        <f t="shared" si="360"/>
        <v>4095.9651160000003</v>
      </c>
      <c r="AG236" s="2683">
        <f t="shared" si="364"/>
        <v>0</v>
      </c>
      <c r="AH236" s="2684">
        <f>IFERROR(VLOOKUP($A236,F13_21_22!$B$14:$O$217,9,0),0)</f>
        <v>0</v>
      </c>
      <c r="AI236" s="2684">
        <f>IFERROR(VLOOKUP($A236,F13_21_22!$B$14:$O$217,10,0),0)</f>
        <v>0</v>
      </c>
      <c r="AJ236" s="2684">
        <f t="shared" si="365"/>
        <v>0</v>
      </c>
      <c r="AK236" s="2684">
        <f>IFERROR(VLOOKUP($A236,F13_21_22!$B$14:$O$217,11,0),0)</f>
        <v>0</v>
      </c>
      <c r="AL236" s="2673">
        <f t="shared" si="366"/>
        <v>0</v>
      </c>
      <c r="AM236" s="2684">
        <f>IFERROR(VLOOKUP($A236,F13_21_22!$B$14:$O$217,12,0),0)</f>
        <v>0</v>
      </c>
      <c r="AN236" s="2684">
        <f t="shared" si="367"/>
        <v>0</v>
      </c>
      <c r="AO236" s="2683"/>
      <c r="AP236" s="2683">
        <f t="shared" si="368"/>
        <v>0</v>
      </c>
      <c r="AQ236" s="2683">
        <f t="shared" si="369"/>
        <v>0</v>
      </c>
      <c r="AR236" s="2678">
        <f>IFERROR(VLOOKUP($A236,F13_22_23!$B$14:$O$215,9,0),0)</f>
        <v>0</v>
      </c>
      <c r="AS236" s="2678">
        <f>IFERROR(VLOOKUP($A236,F13_22_23!$B$14:$O$215,10,0),0)</f>
        <v>0</v>
      </c>
      <c r="AT236" s="2678">
        <f t="shared" si="370"/>
        <v>0</v>
      </c>
      <c r="AU236" s="2678">
        <f>IFERROR(VLOOKUP($A236,F13_22_23!$B$14:$O$215,11,0),0)</f>
        <v>0</v>
      </c>
      <c r="AV236" s="2678">
        <f t="shared" si="371"/>
        <v>0</v>
      </c>
      <c r="AW236" s="2678">
        <f>IFERROR(VLOOKUP($A236,F13_22_23!$B$14:$O$215,12,0),0)</f>
        <v>0</v>
      </c>
      <c r="AX236" s="2678"/>
      <c r="AY236" s="2678">
        <f t="shared" si="372"/>
        <v>0</v>
      </c>
      <c r="AZ236" s="2678">
        <f t="shared" si="373"/>
        <v>0</v>
      </c>
    </row>
    <row r="237" spans="1:52" s="204" customFormat="1">
      <c r="A237" s="2692" t="s">
        <v>126</v>
      </c>
      <c r="B237" s="1605"/>
      <c r="C237" s="2708"/>
      <c r="D237" s="2709">
        <v>120301.24</v>
      </c>
      <c r="E237" s="2710"/>
      <c r="F237" s="2710"/>
      <c r="G237" s="2710"/>
      <c r="H237" s="2710"/>
      <c r="I237" s="2710"/>
      <c r="J237" s="2710"/>
      <c r="K237" s="2710"/>
      <c r="L237" s="2709">
        <v>46424.92</v>
      </c>
      <c r="M237" s="2709">
        <f>L237/D237*10</f>
        <v>3.8590558168810229</v>
      </c>
      <c r="N237" s="2711" t="e">
        <f>SUM(N173,N183,N194,N205,N227:N236,N177,N206:N225)</f>
        <v>#N/A</v>
      </c>
      <c r="O237" s="2711" t="e">
        <f>SUM(O173,O183,O194,O205,O210:O236,O178)</f>
        <v>#N/A</v>
      </c>
      <c r="P237" s="2712"/>
      <c r="Q237" s="2711" t="e">
        <f>SUM(Q173,Q183,Q194,Q205,Q210:Q236,Q177)</f>
        <v>#N/A</v>
      </c>
      <c r="R237" s="2712"/>
      <c r="S237" s="2711" t="e">
        <f>SUM(S173,S183,S194,S205,S210:S236,S177)</f>
        <v>#N/A</v>
      </c>
      <c r="T237" s="2712"/>
      <c r="U237" s="2712"/>
      <c r="V237" s="2711" t="e">
        <f>SUM(V173,V183,V194,V205,V210:V236,V177)</f>
        <v>#N/A</v>
      </c>
      <c r="W237" s="2712" t="e">
        <f>V237/N237*10</f>
        <v>#N/A</v>
      </c>
      <c r="X237" s="2673">
        <f>SUM(X173,X183,X194,X205,X210, X211, X220,X222, X234,X226)</f>
        <v>120580.33630003</v>
      </c>
      <c r="Y237" s="2673">
        <f>SUM(Y173,Y183,Y194,Y205,Y210, Y211, Y220,Y222, Y234,Y226)</f>
        <v>19418.919449233003</v>
      </c>
      <c r="Z237" s="2673">
        <f t="shared" si="361"/>
        <v>1.6104549087435389</v>
      </c>
      <c r="AA237" s="2673">
        <f>SUM(AA173,AA183,AA194,AA205,AA210, AA211, AA220,AA222, AA234,AA226)</f>
        <v>28617.465339021262</v>
      </c>
      <c r="AB237" s="2673">
        <f t="shared" si="362"/>
        <v>2.373311123284215</v>
      </c>
      <c r="AC237" s="2673">
        <f>SUM(AC173,AC183,AC194,AC205,AC210, AC211, AC220,AC222, AC234,AC226,AC230,AC232,AC227,AC228,AC229,AC231,AC236)</f>
        <v>11946.610600845732</v>
      </c>
      <c r="AD237" s="2673">
        <f t="shared" si="363"/>
        <v>0.99075943619198203</v>
      </c>
      <c r="AE237" s="2673">
        <f>SUM(AE173,AE183,AE194,AE205,AE210, AE211, AE220,AE222, AE234)</f>
        <v>0</v>
      </c>
      <c r="AF237" s="2673">
        <f>SUM(AF173,AF178,AF183,AF194,AF205,AF210:AF211,AF227:AF230,AF234,AF226,AF223,AF185,AF208,AF231,AF232,AF220,AF236)</f>
        <v>59982.995389100004</v>
      </c>
      <c r="AG237" s="2673">
        <f>IFERROR(AF237/X237*10,0)</f>
        <v>4.9745254682197366</v>
      </c>
      <c r="AH237" s="2673">
        <f>SUM(AH173,AH178,AH183,AH194,AH205,AH210:AH211,AH227:AH230,AH234,AH185,AH208,AH220)</f>
        <v>126119.41053212133</v>
      </c>
      <c r="AI237" s="2673">
        <f>SUM(AI173,AI178,AI183,AI194,AI205,AI210:AI211,AI227:AI230,AI234,AI185,AI208,AI220)</f>
        <v>22181.961524778413</v>
      </c>
      <c r="AJ237" s="2673">
        <f>IFERROR(AI237/AH237*10,0)</f>
        <v>1.758806311509749</v>
      </c>
      <c r="AK237" s="2673">
        <f>SUM(AK173,AK178,AK183,AK194,AK205,AK210:AK211,AK227:AK230,AK234,AK185,AK208,AK220)</f>
        <v>30149.798210061737</v>
      </c>
      <c r="AL237" s="2673">
        <f>AK237/AH237*10</f>
        <v>2.3905755730108562</v>
      </c>
      <c r="AM237" s="2673">
        <f>SUM(AM173,AM178,AM183,AM194,AM205,AM210:AM211,AM227:AM230,AM234,AM226,AM223,AM208,AM220,AM232,AM185)</f>
        <v>7362.6235354290011</v>
      </c>
      <c r="AN237" s="2684">
        <f>SUM(AN173,AN183,AN194,AN205,AN227:AN230)</f>
        <v>0.11811760912484325</v>
      </c>
      <c r="AO237" s="2673">
        <f ca="1">SUM(AO173,AO178,AO183,AO194,AO205,AO210:AO211,AO227:AO230,AO234)</f>
        <v>0</v>
      </c>
      <c r="AP237" s="2673">
        <f>SUM(AP173,AP178,AP183,AP194,AP205,AP210:AP211,AP227:AP230,AP234,AP226,AP223,AP185,AP208,AP220,AP232)</f>
        <v>59694.383270269158</v>
      </c>
      <c r="AQ237" s="2673">
        <f>AP237/AH237*10</f>
        <v>4.7331638340527773</v>
      </c>
      <c r="AR237" s="2673">
        <f>SUM(AR173,AR183,AR194,AR205,AR227:AR230,AR178,AR208)</f>
        <v>126526.88938254988</v>
      </c>
      <c r="AS237" s="2673">
        <f>SUM(AS173,AS183,AS194,AS205,AS211:AS231,AS208)</f>
        <v>32924.200910750129</v>
      </c>
      <c r="AT237" s="2673">
        <f>AS237/AR237*10</f>
        <v>2.6021505050365139</v>
      </c>
      <c r="AU237" s="2673">
        <f>SUM(AU173,AU183,AU194,AU205,AU211:AU231,AU178,AU208)</f>
        <v>31370.048345173396</v>
      </c>
      <c r="AV237" s="2673">
        <f>AU237/AR237*10</f>
        <v>2.4793187043686098</v>
      </c>
      <c r="AW237" s="2673">
        <f>SUM(AW173,AW183,AW194,AW205,AW227:AW230)</f>
        <v>0</v>
      </c>
      <c r="AX237" s="2673"/>
      <c r="AY237" s="2673">
        <f>SUM(AY173,AY183,AY194,AY205,AY227:AY231,AY178,AY208)</f>
        <v>64294.249255923525</v>
      </c>
      <c r="AZ237" s="2673">
        <f>AY237/AR237*10</f>
        <v>5.0814692094051237</v>
      </c>
    </row>
    <row r="238" spans="1:52">
      <c r="A238" s="2693"/>
      <c r="B238" s="2677"/>
      <c r="C238" s="743"/>
      <c r="D238" s="2713"/>
      <c r="E238" s="742"/>
      <c r="F238" s="742"/>
      <c r="G238" s="742"/>
      <c r="H238" s="742"/>
      <c r="I238" s="742"/>
      <c r="J238" s="742"/>
      <c r="K238" s="742"/>
      <c r="L238" s="2713"/>
      <c r="M238" s="2713"/>
      <c r="N238" s="2672"/>
      <c r="O238" s="2672"/>
      <c r="P238" s="2712"/>
      <c r="Q238" s="2672"/>
      <c r="R238" s="2712"/>
      <c r="S238" s="2672"/>
      <c r="T238" s="2712"/>
      <c r="U238" s="2712"/>
      <c r="V238" s="2672"/>
      <c r="W238" s="2712"/>
      <c r="X238" s="2684"/>
      <c r="Y238" s="2684"/>
      <c r="Z238" s="2684"/>
      <c r="AA238" s="2684"/>
      <c r="AB238" s="2684"/>
      <c r="AC238" s="2684"/>
      <c r="AD238" s="2684"/>
      <c r="AE238" s="2684"/>
      <c r="AF238" s="2684"/>
      <c r="AG238" s="2673"/>
      <c r="AH238" s="2684"/>
      <c r="AI238" s="2684"/>
      <c r="AJ238" s="2684"/>
      <c r="AK238" s="2684"/>
      <c r="AL238" s="2684"/>
      <c r="AM238" s="2684"/>
      <c r="AN238" s="2684"/>
      <c r="AO238" s="2684"/>
      <c r="AP238" s="2684"/>
      <c r="AQ238" s="2684"/>
      <c r="AR238" s="2714"/>
      <c r="AS238" s="2714"/>
      <c r="AT238" s="2715"/>
      <c r="AU238" s="2715"/>
      <c r="AV238" s="2715"/>
      <c r="AW238" s="2714"/>
      <c r="AX238" s="2714"/>
      <c r="AY238" s="2714"/>
      <c r="AZ238" s="2714"/>
    </row>
    <row r="239" spans="1:52" s="2621" customFormat="1">
      <c r="A239" s="2716"/>
      <c r="B239" s="2717"/>
      <c r="C239" s="2636"/>
      <c r="D239" s="2718"/>
      <c r="E239" s="2641"/>
      <c r="F239" s="2641"/>
      <c r="G239" s="2641"/>
      <c r="H239" s="2641"/>
      <c r="I239" s="2641"/>
      <c r="J239" s="2641"/>
      <c r="K239" s="2641"/>
      <c r="L239" s="2718"/>
      <c r="M239" s="2718"/>
      <c r="N239" s="2719"/>
      <c r="O239" s="2719"/>
      <c r="P239" s="2720"/>
      <c r="Q239" s="2719"/>
      <c r="R239" s="2720"/>
      <c r="S239" s="2719"/>
      <c r="T239" s="2720"/>
      <c r="U239" s="2720"/>
      <c r="V239" s="2719"/>
      <c r="W239" s="2720"/>
      <c r="X239" s="2721"/>
      <c r="Y239" s="2721"/>
      <c r="Z239" s="2721"/>
      <c r="AA239" s="2721"/>
      <c r="AB239" s="2721"/>
      <c r="AC239" s="2721"/>
      <c r="AD239" s="2718"/>
      <c r="AE239" s="2718"/>
      <c r="AF239" s="2721"/>
      <c r="AG239" s="2721"/>
      <c r="AH239" s="2722"/>
      <c r="AI239" s="2723"/>
      <c r="AJ239" s="2724"/>
      <c r="AK239" s="2723"/>
      <c r="AL239" s="2722"/>
      <c r="AM239" s="2722"/>
      <c r="AN239" s="2722"/>
      <c r="AO239" s="2722"/>
      <c r="AP239" s="2722"/>
      <c r="AQ239" s="2722"/>
      <c r="AR239" s="2725"/>
      <c r="AS239" s="2725"/>
      <c r="AT239" s="2726"/>
      <c r="AU239" s="2725"/>
      <c r="AV239" s="2726"/>
      <c r="AW239" s="2725"/>
      <c r="AX239" s="2725"/>
      <c r="AY239" s="2725"/>
      <c r="AZ239" s="2725"/>
    </row>
    <row r="240" spans="1:52" s="2621" customFormat="1">
      <c r="A240" s="2716" t="s">
        <v>2288</v>
      </c>
      <c r="B240" s="2717"/>
      <c r="C240" s="2636"/>
      <c r="D240" s="2718"/>
      <c r="E240" s="2641"/>
      <c r="F240" s="2641"/>
      <c r="G240" s="2641"/>
      <c r="H240" s="2641"/>
      <c r="I240" s="2641"/>
      <c r="J240" s="2641"/>
      <c r="K240" s="2641"/>
      <c r="L240" s="2643"/>
      <c r="M240" s="2718"/>
      <c r="N240" s="2719"/>
      <c r="O240" s="2719"/>
      <c r="P240" s="2720"/>
      <c r="Q240" s="2719"/>
      <c r="R240" s="2720"/>
      <c r="S240" s="2719"/>
      <c r="T240" s="2720"/>
      <c r="U240" s="2720"/>
      <c r="V240" s="2727">
        <v>70.717834300000007</v>
      </c>
      <c r="W240" s="2720"/>
      <c r="X240" s="2721"/>
      <c r="Y240" s="2721"/>
      <c r="Z240" s="2721"/>
      <c r="AA240" s="2721"/>
      <c r="AB240" s="2721"/>
      <c r="AC240" s="2721"/>
      <c r="AD240" s="2718"/>
      <c r="AE240" s="2718"/>
      <c r="AF240" s="2721"/>
      <c r="AG240" s="2721"/>
      <c r="AH240" s="2722">
        <f>AH237-F13_21_22!J219</f>
        <v>0</v>
      </c>
      <c r="AI240" s="2721">
        <f>AI237-F13_21_22!K219</f>
        <v>0</v>
      </c>
      <c r="AJ240" s="2722"/>
      <c r="AK240" s="2721">
        <f>AK237-F13_21_22!L219</f>
        <v>0</v>
      </c>
      <c r="AL240" s="2722"/>
      <c r="AM240" s="2722">
        <f>AM237-F13_21_22!M219</f>
        <v>0</v>
      </c>
      <c r="AN240" s="2722"/>
      <c r="AO240" s="2722"/>
      <c r="AP240" s="2722">
        <f>AP237-F13_21_22!N219</f>
        <v>0</v>
      </c>
      <c r="AQ240" s="2722"/>
      <c r="AR240" s="2725"/>
      <c r="AS240" s="2725"/>
      <c r="AT240" s="2726"/>
      <c r="AU240" s="2726"/>
      <c r="AV240" s="2726"/>
      <c r="AW240" s="2725"/>
      <c r="AX240" s="2725"/>
      <c r="AY240" s="2725"/>
      <c r="AZ240" s="2725"/>
    </row>
    <row r="241" spans="1:52" s="2621" customFormat="1">
      <c r="A241" s="2716" t="s">
        <v>2289</v>
      </c>
      <c r="B241" s="2717"/>
      <c r="C241" s="2636"/>
      <c r="D241" s="2718"/>
      <c r="E241" s="2641"/>
      <c r="F241" s="2641"/>
      <c r="G241" s="2641"/>
      <c r="H241" s="2641"/>
      <c r="I241" s="2641"/>
      <c r="J241" s="2641"/>
      <c r="K241" s="2641"/>
      <c r="L241" s="2643"/>
      <c r="M241" s="2718"/>
      <c r="N241" s="2727">
        <v>216.36844600000001</v>
      </c>
      <c r="O241" s="2719"/>
      <c r="P241" s="2720"/>
      <c r="Q241" s="2719"/>
      <c r="R241" s="2720"/>
      <c r="S241" s="2719"/>
      <c r="T241" s="2720"/>
      <c r="U241" s="2720"/>
      <c r="V241" s="2727">
        <v>12.960051099999999</v>
      </c>
      <c r="W241" s="2720"/>
      <c r="X241" s="2721"/>
      <c r="Y241" s="2721"/>
      <c r="Z241" s="2721"/>
      <c r="AA241" s="2721"/>
      <c r="AB241" s="2721"/>
      <c r="AC241" s="2721"/>
      <c r="AD241" s="2718"/>
      <c r="AE241" s="2718"/>
      <c r="AF241" s="2721"/>
      <c r="AG241" s="2721"/>
      <c r="AH241" s="2722"/>
      <c r="AI241" s="2721"/>
      <c r="AJ241" s="2722"/>
      <c r="AK241" s="2721"/>
      <c r="AL241" s="2722"/>
      <c r="AM241" s="2722"/>
      <c r="AN241" s="2722"/>
      <c r="AO241" s="2722"/>
      <c r="AP241" s="2722"/>
      <c r="AQ241" s="2722"/>
      <c r="AR241" s="2725"/>
      <c r="AS241" s="2725"/>
      <c r="AT241" s="2726"/>
      <c r="AU241" s="2726"/>
      <c r="AV241" s="2726"/>
      <c r="AW241" s="2725"/>
      <c r="AX241" s="2725"/>
      <c r="AY241" s="2725">
        <f>AY237-F13B_22_23_ARR!EN211</f>
        <v>2.5586632546037436E-7</v>
      </c>
      <c r="AZ241" s="2725"/>
    </row>
    <row r="242" spans="1:52" s="2621" customFormat="1">
      <c r="A242" s="2716" t="s">
        <v>2290</v>
      </c>
      <c r="B242" s="2717"/>
      <c r="C242" s="2636"/>
      <c r="D242" s="2718"/>
      <c r="E242" s="2641"/>
      <c r="F242" s="2641"/>
      <c r="G242" s="2641"/>
      <c r="H242" s="2641"/>
      <c r="I242" s="2641"/>
      <c r="J242" s="2641"/>
      <c r="K242" s="2641"/>
      <c r="L242" s="2643"/>
      <c r="M242" s="2718"/>
      <c r="N242" s="2719"/>
      <c r="O242" s="2719"/>
      <c r="P242" s="2720"/>
      <c r="Q242" s="2719"/>
      <c r="R242" s="2720"/>
      <c r="S242" s="2719"/>
      <c r="T242" s="2720"/>
      <c r="U242" s="2720"/>
      <c r="V242" s="2727">
        <v>17.9063795</v>
      </c>
      <c r="W242" s="2720"/>
      <c r="X242" s="2721"/>
      <c r="Y242" s="2721"/>
      <c r="Z242" s="2721"/>
      <c r="AA242" s="2721"/>
      <c r="AB242" s="2721"/>
      <c r="AC242" s="2721"/>
      <c r="AD242" s="2718"/>
      <c r="AE242" s="2718"/>
      <c r="AF242" s="2721"/>
      <c r="AG242" s="2721"/>
      <c r="AH242" s="2722"/>
      <c r="AI242" s="2721"/>
      <c r="AJ242" s="2722"/>
      <c r="AK242" s="2721"/>
      <c r="AL242" s="2722"/>
      <c r="AM242" s="2722"/>
      <c r="AN242" s="2722"/>
      <c r="AO242" s="2722"/>
      <c r="AP242" s="2722"/>
      <c r="AQ242" s="2722"/>
      <c r="AR242" s="2725"/>
      <c r="AS242" s="2725"/>
      <c r="AT242" s="2726"/>
      <c r="AU242" s="2726"/>
      <c r="AV242" s="2726"/>
      <c r="AW242" s="2725"/>
      <c r="AX242" s="2725"/>
      <c r="AY242" s="2725"/>
      <c r="AZ242" s="2725"/>
    </row>
    <row r="243" spans="1:52" s="2621" customFormat="1">
      <c r="A243" s="2716" t="s">
        <v>2291</v>
      </c>
      <c r="B243" s="2717"/>
      <c r="C243" s="2636"/>
      <c r="D243" s="2718"/>
      <c r="E243" s="2641"/>
      <c r="F243" s="2641"/>
      <c r="G243" s="2641"/>
      <c r="H243" s="2641"/>
      <c r="I243" s="2641"/>
      <c r="J243" s="2641"/>
      <c r="K243" s="2641"/>
      <c r="L243" s="2643"/>
      <c r="M243" s="2718"/>
      <c r="N243" s="2719"/>
      <c r="O243" s="2719"/>
      <c r="P243" s="2720"/>
      <c r="Q243" s="2719"/>
      <c r="R243" s="2720"/>
      <c r="S243" s="2719"/>
      <c r="T243" s="2720"/>
      <c r="U243" s="2720"/>
      <c r="V243" s="2727">
        <v>105.98201640000001</v>
      </c>
      <c r="W243" s="2720"/>
      <c r="X243" s="2721"/>
      <c r="Y243" s="2721"/>
      <c r="Z243" s="2721"/>
      <c r="AA243" s="2721"/>
      <c r="AB243" s="2721"/>
      <c r="AC243" s="2721"/>
      <c r="AD243" s="2718"/>
      <c r="AE243" s="2718"/>
      <c r="AF243" s="2721"/>
      <c r="AG243" s="2721"/>
      <c r="AH243" s="2722"/>
      <c r="AI243" s="2721"/>
      <c r="AJ243" s="2722"/>
      <c r="AK243" s="2721"/>
      <c r="AL243" s="2722"/>
      <c r="AM243" s="2722"/>
      <c r="AN243" s="2722"/>
      <c r="AO243" s="2722"/>
      <c r="AP243" s="2722"/>
      <c r="AQ243" s="2722"/>
      <c r="AR243" s="2725"/>
      <c r="AS243" s="2725"/>
      <c r="AT243" s="2726"/>
      <c r="AU243" s="2726"/>
      <c r="AV243" s="2726"/>
      <c r="AW243" s="2725"/>
      <c r="AX243" s="2725"/>
      <c r="AY243" s="2725"/>
      <c r="AZ243" s="2725"/>
    </row>
    <row r="244" spans="1:52" s="2621" customFormat="1">
      <c r="A244" s="2716" t="s">
        <v>2292</v>
      </c>
      <c r="B244" s="2717"/>
      <c r="C244" s="2636"/>
      <c r="D244" s="2718"/>
      <c r="E244" s="2641"/>
      <c r="F244" s="2641"/>
      <c r="G244" s="2641"/>
      <c r="H244" s="2641"/>
      <c r="I244" s="2641"/>
      <c r="J244" s="2641"/>
      <c r="K244" s="2641"/>
      <c r="L244" s="2643"/>
      <c r="M244" s="2718"/>
      <c r="N244" s="2719"/>
      <c r="O244" s="2719"/>
      <c r="P244" s="2720"/>
      <c r="Q244" s="2719"/>
      <c r="R244" s="2720"/>
      <c r="S244" s="2719"/>
      <c r="T244" s="2720"/>
      <c r="U244" s="2720"/>
      <c r="V244" s="2727">
        <v>238.15450200000001</v>
      </c>
      <c r="W244" s="2720"/>
      <c r="X244" s="2721"/>
      <c r="Y244" s="2721"/>
      <c r="Z244" s="2721"/>
      <c r="AA244" s="2721"/>
      <c r="AB244" s="2721"/>
      <c r="AC244" s="2721"/>
      <c r="AD244" s="2718"/>
      <c r="AE244" s="2718"/>
      <c r="AF244" s="2721"/>
      <c r="AG244" s="2721"/>
      <c r="AH244" s="2722"/>
      <c r="AI244" s="2721"/>
      <c r="AJ244" s="2722"/>
      <c r="AK244" s="2721"/>
      <c r="AL244" s="2722"/>
      <c r="AM244" s="2722"/>
      <c r="AN244" s="2722"/>
      <c r="AO244" s="2722"/>
      <c r="AP244" s="2722"/>
      <c r="AQ244" s="2722"/>
      <c r="AR244" s="2725"/>
      <c r="AS244" s="2725"/>
      <c r="AT244" s="2726"/>
      <c r="AU244" s="2726"/>
      <c r="AV244" s="2726"/>
      <c r="AW244" s="2725"/>
      <c r="AX244" s="2725"/>
      <c r="AY244" s="2725"/>
      <c r="AZ244" s="2725"/>
    </row>
    <row r="245" spans="1:52" s="2621" customFormat="1">
      <c r="A245" s="2716" t="s">
        <v>2293</v>
      </c>
      <c r="B245" s="2717"/>
      <c r="C245" s="2636"/>
      <c r="D245" s="2718"/>
      <c r="E245" s="2641"/>
      <c r="F245" s="2641"/>
      <c r="G245" s="2641"/>
      <c r="H245" s="2641"/>
      <c r="I245" s="2641"/>
      <c r="J245" s="2641"/>
      <c r="K245" s="2641"/>
      <c r="L245" s="2643"/>
      <c r="M245" s="2718"/>
      <c r="N245" s="2719"/>
      <c r="O245" s="2719"/>
      <c r="P245" s="2720"/>
      <c r="Q245" s="2719"/>
      <c r="R245" s="2720"/>
      <c r="S245" s="2719"/>
      <c r="T245" s="2720"/>
      <c r="U245" s="2720"/>
      <c r="V245" s="2727">
        <v>32.106204900000002</v>
      </c>
      <c r="W245" s="2720"/>
      <c r="X245" s="2721"/>
      <c r="Y245" s="2721"/>
      <c r="Z245" s="2721"/>
      <c r="AA245" s="2721"/>
      <c r="AB245" s="2721"/>
      <c r="AC245" s="2721"/>
      <c r="AD245" s="2718"/>
      <c r="AE245" s="2718"/>
      <c r="AF245" s="2721"/>
      <c r="AG245" s="2721"/>
      <c r="AH245" s="2722"/>
      <c r="AI245" s="2721"/>
      <c r="AJ245" s="2722"/>
      <c r="AK245" s="2721"/>
      <c r="AL245" s="2722"/>
      <c r="AM245" s="2722"/>
      <c r="AN245" s="2722"/>
      <c r="AO245" s="2722"/>
      <c r="AP245" s="2722"/>
      <c r="AQ245" s="2722"/>
      <c r="AR245" s="2725"/>
      <c r="AS245" s="2725"/>
      <c r="AT245" s="2726"/>
      <c r="AU245" s="2726"/>
      <c r="AV245" s="2726"/>
      <c r="AW245" s="2725"/>
      <c r="AX245" s="2725"/>
      <c r="AY245" s="2725"/>
      <c r="AZ245" s="2725"/>
    </row>
    <row r="246" spans="1:52" s="2621" customFormat="1">
      <c r="A246" s="2716" t="s">
        <v>2294</v>
      </c>
      <c r="B246" s="2717"/>
      <c r="C246" s="2636"/>
      <c r="D246" s="2718"/>
      <c r="E246" s="2641"/>
      <c r="F246" s="2641"/>
      <c r="G246" s="2641"/>
      <c r="H246" s="2641"/>
      <c r="I246" s="2641"/>
      <c r="J246" s="2641"/>
      <c r="K246" s="2641"/>
      <c r="L246" s="2643"/>
      <c r="M246" s="2718"/>
      <c r="N246" s="2719"/>
      <c r="O246" s="2719"/>
      <c r="P246" s="2720"/>
      <c r="Q246" s="2719"/>
      <c r="R246" s="2720"/>
      <c r="S246" s="2719"/>
      <c r="T246" s="2720"/>
      <c r="U246" s="2720"/>
      <c r="V246" s="2727">
        <v>-3.3116810000000001</v>
      </c>
      <c r="W246" s="2720"/>
      <c r="X246" s="2721"/>
      <c r="Y246" s="2721"/>
      <c r="Z246" s="2721"/>
      <c r="AA246" s="2721"/>
      <c r="AB246" s="2721"/>
      <c r="AC246" s="2721"/>
      <c r="AD246" s="2718"/>
      <c r="AE246" s="2718"/>
      <c r="AF246" s="2721"/>
      <c r="AG246" s="2721"/>
      <c r="AH246" s="2722"/>
      <c r="AI246" s="2721"/>
      <c r="AJ246" s="2722"/>
      <c r="AK246" s="2721"/>
      <c r="AL246" s="2722"/>
      <c r="AM246" s="2722"/>
      <c r="AN246" s="2722"/>
      <c r="AO246" s="2722"/>
      <c r="AP246" s="2722"/>
      <c r="AQ246" s="2722"/>
      <c r="AR246" s="2725"/>
      <c r="AS246" s="2725"/>
      <c r="AT246" s="2726"/>
      <c r="AU246" s="2726"/>
      <c r="AV246" s="2726"/>
      <c r="AW246" s="2725"/>
      <c r="AX246" s="2725"/>
      <c r="AY246" s="2725"/>
      <c r="AZ246" s="2725"/>
    </row>
    <row r="247" spans="1:52" s="2621" customFormat="1">
      <c r="A247" s="2716" t="s">
        <v>2295</v>
      </c>
      <c r="B247" s="2717"/>
      <c r="C247" s="2636"/>
      <c r="D247" s="2718"/>
      <c r="E247" s="2641"/>
      <c r="F247" s="2641"/>
      <c r="G247" s="2641"/>
      <c r="H247" s="2641"/>
      <c r="I247" s="2641"/>
      <c r="J247" s="2641"/>
      <c r="K247" s="2641"/>
      <c r="L247" s="2643"/>
      <c r="M247" s="2718"/>
      <c r="N247" s="2719"/>
      <c r="O247" s="2719"/>
      <c r="P247" s="2720"/>
      <c r="Q247" s="2719"/>
      <c r="R247" s="2720"/>
      <c r="S247" s="2719"/>
      <c r="T247" s="2720"/>
      <c r="U247" s="2720"/>
      <c r="V247" s="2727">
        <v>55.649207799999999</v>
      </c>
      <c r="W247" s="2720"/>
      <c r="X247" s="2721"/>
      <c r="Y247" s="2721"/>
      <c r="Z247" s="2721"/>
      <c r="AA247" s="2721"/>
      <c r="AB247" s="2721"/>
      <c r="AC247" s="2721"/>
      <c r="AD247" s="2718"/>
      <c r="AE247" s="2718"/>
      <c r="AF247" s="2721"/>
      <c r="AG247" s="2721"/>
      <c r="AH247" s="2722"/>
      <c r="AI247" s="2721"/>
      <c r="AJ247" s="2722"/>
      <c r="AK247" s="2721"/>
      <c r="AL247" s="2722"/>
      <c r="AM247" s="2722"/>
      <c r="AN247" s="2722"/>
      <c r="AO247" s="2722"/>
      <c r="AP247" s="2722"/>
      <c r="AQ247" s="2722"/>
      <c r="AR247" s="2725"/>
      <c r="AS247" s="2725"/>
      <c r="AT247" s="2726"/>
      <c r="AU247" s="2726"/>
      <c r="AV247" s="2726"/>
      <c r="AW247" s="2725"/>
      <c r="AX247" s="2725"/>
      <c r="AY247" s="2725"/>
      <c r="AZ247" s="2725"/>
    </row>
    <row r="248" spans="1:52" s="2621" customFormat="1">
      <c r="A248" s="2716" t="s">
        <v>211</v>
      </c>
      <c r="B248" s="2717"/>
      <c r="C248" s="2636"/>
      <c r="D248" s="2718"/>
      <c r="E248" s="2641"/>
      <c r="F248" s="2641"/>
      <c r="G248" s="2641"/>
      <c r="H248" s="2641"/>
      <c r="I248" s="2641"/>
      <c r="J248" s="2641"/>
      <c r="K248" s="2641"/>
      <c r="L248" s="2718"/>
      <c r="M248" s="2718"/>
      <c r="N248" s="2728">
        <f>SUM(N241:N246)</f>
        <v>216.36844600000001</v>
      </c>
      <c r="O248" s="2719"/>
      <c r="P248" s="2720"/>
      <c r="Q248" s="2719"/>
      <c r="R248" s="2720"/>
      <c r="S248" s="2719"/>
      <c r="T248" s="2720"/>
      <c r="U248" s="2720"/>
      <c r="V248" s="2728">
        <f>SUM(V240:V247)</f>
        <v>530.16451499999994</v>
      </c>
      <c r="W248" s="2720"/>
      <c r="X248" s="2721"/>
      <c r="Y248" s="2721"/>
      <c r="Z248" s="2721"/>
      <c r="AA248" s="2721"/>
      <c r="AB248" s="2721"/>
      <c r="AC248" s="2721"/>
      <c r="AD248" s="2718"/>
      <c r="AE248" s="2718"/>
      <c r="AF248" s="2721"/>
      <c r="AG248" s="2721"/>
      <c r="AH248" s="2722"/>
      <c r="AI248" s="2721"/>
      <c r="AJ248" s="2722"/>
      <c r="AK248" s="2721"/>
      <c r="AL248" s="2722"/>
      <c r="AM248" s="2722"/>
      <c r="AN248" s="2722"/>
      <c r="AO248" s="2722"/>
      <c r="AP248" s="2722"/>
      <c r="AQ248" s="2722"/>
      <c r="AR248" s="2725"/>
      <c r="AS248" s="2725"/>
      <c r="AT248" s="2726"/>
      <c r="AU248" s="2726"/>
      <c r="AV248" s="2726"/>
      <c r="AW248" s="2725"/>
      <c r="AX248" s="2725"/>
      <c r="AY248" s="2725"/>
      <c r="AZ248" s="2725"/>
    </row>
    <row r="249" spans="1:52" s="2621" customFormat="1">
      <c r="A249" s="2729" t="s">
        <v>126</v>
      </c>
      <c r="B249" s="2730"/>
      <c r="C249" s="2731"/>
      <c r="D249" s="2732"/>
      <c r="E249" s="2733"/>
      <c r="F249" s="2733"/>
      <c r="G249" s="2733"/>
      <c r="H249" s="2733"/>
      <c r="I249" s="2733"/>
      <c r="J249" s="2733"/>
      <c r="K249" s="2733"/>
      <c r="L249" s="2732"/>
      <c r="M249" s="2732"/>
      <c r="N249" s="2734" t="e">
        <f>N237+N248</f>
        <v>#N/A</v>
      </c>
      <c r="O249" s="2734" t="e">
        <f t="shared" ref="O249:U249" si="376">O237+O248</f>
        <v>#N/A</v>
      </c>
      <c r="P249" s="2734">
        <f t="shared" si="376"/>
        <v>0</v>
      </c>
      <c r="Q249" s="2734" t="e">
        <f t="shared" si="376"/>
        <v>#N/A</v>
      </c>
      <c r="R249" s="2734">
        <f t="shared" si="376"/>
        <v>0</v>
      </c>
      <c r="S249" s="2734" t="e">
        <f t="shared" si="376"/>
        <v>#N/A</v>
      </c>
      <c r="T249" s="2734">
        <f t="shared" si="376"/>
        <v>0</v>
      </c>
      <c r="U249" s="2734">
        <f t="shared" si="376"/>
        <v>0</v>
      </c>
      <c r="V249" s="2734" t="e">
        <f>V237-V248</f>
        <v>#N/A</v>
      </c>
      <c r="W249" s="2735" t="e">
        <f>V249/N249*10</f>
        <v>#N/A</v>
      </c>
      <c r="X249" s="2736">
        <f>X237-F13_20_21!I227</f>
        <v>0</v>
      </c>
      <c r="Y249" s="2736">
        <f>Y237-F13_20_21!J227</f>
        <v>0</v>
      </c>
      <c r="Z249" s="2736"/>
      <c r="AA249" s="2736">
        <f>AA237-F13_20_21!K227</f>
        <v>0</v>
      </c>
      <c r="AB249" s="2736"/>
      <c r="AC249" s="2736">
        <f>AC237-F13_20_21!L227</f>
        <v>0</v>
      </c>
      <c r="AD249" s="2732"/>
      <c r="AE249" s="2732"/>
      <c r="AF249" s="2736">
        <f>AF237-F13_20_21!M227</f>
        <v>0</v>
      </c>
      <c r="AG249" s="2736"/>
      <c r="AH249" s="2737"/>
      <c r="AI249" s="2736"/>
      <c r="AJ249" s="2737"/>
      <c r="AK249" s="2736"/>
      <c r="AL249" s="2737"/>
      <c r="AM249" s="2737"/>
      <c r="AN249" s="2737"/>
      <c r="AO249" s="2737"/>
      <c r="AP249" s="2737"/>
      <c r="AQ249" s="2737"/>
      <c r="AR249" s="2738"/>
      <c r="AS249" s="2738"/>
      <c r="AT249" s="2739"/>
      <c r="AU249" s="2739"/>
      <c r="AV249" s="2739"/>
      <c r="AW249" s="2738"/>
      <c r="AX249" s="2738"/>
      <c r="AY249" s="2738"/>
      <c r="AZ249" s="2738"/>
    </row>
    <row r="250" spans="1:52">
      <c r="A250" s="2740"/>
      <c r="B250" s="2741"/>
      <c r="C250" s="2653"/>
      <c r="D250" s="2742"/>
      <c r="E250" s="2742"/>
      <c r="F250" s="2742"/>
      <c r="G250" s="2742"/>
      <c r="H250" s="2742"/>
      <c r="I250" s="2742"/>
      <c r="J250" s="2742"/>
      <c r="K250" s="2742"/>
      <c r="L250" s="2742"/>
      <c r="M250" s="2742"/>
      <c r="N250" s="2743"/>
      <c r="O250" s="2743"/>
      <c r="P250" s="2743"/>
      <c r="Q250" s="2743"/>
      <c r="R250" s="2743"/>
      <c r="S250" s="2743"/>
      <c r="T250" s="2743"/>
      <c r="U250" s="2743"/>
      <c r="V250" s="2743"/>
      <c r="W250" s="2743"/>
      <c r="X250" s="2744"/>
      <c r="Y250" s="2744"/>
      <c r="Z250" s="2744"/>
      <c r="AA250" s="2744"/>
      <c r="AB250" s="2744"/>
      <c r="AC250" s="2744"/>
      <c r="AD250" s="2744"/>
      <c r="AE250" s="2744"/>
      <c r="AF250" s="2744"/>
      <c r="AG250" s="2744"/>
      <c r="AH250" s="2745"/>
      <c r="AI250" s="2745"/>
      <c r="AJ250" s="2745"/>
      <c r="AK250" s="2745"/>
      <c r="AL250" s="2746"/>
      <c r="AM250" s="2747"/>
      <c r="AN250" s="2748"/>
      <c r="AO250" s="2748"/>
      <c r="AP250" s="2748"/>
      <c r="AQ250" s="2748"/>
      <c r="AR250" s="2749"/>
      <c r="AS250" s="2749"/>
      <c r="AT250" s="2749"/>
      <c r="AU250" s="2749"/>
      <c r="AV250" s="2749"/>
      <c r="AW250" s="2749"/>
      <c r="AX250" s="2749"/>
      <c r="AY250" s="2749"/>
      <c r="AZ250" s="2749"/>
    </row>
    <row r="251" spans="1:52">
      <c r="A251" s="2750" t="s">
        <v>2296</v>
      </c>
      <c r="B251" s="2741"/>
      <c r="C251" s="2653"/>
      <c r="D251" s="2742"/>
      <c r="E251" s="2742"/>
      <c r="F251" s="2742"/>
      <c r="G251" s="2742"/>
      <c r="H251" s="2742"/>
      <c r="I251" s="2742"/>
      <c r="J251" s="2742"/>
      <c r="K251" s="2742"/>
      <c r="L251" s="2742"/>
      <c r="M251" s="2742"/>
      <c r="N251" s="2743"/>
      <c r="O251" s="2743"/>
      <c r="P251" s="2743"/>
      <c r="Q251" s="2743"/>
      <c r="R251" s="2743"/>
      <c r="S251" s="2743"/>
      <c r="T251" s="2743"/>
      <c r="U251" s="2743"/>
      <c r="V251" s="2743"/>
      <c r="W251" s="2743"/>
      <c r="X251" s="2751"/>
      <c r="Y251" s="566"/>
      <c r="Z251" s="566"/>
      <c r="AA251" s="566"/>
      <c r="AB251" s="566"/>
      <c r="AC251" s="2751"/>
      <c r="AD251" s="566"/>
      <c r="AE251" s="566"/>
      <c r="AF251" s="566"/>
      <c r="AG251" s="566"/>
      <c r="AH251" s="2751"/>
      <c r="AI251" s="566"/>
      <c r="AJ251" s="566"/>
      <c r="AK251" s="566"/>
      <c r="AL251" s="566"/>
      <c r="AM251" s="566"/>
      <c r="AN251" s="566"/>
      <c r="AO251" s="566"/>
      <c r="AP251" s="566"/>
      <c r="AQ251" s="566"/>
      <c r="AR251" s="2751">
        <f>AR237-F13C!D141</f>
        <v>0</v>
      </c>
      <c r="AS251" s="566"/>
      <c r="AT251" s="566"/>
      <c r="AU251" s="566"/>
      <c r="AV251" s="566"/>
      <c r="AW251" s="566"/>
      <c r="AX251" s="566"/>
      <c r="AY251" s="566"/>
      <c r="AZ251" s="566"/>
    </row>
    <row r="252" spans="1:52">
      <c r="A252" s="645" t="s">
        <v>2297</v>
      </c>
      <c r="B252" s="2752"/>
      <c r="C252" s="2752"/>
      <c r="D252" s="2752"/>
      <c r="E252" s="2752"/>
      <c r="F252" s="2752"/>
      <c r="G252" s="2752"/>
      <c r="H252" s="2752"/>
      <c r="I252" s="2752"/>
      <c r="J252" s="2752"/>
      <c r="K252" s="2752"/>
      <c r="L252" s="2752"/>
      <c r="M252" s="2752"/>
      <c r="N252" s="2753"/>
      <c r="O252" s="2753"/>
      <c r="P252" s="2753"/>
      <c r="Q252" s="2753"/>
      <c r="R252" s="2753"/>
      <c r="S252" s="2753"/>
      <c r="T252" s="2753"/>
      <c r="U252" s="2753"/>
      <c r="V252" s="2753"/>
      <c r="W252" s="2753"/>
      <c r="X252" s="2754"/>
      <c r="Y252" s="2754"/>
      <c r="Z252" s="2754"/>
      <c r="AA252" s="2754"/>
      <c r="AB252" s="2754"/>
      <c r="AC252" s="2754"/>
      <c r="AD252" s="2754"/>
      <c r="AE252" s="2754"/>
      <c r="AF252" s="2754"/>
      <c r="AG252" s="2754"/>
      <c r="AH252" s="2754">
        <f>AH237-F13_21_22!J219</f>
        <v>0</v>
      </c>
      <c r="AI252" s="2754">
        <f>AI237-F13_21_22!K219</f>
        <v>0</v>
      </c>
      <c r="AJ252" s="2754"/>
      <c r="AK252" s="2754"/>
      <c r="AL252" s="2754"/>
      <c r="AM252" s="2754"/>
      <c r="AN252" s="2754"/>
      <c r="AO252" s="2754"/>
      <c r="AP252" s="2754"/>
      <c r="AQ252" s="2754"/>
      <c r="AR252" s="2754"/>
      <c r="AS252" s="2754"/>
      <c r="AT252" s="2754"/>
      <c r="AU252" s="2754"/>
      <c r="AV252" s="2754"/>
      <c r="AW252" s="2754"/>
      <c r="AX252" s="2754"/>
      <c r="AY252" s="2754"/>
      <c r="AZ252" s="2754"/>
    </row>
    <row r="253" spans="1:52">
      <c r="A253" s="645" t="s">
        <v>2274</v>
      </c>
      <c r="B253" s="645"/>
      <c r="C253" s="645"/>
      <c r="D253" s="645"/>
      <c r="E253" s="645"/>
      <c r="F253" s="645"/>
      <c r="G253" s="645"/>
      <c r="H253" s="645"/>
      <c r="I253" s="645"/>
      <c r="J253" s="645"/>
      <c r="K253" s="645"/>
      <c r="L253" s="645"/>
      <c r="M253" s="645"/>
      <c r="N253" s="2753"/>
      <c r="O253" s="2753"/>
      <c r="P253" s="2753"/>
      <c r="Q253" s="2753"/>
      <c r="R253" s="2753"/>
      <c r="S253" s="2753"/>
      <c r="T253" s="2753"/>
      <c r="U253" s="2753"/>
      <c r="V253" s="2753"/>
      <c r="W253" s="2753"/>
      <c r="X253" s="2755"/>
      <c r="Y253" s="2755"/>
      <c r="Z253" s="2755"/>
      <c r="AA253" s="2755"/>
      <c r="AB253" s="2755"/>
      <c r="AC253" s="2755"/>
      <c r="AD253" s="2755"/>
      <c r="AE253" s="2755"/>
      <c r="AF253" s="2755"/>
      <c r="AG253" s="2755"/>
      <c r="AH253" s="2755"/>
      <c r="AI253" s="2755"/>
      <c r="AJ253" s="2755"/>
      <c r="AK253" s="2755"/>
      <c r="AL253" s="2755"/>
      <c r="AM253" s="2755"/>
      <c r="AN253" s="2755"/>
      <c r="AO253" s="2755"/>
      <c r="AP253" s="2755"/>
      <c r="AQ253" s="2755"/>
      <c r="AR253" s="2755"/>
      <c r="AS253" s="2755"/>
      <c r="AT253" s="2755"/>
      <c r="AU253" s="2755"/>
      <c r="AV253" s="2755"/>
      <c r="AW253" s="2755"/>
      <c r="AX253" s="2755"/>
      <c r="AY253" s="2755"/>
      <c r="AZ253" s="2755"/>
    </row>
    <row r="254" spans="1:52">
      <c r="A254" s="3562" t="s">
        <v>2275</v>
      </c>
      <c r="B254" s="3562"/>
      <c r="C254" s="3562"/>
      <c r="D254" s="3562"/>
      <c r="E254" s="3562"/>
      <c r="F254" s="3562"/>
      <c r="G254" s="3562"/>
      <c r="H254" s="3562"/>
      <c r="I254" s="3562"/>
      <c r="J254" s="3562"/>
      <c r="K254" s="3562"/>
      <c r="L254" s="3562"/>
      <c r="M254" s="3562"/>
      <c r="N254" s="3562"/>
      <c r="O254" s="3562"/>
      <c r="P254" s="3562"/>
      <c r="Q254" s="3562"/>
      <c r="R254" s="3562"/>
      <c r="S254" s="3562"/>
      <c r="T254" s="3562"/>
      <c r="U254" s="3562"/>
      <c r="V254" s="3562"/>
      <c r="W254" s="3562"/>
      <c r="X254" s="3562"/>
      <c r="Y254" s="3562"/>
      <c r="Z254" s="3562"/>
      <c r="AA254" s="3562"/>
      <c r="AB254" s="3562"/>
      <c r="AC254" s="3562"/>
      <c r="AD254" s="3562"/>
      <c r="AE254" s="3562"/>
      <c r="AF254" s="3562"/>
      <c r="AG254" s="3562"/>
      <c r="AH254" s="3562"/>
      <c r="AI254" s="3562"/>
      <c r="AJ254" s="3562"/>
      <c r="AK254" s="3562"/>
      <c r="AL254" s="3562"/>
      <c r="AM254" s="3562"/>
      <c r="AN254" s="3562"/>
      <c r="AO254" s="3562"/>
      <c r="AP254" s="3562"/>
      <c r="AQ254" s="3562"/>
      <c r="AR254" s="3562"/>
      <c r="AS254" s="3562"/>
      <c r="AT254" s="3562"/>
      <c r="AU254" s="3562"/>
      <c r="AV254" s="3562"/>
      <c r="AW254" s="3562"/>
      <c r="AX254" s="3562"/>
      <c r="AY254" s="3562"/>
      <c r="AZ254" s="3562"/>
    </row>
    <row r="257" spans="24:52">
      <c r="X257" s="2756">
        <v>118140.92794730818</v>
      </c>
      <c r="Y257" s="2756">
        <v>17953.139855586</v>
      </c>
      <c r="Z257" s="2756"/>
      <c r="AA257" s="2756">
        <v>28936.727870542501</v>
      </c>
      <c r="AB257" s="2756"/>
      <c r="AC257" s="2756">
        <v>7443.8122232639989</v>
      </c>
      <c r="AD257" s="2756"/>
      <c r="AE257" s="2756"/>
      <c r="AF257" s="2756">
        <v>54333.679949392499</v>
      </c>
      <c r="AG257" s="2756"/>
      <c r="AH257" s="2714">
        <f>AH237-AH250</f>
        <v>126119.41053212133</v>
      </c>
      <c r="AI257" s="2714">
        <f>AI237-AI250</f>
        <v>22181.961524778413</v>
      </c>
      <c r="AJ257" s="2714"/>
      <c r="AK257" s="2714">
        <f>AK237-AK250</f>
        <v>30149.798210061737</v>
      </c>
      <c r="AL257" s="2714"/>
      <c r="AM257" s="2714">
        <f>AM237-AM250</f>
        <v>7362.6235354290011</v>
      </c>
      <c r="AN257" s="2714"/>
      <c r="AO257" s="2714"/>
      <c r="AP257" s="2714">
        <f>AP237-AP250</f>
        <v>59694.383270269158</v>
      </c>
      <c r="AQ257" s="2714"/>
      <c r="AR257" s="2714">
        <f>AR237-AR250</f>
        <v>126526.88938254988</v>
      </c>
      <c r="AS257" s="2714">
        <f>AS237-AS250</f>
        <v>32924.200910750129</v>
      </c>
      <c r="AT257" s="2714"/>
      <c r="AU257" s="2714">
        <f>AU237-AU250</f>
        <v>31370.048345173396</v>
      </c>
      <c r="AV257" s="2714"/>
      <c r="AW257" s="2714">
        <f>AW237-AW250</f>
        <v>0</v>
      </c>
      <c r="AX257" s="2714"/>
      <c r="AY257" s="2714">
        <f>AY237-AY250</f>
        <v>64294.249255923525</v>
      </c>
      <c r="AZ257" s="2714"/>
    </row>
  </sheetData>
  <dataConsolidate>
    <dataRefs count="1">
      <dataRef ref="C29:E61" sheet="Summary" r:id="rId1"/>
    </dataRefs>
  </dataConsolidate>
  <mergeCells count="7">
    <mergeCell ref="A254:AZ254"/>
    <mergeCell ref="A2:M2"/>
    <mergeCell ref="D6:M6"/>
    <mergeCell ref="N6:W6"/>
    <mergeCell ref="X6:AG6"/>
    <mergeCell ref="AH6:AQ6"/>
    <mergeCell ref="AR6:AZ6"/>
  </mergeCells>
  <printOptions horizontalCentered="1" verticalCentered="1"/>
  <pageMargins left="0.19685039370078741" right="0.23622047244094491" top="0.74803149606299213" bottom="0.74803149606299213" header="0.31496062992125984" footer="0.31496062992125984"/>
  <pageSetup paperSize="9" scale="73" orientation="landscape" r:id="rId2"/>
  <headerFooter>
    <oddFooter>&amp;R&amp;P</oddFooter>
  </headerFooter>
  <colBreaks count="2" manualBreakCount="2">
    <brk id="33" max="1048575" man="1"/>
    <brk id="43"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topLeftCell="A2" zoomScale="70" zoomScaleNormal="100" zoomScaleSheetLayoutView="70" workbookViewId="0">
      <selection activeCell="A10" sqref="A10:XFD10"/>
    </sheetView>
  </sheetViews>
  <sheetFormatPr defaultRowHeight="14.5"/>
  <cols>
    <col min="1" max="1" width="8.26953125" style="1331" customWidth="1"/>
    <col min="2" max="2" width="26.453125" style="1331" bestFit="1" customWidth="1"/>
    <col min="3" max="4" width="13.26953125" style="1331" customWidth="1"/>
    <col min="5" max="5" width="18.26953125" style="1331" customWidth="1"/>
    <col min="6" max="7" width="13.26953125" style="1331" customWidth="1"/>
    <col min="8" max="8" width="15.54296875" style="1331" customWidth="1"/>
    <col min="9" max="9" width="13.26953125" style="2804" customWidth="1"/>
    <col min="10" max="10" width="13.26953125" style="1331" customWidth="1"/>
    <col min="11" max="11" width="9.1796875" style="1331"/>
    <col min="12" max="12" width="20.7265625" style="1331" bestFit="1" customWidth="1"/>
    <col min="13" max="256" width="9.1796875" style="1331"/>
    <col min="257" max="257" width="4.7265625" style="1331" customWidth="1"/>
    <col min="258" max="258" width="15.54296875" style="1331" customWidth="1"/>
    <col min="259" max="259" width="15.453125" style="1331" customWidth="1"/>
    <col min="260" max="260" width="15" style="1331" customWidth="1"/>
    <col min="261" max="261" width="18.7265625" style="1331" customWidth="1"/>
    <col min="262" max="262" width="14.7265625" style="1331" customWidth="1"/>
    <col min="263" max="265" width="11.26953125" style="1331" customWidth="1"/>
    <col min="266" max="266" width="9.7265625" style="1331" customWidth="1"/>
    <col min="267" max="512" width="9.1796875" style="1331"/>
    <col min="513" max="513" width="4.7265625" style="1331" customWidth="1"/>
    <col min="514" max="514" width="15.54296875" style="1331" customWidth="1"/>
    <col min="515" max="515" width="15.453125" style="1331" customWidth="1"/>
    <col min="516" max="516" width="15" style="1331" customWidth="1"/>
    <col min="517" max="517" width="18.7265625" style="1331" customWidth="1"/>
    <col min="518" max="518" width="14.7265625" style="1331" customWidth="1"/>
    <col min="519" max="521" width="11.26953125" style="1331" customWidth="1"/>
    <col min="522" max="522" width="9.7265625" style="1331" customWidth="1"/>
    <col min="523" max="768" width="9.1796875" style="1331"/>
    <col min="769" max="769" width="4.7265625" style="1331" customWidth="1"/>
    <col min="770" max="770" width="15.54296875" style="1331" customWidth="1"/>
    <col min="771" max="771" width="15.453125" style="1331" customWidth="1"/>
    <col min="772" max="772" width="15" style="1331" customWidth="1"/>
    <col min="773" max="773" width="18.7265625" style="1331" customWidth="1"/>
    <col min="774" max="774" width="14.7265625" style="1331" customWidth="1"/>
    <col min="775" max="777" width="11.26953125" style="1331" customWidth="1"/>
    <col min="778" max="778" width="9.7265625" style="1331" customWidth="1"/>
    <col min="779" max="1024" width="9.1796875" style="1331"/>
    <col min="1025" max="1025" width="4.7265625" style="1331" customWidth="1"/>
    <col min="1026" max="1026" width="15.54296875" style="1331" customWidth="1"/>
    <col min="1027" max="1027" width="15.453125" style="1331" customWidth="1"/>
    <col min="1028" max="1028" width="15" style="1331" customWidth="1"/>
    <col min="1029" max="1029" width="18.7265625" style="1331" customWidth="1"/>
    <col min="1030" max="1030" width="14.7265625" style="1331" customWidth="1"/>
    <col min="1031" max="1033" width="11.26953125" style="1331" customWidth="1"/>
    <col min="1034" max="1034" width="9.7265625" style="1331" customWidth="1"/>
    <col min="1035" max="1280" width="9.1796875" style="1331"/>
    <col min="1281" max="1281" width="4.7265625" style="1331" customWidth="1"/>
    <col min="1282" max="1282" width="15.54296875" style="1331" customWidth="1"/>
    <col min="1283" max="1283" width="15.453125" style="1331" customWidth="1"/>
    <col min="1284" max="1284" width="15" style="1331" customWidth="1"/>
    <col min="1285" max="1285" width="18.7265625" style="1331" customWidth="1"/>
    <col min="1286" max="1286" width="14.7265625" style="1331" customWidth="1"/>
    <col min="1287" max="1289" width="11.26953125" style="1331" customWidth="1"/>
    <col min="1290" max="1290" width="9.7265625" style="1331" customWidth="1"/>
    <col min="1291" max="1536" width="9.1796875" style="1331"/>
    <col min="1537" max="1537" width="4.7265625" style="1331" customWidth="1"/>
    <col min="1538" max="1538" width="15.54296875" style="1331" customWidth="1"/>
    <col min="1539" max="1539" width="15.453125" style="1331" customWidth="1"/>
    <col min="1540" max="1540" width="15" style="1331" customWidth="1"/>
    <col min="1541" max="1541" width="18.7265625" style="1331" customWidth="1"/>
    <col min="1542" max="1542" width="14.7265625" style="1331" customWidth="1"/>
    <col min="1543" max="1545" width="11.26953125" style="1331" customWidth="1"/>
    <col min="1546" max="1546" width="9.7265625" style="1331" customWidth="1"/>
    <col min="1547" max="1792" width="9.1796875" style="1331"/>
    <col min="1793" max="1793" width="4.7265625" style="1331" customWidth="1"/>
    <col min="1794" max="1794" width="15.54296875" style="1331" customWidth="1"/>
    <col min="1795" max="1795" width="15.453125" style="1331" customWidth="1"/>
    <col min="1796" max="1796" width="15" style="1331" customWidth="1"/>
    <col min="1797" max="1797" width="18.7265625" style="1331" customWidth="1"/>
    <col min="1798" max="1798" width="14.7265625" style="1331" customWidth="1"/>
    <col min="1799" max="1801" width="11.26953125" style="1331" customWidth="1"/>
    <col min="1802" max="1802" width="9.7265625" style="1331" customWidth="1"/>
    <col min="1803" max="2048" width="9.1796875" style="1331"/>
    <col min="2049" max="2049" width="4.7265625" style="1331" customWidth="1"/>
    <col min="2050" max="2050" width="15.54296875" style="1331" customWidth="1"/>
    <col min="2051" max="2051" width="15.453125" style="1331" customWidth="1"/>
    <col min="2052" max="2052" width="15" style="1331" customWidth="1"/>
    <col min="2053" max="2053" width="18.7265625" style="1331" customWidth="1"/>
    <col min="2054" max="2054" width="14.7265625" style="1331" customWidth="1"/>
    <col min="2055" max="2057" width="11.26953125" style="1331" customWidth="1"/>
    <col min="2058" max="2058" width="9.7265625" style="1331" customWidth="1"/>
    <col min="2059" max="2304" width="9.1796875" style="1331"/>
    <col min="2305" max="2305" width="4.7265625" style="1331" customWidth="1"/>
    <col min="2306" max="2306" width="15.54296875" style="1331" customWidth="1"/>
    <col min="2307" max="2307" width="15.453125" style="1331" customWidth="1"/>
    <col min="2308" max="2308" width="15" style="1331" customWidth="1"/>
    <col min="2309" max="2309" width="18.7265625" style="1331" customWidth="1"/>
    <col min="2310" max="2310" width="14.7265625" style="1331" customWidth="1"/>
    <col min="2311" max="2313" width="11.26953125" style="1331" customWidth="1"/>
    <col min="2314" max="2314" width="9.7265625" style="1331" customWidth="1"/>
    <col min="2315" max="2560" width="9.1796875" style="1331"/>
    <col min="2561" max="2561" width="4.7265625" style="1331" customWidth="1"/>
    <col min="2562" max="2562" width="15.54296875" style="1331" customWidth="1"/>
    <col min="2563" max="2563" width="15.453125" style="1331" customWidth="1"/>
    <col min="2564" max="2564" width="15" style="1331" customWidth="1"/>
    <col min="2565" max="2565" width="18.7265625" style="1331" customWidth="1"/>
    <col min="2566" max="2566" width="14.7265625" style="1331" customWidth="1"/>
    <col min="2567" max="2569" width="11.26953125" style="1331" customWidth="1"/>
    <col min="2570" max="2570" width="9.7265625" style="1331" customWidth="1"/>
    <col min="2571" max="2816" width="9.1796875" style="1331"/>
    <col min="2817" max="2817" width="4.7265625" style="1331" customWidth="1"/>
    <col min="2818" max="2818" width="15.54296875" style="1331" customWidth="1"/>
    <col min="2819" max="2819" width="15.453125" style="1331" customWidth="1"/>
    <col min="2820" max="2820" width="15" style="1331" customWidth="1"/>
    <col min="2821" max="2821" width="18.7265625" style="1331" customWidth="1"/>
    <col min="2822" max="2822" width="14.7265625" style="1331" customWidth="1"/>
    <col min="2823" max="2825" width="11.26953125" style="1331" customWidth="1"/>
    <col min="2826" max="2826" width="9.7265625" style="1331" customWidth="1"/>
    <col min="2827" max="3072" width="9.1796875" style="1331"/>
    <col min="3073" max="3073" width="4.7265625" style="1331" customWidth="1"/>
    <col min="3074" max="3074" width="15.54296875" style="1331" customWidth="1"/>
    <col min="3075" max="3075" width="15.453125" style="1331" customWidth="1"/>
    <col min="3076" max="3076" width="15" style="1331" customWidth="1"/>
    <col min="3077" max="3077" width="18.7265625" style="1331" customWidth="1"/>
    <col min="3078" max="3078" width="14.7265625" style="1331" customWidth="1"/>
    <col min="3079" max="3081" width="11.26953125" style="1331" customWidth="1"/>
    <col min="3082" max="3082" width="9.7265625" style="1331" customWidth="1"/>
    <col min="3083" max="3328" width="9.1796875" style="1331"/>
    <col min="3329" max="3329" width="4.7265625" style="1331" customWidth="1"/>
    <col min="3330" max="3330" width="15.54296875" style="1331" customWidth="1"/>
    <col min="3331" max="3331" width="15.453125" style="1331" customWidth="1"/>
    <col min="3332" max="3332" width="15" style="1331" customWidth="1"/>
    <col min="3333" max="3333" width="18.7265625" style="1331" customWidth="1"/>
    <col min="3334" max="3334" width="14.7265625" style="1331" customWidth="1"/>
    <col min="3335" max="3337" width="11.26953125" style="1331" customWidth="1"/>
    <col min="3338" max="3338" width="9.7265625" style="1331" customWidth="1"/>
    <col min="3339" max="3584" width="9.1796875" style="1331"/>
    <col min="3585" max="3585" width="4.7265625" style="1331" customWidth="1"/>
    <col min="3586" max="3586" width="15.54296875" style="1331" customWidth="1"/>
    <col min="3587" max="3587" width="15.453125" style="1331" customWidth="1"/>
    <col min="3588" max="3588" width="15" style="1331" customWidth="1"/>
    <col min="3589" max="3589" width="18.7265625" style="1331" customWidth="1"/>
    <col min="3590" max="3590" width="14.7265625" style="1331" customWidth="1"/>
    <col min="3591" max="3593" width="11.26953125" style="1331" customWidth="1"/>
    <col min="3594" max="3594" width="9.7265625" style="1331" customWidth="1"/>
    <col min="3595" max="3840" width="9.1796875" style="1331"/>
    <col min="3841" max="3841" width="4.7265625" style="1331" customWidth="1"/>
    <col min="3842" max="3842" width="15.54296875" style="1331" customWidth="1"/>
    <col min="3843" max="3843" width="15.453125" style="1331" customWidth="1"/>
    <col min="3844" max="3844" width="15" style="1331" customWidth="1"/>
    <col min="3845" max="3845" width="18.7265625" style="1331" customWidth="1"/>
    <col min="3846" max="3846" width="14.7265625" style="1331" customWidth="1"/>
    <col min="3847" max="3849" width="11.26953125" style="1331" customWidth="1"/>
    <col min="3850" max="3850" width="9.7265625" style="1331" customWidth="1"/>
    <col min="3851" max="4096" width="9.1796875" style="1331"/>
    <col min="4097" max="4097" width="4.7265625" style="1331" customWidth="1"/>
    <col min="4098" max="4098" width="15.54296875" style="1331" customWidth="1"/>
    <col min="4099" max="4099" width="15.453125" style="1331" customWidth="1"/>
    <col min="4100" max="4100" width="15" style="1331" customWidth="1"/>
    <col min="4101" max="4101" width="18.7265625" style="1331" customWidth="1"/>
    <col min="4102" max="4102" width="14.7265625" style="1331" customWidth="1"/>
    <col min="4103" max="4105" width="11.26953125" style="1331" customWidth="1"/>
    <col min="4106" max="4106" width="9.7265625" style="1331" customWidth="1"/>
    <col min="4107" max="4352" width="9.1796875" style="1331"/>
    <col min="4353" max="4353" width="4.7265625" style="1331" customWidth="1"/>
    <col min="4354" max="4354" width="15.54296875" style="1331" customWidth="1"/>
    <col min="4355" max="4355" width="15.453125" style="1331" customWidth="1"/>
    <col min="4356" max="4356" width="15" style="1331" customWidth="1"/>
    <col min="4357" max="4357" width="18.7265625" style="1331" customWidth="1"/>
    <col min="4358" max="4358" width="14.7265625" style="1331" customWidth="1"/>
    <col min="4359" max="4361" width="11.26953125" style="1331" customWidth="1"/>
    <col min="4362" max="4362" width="9.7265625" style="1331" customWidth="1"/>
    <col min="4363" max="4608" width="9.1796875" style="1331"/>
    <col min="4609" max="4609" width="4.7265625" style="1331" customWidth="1"/>
    <col min="4610" max="4610" width="15.54296875" style="1331" customWidth="1"/>
    <col min="4611" max="4611" width="15.453125" style="1331" customWidth="1"/>
    <col min="4612" max="4612" width="15" style="1331" customWidth="1"/>
    <col min="4613" max="4613" width="18.7265625" style="1331" customWidth="1"/>
    <col min="4614" max="4614" width="14.7265625" style="1331" customWidth="1"/>
    <col min="4615" max="4617" width="11.26953125" style="1331" customWidth="1"/>
    <col min="4618" max="4618" width="9.7265625" style="1331" customWidth="1"/>
    <col min="4619" max="4864" width="9.1796875" style="1331"/>
    <col min="4865" max="4865" width="4.7265625" style="1331" customWidth="1"/>
    <col min="4866" max="4866" width="15.54296875" style="1331" customWidth="1"/>
    <col min="4867" max="4867" width="15.453125" style="1331" customWidth="1"/>
    <col min="4868" max="4868" width="15" style="1331" customWidth="1"/>
    <col min="4869" max="4869" width="18.7265625" style="1331" customWidth="1"/>
    <col min="4870" max="4870" width="14.7265625" style="1331" customWidth="1"/>
    <col min="4871" max="4873" width="11.26953125" style="1331" customWidth="1"/>
    <col min="4874" max="4874" width="9.7265625" style="1331" customWidth="1"/>
    <col min="4875" max="5120" width="9.1796875" style="1331"/>
    <col min="5121" max="5121" width="4.7265625" style="1331" customWidth="1"/>
    <col min="5122" max="5122" width="15.54296875" style="1331" customWidth="1"/>
    <col min="5123" max="5123" width="15.453125" style="1331" customWidth="1"/>
    <col min="5124" max="5124" width="15" style="1331" customWidth="1"/>
    <col min="5125" max="5125" width="18.7265625" style="1331" customWidth="1"/>
    <col min="5126" max="5126" width="14.7265625" style="1331" customWidth="1"/>
    <col min="5127" max="5129" width="11.26953125" style="1331" customWidth="1"/>
    <col min="5130" max="5130" width="9.7265625" style="1331" customWidth="1"/>
    <col min="5131" max="5376" width="9.1796875" style="1331"/>
    <col min="5377" max="5377" width="4.7265625" style="1331" customWidth="1"/>
    <col min="5378" max="5378" width="15.54296875" style="1331" customWidth="1"/>
    <col min="5379" max="5379" width="15.453125" style="1331" customWidth="1"/>
    <col min="5380" max="5380" width="15" style="1331" customWidth="1"/>
    <col min="5381" max="5381" width="18.7265625" style="1331" customWidth="1"/>
    <col min="5382" max="5382" width="14.7265625" style="1331" customWidth="1"/>
    <col min="5383" max="5385" width="11.26953125" style="1331" customWidth="1"/>
    <col min="5386" max="5386" width="9.7265625" style="1331" customWidth="1"/>
    <col min="5387" max="5632" width="9.1796875" style="1331"/>
    <col min="5633" max="5633" width="4.7265625" style="1331" customWidth="1"/>
    <col min="5634" max="5634" width="15.54296875" style="1331" customWidth="1"/>
    <col min="5635" max="5635" width="15.453125" style="1331" customWidth="1"/>
    <col min="5636" max="5636" width="15" style="1331" customWidth="1"/>
    <col min="5637" max="5637" width="18.7265625" style="1331" customWidth="1"/>
    <col min="5638" max="5638" width="14.7265625" style="1331" customWidth="1"/>
    <col min="5639" max="5641" width="11.26953125" style="1331" customWidth="1"/>
    <col min="5642" max="5642" width="9.7265625" style="1331" customWidth="1"/>
    <col min="5643" max="5888" width="9.1796875" style="1331"/>
    <col min="5889" max="5889" width="4.7265625" style="1331" customWidth="1"/>
    <col min="5890" max="5890" width="15.54296875" style="1331" customWidth="1"/>
    <col min="5891" max="5891" width="15.453125" style="1331" customWidth="1"/>
    <col min="5892" max="5892" width="15" style="1331" customWidth="1"/>
    <col min="5893" max="5893" width="18.7265625" style="1331" customWidth="1"/>
    <col min="5894" max="5894" width="14.7265625" style="1331" customWidth="1"/>
    <col min="5895" max="5897" width="11.26953125" style="1331" customWidth="1"/>
    <col min="5898" max="5898" width="9.7265625" style="1331" customWidth="1"/>
    <col min="5899" max="6144" width="9.1796875" style="1331"/>
    <col min="6145" max="6145" width="4.7265625" style="1331" customWidth="1"/>
    <col min="6146" max="6146" width="15.54296875" style="1331" customWidth="1"/>
    <col min="6147" max="6147" width="15.453125" style="1331" customWidth="1"/>
    <col min="6148" max="6148" width="15" style="1331" customWidth="1"/>
    <col min="6149" max="6149" width="18.7265625" style="1331" customWidth="1"/>
    <col min="6150" max="6150" width="14.7265625" style="1331" customWidth="1"/>
    <col min="6151" max="6153" width="11.26953125" style="1331" customWidth="1"/>
    <col min="6154" max="6154" width="9.7265625" style="1331" customWidth="1"/>
    <col min="6155" max="6400" width="9.1796875" style="1331"/>
    <col min="6401" max="6401" width="4.7265625" style="1331" customWidth="1"/>
    <col min="6402" max="6402" width="15.54296875" style="1331" customWidth="1"/>
    <col min="6403" max="6403" width="15.453125" style="1331" customWidth="1"/>
    <col min="6404" max="6404" width="15" style="1331" customWidth="1"/>
    <col min="6405" max="6405" width="18.7265625" style="1331" customWidth="1"/>
    <col min="6406" max="6406" width="14.7265625" style="1331" customWidth="1"/>
    <col min="6407" max="6409" width="11.26953125" style="1331" customWidth="1"/>
    <col min="6410" max="6410" width="9.7265625" style="1331" customWidth="1"/>
    <col min="6411" max="6656" width="9.1796875" style="1331"/>
    <col min="6657" max="6657" width="4.7265625" style="1331" customWidth="1"/>
    <col min="6658" max="6658" width="15.54296875" style="1331" customWidth="1"/>
    <col min="6659" max="6659" width="15.453125" style="1331" customWidth="1"/>
    <col min="6660" max="6660" width="15" style="1331" customWidth="1"/>
    <col min="6661" max="6661" width="18.7265625" style="1331" customWidth="1"/>
    <col min="6662" max="6662" width="14.7265625" style="1331" customWidth="1"/>
    <col min="6663" max="6665" width="11.26953125" style="1331" customWidth="1"/>
    <col min="6666" max="6666" width="9.7265625" style="1331" customWidth="1"/>
    <col min="6667" max="6912" width="9.1796875" style="1331"/>
    <col min="6913" max="6913" width="4.7265625" style="1331" customWidth="1"/>
    <col min="6914" max="6914" width="15.54296875" style="1331" customWidth="1"/>
    <col min="6915" max="6915" width="15.453125" style="1331" customWidth="1"/>
    <col min="6916" max="6916" width="15" style="1331" customWidth="1"/>
    <col min="6917" max="6917" width="18.7265625" style="1331" customWidth="1"/>
    <col min="6918" max="6918" width="14.7265625" style="1331" customWidth="1"/>
    <col min="6919" max="6921" width="11.26953125" style="1331" customWidth="1"/>
    <col min="6922" max="6922" width="9.7265625" style="1331" customWidth="1"/>
    <col min="6923" max="7168" width="9.1796875" style="1331"/>
    <col min="7169" max="7169" width="4.7265625" style="1331" customWidth="1"/>
    <col min="7170" max="7170" width="15.54296875" style="1331" customWidth="1"/>
    <col min="7171" max="7171" width="15.453125" style="1331" customWidth="1"/>
    <col min="7172" max="7172" width="15" style="1331" customWidth="1"/>
    <col min="7173" max="7173" width="18.7265625" style="1331" customWidth="1"/>
    <col min="7174" max="7174" width="14.7265625" style="1331" customWidth="1"/>
    <col min="7175" max="7177" width="11.26953125" style="1331" customWidth="1"/>
    <col min="7178" max="7178" width="9.7265625" style="1331" customWidth="1"/>
    <col min="7179" max="7424" width="9.1796875" style="1331"/>
    <col min="7425" max="7425" width="4.7265625" style="1331" customWidth="1"/>
    <col min="7426" max="7426" width="15.54296875" style="1331" customWidth="1"/>
    <col min="7427" max="7427" width="15.453125" style="1331" customWidth="1"/>
    <col min="7428" max="7428" width="15" style="1331" customWidth="1"/>
    <col min="7429" max="7429" width="18.7265625" style="1331" customWidth="1"/>
    <col min="7430" max="7430" width="14.7265625" style="1331" customWidth="1"/>
    <col min="7431" max="7433" width="11.26953125" style="1331" customWidth="1"/>
    <col min="7434" max="7434" width="9.7265625" style="1331" customWidth="1"/>
    <col min="7435" max="7680" width="9.1796875" style="1331"/>
    <col min="7681" max="7681" width="4.7265625" style="1331" customWidth="1"/>
    <col min="7682" max="7682" width="15.54296875" style="1331" customWidth="1"/>
    <col min="7683" max="7683" width="15.453125" style="1331" customWidth="1"/>
    <col min="7684" max="7684" width="15" style="1331" customWidth="1"/>
    <col min="7685" max="7685" width="18.7265625" style="1331" customWidth="1"/>
    <col min="7686" max="7686" width="14.7265625" style="1331" customWidth="1"/>
    <col min="7687" max="7689" width="11.26953125" style="1331" customWidth="1"/>
    <col min="7690" max="7690" width="9.7265625" style="1331" customWidth="1"/>
    <col min="7691" max="7936" width="9.1796875" style="1331"/>
    <col min="7937" max="7937" width="4.7265625" style="1331" customWidth="1"/>
    <col min="7938" max="7938" width="15.54296875" style="1331" customWidth="1"/>
    <col min="7939" max="7939" width="15.453125" style="1331" customWidth="1"/>
    <col min="7940" max="7940" width="15" style="1331" customWidth="1"/>
    <col min="7941" max="7941" width="18.7265625" style="1331" customWidth="1"/>
    <col min="7942" max="7942" width="14.7265625" style="1331" customWidth="1"/>
    <col min="7943" max="7945" width="11.26953125" style="1331" customWidth="1"/>
    <col min="7946" max="7946" width="9.7265625" style="1331" customWidth="1"/>
    <col min="7947" max="8192" width="9.1796875" style="1331"/>
    <col min="8193" max="8193" width="4.7265625" style="1331" customWidth="1"/>
    <col min="8194" max="8194" width="15.54296875" style="1331" customWidth="1"/>
    <col min="8195" max="8195" width="15.453125" style="1331" customWidth="1"/>
    <col min="8196" max="8196" width="15" style="1331" customWidth="1"/>
    <col min="8197" max="8197" width="18.7265625" style="1331" customWidth="1"/>
    <col min="8198" max="8198" width="14.7265625" style="1331" customWidth="1"/>
    <col min="8199" max="8201" width="11.26953125" style="1331" customWidth="1"/>
    <col min="8202" max="8202" width="9.7265625" style="1331" customWidth="1"/>
    <col min="8203" max="8448" width="9.1796875" style="1331"/>
    <col min="8449" max="8449" width="4.7265625" style="1331" customWidth="1"/>
    <col min="8450" max="8450" width="15.54296875" style="1331" customWidth="1"/>
    <col min="8451" max="8451" width="15.453125" style="1331" customWidth="1"/>
    <col min="8452" max="8452" width="15" style="1331" customWidth="1"/>
    <col min="8453" max="8453" width="18.7265625" style="1331" customWidth="1"/>
    <col min="8454" max="8454" width="14.7265625" style="1331" customWidth="1"/>
    <col min="8455" max="8457" width="11.26953125" style="1331" customWidth="1"/>
    <col min="8458" max="8458" width="9.7265625" style="1331" customWidth="1"/>
    <col min="8459" max="8704" width="9.1796875" style="1331"/>
    <col min="8705" max="8705" width="4.7265625" style="1331" customWidth="1"/>
    <col min="8706" max="8706" width="15.54296875" style="1331" customWidth="1"/>
    <col min="8707" max="8707" width="15.453125" style="1331" customWidth="1"/>
    <col min="8708" max="8708" width="15" style="1331" customWidth="1"/>
    <col min="8709" max="8709" width="18.7265625" style="1331" customWidth="1"/>
    <col min="8710" max="8710" width="14.7265625" style="1331" customWidth="1"/>
    <col min="8711" max="8713" width="11.26953125" style="1331" customWidth="1"/>
    <col min="8714" max="8714" width="9.7265625" style="1331" customWidth="1"/>
    <col min="8715" max="8960" width="9.1796875" style="1331"/>
    <col min="8961" max="8961" width="4.7265625" style="1331" customWidth="1"/>
    <col min="8962" max="8962" width="15.54296875" style="1331" customWidth="1"/>
    <col min="8963" max="8963" width="15.453125" style="1331" customWidth="1"/>
    <col min="8964" max="8964" width="15" style="1331" customWidth="1"/>
    <col min="8965" max="8965" width="18.7265625" style="1331" customWidth="1"/>
    <col min="8966" max="8966" width="14.7265625" style="1331" customWidth="1"/>
    <col min="8967" max="8969" width="11.26953125" style="1331" customWidth="1"/>
    <col min="8970" max="8970" width="9.7265625" style="1331" customWidth="1"/>
    <col min="8971" max="9216" width="9.1796875" style="1331"/>
    <col min="9217" max="9217" width="4.7265625" style="1331" customWidth="1"/>
    <col min="9218" max="9218" width="15.54296875" style="1331" customWidth="1"/>
    <col min="9219" max="9219" width="15.453125" style="1331" customWidth="1"/>
    <col min="9220" max="9220" width="15" style="1331" customWidth="1"/>
    <col min="9221" max="9221" width="18.7265625" style="1331" customWidth="1"/>
    <col min="9222" max="9222" width="14.7265625" style="1331" customWidth="1"/>
    <col min="9223" max="9225" width="11.26953125" style="1331" customWidth="1"/>
    <col min="9226" max="9226" width="9.7265625" style="1331" customWidth="1"/>
    <col min="9227" max="9472" width="9.1796875" style="1331"/>
    <col min="9473" max="9473" width="4.7265625" style="1331" customWidth="1"/>
    <col min="9474" max="9474" width="15.54296875" style="1331" customWidth="1"/>
    <col min="9475" max="9475" width="15.453125" style="1331" customWidth="1"/>
    <col min="9476" max="9476" width="15" style="1331" customWidth="1"/>
    <col min="9477" max="9477" width="18.7265625" style="1331" customWidth="1"/>
    <col min="9478" max="9478" width="14.7265625" style="1331" customWidth="1"/>
    <col min="9479" max="9481" width="11.26953125" style="1331" customWidth="1"/>
    <col min="9482" max="9482" width="9.7265625" style="1331" customWidth="1"/>
    <col min="9483" max="9728" width="9.1796875" style="1331"/>
    <col min="9729" max="9729" width="4.7265625" style="1331" customWidth="1"/>
    <col min="9730" max="9730" width="15.54296875" style="1331" customWidth="1"/>
    <col min="9731" max="9731" width="15.453125" style="1331" customWidth="1"/>
    <col min="9732" max="9732" width="15" style="1331" customWidth="1"/>
    <col min="9733" max="9733" width="18.7265625" style="1331" customWidth="1"/>
    <col min="9734" max="9734" width="14.7265625" style="1331" customWidth="1"/>
    <col min="9735" max="9737" width="11.26953125" style="1331" customWidth="1"/>
    <col min="9738" max="9738" width="9.7265625" style="1331" customWidth="1"/>
    <col min="9739" max="9984" width="9.1796875" style="1331"/>
    <col min="9985" max="9985" width="4.7265625" style="1331" customWidth="1"/>
    <col min="9986" max="9986" width="15.54296875" style="1331" customWidth="1"/>
    <col min="9987" max="9987" width="15.453125" style="1331" customWidth="1"/>
    <col min="9988" max="9988" width="15" style="1331" customWidth="1"/>
    <col min="9989" max="9989" width="18.7265625" style="1331" customWidth="1"/>
    <col min="9990" max="9990" width="14.7265625" style="1331" customWidth="1"/>
    <col min="9991" max="9993" width="11.26953125" style="1331" customWidth="1"/>
    <col min="9994" max="9994" width="9.7265625" style="1331" customWidth="1"/>
    <col min="9995" max="10240" width="9.1796875" style="1331"/>
    <col min="10241" max="10241" width="4.7265625" style="1331" customWidth="1"/>
    <col min="10242" max="10242" width="15.54296875" style="1331" customWidth="1"/>
    <col min="10243" max="10243" width="15.453125" style="1331" customWidth="1"/>
    <col min="10244" max="10244" width="15" style="1331" customWidth="1"/>
    <col min="10245" max="10245" width="18.7265625" style="1331" customWidth="1"/>
    <col min="10246" max="10246" width="14.7265625" style="1331" customWidth="1"/>
    <col min="10247" max="10249" width="11.26953125" style="1331" customWidth="1"/>
    <col min="10250" max="10250" width="9.7265625" style="1331" customWidth="1"/>
    <col min="10251" max="10496" width="9.1796875" style="1331"/>
    <col min="10497" max="10497" width="4.7265625" style="1331" customWidth="1"/>
    <col min="10498" max="10498" width="15.54296875" style="1331" customWidth="1"/>
    <col min="10499" max="10499" width="15.453125" style="1331" customWidth="1"/>
    <col min="10500" max="10500" width="15" style="1331" customWidth="1"/>
    <col min="10501" max="10501" width="18.7265625" style="1331" customWidth="1"/>
    <col min="10502" max="10502" width="14.7265625" style="1331" customWidth="1"/>
    <col min="10503" max="10505" width="11.26953125" style="1331" customWidth="1"/>
    <col min="10506" max="10506" width="9.7265625" style="1331" customWidth="1"/>
    <col min="10507" max="10752" width="9.1796875" style="1331"/>
    <col min="10753" max="10753" width="4.7265625" style="1331" customWidth="1"/>
    <col min="10754" max="10754" width="15.54296875" style="1331" customWidth="1"/>
    <col min="10755" max="10755" width="15.453125" style="1331" customWidth="1"/>
    <col min="10756" max="10756" width="15" style="1331" customWidth="1"/>
    <col min="10757" max="10757" width="18.7265625" style="1331" customWidth="1"/>
    <col min="10758" max="10758" width="14.7265625" style="1331" customWidth="1"/>
    <col min="10759" max="10761" width="11.26953125" style="1331" customWidth="1"/>
    <col min="10762" max="10762" width="9.7265625" style="1331" customWidth="1"/>
    <col min="10763" max="11008" width="9.1796875" style="1331"/>
    <col min="11009" max="11009" width="4.7265625" style="1331" customWidth="1"/>
    <col min="11010" max="11010" width="15.54296875" style="1331" customWidth="1"/>
    <col min="11011" max="11011" width="15.453125" style="1331" customWidth="1"/>
    <col min="11012" max="11012" width="15" style="1331" customWidth="1"/>
    <col min="11013" max="11013" width="18.7265625" style="1331" customWidth="1"/>
    <col min="11014" max="11014" width="14.7265625" style="1331" customWidth="1"/>
    <col min="11015" max="11017" width="11.26953125" style="1331" customWidth="1"/>
    <col min="11018" max="11018" width="9.7265625" style="1331" customWidth="1"/>
    <col min="11019" max="11264" width="9.1796875" style="1331"/>
    <col min="11265" max="11265" width="4.7265625" style="1331" customWidth="1"/>
    <col min="11266" max="11266" width="15.54296875" style="1331" customWidth="1"/>
    <col min="11267" max="11267" width="15.453125" style="1331" customWidth="1"/>
    <col min="11268" max="11268" width="15" style="1331" customWidth="1"/>
    <col min="11269" max="11269" width="18.7265625" style="1331" customWidth="1"/>
    <col min="11270" max="11270" width="14.7265625" style="1331" customWidth="1"/>
    <col min="11271" max="11273" width="11.26953125" style="1331" customWidth="1"/>
    <col min="11274" max="11274" width="9.7265625" style="1331" customWidth="1"/>
    <col min="11275" max="11520" width="9.1796875" style="1331"/>
    <col min="11521" max="11521" width="4.7265625" style="1331" customWidth="1"/>
    <col min="11522" max="11522" width="15.54296875" style="1331" customWidth="1"/>
    <col min="11523" max="11523" width="15.453125" style="1331" customWidth="1"/>
    <col min="11524" max="11524" width="15" style="1331" customWidth="1"/>
    <col min="11525" max="11525" width="18.7265625" style="1331" customWidth="1"/>
    <col min="11526" max="11526" width="14.7265625" style="1331" customWidth="1"/>
    <col min="11527" max="11529" width="11.26953125" style="1331" customWidth="1"/>
    <col min="11530" max="11530" width="9.7265625" style="1331" customWidth="1"/>
    <col min="11531" max="11776" width="9.1796875" style="1331"/>
    <col min="11777" max="11777" width="4.7265625" style="1331" customWidth="1"/>
    <col min="11778" max="11778" width="15.54296875" style="1331" customWidth="1"/>
    <col min="11779" max="11779" width="15.453125" style="1331" customWidth="1"/>
    <col min="11780" max="11780" width="15" style="1331" customWidth="1"/>
    <col min="11781" max="11781" width="18.7265625" style="1331" customWidth="1"/>
    <col min="11782" max="11782" width="14.7265625" style="1331" customWidth="1"/>
    <col min="11783" max="11785" width="11.26953125" style="1331" customWidth="1"/>
    <col min="11786" max="11786" width="9.7265625" style="1331" customWidth="1"/>
    <col min="11787" max="12032" width="9.1796875" style="1331"/>
    <col min="12033" max="12033" width="4.7265625" style="1331" customWidth="1"/>
    <col min="12034" max="12034" width="15.54296875" style="1331" customWidth="1"/>
    <col min="12035" max="12035" width="15.453125" style="1331" customWidth="1"/>
    <col min="12036" max="12036" width="15" style="1331" customWidth="1"/>
    <col min="12037" max="12037" width="18.7265625" style="1331" customWidth="1"/>
    <col min="12038" max="12038" width="14.7265625" style="1331" customWidth="1"/>
    <col min="12039" max="12041" width="11.26953125" style="1331" customWidth="1"/>
    <col min="12042" max="12042" width="9.7265625" style="1331" customWidth="1"/>
    <col min="12043" max="12288" width="9.1796875" style="1331"/>
    <col min="12289" max="12289" width="4.7265625" style="1331" customWidth="1"/>
    <col min="12290" max="12290" width="15.54296875" style="1331" customWidth="1"/>
    <col min="12291" max="12291" width="15.453125" style="1331" customWidth="1"/>
    <col min="12292" max="12292" width="15" style="1331" customWidth="1"/>
    <col min="12293" max="12293" width="18.7265625" style="1331" customWidth="1"/>
    <col min="12294" max="12294" width="14.7265625" style="1331" customWidth="1"/>
    <col min="12295" max="12297" width="11.26953125" style="1331" customWidth="1"/>
    <col min="12298" max="12298" width="9.7265625" style="1331" customWidth="1"/>
    <col min="12299" max="12544" width="9.1796875" style="1331"/>
    <col min="12545" max="12545" width="4.7265625" style="1331" customWidth="1"/>
    <col min="12546" max="12546" width="15.54296875" style="1331" customWidth="1"/>
    <col min="12547" max="12547" width="15.453125" style="1331" customWidth="1"/>
    <col min="12548" max="12548" width="15" style="1331" customWidth="1"/>
    <col min="12549" max="12549" width="18.7265625" style="1331" customWidth="1"/>
    <col min="12550" max="12550" width="14.7265625" style="1331" customWidth="1"/>
    <col min="12551" max="12553" width="11.26953125" style="1331" customWidth="1"/>
    <col min="12554" max="12554" width="9.7265625" style="1331" customWidth="1"/>
    <col min="12555" max="12800" width="9.1796875" style="1331"/>
    <col min="12801" max="12801" width="4.7265625" style="1331" customWidth="1"/>
    <col min="12802" max="12802" width="15.54296875" style="1331" customWidth="1"/>
    <col min="12803" max="12803" width="15.453125" style="1331" customWidth="1"/>
    <col min="12804" max="12804" width="15" style="1331" customWidth="1"/>
    <col min="12805" max="12805" width="18.7265625" style="1331" customWidth="1"/>
    <col min="12806" max="12806" width="14.7265625" style="1331" customWidth="1"/>
    <col min="12807" max="12809" width="11.26953125" style="1331" customWidth="1"/>
    <col min="12810" max="12810" width="9.7265625" style="1331" customWidth="1"/>
    <col min="12811" max="13056" width="9.1796875" style="1331"/>
    <col min="13057" max="13057" width="4.7265625" style="1331" customWidth="1"/>
    <col min="13058" max="13058" width="15.54296875" style="1331" customWidth="1"/>
    <col min="13059" max="13059" width="15.453125" style="1331" customWidth="1"/>
    <col min="13060" max="13060" width="15" style="1331" customWidth="1"/>
    <col min="13061" max="13061" width="18.7265625" style="1331" customWidth="1"/>
    <col min="13062" max="13062" width="14.7265625" style="1331" customWidth="1"/>
    <col min="13063" max="13065" width="11.26953125" style="1331" customWidth="1"/>
    <col min="13066" max="13066" width="9.7265625" style="1331" customWidth="1"/>
    <col min="13067" max="13312" width="9.1796875" style="1331"/>
    <col min="13313" max="13313" width="4.7265625" style="1331" customWidth="1"/>
    <col min="13314" max="13314" width="15.54296875" style="1331" customWidth="1"/>
    <col min="13315" max="13315" width="15.453125" style="1331" customWidth="1"/>
    <col min="13316" max="13316" width="15" style="1331" customWidth="1"/>
    <col min="13317" max="13317" width="18.7265625" style="1331" customWidth="1"/>
    <col min="13318" max="13318" width="14.7265625" style="1331" customWidth="1"/>
    <col min="13319" max="13321" width="11.26953125" style="1331" customWidth="1"/>
    <col min="13322" max="13322" width="9.7265625" style="1331" customWidth="1"/>
    <col min="13323" max="13568" width="9.1796875" style="1331"/>
    <col min="13569" max="13569" width="4.7265625" style="1331" customWidth="1"/>
    <col min="13570" max="13570" width="15.54296875" style="1331" customWidth="1"/>
    <col min="13571" max="13571" width="15.453125" style="1331" customWidth="1"/>
    <col min="13572" max="13572" width="15" style="1331" customWidth="1"/>
    <col min="13573" max="13573" width="18.7265625" style="1331" customWidth="1"/>
    <col min="13574" max="13574" width="14.7265625" style="1331" customWidth="1"/>
    <col min="13575" max="13577" width="11.26953125" style="1331" customWidth="1"/>
    <col min="13578" max="13578" width="9.7265625" style="1331" customWidth="1"/>
    <col min="13579" max="13824" width="9.1796875" style="1331"/>
    <col min="13825" max="13825" width="4.7265625" style="1331" customWidth="1"/>
    <col min="13826" max="13826" width="15.54296875" style="1331" customWidth="1"/>
    <col min="13827" max="13827" width="15.453125" style="1331" customWidth="1"/>
    <col min="13828" max="13828" width="15" style="1331" customWidth="1"/>
    <col min="13829" max="13829" width="18.7265625" style="1331" customWidth="1"/>
    <col min="13830" max="13830" width="14.7265625" style="1331" customWidth="1"/>
    <col min="13831" max="13833" width="11.26953125" style="1331" customWidth="1"/>
    <col min="13834" max="13834" width="9.7265625" style="1331" customWidth="1"/>
    <col min="13835" max="14080" width="9.1796875" style="1331"/>
    <col min="14081" max="14081" width="4.7265625" style="1331" customWidth="1"/>
    <col min="14082" max="14082" width="15.54296875" style="1331" customWidth="1"/>
    <col min="14083" max="14083" width="15.453125" style="1331" customWidth="1"/>
    <col min="14084" max="14084" width="15" style="1331" customWidth="1"/>
    <col min="14085" max="14085" width="18.7265625" style="1331" customWidth="1"/>
    <col min="14086" max="14086" width="14.7265625" style="1331" customWidth="1"/>
    <col min="14087" max="14089" width="11.26953125" style="1331" customWidth="1"/>
    <col min="14090" max="14090" width="9.7265625" style="1331" customWidth="1"/>
    <col min="14091" max="14336" width="9.1796875" style="1331"/>
    <col min="14337" max="14337" width="4.7265625" style="1331" customWidth="1"/>
    <col min="14338" max="14338" width="15.54296875" style="1331" customWidth="1"/>
    <col min="14339" max="14339" width="15.453125" style="1331" customWidth="1"/>
    <col min="14340" max="14340" width="15" style="1331" customWidth="1"/>
    <col min="14341" max="14341" width="18.7265625" style="1331" customWidth="1"/>
    <col min="14342" max="14342" width="14.7265625" style="1331" customWidth="1"/>
    <col min="14343" max="14345" width="11.26953125" style="1331" customWidth="1"/>
    <col min="14346" max="14346" width="9.7265625" style="1331" customWidth="1"/>
    <col min="14347" max="14592" width="9.1796875" style="1331"/>
    <col min="14593" max="14593" width="4.7265625" style="1331" customWidth="1"/>
    <col min="14594" max="14594" width="15.54296875" style="1331" customWidth="1"/>
    <col min="14595" max="14595" width="15.453125" style="1331" customWidth="1"/>
    <col min="14596" max="14596" width="15" style="1331" customWidth="1"/>
    <col min="14597" max="14597" width="18.7265625" style="1331" customWidth="1"/>
    <col min="14598" max="14598" width="14.7265625" style="1331" customWidth="1"/>
    <col min="14599" max="14601" width="11.26953125" style="1331" customWidth="1"/>
    <col min="14602" max="14602" width="9.7265625" style="1331" customWidth="1"/>
    <col min="14603" max="14848" width="9.1796875" style="1331"/>
    <col min="14849" max="14849" width="4.7265625" style="1331" customWidth="1"/>
    <col min="14850" max="14850" width="15.54296875" style="1331" customWidth="1"/>
    <col min="14851" max="14851" width="15.453125" style="1331" customWidth="1"/>
    <col min="14852" max="14852" width="15" style="1331" customWidth="1"/>
    <col min="14853" max="14853" width="18.7265625" style="1331" customWidth="1"/>
    <col min="14854" max="14854" width="14.7265625" style="1331" customWidth="1"/>
    <col min="14855" max="14857" width="11.26953125" style="1331" customWidth="1"/>
    <col min="14858" max="14858" width="9.7265625" style="1331" customWidth="1"/>
    <col min="14859" max="15104" width="9.1796875" style="1331"/>
    <col min="15105" max="15105" width="4.7265625" style="1331" customWidth="1"/>
    <col min="15106" max="15106" width="15.54296875" style="1331" customWidth="1"/>
    <col min="15107" max="15107" width="15.453125" style="1331" customWidth="1"/>
    <col min="15108" max="15108" width="15" style="1331" customWidth="1"/>
    <col min="15109" max="15109" width="18.7265625" style="1331" customWidth="1"/>
    <col min="15110" max="15110" width="14.7265625" style="1331" customWidth="1"/>
    <col min="15111" max="15113" width="11.26953125" style="1331" customWidth="1"/>
    <col min="15114" max="15114" width="9.7265625" style="1331" customWidth="1"/>
    <col min="15115" max="15360" width="9.1796875" style="1331"/>
    <col min="15361" max="15361" width="4.7265625" style="1331" customWidth="1"/>
    <col min="15362" max="15362" width="15.54296875" style="1331" customWidth="1"/>
    <col min="15363" max="15363" width="15.453125" style="1331" customWidth="1"/>
    <col min="15364" max="15364" width="15" style="1331" customWidth="1"/>
    <col min="15365" max="15365" width="18.7265625" style="1331" customWidth="1"/>
    <col min="15366" max="15366" width="14.7265625" style="1331" customWidth="1"/>
    <col min="15367" max="15369" width="11.26953125" style="1331" customWidth="1"/>
    <col min="15370" max="15370" width="9.7265625" style="1331" customWidth="1"/>
    <col min="15371" max="15616" width="9.1796875" style="1331"/>
    <col min="15617" max="15617" width="4.7265625" style="1331" customWidth="1"/>
    <col min="15618" max="15618" width="15.54296875" style="1331" customWidth="1"/>
    <col min="15619" max="15619" width="15.453125" style="1331" customWidth="1"/>
    <col min="15620" max="15620" width="15" style="1331" customWidth="1"/>
    <col min="15621" max="15621" width="18.7265625" style="1331" customWidth="1"/>
    <col min="15622" max="15622" width="14.7265625" style="1331" customWidth="1"/>
    <col min="15623" max="15625" width="11.26953125" style="1331" customWidth="1"/>
    <col min="15626" max="15626" width="9.7265625" style="1331" customWidth="1"/>
    <col min="15627" max="15872" width="9.1796875" style="1331"/>
    <col min="15873" max="15873" width="4.7265625" style="1331" customWidth="1"/>
    <col min="15874" max="15874" width="15.54296875" style="1331" customWidth="1"/>
    <col min="15875" max="15875" width="15.453125" style="1331" customWidth="1"/>
    <col min="15876" max="15876" width="15" style="1331" customWidth="1"/>
    <col min="15877" max="15877" width="18.7265625" style="1331" customWidth="1"/>
    <col min="15878" max="15878" width="14.7265625" style="1331" customWidth="1"/>
    <col min="15879" max="15881" width="11.26953125" style="1331" customWidth="1"/>
    <col min="15882" max="15882" width="9.7265625" style="1331" customWidth="1"/>
    <col min="15883" max="16128" width="9.1796875" style="1331"/>
    <col min="16129" max="16129" width="4.7265625" style="1331" customWidth="1"/>
    <col min="16130" max="16130" width="15.54296875" style="1331" customWidth="1"/>
    <col min="16131" max="16131" width="15.453125" style="1331" customWidth="1"/>
    <col min="16132" max="16132" width="15" style="1331" customWidth="1"/>
    <col min="16133" max="16133" width="18.7265625" style="1331" customWidth="1"/>
    <col min="16134" max="16134" width="14.7265625" style="1331" customWidth="1"/>
    <col min="16135" max="16137" width="11.26953125" style="1331" customWidth="1"/>
    <col min="16138" max="16138" width="9.7265625" style="1331" customWidth="1"/>
    <col min="16139" max="16384" width="9.1796875" style="1331"/>
  </cols>
  <sheetData>
    <row r="1" spans="1:10">
      <c r="A1" s="3309" t="s">
        <v>2298</v>
      </c>
      <c r="B1" s="3309"/>
      <c r="E1" s="1365"/>
      <c r="F1" s="1365"/>
      <c r="G1" s="3516"/>
      <c r="H1" s="3516"/>
      <c r="I1" s="3516"/>
      <c r="J1" s="1365"/>
    </row>
    <row r="2" spans="1:10">
      <c r="A2" s="1583"/>
      <c r="B2" s="1583"/>
      <c r="E2" s="1365"/>
      <c r="F2" s="2757"/>
      <c r="G2" s="3516"/>
      <c r="H2" s="3516"/>
      <c r="I2" s="3516"/>
      <c r="J2" s="1365"/>
    </row>
    <row r="3" spans="1:10">
      <c r="A3" s="3345" t="s">
        <v>174</v>
      </c>
      <c r="B3" s="3345"/>
      <c r="C3" s="3345"/>
      <c r="D3" s="3345"/>
      <c r="E3" s="3345"/>
      <c r="F3" s="3345"/>
      <c r="G3" s="3345"/>
      <c r="H3" s="3345"/>
      <c r="I3" s="3345"/>
      <c r="J3" s="3345"/>
    </row>
    <row r="4" spans="1:10">
      <c r="A4" s="306" t="s">
        <v>2299</v>
      </c>
      <c r="B4" s="306"/>
      <c r="C4" s="306"/>
      <c r="D4" s="306"/>
      <c r="E4" s="306"/>
      <c r="F4" s="306"/>
      <c r="G4" s="306"/>
      <c r="H4" s="306"/>
      <c r="I4" s="3383"/>
      <c r="J4" s="3383"/>
    </row>
    <row r="6" spans="1:10" s="1592" customFormat="1" ht="87.75" customHeight="1">
      <c r="A6" s="1585" t="s">
        <v>106</v>
      </c>
      <c r="B6" s="1585" t="s">
        <v>2300</v>
      </c>
      <c r="C6" s="1585" t="s">
        <v>2301</v>
      </c>
      <c r="D6" s="1585" t="s">
        <v>2302</v>
      </c>
      <c r="E6" s="1585" t="s">
        <v>2303</v>
      </c>
      <c r="F6" s="1585" t="s">
        <v>2304</v>
      </c>
      <c r="G6" s="1585" t="s">
        <v>2305</v>
      </c>
      <c r="H6" s="1585" t="s">
        <v>2306</v>
      </c>
      <c r="I6" s="2758" t="s">
        <v>2307</v>
      </c>
      <c r="J6" s="1585" t="s">
        <v>2308</v>
      </c>
    </row>
    <row r="7" spans="1:10" s="1592" customFormat="1" ht="12.75" customHeight="1">
      <c r="A7" s="1593"/>
      <c r="B7" s="2759"/>
      <c r="C7" s="2760" t="s">
        <v>2309</v>
      </c>
      <c r="D7" s="2761" t="s">
        <v>2310</v>
      </c>
      <c r="E7" s="2760" t="s">
        <v>2311</v>
      </c>
      <c r="F7" s="2760" t="s">
        <v>2311</v>
      </c>
      <c r="G7" s="2760" t="s">
        <v>2312</v>
      </c>
      <c r="H7" s="2760" t="s">
        <v>2312</v>
      </c>
      <c r="I7" s="2762" t="s">
        <v>2312</v>
      </c>
      <c r="J7" s="2762" t="s">
        <v>2313</v>
      </c>
    </row>
    <row r="8" spans="1:10" s="1592" customFormat="1" ht="12.75" hidden="1" customHeight="1">
      <c r="A8" s="1332"/>
      <c r="B8" s="3570" t="s">
        <v>2314</v>
      </c>
      <c r="C8" s="3571"/>
      <c r="D8" s="3571"/>
      <c r="E8" s="3571"/>
      <c r="F8" s="3571"/>
      <c r="G8" s="3571"/>
      <c r="H8" s="3571"/>
      <c r="I8" s="3571"/>
      <c r="J8" s="3572"/>
    </row>
    <row r="9" spans="1:10" hidden="1">
      <c r="A9" s="255">
        <v>1</v>
      </c>
      <c r="B9" s="2763"/>
      <c r="C9" s="2764"/>
      <c r="D9" s="2765"/>
      <c r="E9" s="2765"/>
      <c r="F9" s="2765"/>
      <c r="G9" s="2766"/>
      <c r="H9" s="2766"/>
      <c r="I9" s="2767">
        <f>SUM(G9:H9)</f>
        <v>0</v>
      </c>
      <c r="J9" s="2768">
        <f t="shared" ref="J9:J14" si="0">IFERROR(I9*10^7/F9,0)</f>
        <v>0</v>
      </c>
    </row>
    <row r="10" spans="1:10" hidden="1">
      <c r="A10" s="255">
        <v>2</v>
      </c>
      <c r="B10" s="2769"/>
      <c r="C10" s="2770"/>
      <c r="D10" s="2765"/>
      <c r="E10" s="2765"/>
      <c r="F10" s="2765"/>
      <c r="G10" s="2766"/>
      <c r="H10" s="2766"/>
      <c r="I10" s="2767">
        <f>SUM(G10:H10)</f>
        <v>0</v>
      </c>
      <c r="J10" s="2768">
        <f t="shared" si="0"/>
        <v>0</v>
      </c>
    </row>
    <row r="11" spans="1:10" hidden="1">
      <c r="A11" s="255">
        <v>3</v>
      </c>
      <c r="B11" s="2769"/>
      <c r="C11" s="2770"/>
      <c r="D11" s="2765"/>
      <c r="E11" s="2765"/>
      <c r="F11" s="2765"/>
      <c r="G11" s="2766"/>
      <c r="H11" s="2766"/>
      <c r="I11" s="2767">
        <f>SUM(G11:H11)</f>
        <v>0</v>
      </c>
      <c r="J11" s="2768">
        <f t="shared" si="0"/>
        <v>0</v>
      </c>
    </row>
    <row r="12" spans="1:10" hidden="1">
      <c r="A12" s="255">
        <v>4</v>
      </c>
      <c r="B12" s="2769"/>
      <c r="C12" s="2770"/>
      <c r="D12" s="2765"/>
      <c r="E12" s="2765"/>
      <c r="F12" s="2765"/>
      <c r="G12" s="2766"/>
      <c r="H12" s="2766"/>
      <c r="I12" s="2767">
        <f>SUM(G12:H12)</f>
        <v>0</v>
      </c>
      <c r="J12" s="2768">
        <f t="shared" si="0"/>
        <v>0</v>
      </c>
    </row>
    <row r="13" spans="1:10" hidden="1">
      <c r="A13" s="255" t="s">
        <v>861</v>
      </c>
      <c r="B13" s="567"/>
      <c r="C13" s="2771"/>
      <c r="D13" s="2772"/>
      <c r="E13" s="2772"/>
      <c r="F13" s="2772"/>
      <c r="G13" s="2772"/>
      <c r="H13" s="2772"/>
      <c r="I13" s="2767">
        <f>SUM(G13:H13)</f>
        <v>0</v>
      </c>
      <c r="J13" s="2768">
        <f t="shared" si="0"/>
        <v>0</v>
      </c>
    </row>
    <row r="14" spans="1:10" hidden="1">
      <c r="A14" s="2773"/>
      <c r="B14" s="2774" t="s">
        <v>22</v>
      </c>
      <c r="C14" s="2775">
        <f t="shared" ref="C14:I14" si="1">SUM(C9:C13)</f>
        <v>0</v>
      </c>
      <c r="D14" s="2775">
        <f t="shared" si="1"/>
        <v>0</v>
      </c>
      <c r="E14" s="2775">
        <f t="shared" si="1"/>
        <v>0</v>
      </c>
      <c r="F14" s="2775">
        <f t="shared" si="1"/>
        <v>0</v>
      </c>
      <c r="G14" s="2775">
        <f t="shared" si="1"/>
        <v>0</v>
      </c>
      <c r="H14" s="2775">
        <f t="shared" si="1"/>
        <v>0</v>
      </c>
      <c r="I14" s="2776">
        <f t="shared" si="1"/>
        <v>0</v>
      </c>
      <c r="J14" s="2768">
        <f t="shared" si="0"/>
        <v>0</v>
      </c>
    </row>
    <row r="15" spans="1:10" hidden="1">
      <c r="A15" s="255"/>
      <c r="B15" s="255"/>
      <c r="C15" s="255"/>
      <c r="D15" s="255"/>
      <c r="E15" s="255"/>
      <c r="F15" s="255"/>
      <c r="G15" s="255"/>
      <c r="H15" s="255"/>
      <c r="I15" s="2777"/>
      <c r="J15" s="255"/>
    </row>
    <row r="16" spans="1:10" hidden="1">
      <c r="A16" s="255"/>
      <c r="B16" s="3570" t="s">
        <v>2315</v>
      </c>
      <c r="C16" s="3571"/>
      <c r="D16" s="3571"/>
      <c r="E16" s="3571"/>
      <c r="F16" s="3571"/>
      <c r="G16" s="3571"/>
      <c r="H16" s="3571"/>
      <c r="I16" s="3571"/>
      <c r="J16" s="3572"/>
    </row>
    <row r="17" spans="1:10" hidden="1">
      <c r="A17" s="255">
        <v>1</v>
      </c>
      <c r="B17" s="2763" t="s">
        <v>2008</v>
      </c>
      <c r="C17" s="2764"/>
      <c r="D17" s="2765"/>
      <c r="E17" s="2765"/>
      <c r="F17" s="2765"/>
      <c r="G17" s="2766"/>
      <c r="H17" s="2766"/>
      <c r="I17" s="2767">
        <f>SUM(G17:H17)</f>
        <v>0</v>
      </c>
      <c r="J17" s="2768">
        <f t="shared" ref="J17:J22" si="2">IFERROR(I17*10^7/F17,0)</f>
        <v>0</v>
      </c>
    </row>
    <row r="18" spans="1:10" hidden="1">
      <c r="A18" s="255">
        <v>2</v>
      </c>
      <c r="B18" s="2763" t="s">
        <v>2051</v>
      </c>
      <c r="C18" s="2770"/>
      <c r="D18" s="2765"/>
      <c r="E18" s="2765"/>
      <c r="F18" s="2765"/>
      <c r="G18" s="2766"/>
      <c r="H18" s="2766"/>
      <c r="I18" s="2767">
        <f>SUM(G18:H18)</f>
        <v>0</v>
      </c>
      <c r="J18" s="2768">
        <f t="shared" si="2"/>
        <v>0</v>
      </c>
    </row>
    <row r="19" spans="1:10" hidden="1">
      <c r="A19" s="255">
        <v>3</v>
      </c>
      <c r="B19" s="2763" t="s">
        <v>2013</v>
      </c>
      <c r="C19" s="2770"/>
      <c r="D19" s="2765"/>
      <c r="E19" s="2765"/>
      <c r="F19" s="2765"/>
      <c r="G19" s="2766"/>
      <c r="H19" s="2766"/>
      <c r="I19" s="2767">
        <f>SUM(G19:H19)</f>
        <v>0</v>
      </c>
      <c r="J19" s="2768">
        <f t="shared" si="2"/>
        <v>0</v>
      </c>
    </row>
    <row r="20" spans="1:10" hidden="1">
      <c r="A20" s="255">
        <v>4</v>
      </c>
      <c r="B20" s="2778" t="s">
        <v>2316</v>
      </c>
      <c r="C20" s="2770"/>
      <c r="D20" s="2765"/>
      <c r="E20" s="2765"/>
      <c r="F20" s="2765"/>
      <c r="G20" s="2766"/>
      <c r="H20" s="2766"/>
      <c r="I20" s="2767">
        <f>SUM(G20:H20)</f>
        <v>0</v>
      </c>
      <c r="J20" s="2768">
        <f t="shared" si="2"/>
        <v>0</v>
      </c>
    </row>
    <row r="21" spans="1:10" hidden="1">
      <c r="A21" s="255" t="s">
        <v>861</v>
      </c>
      <c r="B21" s="567"/>
      <c r="C21" s="2771"/>
      <c r="D21" s="2772"/>
      <c r="E21" s="2772"/>
      <c r="F21" s="2772"/>
      <c r="G21" s="2772"/>
      <c r="H21" s="2772"/>
      <c r="I21" s="2767">
        <f>SUM(G21:H21)</f>
        <v>0</v>
      </c>
      <c r="J21" s="2768">
        <f t="shared" si="2"/>
        <v>0</v>
      </c>
    </row>
    <row r="22" spans="1:10" hidden="1">
      <c r="A22" s="2773"/>
      <c r="B22" s="2774" t="s">
        <v>22</v>
      </c>
      <c r="C22" s="2775">
        <f t="shared" ref="C22:I22" si="3">SUM(C17:C21)</f>
        <v>0</v>
      </c>
      <c r="D22" s="2775">
        <f t="shared" si="3"/>
        <v>0</v>
      </c>
      <c r="E22" s="2775">
        <f t="shared" si="3"/>
        <v>0</v>
      </c>
      <c r="F22" s="2775">
        <f t="shared" si="3"/>
        <v>0</v>
      </c>
      <c r="G22" s="2775">
        <f t="shared" si="3"/>
        <v>0</v>
      </c>
      <c r="H22" s="2775">
        <f t="shared" si="3"/>
        <v>0</v>
      </c>
      <c r="I22" s="2776">
        <f t="shared" si="3"/>
        <v>0</v>
      </c>
      <c r="J22" s="2768">
        <f t="shared" si="2"/>
        <v>0</v>
      </c>
    </row>
    <row r="23" spans="1:10">
      <c r="A23" s="255"/>
      <c r="B23" s="255"/>
      <c r="C23" s="255"/>
      <c r="D23" s="255"/>
      <c r="E23" s="255"/>
      <c r="F23" s="255"/>
      <c r="G23" s="255"/>
      <c r="H23" s="255"/>
      <c r="I23" s="2777"/>
      <c r="J23" s="255"/>
    </row>
    <row r="24" spans="1:10">
      <c r="A24" s="1076"/>
      <c r="B24" s="3573" t="s">
        <v>545</v>
      </c>
      <c r="C24" s="3574"/>
      <c r="D24" s="3574"/>
      <c r="E24" s="3574"/>
      <c r="F24" s="3574"/>
      <c r="G24" s="3574"/>
      <c r="H24" s="3574"/>
      <c r="I24" s="3574"/>
      <c r="J24" s="3575"/>
    </row>
    <row r="25" spans="1:10">
      <c r="A25" s="1076">
        <v>1</v>
      </c>
      <c r="B25" s="2779" t="s">
        <v>2008</v>
      </c>
      <c r="C25" s="2780"/>
      <c r="D25" s="2757"/>
      <c r="E25" s="2757"/>
      <c r="F25" s="2757"/>
      <c r="G25" s="2757"/>
      <c r="H25" s="2757"/>
      <c r="I25" s="2781">
        <f>'F13B_20-21_True Up'!EK369</f>
        <v>3737.2817961999999</v>
      </c>
      <c r="J25" s="2757">
        <f>IFERROR(I25*10^7/F25,0)</f>
        <v>0</v>
      </c>
    </row>
    <row r="26" spans="1:10">
      <c r="A26" s="1076">
        <v>2</v>
      </c>
      <c r="B26" s="2779" t="s">
        <v>2051</v>
      </c>
      <c r="C26" s="2782"/>
      <c r="D26" s="2757"/>
      <c r="E26" s="2757"/>
      <c r="F26" s="2757"/>
      <c r="G26" s="2757"/>
      <c r="H26" s="2757"/>
      <c r="I26" s="2781">
        <f>'F13B_20-21_True Up'!EK372</f>
        <v>875.82469829999991</v>
      </c>
      <c r="J26" s="2757">
        <f>IFERROR(I26*10^7/F26,0)</f>
        <v>0</v>
      </c>
    </row>
    <row r="27" spans="1:10">
      <c r="A27" s="1076">
        <v>3</v>
      </c>
      <c r="B27" s="2779" t="s">
        <v>2013</v>
      </c>
      <c r="C27" s="2782"/>
      <c r="D27" s="2757"/>
      <c r="E27" s="2757"/>
      <c r="F27" s="2757"/>
      <c r="G27" s="2757"/>
      <c r="H27" s="2757"/>
      <c r="I27" s="2781">
        <f>'F13B_20-21_True Up'!EK373</f>
        <v>301.89614749999998</v>
      </c>
      <c r="J27" s="2757">
        <f>IFERROR(I27*10^7/F27,0)</f>
        <v>0</v>
      </c>
    </row>
    <row r="28" spans="1:10">
      <c r="A28" s="1076">
        <v>4</v>
      </c>
      <c r="B28" s="1373" t="s">
        <v>2316</v>
      </c>
      <c r="C28" s="2782"/>
      <c r="D28" s="2757"/>
      <c r="E28" s="2757"/>
      <c r="F28" s="2757"/>
      <c r="G28" s="2757"/>
      <c r="H28" s="2757"/>
      <c r="I28" s="2781"/>
      <c r="J28" s="2757">
        <f>IFERROR(I28*10^7/F28,0)</f>
        <v>0</v>
      </c>
    </row>
    <row r="29" spans="1:10">
      <c r="A29" s="2783"/>
      <c r="B29" s="1373" t="s">
        <v>22</v>
      </c>
      <c r="C29" s="2782">
        <f t="shared" ref="C29:I29" si="4">SUM(C25:C28)</f>
        <v>0</v>
      </c>
      <c r="D29" s="2782">
        <f t="shared" si="4"/>
        <v>0</v>
      </c>
      <c r="E29" s="2782">
        <f t="shared" si="4"/>
        <v>0</v>
      </c>
      <c r="F29" s="2782">
        <f t="shared" si="4"/>
        <v>0</v>
      </c>
      <c r="G29" s="2782">
        <f t="shared" si="4"/>
        <v>0</v>
      </c>
      <c r="H29" s="2782">
        <f t="shared" si="4"/>
        <v>0</v>
      </c>
      <c r="I29" s="2784">
        <f t="shared" si="4"/>
        <v>4915.0026419999995</v>
      </c>
      <c r="J29" s="2757">
        <f>IFERROR(I29*10^7/F29,0)</f>
        <v>0</v>
      </c>
    </row>
    <row r="30" spans="1:10">
      <c r="A30" s="1076"/>
      <c r="B30" s="1076"/>
      <c r="C30" s="1076"/>
      <c r="D30" s="1076"/>
      <c r="E30" s="1076"/>
      <c r="F30" s="1076"/>
      <c r="G30" s="1076"/>
      <c r="H30" s="1076"/>
      <c r="I30" s="2785"/>
      <c r="J30" s="1076"/>
    </row>
    <row r="31" spans="1:10">
      <c r="A31" s="1076"/>
      <c r="B31" s="3576" t="s">
        <v>546</v>
      </c>
      <c r="C31" s="3577"/>
      <c r="D31" s="3577"/>
      <c r="E31" s="3577"/>
      <c r="F31" s="3577"/>
      <c r="G31" s="3577"/>
      <c r="H31" s="3577"/>
      <c r="I31" s="3577"/>
      <c r="J31" s="3578"/>
    </row>
    <row r="32" spans="1:10">
      <c r="A32" s="1076">
        <v>1</v>
      </c>
      <c r="B32" s="2786" t="s">
        <v>2008</v>
      </c>
      <c r="C32" s="2787"/>
      <c r="D32" s="2788"/>
      <c r="E32" s="2788"/>
      <c r="F32" s="2788"/>
      <c r="G32" s="2788"/>
      <c r="H32" s="2788"/>
      <c r="I32" s="2789">
        <v>3937.4750534699997</v>
      </c>
      <c r="J32" s="2788">
        <f>IFERROR(I32*10^7/F32,0)</f>
        <v>0</v>
      </c>
    </row>
    <row r="33" spans="1:10">
      <c r="A33" s="1076">
        <v>2</v>
      </c>
      <c r="B33" s="2786" t="s">
        <v>2051</v>
      </c>
      <c r="C33" s="2790"/>
      <c r="D33" s="2788"/>
      <c r="E33" s="2788"/>
      <c r="F33" s="2788"/>
      <c r="G33" s="2788"/>
      <c r="H33" s="2788"/>
      <c r="I33" s="2789">
        <v>919.61593321499993</v>
      </c>
      <c r="J33" s="2788">
        <f>IFERROR(I33*10^7/F33,0)</f>
        <v>0</v>
      </c>
    </row>
    <row r="34" spans="1:10">
      <c r="A34" s="1076">
        <v>3</v>
      </c>
      <c r="B34" s="2786" t="s">
        <v>2013</v>
      </c>
      <c r="C34" s="2790"/>
      <c r="D34" s="2788"/>
      <c r="E34" s="2788"/>
      <c r="F34" s="2788"/>
      <c r="G34" s="2788"/>
      <c r="H34" s="2788"/>
      <c r="I34" s="2789">
        <v>316.990954875</v>
      </c>
      <c r="J34" s="2788">
        <f>IFERROR(I34*10^7/F34,0)</f>
        <v>0</v>
      </c>
    </row>
    <row r="35" spans="1:10">
      <c r="A35" s="1076">
        <v>4</v>
      </c>
      <c r="B35" s="963" t="s">
        <v>2316</v>
      </c>
      <c r="C35" s="2790"/>
      <c r="D35" s="2788"/>
      <c r="E35" s="2788"/>
      <c r="F35" s="2788"/>
      <c r="G35" s="2788"/>
      <c r="H35" s="2788"/>
      <c r="I35" s="2789">
        <v>840.31879312500007</v>
      </c>
      <c r="J35" s="2788">
        <f>IFERROR(#REF!*10^7/F35,0)</f>
        <v>0</v>
      </c>
    </row>
    <row r="36" spans="1:10">
      <c r="A36" s="2783"/>
      <c r="B36" s="963" t="s">
        <v>22</v>
      </c>
      <c r="C36" s="2790">
        <f t="shared" ref="C36:I36" si="5">SUM(C32:C35)</f>
        <v>0</v>
      </c>
      <c r="D36" s="2790">
        <f t="shared" si="5"/>
        <v>0</v>
      </c>
      <c r="E36" s="2790">
        <f t="shared" si="5"/>
        <v>0</v>
      </c>
      <c r="F36" s="2790">
        <f t="shared" si="5"/>
        <v>0</v>
      </c>
      <c r="G36" s="2790">
        <f t="shared" si="5"/>
        <v>0</v>
      </c>
      <c r="H36" s="2790">
        <f t="shared" si="5"/>
        <v>0</v>
      </c>
      <c r="I36" s="2791">
        <f t="shared" si="5"/>
        <v>6014.4007346850003</v>
      </c>
      <c r="J36" s="2788">
        <f>IFERROR(I36*10^7/F36,0)</f>
        <v>0</v>
      </c>
    </row>
    <row r="37" spans="1:10">
      <c r="A37" s="1076"/>
      <c r="B37" s="725"/>
      <c r="C37" s="725"/>
      <c r="D37" s="725"/>
      <c r="E37" s="725"/>
      <c r="F37" s="725"/>
      <c r="G37" s="725"/>
      <c r="H37" s="725"/>
      <c r="I37" s="2792"/>
      <c r="J37" s="725"/>
    </row>
    <row r="38" spans="1:10">
      <c r="A38" s="1076"/>
      <c r="B38" s="3576" t="s">
        <v>547</v>
      </c>
      <c r="C38" s="3577"/>
      <c r="D38" s="3577"/>
      <c r="E38" s="3577"/>
      <c r="F38" s="3577"/>
      <c r="G38" s="3577"/>
      <c r="H38" s="3577"/>
      <c r="I38" s="3577"/>
      <c r="J38" s="3578"/>
    </row>
    <row r="39" spans="1:10">
      <c r="A39" s="1076">
        <v>1</v>
      </c>
      <c r="B39" s="2786" t="s">
        <v>2008</v>
      </c>
      <c r="C39" s="2787"/>
      <c r="D39" s="2788"/>
      <c r="E39" s="2788"/>
      <c r="F39" s="2788"/>
      <c r="G39" s="2788"/>
      <c r="H39" s="2788"/>
      <c r="I39" s="2793">
        <v>4134.3488061435</v>
      </c>
      <c r="J39" s="2788">
        <f>IFERROR(I39*10^7/F39,0)</f>
        <v>0</v>
      </c>
    </row>
    <row r="40" spans="1:10">
      <c r="A40" s="1076">
        <v>2</v>
      </c>
      <c r="B40" s="2786" t="s">
        <v>2051</v>
      </c>
      <c r="C40" s="2790"/>
      <c r="D40" s="2788"/>
      <c r="E40" s="2788"/>
      <c r="F40" s="2788"/>
      <c r="G40" s="2788"/>
      <c r="H40" s="2788"/>
      <c r="I40" s="2793">
        <v>919.61593321499993</v>
      </c>
      <c r="J40" s="2788">
        <f>IFERROR(I40*10^7/F40,0)</f>
        <v>0</v>
      </c>
    </row>
    <row r="41" spans="1:10">
      <c r="A41" s="1076">
        <v>3</v>
      </c>
      <c r="B41" s="2786" t="s">
        <v>2013</v>
      </c>
      <c r="C41" s="2790"/>
      <c r="D41" s="2788"/>
      <c r="E41" s="2788"/>
      <c r="F41" s="2788"/>
      <c r="G41" s="2788"/>
      <c r="H41" s="2788"/>
      <c r="I41" s="2793">
        <v>316.990954875</v>
      </c>
      <c r="J41" s="2788">
        <f>IFERROR(I41*10^7/F41,0)</f>
        <v>0</v>
      </c>
    </row>
    <row r="42" spans="1:10">
      <c r="A42" s="1076">
        <v>4</v>
      </c>
      <c r="B42" s="963" t="s">
        <v>2316</v>
      </c>
      <c r="C42" s="2790"/>
      <c r="D42" s="2788"/>
      <c r="E42" s="2788"/>
      <c r="F42" s="2788"/>
      <c r="G42" s="2788"/>
      <c r="H42" s="2788"/>
      <c r="I42" s="2793">
        <v>840.31879312500007</v>
      </c>
      <c r="J42" s="2788">
        <f>IFERROR(I42*10^7/F42,0)</f>
        <v>0</v>
      </c>
    </row>
    <row r="43" spans="1:10">
      <c r="A43" s="2783"/>
      <c r="B43" s="963" t="s">
        <v>22</v>
      </c>
      <c r="C43" s="2790">
        <f t="shared" ref="C43:I43" si="6">SUM(C39:C42)</f>
        <v>0</v>
      </c>
      <c r="D43" s="2790">
        <f t="shared" si="6"/>
        <v>0</v>
      </c>
      <c r="E43" s="2790">
        <f t="shared" si="6"/>
        <v>0</v>
      </c>
      <c r="F43" s="2790">
        <f t="shared" si="6"/>
        <v>0</v>
      </c>
      <c r="G43" s="2790">
        <f t="shared" si="6"/>
        <v>0</v>
      </c>
      <c r="H43" s="2790">
        <f t="shared" si="6"/>
        <v>0</v>
      </c>
      <c r="I43" s="2791">
        <f t="shared" si="6"/>
        <v>6211.2744873585007</v>
      </c>
      <c r="J43" s="2788">
        <f>IFERROR(I43*10^7/F43,0)</f>
        <v>0</v>
      </c>
    </row>
    <row r="44" spans="1:10">
      <c r="A44" s="1076"/>
      <c r="B44" s="1076"/>
      <c r="C44" s="1076"/>
      <c r="D44" s="1076"/>
      <c r="E44" s="1076"/>
      <c r="F44" s="1076"/>
      <c r="G44" s="1076"/>
      <c r="H44" s="1076"/>
      <c r="I44" s="2785"/>
      <c r="J44" s="1076"/>
    </row>
    <row r="45" spans="1:10" hidden="1">
      <c r="A45" s="1076"/>
      <c r="B45" s="3573" t="s">
        <v>547</v>
      </c>
      <c r="C45" s="3574"/>
      <c r="D45" s="3574"/>
      <c r="E45" s="3574"/>
      <c r="F45" s="3574"/>
      <c r="G45" s="3574"/>
      <c r="H45" s="3574"/>
      <c r="I45" s="3574"/>
      <c r="J45" s="3575"/>
    </row>
    <row r="46" spans="1:10" hidden="1">
      <c r="A46" s="1076">
        <v>1</v>
      </c>
      <c r="B46" s="2779" t="s">
        <v>2008</v>
      </c>
      <c r="C46" s="2794"/>
      <c r="D46" s="2795"/>
      <c r="E46" s="2795"/>
      <c r="F46" s="2795"/>
      <c r="G46" s="2795"/>
      <c r="H46" s="2795"/>
      <c r="I46" s="2796">
        <v>3476.8440000000005</v>
      </c>
      <c r="J46" s="2795">
        <f>IFERROR(I46*10^7/F46,0)</f>
        <v>0</v>
      </c>
    </row>
    <row r="47" spans="1:10" hidden="1">
      <c r="A47" s="1076">
        <v>2</v>
      </c>
      <c r="B47" s="2779" t="s">
        <v>2051</v>
      </c>
      <c r="C47" s="2797"/>
      <c r="D47" s="2795"/>
      <c r="E47" s="2795"/>
      <c r="F47" s="2795"/>
      <c r="G47" s="2795"/>
      <c r="H47" s="2795"/>
      <c r="I47" s="2796">
        <v>875.68</v>
      </c>
      <c r="J47" s="2795">
        <f>IFERROR(I47*10^7/F47,0)</f>
        <v>0</v>
      </c>
    </row>
    <row r="48" spans="1:10" hidden="1">
      <c r="A48" s="1076">
        <v>3</v>
      </c>
      <c r="B48" s="2779" t="s">
        <v>2013</v>
      </c>
      <c r="C48" s="2797"/>
      <c r="D48" s="2795"/>
      <c r="E48" s="2795"/>
      <c r="F48" s="2795"/>
      <c r="G48" s="2795"/>
      <c r="H48" s="2795"/>
      <c r="I48" s="2796">
        <v>277.5</v>
      </c>
      <c r="J48" s="2795">
        <f>IFERROR(I48*10^7/F48,0)</f>
        <v>0</v>
      </c>
    </row>
    <row r="49" spans="1:10" hidden="1">
      <c r="A49" s="1076">
        <v>4</v>
      </c>
      <c r="B49" s="1373" t="s">
        <v>2316</v>
      </c>
      <c r="C49" s="2797"/>
      <c r="D49" s="2795"/>
      <c r="E49" s="2795"/>
      <c r="F49" s="2795"/>
      <c r="G49" s="2795"/>
      <c r="H49" s="2795"/>
      <c r="I49" s="2798">
        <v>2419.9434000000001</v>
      </c>
      <c r="J49" s="2795">
        <f>IFERROR(I49*10^7/F49,0)</f>
        <v>0</v>
      </c>
    </row>
    <row r="50" spans="1:10" hidden="1">
      <c r="A50" s="2783"/>
      <c r="B50" s="1373" t="s">
        <v>22</v>
      </c>
      <c r="C50" s="2797">
        <f t="shared" ref="C50:I50" si="7">SUM(C46:C49)</f>
        <v>0</v>
      </c>
      <c r="D50" s="2797">
        <f t="shared" si="7"/>
        <v>0</v>
      </c>
      <c r="E50" s="2797">
        <f t="shared" si="7"/>
        <v>0</v>
      </c>
      <c r="F50" s="2797">
        <f t="shared" si="7"/>
        <v>0</v>
      </c>
      <c r="G50" s="2797">
        <f t="shared" si="7"/>
        <v>0</v>
      </c>
      <c r="H50" s="2797">
        <f t="shared" si="7"/>
        <v>0</v>
      </c>
      <c r="I50" s="2799">
        <f t="shared" si="7"/>
        <v>7049.9674000000005</v>
      </c>
      <c r="J50" s="2795">
        <f>IFERROR(I50*10^7/F50,0)</f>
        <v>0</v>
      </c>
    </row>
    <row r="51" spans="1:10" hidden="1">
      <c r="A51" s="1076"/>
      <c r="B51" s="1076"/>
      <c r="C51" s="1076"/>
      <c r="D51" s="1076"/>
      <c r="E51" s="1076"/>
      <c r="F51" s="1076"/>
      <c r="G51" s="1076"/>
      <c r="H51" s="1076"/>
      <c r="I51" s="2785"/>
      <c r="J51" s="1076"/>
    </row>
    <row r="52" spans="1:10" hidden="1">
      <c r="A52" s="1076"/>
      <c r="B52" s="3573" t="s">
        <v>548</v>
      </c>
      <c r="C52" s="3574"/>
      <c r="D52" s="3574"/>
      <c r="E52" s="3574"/>
      <c r="F52" s="3574"/>
      <c r="G52" s="3574"/>
      <c r="H52" s="3574"/>
      <c r="I52" s="3574"/>
      <c r="J52" s="3575"/>
    </row>
    <row r="53" spans="1:10" hidden="1">
      <c r="A53" s="1076">
        <v>1</v>
      </c>
      <c r="B53" s="2779" t="s">
        <v>2008</v>
      </c>
      <c r="C53" s="2794"/>
      <c r="D53" s="2795"/>
      <c r="E53" s="2795"/>
      <c r="F53" s="2795"/>
      <c r="G53" s="2795"/>
      <c r="H53" s="2795"/>
      <c r="I53" s="2796">
        <v>3650.6862000000006</v>
      </c>
      <c r="J53" s="2795">
        <f>IFERROR(I53*10^7/F53,0)</f>
        <v>0</v>
      </c>
    </row>
    <row r="54" spans="1:10" hidden="1">
      <c r="A54" s="1076">
        <v>2</v>
      </c>
      <c r="B54" s="2779" t="s">
        <v>2051</v>
      </c>
      <c r="C54" s="2797"/>
      <c r="D54" s="2795"/>
      <c r="E54" s="2795"/>
      <c r="F54" s="2795"/>
      <c r="G54" s="2795"/>
      <c r="H54" s="2795"/>
      <c r="I54" s="2796">
        <v>875.68</v>
      </c>
      <c r="J54" s="2795">
        <f>IFERROR(I54*10^7/F54,0)</f>
        <v>0</v>
      </c>
    </row>
    <row r="55" spans="1:10" hidden="1">
      <c r="A55" s="1076">
        <v>3</v>
      </c>
      <c r="B55" s="2779" t="s">
        <v>2013</v>
      </c>
      <c r="C55" s="2797"/>
      <c r="D55" s="2795"/>
      <c r="E55" s="2795"/>
      <c r="F55" s="2795"/>
      <c r="G55" s="2795"/>
      <c r="H55" s="2795"/>
      <c r="I55" s="2796">
        <v>277.5</v>
      </c>
      <c r="J55" s="2795">
        <f>IFERROR(I55*10^7/F55,0)</f>
        <v>0</v>
      </c>
    </row>
    <row r="56" spans="1:10" hidden="1">
      <c r="A56" s="1076">
        <v>4</v>
      </c>
      <c r="B56" s="1373" t="s">
        <v>2316</v>
      </c>
      <c r="C56" s="2797"/>
      <c r="D56" s="2795"/>
      <c r="E56" s="2795"/>
      <c r="F56" s="2795"/>
      <c r="G56" s="2795"/>
      <c r="H56" s="2795"/>
      <c r="I56" s="2798">
        <v>2540.9405700000002</v>
      </c>
      <c r="J56" s="2795">
        <f>IFERROR(I56*10^7/F56,0)</f>
        <v>0</v>
      </c>
    </row>
    <row r="57" spans="1:10" hidden="1">
      <c r="A57" s="2783"/>
      <c r="B57" s="1373" t="s">
        <v>22</v>
      </c>
      <c r="C57" s="2797">
        <f t="shared" ref="C57:I57" si="8">SUM(C53:C56)</f>
        <v>0</v>
      </c>
      <c r="D57" s="2797">
        <f t="shared" si="8"/>
        <v>0</v>
      </c>
      <c r="E57" s="2797">
        <f t="shared" si="8"/>
        <v>0</v>
      </c>
      <c r="F57" s="2797">
        <f t="shared" si="8"/>
        <v>0</v>
      </c>
      <c r="G57" s="2797">
        <f t="shared" si="8"/>
        <v>0</v>
      </c>
      <c r="H57" s="2797">
        <f t="shared" si="8"/>
        <v>0</v>
      </c>
      <c r="I57" s="2799">
        <f t="shared" si="8"/>
        <v>7344.8067700000011</v>
      </c>
      <c r="J57" s="2795">
        <f>IFERROR(I57*10^7/F57,0)</f>
        <v>0</v>
      </c>
    </row>
    <row r="58" spans="1:10" hidden="1">
      <c r="A58" s="2071"/>
      <c r="B58" s="2071"/>
      <c r="C58" s="2071"/>
      <c r="D58" s="2071"/>
      <c r="E58" s="2071"/>
      <c r="F58" s="2071"/>
      <c r="G58" s="2071"/>
      <c r="H58" s="2071"/>
      <c r="I58" s="2800"/>
      <c r="J58" s="2071"/>
    </row>
    <row r="59" spans="1:10" hidden="1">
      <c r="A59" s="1365"/>
      <c r="B59" s="3573" t="s">
        <v>549</v>
      </c>
      <c r="C59" s="3574"/>
      <c r="D59" s="3574"/>
      <c r="E59" s="3574"/>
      <c r="F59" s="3574"/>
      <c r="G59" s="3574"/>
      <c r="H59" s="3574"/>
      <c r="I59" s="3574"/>
      <c r="J59" s="3575"/>
    </row>
    <row r="60" spans="1:10" hidden="1">
      <c r="A60" s="1076">
        <v>1</v>
      </c>
      <c r="B60" s="2779" t="s">
        <v>2008</v>
      </c>
      <c r="C60" s="2794"/>
      <c r="D60" s="2795"/>
      <c r="E60" s="2795"/>
      <c r="F60" s="2795"/>
      <c r="G60" s="2801"/>
      <c r="H60" s="2801"/>
      <c r="I60" s="2796">
        <v>3833.2205100000006</v>
      </c>
      <c r="J60" s="2801">
        <f>IFERROR(I60*10^7/F60,0)</f>
        <v>0</v>
      </c>
    </row>
    <row r="61" spans="1:10" hidden="1">
      <c r="A61" s="1076">
        <v>2</v>
      </c>
      <c r="B61" s="2779" t="s">
        <v>2051</v>
      </c>
      <c r="C61" s="2797"/>
      <c r="D61" s="2795"/>
      <c r="E61" s="2795"/>
      <c r="F61" s="2795"/>
      <c r="G61" s="2801"/>
      <c r="H61" s="2801"/>
      <c r="I61" s="2796">
        <v>875.68</v>
      </c>
      <c r="J61" s="2801">
        <f>IFERROR(I61*10^7/F61,0)</f>
        <v>0</v>
      </c>
    </row>
    <row r="62" spans="1:10" hidden="1">
      <c r="A62" s="1076">
        <v>3</v>
      </c>
      <c r="B62" s="2779" t="s">
        <v>2013</v>
      </c>
      <c r="C62" s="2797"/>
      <c r="D62" s="2795"/>
      <c r="E62" s="2795"/>
      <c r="F62" s="2795"/>
      <c r="G62" s="2801"/>
      <c r="H62" s="2801"/>
      <c r="I62" s="2796">
        <v>277.5</v>
      </c>
      <c r="J62" s="2801">
        <f>IFERROR(I62*10^7/F62,0)</f>
        <v>0</v>
      </c>
    </row>
    <row r="63" spans="1:10" hidden="1">
      <c r="A63" s="1076">
        <v>4</v>
      </c>
      <c r="B63" s="1373" t="s">
        <v>2316</v>
      </c>
      <c r="C63" s="2797"/>
      <c r="D63" s="2795"/>
      <c r="E63" s="2795"/>
      <c r="F63" s="2795"/>
      <c r="G63" s="2801"/>
      <c r="H63" s="2801"/>
      <c r="I63" s="2798">
        <v>2667.9875985000003</v>
      </c>
      <c r="J63" s="2801">
        <f>IFERROR(I63*10^7/F63,0)</f>
        <v>0</v>
      </c>
    </row>
    <row r="64" spans="1:10" hidden="1">
      <c r="A64" s="2783"/>
      <c r="B64" s="1373" t="s">
        <v>22</v>
      </c>
      <c r="C64" s="2797">
        <f t="shared" ref="C64:I64" si="9">SUM(C60:C63)</f>
        <v>0</v>
      </c>
      <c r="D64" s="2797">
        <f t="shared" si="9"/>
        <v>0</v>
      </c>
      <c r="E64" s="2797">
        <f t="shared" si="9"/>
        <v>0</v>
      </c>
      <c r="F64" s="2797">
        <f t="shared" si="9"/>
        <v>0</v>
      </c>
      <c r="G64" s="2797">
        <f t="shared" si="9"/>
        <v>0</v>
      </c>
      <c r="H64" s="2797">
        <f t="shared" si="9"/>
        <v>0</v>
      </c>
      <c r="I64" s="2799">
        <f t="shared" si="9"/>
        <v>7654.3881085000012</v>
      </c>
      <c r="J64" s="2795">
        <f>IFERROR(I64*10^7/F64,0)</f>
        <v>0</v>
      </c>
    </row>
    <row r="65" spans="1:10">
      <c r="A65" s="1365"/>
      <c r="B65" s="2032"/>
      <c r="C65" s="2058"/>
      <c r="D65" s="2058"/>
      <c r="E65" s="2058"/>
      <c r="F65" s="2058"/>
      <c r="G65" s="2058"/>
      <c r="H65" s="2058"/>
      <c r="I65" s="2784"/>
      <c r="J65" s="2058"/>
    </row>
    <row r="66" spans="1:10">
      <c r="A66" s="305" t="s">
        <v>2317</v>
      </c>
      <c r="B66" s="1365"/>
      <c r="C66" s="305"/>
      <c r="D66" s="1365"/>
      <c r="E66" s="1365"/>
      <c r="F66" s="1365"/>
      <c r="G66" s="1365"/>
      <c r="H66" s="1365"/>
      <c r="I66" s="2802"/>
      <c r="J66" s="1365"/>
    </row>
    <row r="68" spans="1:10">
      <c r="H68" s="1241"/>
      <c r="I68" s="2803"/>
      <c r="J68" s="1241"/>
    </row>
  </sheetData>
  <mergeCells count="13">
    <mergeCell ref="B59:J59"/>
    <mergeCell ref="B16:J16"/>
    <mergeCell ref="B24:J24"/>
    <mergeCell ref="B31:J31"/>
    <mergeCell ref="B38:J38"/>
    <mergeCell ref="B45:J45"/>
    <mergeCell ref="B52:J52"/>
    <mergeCell ref="B8:J8"/>
    <mergeCell ref="A1:B1"/>
    <mergeCell ref="G1:I1"/>
    <mergeCell ref="G2:I2"/>
    <mergeCell ref="A3:J3"/>
    <mergeCell ref="I4:J4"/>
  </mergeCells>
  <printOptions horizontalCentered="1" verticalCentered="1"/>
  <pageMargins left="0.23622047244094491" right="0.23622047244094491" top="0.74803149606299213" bottom="0.74803149606299213" header="0.31496062992125984" footer="0.31496062992125984"/>
  <pageSetup paperSize="9" scale="92" orientation="landscape"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0"/>
  <sheetViews>
    <sheetView view="pageBreakPreview" topLeftCell="A26" zoomScale="112" zoomScaleSheetLayoutView="112" workbookViewId="0">
      <selection sqref="A1:K20"/>
    </sheetView>
  </sheetViews>
  <sheetFormatPr defaultColWidth="9.1796875" defaultRowHeight="18" customHeight="1"/>
  <cols>
    <col min="1" max="1" width="13.54296875" style="280" bestFit="1" customWidth="1"/>
    <col min="2" max="2" width="42.7265625" style="279" customWidth="1"/>
    <col min="3" max="3" width="15.26953125" style="267" customWidth="1"/>
    <col min="4" max="4" width="15" style="268" customWidth="1"/>
    <col min="5" max="16384" width="9.1796875" style="280"/>
  </cols>
  <sheetData>
    <row r="1" spans="1:4" ht="18" customHeight="1">
      <c r="A1" s="266" t="s">
        <v>221</v>
      </c>
    </row>
    <row r="2" spans="1:4" ht="10.5" customHeight="1">
      <c r="A2" s="3311" t="str">
        <f>'S1'!A2:C2</f>
        <v>Name of Distribution Licensee: PVVNL</v>
      </c>
      <c r="B2" s="3311"/>
      <c r="C2" s="3311"/>
    </row>
    <row r="3" spans="1:4" ht="18" customHeight="1">
      <c r="A3" s="306" t="s">
        <v>191</v>
      </c>
      <c r="B3" s="306"/>
      <c r="C3" s="306"/>
      <c r="D3" s="223"/>
    </row>
    <row r="4" spans="1:4" ht="12" customHeight="1">
      <c r="A4" s="231"/>
      <c r="B4" s="194"/>
      <c r="C4" s="57"/>
      <c r="D4" s="229" t="s">
        <v>141</v>
      </c>
    </row>
    <row r="5" spans="1:4" ht="18" customHeight="1">
      <c r="A5" s="3308" t="s">
        <v>106</v>
      </c>
      <c r="B5" s="3312" t="s">
        <v>14</v>
      </c>
      <c r="C5" s="228" t="s">
        <v>729</v>
      </c>
      <c r="D5" s="228" t="s">
        <v>728</v>
      </c>
    </row>
    <row r="6" spans="1:4" ht="18" customHeight="1">
      <c r="A6" s="3308"/>
      <c r="B6" s="3312"/>
      <c r="C6" s="655" t="s">
        <v>551</v>
      </c>
      <c r="D6" s="655" t="s">
        <v>545</v>
      </c>
    </row>
    <row r="7" spans="1:4" ht="18" customHeight="1">
      <c r="A7" s="3314" t="s">
        <v>576</v>
      </c>
      <c r="B7" s="3315"/>
      <c r="C7" s="290"/>
      <c r="D7" s="291"/>
    </row>
    <row r="8" spans="1:4" ht="18" customHeight="1">
      <c r="A8" s="281" t="s">
        <v>577</v>
      </c>
      <c r="B8" s="91" t="s">
        <v>578</v>
      </c>
      <c r="C8" s="1351">
        <v>14867.2377</v>
      </c>
      <c r="D8" s="1351">
        <v>15536.173833700001</v>
      </c>
    </row>
    <row r="9" spans="1:4" ht="18" customHeight="1">
      <c r="A9" s="282"/>
      <c r="B9" s="159" t="s">
        <v>579</v>
      </c>
      <c r="C9" s="947">
        <v>14281.0916</v>
      </c>
      <c r="D9" s="947">
        <v>15139.6009505</v>
      </c>
    </row>
    <row r="10" spans="1:4" ht="18" customHeight="1">
      <c r="A10" s="282"/>
      <c r="B10" s="159" t="s">
        <v>580</v>
      </c>
      <c r="C10" s="947">
        <v>586.14609999999959</v>
      </c>
      <c r="D10" s="947">
        <v>396.57288319999998</v>
      </c>
    </row>
    <row r="11" spans="1:4" ht="14.5">
      <c r="A11" s="282"/>
      <c r="B11" s="159" t="s">
        <v>581</v>
      </c>
      <c r="C11" s="947"/>
      <c r="D11" s="747"/>
    </row>
    <row r="12" spans="1:4" ht="14.5">
      <c r="A12" s="282"/>
      <c r="B12" s="159" t="s">
        <v>582</v>
      </c>
      <c r="C12" s="947"/>
      <c r="D12" s="747"/>
    </row>
    <row r="13" spans="1:4" ht="18" customHeight="1">
      <c r="A13" s="282"/>
      <c r="B13" s="159" t="s">
        <v>618</v>
      </c>
      <c r="C13" s="947"/>
      <c r="D13" s="747"/>
    </row>
    <row r="14" spans="1:4" ht="18" customHeight="1">
      <c r="A14" s="282"/>
      <c r="B14" s="159" t="s">
        <v>583</v>
      </c>
      <c r="C14" s="947"/>
      <c r="D14" s="747"/>
    </row>
    <row r="15" spans="1:4" ht="14.25" customHeight="1">
      <c r="A15" s="282"/>
      <c r="B15" s="283" t="s">
        <v>584</v>
      </c>
      <c r="C15" s="947"/>
      <c r="D15" s="747"/>
    </row>
    <row r="16" spans="1:4" ht="18" customHeight="1">
      <c r="A16" s="282"/>
      <c r="B16" s="159" t="s">
        <v>585</v>
      </c>
      <c r="C16" s="947"/>
      <c r="D16" s="747"/>
    </row>
    <row r="17" spans="1:4" ht="18" customHeight="1">
      <c r="A17" s="282"/>
      <c r="B17" s="159" t="s">
        <v>586</v>
      </c>
      <c r="C17" s="947"/>
      <c r="D17" s="747"/>
    </row>
    <row r="18" spans="1:4" ht="18" customHeight="1">
      <c r="A18" s="282"/>
      <c r="B18" s="159" t="s">
        <v>587</v>
      </c>
      <c r="C18" s="947"/>
      <c r="D18" s="1343"/>
    </row>
    <row r="19" spans="1:4" ht="14.5">
      <c r="A19" s="282"/>
      <c r="B19" s="159" t="s">
        <v>588</v>
      </c>
      <c r="C19" s="943"/>
      <c r="D19" s="748"/>
    </row>
    <row r="20" spans="1:4" ht="14.5">
      <c r="A20" s="282"/>
      <c r="B20" s="159" t="s">
        <v>589</v>
      </c>
      <c r="C20" s="943"/>
      <c r="D20" s="749"/>
    </row>
    <row r="21" spans="1:4" ht="14.5">
      <c r="A21" s="282"/>
      <c r="B21" s="159" t="s">
        <v>590</v>
      </c>
      <c r="C21" s="943"/>
      <c r="D21" s="749"/>
    </row>
    <row r="22" spans="1:4" ht="18" customHeight="1">
      <c r="A22" s="282"/>
      <c r="B22" s="159" t="s">
        <v>617</v>
      </c>
      <c r="C22" s="943"/>
      <c r="D22" s="749"/>
    </row>
    <row r="23" spans="1:4" ht="11.5" customHeight="1">
      <c r="A23" s="284"/>
      <c r="B23" s="144"/>
      <c r="C23" s="943"/>
      <c r="D23" s="749"/>
    </row>
    <row r="24" spans="1:4" ht="18" customHeight="1">
      <c r="A24" s="281" t="s">
        <v>591</v>
      </c>
      <c r="B24" s="91" t="s">
        <v>592</v>
      </c>
      <c r="C24" s="947">
        <v>14081.195199999998</v>
      </c>
      <c r="D24" s="947">
        <v>23026.844008200002</v>
      </c>
    </row>
    <row r="25" spans="1:4" ht="18" customHeight="1">
      <c r="A25" s="282"/>
      <c r="B25" s="159" t="s">
        <v>593</v>
      </c>
      <c r="C25" s="947">
        <v>531.67010000000005</v>
      </c>
      <c r="D25" s="947">
        <v>447.59624630000002</v>
      </c>
    </row>
    <row r="26" spans="1:4" ht="14.5">
      <c r="A26" s="282"/>
      <c r="B26" s="159" t="s">
        <v>594</v>
      </c>
      <c r="C26" s="948"/>
      <c r="D26" s="746"/>
    </row>
    <row r="27" spans="1:4" ht="14.5">
      <c r="A27" s="282"/>
      <c r="B27" s="159" t="s">
        <v>586</v>
      </c>
      <c r="C27" s="948"/>
      <c r="D27" s="746"/>
    </row>
    <row r="28" spans="1:4" ht="14.5">
      <c r="A28" s="282"/>
      <c r="B28" s="159" t="s">
        <v>595</v>
      </c>
      <c r="C28" s="947">
        <v>10819.890600000001</v>
      </c>
      <c r="D28" s="947">
        <v>10742.4909013</v>
      </c>
    </row>
    <row r="29" spans="1:4" ht="18" customHeight="1">
      <c r="A29" s="282"/>
      <c r="B29" s="159" t="s">
        <v>596</v>
      </c>
      <c r="C29" s="947">
        <v>12.861399999999998</v>
      </c>
      <c r="D29" s="947">
        <v>163.92522109999999</v>
      </c>
    </row>
    <row r="30" spans="1:4" ht="29">
      <c r="A30" s="282"/>
      <c r="B30" s="283" t="s">
        <v>597</v>
      </c>
      <c r="C30" s="947">
        <v>528.33800000000008</v>
      </c>
      <c r="D30" s="947">
        <v>595.03094550000003</v>
      </c>
    </row>
    <row r="31" spans="1:4" ht="14.5">
      <c r="A31" s="282"/>
      <c r="B31" s="159" t="s">
        <v>598</v>
      </c>
      <c r="C31" s="947">
        <v>0</v>
      </c>
      <c r="D31" s="947">
        <v>0</v>
      </c>
    </row>
    <row r="32" spans="1:4" ht="14.5">
      <c r="A32" s="282"/>
      <c r="B32" s="159" t="s">
        <v>599</v>
      </c>
      <c r="C32" s="947">
        <v>1669.1197</v>
      </c>
      <c r="D32" s="947">
        <v>10850.4110373</v>
      </c>
    </row>
    <row r="33" spans="1:4" ht="14.5">
      <c r="A33" s="285"/>
      <c r="B33" s="286" t="s">
        <v>600</v>
      </c>
      <c r="C33" s="947">
        <v>0</v>
      </c>
      <c r="D33" s="947">
        <v>0</v>
      </c>
    </row>
    <row r="34" spans="1:4" ht="14.5">
      <c r="A34" s="282"/>
      <c r="B34" s="159" t="s">
        <v>619</v>
      </c>
      <c r="C34" s="947">
        <v>519.31539999999995</v>
      </c>
      <c r="D34" s="947">
        <v>227.38965669999999</v>
      </c>
    </row>
    <row r="35" spans="1:4" ht="14.5">
      <c r="A35" s="282"/>
      <c r="B35" s="289"/>
      <c r="C35" s="947">
        <v>0</v>
      </c>
      <c r="D35" s="947">
        <v>0</v>
      </c>
    </row>
    <row r="36" spans="1:4" ht="14.5">
      <c r="A36" s="3313" t="s">
        <v>626</v>
      </c>
      <c r="B36" s="3313"/>
      <c r="C36" s="947">
        <v>28948.4329</v>
      </c>
      <c r="D36" s="947">
        <v>38563.0178419</v>
      </c>
    </row>
    <row r="37" spans="1:4" ht="14.5">
      <c r="A37" s="237"/>
      <c r="B37" s="16" t="s">
        <v>622</v>
      </c>
      <c r="C37" s="947">
        <v>0</v>
      </c>
      <c r="D37" s="947">
        <v>0</v>
      </c>
    </row>
    <row r="38" spans="1:4" ht="29">
      <c r="A38" s="237"/>
      <c r="B38" s="16" t="s">
        <v>623</v>
      </c>
      <c r="C38" s="947">
        <v>28948.4329</v>
      </c>
      <c r="D38" s="947">
        <v>38563.0178419</v>
      </c>
    </row>
    <row r="39" spans="1:4" ht="14.5">
      <c r="A39" s="237"/>
      <c r="B39" s="237"/>
      <c r="C39" s="947">
        <v>0</v>
      </c>
      <c r="D39" s="947">
        <v>0</v>
      </c>
    </row>
    <row r="40" spans="1:4" ht="14.5">
      <c r="A40" s="3316" t="s">
        <v>601</v>
      </c>
      <c r="B40" s="3317"/>
      <c r="C40" s="947">
        <v>0</v>
      </c>
      <c r="D40" s="947">
        <v>0</v>
      </c>
    </row>
    <row r="41" spans="1:4" ht="14.5">
      <c r="A41" s="282"/>
      <c r="B41" s="91" t="s">
        <v>602</v>
      </c>
      <c r="C41" s="947">
        <v>4801.1904999999988</v>
      </c>
      <c r="D41" s="947">
        <v>12858.0683919</v>
      </c>
    </row>
    <row r="42" spans="1:4" ht="18" customHeight="1">
      <c r="A42" s="282"/>
      <c r="B42" s="159" t="s">
        <v>603</v>
      </c>
      <c r="C42" s="947">
        <v>15048.968999999999</v>
      </c>
      <c r="D42" s="947">
        <v>15647.5188</v>
      </c>
    </row>
    <row r="43" spans="1:4" ht="18" customHeight="1">
      <c r="A43" s="282"/>
      <c r="B43" s="159" t="s">
        <v>604</v>
      </c>
      <c r="C43" s="947">
        <v>-10247.7785</v>
      </c>
      <c r="D43" s="947">
        <v>-2789.4504081</v>
      </c>
    </row>
    <row r="44" spans="1:4" ht="18" customHeight="1">
      <c r="A44" s="282"/>
      <c r="B44" s="159"/>
      <c r="C44" s="947">
        <v>0</v>
      </c>
      <c r="D44" s="947">
        <v>0</v>
      </c>
    </row>
    <row r="45" spans="1:4" ht="18" customHeight="1">
      <c r="A45" s="285"/>
      <c r="B45" s="287" t="s">
        <v>605</v>
      </c>
      <c r="C45" s="947">
        <v>24147.242399999999</v>
      </c>
      <c r="D45" s="947">
        <v>25704.94945</v>
      </c>
    </row>
    <row r="46" spans="1:4" ht="18" customHeight="1">
      <c r="A46" s="282" t="s">
        <v>577</v>
      </c>
      <c r="B46" s="91" t="s">
        <v>606</v>
      </c>
      <c r="C46" s="947">
        <v>12162.787899999999</v>
      </c>
      <c r="D46" s="947">
        <v>13102.350869400001</v>
      </c>
    </row>
    <row r="47" spans="1:4" ht="18" customHeight="1">
      <c r="A47" s="282"/>
      <c r="B47" s="159" t="s">
        <v>607</v>
      </c>
      <c r="C47" s="947">
        <v>0</v>
      </c>
      <c r="D47" s="947">
        <v>0</v>
      </c>
    </row>
    <row r="48" spans="1:4" ht="14.5">
      <c r="A48" s="285"/>
      <c r="B48" s="159" t="s">
        <v>608</v>
      </c>
      <c r="C48" s="947">
        <v>10268.757299999999</v>
      </c>
      <c r="D48" s="947">
        <v>11037.248160900001</v>
      </c>
    </row>
    <row r="49" spans="1:4" ht="14.5">
      <c r="A49" s="285"/>
      <c r="B49" s="159" t="s">
        <v>609</v>
      </c>
      <c r="C49" s="947">
        <v>0</v>
      </c>
      <c r="D49" s="947">
        <v>0</v>
      </c>
    </row>
    <row r="50" spans="1:4" ht="14.5">
      <c r="A50" s="282"/>
      <c r="B50" s="288" t="s">
        <v>621</v>
      </c>
      <c r="C50" s="947">
        <v>1894.0306</v>
      </c>
      <c r="D50" s="947">
        <v>2065.1027085000001</v>
      </c>
    </row>
    <row r="51" spans="1:4" ht="18" customHeight="1">
      <c r="A51" s="282"/>
      <c r="B51" s="159" t="s">
        <v>610</v>
      </c>
      <c r="C51" s="947">
        <v>0</v>
      </c>
      <c r="D51" s="947">
        <v>0</v>
      </c>
    </row>
    <row r="52" spans="1:4" ht="18" customHeight="1">
      <c r="A52" s="282"/>
      <c r="B52" s="159" t="s">
        <v>611</v>
      </c>
      <c r="C52" s="947">
        <v>0</v>
      </c>
      <c r="D52" s="947">
        <v>0</v>
      </c>
    </row>
    <row r="53" spans="1:4" ht="18" customHeight="1">
      <c r="A53" s="282"/>
      <c r="B53" s="159" t="s">
        <v>624</v>
      </c>
      <c r="C53" s="947">
        <v>0</v>
      </c>
      <c r="D53" s="947">
        <v>0</v>
      </c>
    </row>
    <row r="54" spans="1:4" ht="14.5">
      <c r="A54" s="282"/>
      <c r="B54" s="159" t="s">
        <v>620</v>
      </c>
      <c r="C54" s="947">
        <v>0</v>
      </c>
      <c r="D54" s="947">
        <v>0</v>
      </c>
    </row>
    <row r="55" spans="1:4" ht="14.5">
      <c r="A55" s="282" t="s">
        <v>591</v>
      </c>
      <c r="B55" s="91" t="s">
        <v>612</v>
      </c>
      <c r="C55" s="947">
        <v>11984.4545</v>
      </c>
      <c r="D55" s="947">
        <v>12602.598580599999</v>
      </c>
    </row>
    <row r="56" spans="1:4" ht="14.5">
      <c r="A56" s="282"/>
      <c r="B56" s="159" t="s">
        <v>607</v>
      </c>
      <c r="C56" s="947">
        <v>0</v>
      </c>
      <c r="D56" s="947">
        <v>0</v>
      </c>
    </row>
    <row r="57" spans="1:4" ht="14.5">
      <c r="A57" s="285"/>
      <c r="B57" s="159" t="s">
        <v>608</v>
      </c>
      <c r="C57" s="947">
        <v>94.010800000000003</v>
      </c>
      <c r="D57" s="947">
        <v>0</v>
      </c>
    </row>
    <row r="58" spans="1:4" ht="14.5">
      <c r="A58" s="285"/>
      <c r="B58" s="159" t="s">
        <v>609</v>
      </c>
      <c r="C58" s="947">
        <v>4039.9398999999999</v>
      </c>
      <c r="D58" s="947">
        <v>5061.0209654999999</v>
      </c>
    </row>
    <row r="59" spans="1:4" ht="14.5">
      <c r="A59" s="282"/>
      <c r="B59" s="288" t="s">
        <v>613</v>
      </c>
      <c r="C59" s="947">
        <v>7850.5038000000013</v>
      </c>
      <c r="D59" s="947">
        <v>7541.5776151</v>
      </c>
    </row>
    <row r="60" spans="1:4" ht="14.5">
      <c r="A60" s="282"/>
      <c r="B60" s="159" t="s">
        <v>614</v>
      </c>
      <c r="C60" s="947">
        <v>0</v>
      </c>
      <c r="D60" s="947">
        <v>0</v>
      </c>
    </row>
    <row r="61" spans="1:4" ht="14.5">
      <c r="A61" s="282"/>
      <c r="B61" s="159" t="s">
        <v>615</v>
      </c>
      <c r="C61" s="947">
        <v>0</v>
      </c>
      <c r="D61" s="947">
        <v>0</v>
      </c>
    </row>
    <row r="62" spans="1:4" ht="14.5">
      <c r="A62" s="282"/>
      <c r="B62" s="159" t="s">
        <v>616</v>
      </c>
      <c r="C62" s="947">
        <v>0</v>
      </c>
      <c r="D62" s="947">
        <v>0</v>
      </c>
    </row>
    <row r="63" spans="1:4" ht="14.5">
      <c r="A63" s="282"/>
      <c r="B63" s="159"/>
      <c r="C63" s="947">
        <v>0</v>
      </c>
      <c r="D63" s="947">
        <v>0</v>
      </c>
    </row>
    <row r="64" spans="1:4" ht="14.5">
      <c r="A64" s="3310" t="s">
        <v>625</v>
      </c>
      <c r="B64" s="3310"/>
      <c r="C64" s="947">
        <v>28948.4329</v>
      </c>
      <c r="D64" s="947">
        <v>38563.0178419</v>
      </c>
    </row>
    <row r="65" spans="1:4" ht="14.5">
      <c r="A65" s="268" t="s">
        <v>120</v>
      </c>
      <c r="B65" s="268" t="s">
        <v>732</v>
      </c>
      <c r="C65" s="751"/>
      <c r="D65" s="752"/>
    </row>
    <row r="66" spans="1:4" ht="14.5">
      <c r="A66" s="268" t="s">
        <v>731</v>
      </c>
      <c r="B66" s="268" t="s">
        <v>730</v>
      </c>
      <c r="C66" s="751"/>
      <c r="D66" s="752"/>
    </row>
    <row r="67" spans="1:4" ht="18" customHeight="1">
      <c r="C67" s="751"/>
      <c r="D67" s="752"/>
    </row>
    <row r="68" spans="1:4" ht="18" customHeight="1">
      <c r="C68" s="751"/>
      <c r="D68" s="752"/>
    </row>
    <row r="69" spans="1:4" ht="18" customHeight="1">
      <c r="C69" s="751"/>
      <c r="D69" s="752"/>
    </row>
    <row r="70" spans="1:4" ht="18" customHeight="1">
      <c r="C70" s="751"/>
      <c r="D70" s="752"/>
    </row>
  </sheetData>
  <mergeCells count="7">
    <mergeCell ref="A64:B64"/>
    <mergeCell ref="A2:C2"/>
    <mergeCell ref="B5:B6"/>
    <mergeCell ref="A5:A6"/>
    <mergeCell ref="A36:B36"/>
    <mergeCell ref="A7:B7"/>
    <mergeCell ref="A40:B40"/>
  </mergeCells>
  <printOptions horizontalCentered="1"/>
  <pageMargins left="0.19685039370078741" right="0.19685039370078741" top="0.19685039370078741" bottom="0.19685039370078741" header="0.19685039370078741" footer="0.19685039370078741"/>
  <pageSetup paperSize="9" scale="75"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
  <sheetViews>
    <sheetView view="pageBreakPreview" zoomScale="70" zoomScaleNormal="55" zoomScaleSheetLayoutView="70" workbookViewId="0">
      <selection activeCell="A10" sqref="A10:XFD10"/>
    </sheetView>
  </sheetViews>
  <sheetFormatPr defaultRowHeight="14.5"/>
  <cols>
    <col min="1" max="1" width="6.7265625" style="1331" customWidth="1"/>
    <col min="2" max="2" width="39.7265625" style="1331" bestFit="1" customWidth="1"/>
    <col min="3" max="3" width="13.54296875" style="1331" hidden="1" customWidth="1"/>
    <col min="4" max="4" width="16.26953125" style="1333" hidden="1" customWidth="1"/>
    <col min="5" max="5" width="13.26953125" style="1331" hidden="1" customWidth="1"/>
    <col min="6" max="7" width="19.7265625" style="1331" hidden="1" customWidth="1"/>
    <col min="8" max="8" width="17.7265625" style="1331" customWidth="1"/>
    <col min="9" max="9" width="15.26953125" style="1331" customWidth="1"/>
    <col min="10" max="12" width="15.54296875" style="1331" hidden="1" customWidth="1"/>
    <col min="13" max="227" width="9.1796875" style="1331"/>
    <col min="228" max="228" width="6.7265625" style="1331" customWidth="1"/>
    <col min="229" max="229" width="13.26953125" style="1331" customWidth="1"/>
    <col min="230" max="230" width="14.26953125" style="1331" customWidth="1"/>
    <col min="231" max="231" width="11.7265625" style="1331" bestFit="1" customWidth="1"/>
    <col min="232" max="232" width="16.7265625" style="1331" bestFit="1" customWidth="1"/>
    <col min="233" max="238" width="16.7265625" style="1331" customWidth="1"/>
    <col min="239" max="239" width="13.7265625" style="1331" customWidth="1"/>
    <col min="240" max="240" width="11.26953125" style="1331" customWidth="1"/>
    <col min="241" max="241" width="16.26953125" style="1331" customWidth="1"/>
    <col min="242" max="242" width="9.1796875" style="1331"/>
    <col min="243" max="243" width="11" style="1331" customWidth="1"/>
    <col min="244" max="244" width="16" style="1331" customWidth="1"/>
    <col min="245" max="245" width="13.26953125" style="1331" customWidth="1"/>
    <col min="246" max="246" width="10.7265625" style="1331" customWidth="1"/>
    <col min="247" max="247" width="16.26953125" style="1331" customWidth="1"/>
    <col min="248" max="248" width="14.26953125" style="1331" customWidth="1"/>
    <col min="249" max="249" width="10.7265625" style="1331" customWidth="1"/>
    <col min="250" max="250" width="16" style="1331" customWidth="1"/>
    <col min="251" max="251" width="13.54296875" style="1331" customWidth="1"/>
    <col min="252" max="252" width="10.7265625" style="1331" bestFit="1" customWidth="1"/>
    <col min="253" max="253" width="16" style="1331" bestFit="1" customWidth="1"/>
    <col min="254" max="483" width="9.1796875" style="1331"/>
    <col min="484" max="484" width="6.7265625" style="1331" customWidth="1"/>
    <col min="485" max="485" width="13.26953125" style="1331" customWidth="1"/>
    <col min="486" max="486" width="14.26953125" style="1331" customWidth="1"/>
    <col min="487" max="487" width="11.7265625" style="1331" bestFit="1" customWidth="1"/>
    <col min="488" max="488" width="16.7265625" style="1331" bestFit="1" customWidth="1"/>
    <col min="489" max="494" width="16.7265625" style="1331" customWidth="1"/>
    <col min="495" max="495" width="13.7265625" style="1331" customWidth="1"/>
    <col min="496" max="496" width="11.26953125" style="1331" customWidth="1"/>
    <col min="497" max="497" width="16.26953125" style="1331" customWidth="1"/>
    <col min="498" max="498" width="9.1796875" style="1331"/>
    <col min="499" max="499" width="11" style="1331" customWidth="1"/>
    <col min="500" max="500" width="16" style="1331" customWidth="1"/>
    <col min="501" max="501" width="13.26953125" style="1331" customWidth="1"/>
    <col min="502" max="502" width="10.7265625" style="1331" customWidth="1"/>
    <col min="503" max="503" width="16.26953125" style="1331" customWidth="1"/>
    <col min="504" max="504" width="14.26953125" style="1331" customWidth="1"/>
    <col min="505" max="505" width="10.7265625" style="1331" customWidth="1"/>
    <col min="506" max="506" width="16" style="1331" customWidth="1"/>
    <col min="507" max="507" width="13.54296875" style="1331" customWidth="1"/>
    <col min="508" max="508" width="10.7265625" style="1331" bestFit="1" customWidth="1"/>
    <col min="509" max="509" width="16" style="1331" bestFit="1" customWidth="1"/>
    <col min="510" max="739" width="9.1796875" style="1331"/>
    <col min="740" max="740" width="6.7265625" style="1331" customWidth="1"/>
    <col min="741" max="741" width="13.26953125" style="1331" customWidth="1"/>
    <col min="742" max="742" width="14.26953125" style="1331" customWidth="1"/>
    <col min="743" max="743" width="11.7265625" style="1331" bestFit="1" customWidth="1"/>
    <col min="744" max="744" width="16.7265625" style="1331" bestFit="1" customWidth="1"/>
    <col min="745" max="750" width="16.7265625" style="1331" customWidth="1"/>
    <col min="751" max="751" width="13.7265625" style="1331" customWidth="1"/>
    <col min="752" max="752" width="11.26953125" style="1331" customWidth="1"/>
    <col min="753" max="753" width="16.26953125" style="1331" customWidth="1"/>
    <col min="754" max="754" width="9.1796875" style="1331"/>
    <col min="755" max="755" width="11" style="1331" customWidth="1"/>
    <col min="756" max="756" width="16" style="1331" customWidth="1"/>
    <col min="757" max="757" width="13.26953125" style="1331" customWidth="1"/>
    <col min="758" max="758" width="10.7265625" style="1331" customWidth="1"/>
    <col min="759" max="759" width="16.26953125" style="1331" customWidth="1"/>
    <col min="760" max="760" width="14.26953125" style="1331" customWidth="1"/>
    <col min="761" max="761" width="10.7265625" style="1331" customWidth="1"/>
    <col min="762" max="762" width="16" style="1331" customWidth="1"/>
    <col min="763" max="763" width="13.54296875" style="1331" customWidth="1"/>
    <col min="764" max="764" width="10.7265625" style="1331" bestFit="1" customWidth="1"/>
    <col min="765" max="765" width="16" style="1331" bestFit="1" customWidth="1"/>
    <col min="766" max="995" width="9.1796875" style="1331"/>
    <col min="996" max="996" width="6.7265625" style="1331" customWidth="1"/>
    <col min="997" max="997" width="13.26953125" style="1331" customWidth="1"/>
    <col min="998" max="998" width="14.26953125" style="1331" customWidth="1"/>
    <col min="999" max="999" width="11.7265625" style="1331" bestFit="1" customWidth="1"/>
    <col min="1000" max="1000" width="16.7265625" style="1331" bestFit="1" customWidth="1"/>
    <col min="1001" max="1006" width="16.7265625" style="1331" customWidth="1"/>
    <col min="1007" max="1007" width="13.7265625" style="1331" customWidth="1"/>
    <col min="1008" max="1008" width="11.26953125" style="1331" customWidth="1"/>
    <col min="1009" max="1009" width="16.26953125" style="1331" customWidth="1"/>
    <col min="1010" max="1010" width="9.1796875" style="1331"/>
    <col min="1011" max="1011" width="11" style="1331" customWidth="1"/>
    <col min="1012" max="1012" width="16" style="1331" customWidth="1"/>
    <col min="1013" max="1013" width="13.26953125" style="1331" customWidth="1"/>
    <col min="1014" max="1014" width="10.7265625" style="1331" customWidth="1"/>
    <col min="1015" max="1015" width="16.26953125" style="1331" customWidth="1"/>
    <col min="1016" max="1016" width="14.26953125" style="1331" customWidth="1"/>
    <col min="1017" max="1017" width="10.7265625" style="1331" customWidth="1"/>
    <col min="1018" max="1018" width="16" style="1331" customWidth="1"/>
    <col min="1019" max="1019" width="13.54296875" style="1331" customWidth="1"/>
    <col min="1020" max="1020" width="10.7265625" style="1331" bestFit="1" customWidth="1"/>
    <col min="1021" max="1021" width="16" style="1331" bestFit="1" customWidth="1"/>
    <col min="1022" max="1251" width="9.1796875" style="1331"/>
    <col min="1252" max="1252" width="6.7265625" style="1331" customWidth="1"/>
    <col min="1253" max="1253" width="13.26953125" style="1331" customWidth="1"/>
    <col min="1254" max="1254" width="14.26953125" style="1331" customWidth="1"/>
    <col min="1255" max="1255" width="11.7265625" style="1331" bestFit="1" customWidth="1"/>
    <col min="1256" max="1256" width="16.7265625" style="1331" bestFit="1" customWidth="1"/>
    <col min="1257" max="1262" width="16.7265625" style="1331" customWidth="1"/>
    <col min="1263" max="1263" width="13.7265625" style="1331" customWidth="1"/>
    <col min="1264" max="1264" width="11.26953125" style="1331" customWidth="1"/>
    <col min="1265" max="1265" width="16.26953125" style="1331" customWidth="1"/>
    <col min="1266" max="1266" width="9.1796875" style="1331"/>
    <col min="1267" max="1267" width="11" style="1331" customWidth="1"/>
    <col min="1268" max="1268" width="16" style="1331" customWidth="1"/>
    <col min="1269" max="1269" width="13.26953125" style="1331" customWidth="1"/>
    <col min="1270" max="1270" width="10.7265625" style="1331" customWidth="1"/>
    <col min="1271" max="1271" width="16.26953125" style="1331" customWidth="1"/>
    <col min="1272" max="1272" width="14.26953125" style="1331" customWidth="1"/>
    <col min="1273" max="1273" width="10.7265625" style="1331" customWidth="1"/>
    <col min="1274" max="1274" width="16" style="1331" customWidth="1"/>
    <col min="1275" max="1275" width="13.54296875" style="1331" customWidth="1"/>
    <col min="1276" max="1276" width="10.7265625" style="1331" bestFit="1" customWidth="1"/>
    <col min="1277" max="1277" width="16" style="1331" bestFit="1" customWidth="1"/>
    <col min="1278" max="1507" width="9.1796875" style="1331"/>
    <col min="1508" max="1508" width="6.7265625" style="1331" customWidth="1"/>
    <col min="1509" max="1509" width="13.26953125" style="1331" customWidth="1"/>
    <col min="1510" max="1510" width="14.26953125" style="1331" customWidth="1"/>
    <col min="1511" max="1511" width="11.7265625" style="1331" bestFit="1" customWidth="1"/>
    <col min="1512" max="1512" width="16.7265625" style="1331" bestFit="1" customWidth="1"/>
    <col min="1513" max="1518" width="16.7265625" style="1331" customWidth="1"/>
    <col min="1519" max="1519" width="13.7265625" style="1331" customWidth="1"/>
    <col min="1520" max="1520" width="11.26953125" style="1331" customWidth="1"/>
    <col min="1521" max="1521" width="16.26953125" style="1331" customWidth="1"/>
    <col min="1522" max="1522" width="9.1796875" style="1331"/>
    <col min="1523" max="1523" width="11" style="1331" customWidth="1"/>
    <col min="1524" max="1524" width="16" style="1331" customWidth="1"/>
    <col min="1525" max="1525" width="13.26953125" style="1331" customWidth="1"/>
    <col min="1526" max="1526" width="10.7265625" style="1331" customWidth="1"/>
    <col min="1527" max="1527" width="16.26953125" style="1331" customWidth="1"/>
    <col min="1528" max="1528" width="14.26953125" style="1331" customWidth="1"/>
    <col min="1529" max="1529" width="10.7265625" style="1331" customWidth="1"/>
    <col min="1530" max="1530" width="16" style="1331" customWidth="1"/>
    <col min="1531" max="1531" width="13.54296875" style="1331" customWidth="1"/>
    <col min="1532" max="1532" width="10.7265625" style="1331" bestFit="1" customWidth="1"/>
    <col min="1533" max="1533" width="16" style="1331" bestFit="1" customWidth="1"/>
    <col min="1534" max="1763" width="9.1796875" style="1331"/>
    <col min="1764" max="1764" width="6.7265625" style="1331" customWidth="1"/>
    <col min="1765" max="1765" width="13.26953125" style="1331" customWidth="1"/>
    <col min="1766" max="1766" width="14.26953125" style="1331" customWidth="1"/>
    <col min="1767" max="1767" width="11.7265625" style="1331" bestFit="1" customWidth="1"/>
    <col min="1768" max="1768" width="16.7265625" style="1331" bestFit="1" customWidth="1"/>
    <col min="1769" max="1774" width="16.7265625" style="1331" customWidth="1"/>
    <col min="1775" max="1775" width="13.7265625" style="1331" customWidth="1"/>
    <col min="1776" max="1776" width="11.26953125" style="1331" customWidth="1"/>
    <col min="1777" max="1777" width="16.26953125" style="1331" customWidth="1"/>
    <col min="1778" max="1778" width="9.1796875" style="1331"/>
    <col min="1779" max="1779" width="11" style="1331" customWidth="1"/>
    <col min="1780" max="1780" width="16" style="1331" customWidth="1"/>
    <col min="1781" max="1781" width="13.26953125" style="1331" customWidth="1"/>
    <col min="1782" max="1782" width="10.7265625" style="1331" customWidth="1"/>
    <col min="1783" max="1783" width="16.26953125" style="1331" customWidth="1"/>
    <col min="1784" max="1784" width="14.26953125" style="1331" customWidth="1"/>
    <col min="1785" max="1785" width="10.7265625" style="1331" customWidth="1"/>
    <col min="1786" max="1786" width="16" style="1331" customWidth="1"/>
    <col min="1787" max="1787" width="13.54296875" style="1331" customWidth="1"/>
    <col min="1788" max="1788" width="10.7265625" style="1331" bestFit="1" customWidth="1"/>
    <col min="1789" max="1789" width="16" style="1331" bestFit="1" customWidth="1"/>
    <col min="1790" max="2019" width="9.1796875" style="1331"/>
    <col min="2020" max="2020" width="6.7265625" style="1331" customWidth="1"/>
    <col min="2021" max="2021" width="13.26953125" style="1331" customWidth="1"/>
    <col min="2022" max="2022" width="14.26953125" style="1331" customWidth="1"/>
    <col min="2023" max="2023" width="11.7265625" style="1331" bestFit="1" customWidth="1"/>
    <col min="2024" max="2024" width="16.7265625" style="1331" bestFit="1" customWidth="1"/>
    <col min="2025" max="2030" width="16.7265625" style="1331" customWidth="1"/>
    <col min="2031" max="2031" width="13.7265625" style="1331" customWidth="1"/>
    <col min="2032" max="2032" width="11.26953125" style="1331" customWidth="1"/>
    <col min="2033" max="2033" width="16.26953125" style="1331" customWidth="1"/>
    <col min="2034" max="2034" width="9.1796875" style="1331"/>
    <col min="2035" max="2035" width="11" style="1331" customWidth="1"/>
    <col min="2036" max="2036" width="16" style="1331" customWidth="1"/>
    <col min="2037" max="2037" width="13.26953125" style="1331" customWidth="1"/>
    <col min="2038" max="2038" width="10.7265625" style="1331" customWidth="1"/>
    <col min="2039" max="2039" width="16.26953125" style="1331" customWidth="1"/>
    <col min="2040" max="2040" width="14.26953125" style="1331" customWidth="1"/>
    <col min="2041" max="2041" width="10.7265625" style="1331" customWidth="1"/>
    <col min="2042" max="2042" width="16" style="1331" customWidth="1"/>
    <col min="2043" max="2043" width="13.54296875" style="1331" customWidth="1"/>
    <col min="2044" max="2044" width="10.7265625" style="1331" bestFit="1" customWidth="1"/>
    <col min="2045" max="2045" width="16" style="1331" bestFit="1" customWidth="1"/>
    <col min="2046" max="2275" width="9.1796875" style="1331"/>
    <col min="2276" max="2276" width="6.7265625" style="1331" customWidth="1"/>
    <col min="2277" max="2277" width="13.26953125" style="1331" customWidth="1"/>
    <col min="2278" max="2278" width="14.26953125" style="1331" customWidth="1"/>
    <col min="2279" max="2279" width="11.7265625" style="1331" bestFit="1" customWidth="1"/>
    <col min="2280" max="2280" width="16.7265625" style="1331" bestFit="1" customWidth="1"/>
    <col min="2281" max="2286" width="16.7265625" style="1331" customWidth="1"/>
    <col min="2287" max="2287" width="13.7265625" style="1331" customWidth="1"/>
    <col min="2288" max="2288" width="11.26953125" style="1331" customWidth="1"/>
    <col min="2289" max="2289" width="16.26953125" style="1331" customWidth="1"/>
    <col min="2290" max="2290" width="9.1796875" style="1331"/>
    <col min="2291" max="2291" width="11" style="1331" customWidth="1"/>
    <col min="2292" max="2292" width="16" style="1331" customWidth="1"/>
    <col min="2293" max="2293" width="13.26953125" style="1331" customWidth="1"/>
    <col min="2294" max="2294" width="10.7265625" style="1331" customWidth="1"/>
    <col min="2295" max="2295" width="16.26953125" style="1331" customWidth="1"/>
    <col min="2296" max="2296" width="14.26953125" style="1331" customWidth="1"/>
    <col min="2297" max="2297" width="10.7265625" style="1331" customWidth="1"/>
    <col min="2298" max="2298" width="16" style="1331" customWidth="1"/>
    <col min="2299" max="2299" width="13.54296875" style="1331" customWidth="1"/>
    <col min="2300" max="2300" width="10.7265625" style="1331" bestFit="1" customWidth="1"/>
    <col min="2301" max="2301" width="16" style="1331" bestFit="1" customWidth="1"/>
    <col min="2302" max="2531" width="9.1796875" style="1331"/>
    <col min="2532" max="2532" width="6.7265625" style="1331" customWidth="1"/>
    <col min="2533" max="2533" width="13.26953125" style="1331" customWidth="1"/>
    <col min="2534" max="2534" width="14.26953125" style="1331" customWidth="1"/>
    <col min="2535" max="2535" width="11.7265625" style="1331" bestFit="1" customWidth="1"/>
    <col min="2536" max="2536" width="16.7265625" style="1331" bestFit="1" customWidth="1"/>
    <col min="2537" max="2542" width="16.7265625" style="1331" customWidth="1"/>
    <col min="2543" max="2543" width="13.7265625" style="1331" customWidth="1"/>
    <col min="2544" max="2544" width="11.26953125" style="1331" customWidth="1"/>
    <col min="2545" max="2545" width="16.26953125" style="1331" customWidth="1"/>
    <col min="2546" max="2546" width="9.1796875" style="1331"/>
    <col min="2547" max="2547" width="11" style="1331" customWidth="1"/>
    <col min="2548" max="2548" width="16" style="1331" customWidth="1"/>
    <col min="2549" max="2549" width="13.26953125" style="1331" customWidth="1"/>
    <col min="2550" max="2550" width="10.7265625" style="1331" customWidth="1"/>
    <col min="2551" max="2551" width="16.26953125" style="1331" customWidth="1"/>
    <col min="2552" max="2552" width="14.26953125" style="1331" customWidth="1"/>
    <col min="2553" max="2553" width="10.7265625" style="1331" customWidth="1"/>
    <col min="2554" max="2554" width="16" style="1331" customWidth="1"/>
    <col min="2555" max="2555" width="13.54296875" style="1331" customWidth="1"/>
    <col min="2556" max="2556" width="10.7265625" style="1331" bestFit="1" customWidth="1"/>
    <col min="2557" max="2557" width="16" style="1331" bestFit="1" customWidth="1"/>
    <col min="2558" max="2787" width="9.1796875" style="1331"/>
    <col min="2788" max="2788" width="6.7265625" style="1331" customWidth="1"/>
    <col min="2789" max="2789" width="13.26953125" style="1331" customWidth="1"/>
    <col min="2790" max="2790" width="14.26953125" style="1331" customWidth="1"/>
    <col min="2791" max="2791" width="11.7265625" style="1331" bestFit="1" customWidth="1"/>
    <col min="2792" max="2792" width="16.7265625" style="1331" bestFit="1" customWidth="1"/>
    <col min="2793" max="2798" width="16.7265625" style="1331" customWidth="1"/>
    <col min="2799" max="2799" width="13.7265625" style="1331" customWidth="1"/>
    <col min="2800" max="2800" width="11.26953125" style="1331" customWidth="1"/>
    <col min="2801" max="2801" width="16.26953125" style="1331" customWidth="1"/>
    <col min="2802" max="2802" width="9.1796875" style="1331"/>
    <col min="2803" max="2803" width="11" style="1331" customWidth="1"/>
    <col min="2804" max="2804" width="16" style="1331" customWidth="1"/>
    <col min="2805" max="2805" width="13.26953125" style="1331" customWidth="1"/>
    <col min="2806" max="2806" width="10.7265625" style="1331" customWidth="1"/>
    <col min="2807" max="2807" width="16.26953125" style="1331" customWidth="1"/>
    <col min="2808" max="2808" width="14.26953125" style="1331" customWidth="1"/>
    <col min="2809" max="2809" width="10.7265625" style="1331" customWidth="1"/>
    <col min="2810" max="2810" width="16" style="1331" customWidth="1"/>
    <col min="2811" max="2811" width="13.54296875" style="1331" customWidth="1"/>
    <col min="2812" max="2812" width="10.7265625" style="1331" bestFit="1" customWidth="1"/>
    <col min="2813" max="2813" width="16" style="1331" bestFit="1" customWidth="1"/>
    <col min="2814" max="3043" width="9.1796875" style="1331"/>
    <col min="3044" max="3044" width="6.7265625" style="1331" customWidth="1"/>
    <col min="3045" max="3045" width="13.26953125" style="1331" customWidth="1"/>
    <col min="3046" max="3046" width="14.26953125" style="1331" customWidth="1"/>
    <col min="3047" max="3047" width="11.7265625" style="1331" bestFit="1" customWidth="1"/>
    <col min="3048" max="3048" width="16.7265625" style="1331" bestFit="1" customWidth="1"/>
    <col min="3049" max="3054" width="16.7265625" style="1331" customWidth="1"/>
    <col min="3055" max="3055" width="13.7265625" style="1331" customWidth="1"/>
    <col min="3056" max="3056" width="11.26953125" style="1331" customWidth="1"/>
    <col min="3057" max="3057" width="16.26953125" style="1331" customWidth="1"/>
    <col min="3058" max="3058" width="9.1796875" style="1331"/>
    <col min="3059" max="3059" width="11" style="1331" customWidth="1"/>
    <col min="3060" max="3060" width="16" style="1331" customWidth="1"/>
    <col min="3061" max="3061" width="13.26953125" style="1331" customWidth="1"/>
    <col min="3062" max="3062" width="10.7265625" style="1331" customWidth="1"/>
    <col min="3063" max="3063" width="16.26953125" style="1331" customWidth="1"/>
    <col min="3064" max="3064" width="14.26953125" style="1331" customWidth="1"/>
    <col min="3065" max="3065" width="10.7265625" style="1331" customWidth="1"/>
    <col min="3066" max="3066" width="16" style="1331" customWidth="1"/>
    <col min="3067" max="3067" width="13.54296875" style="1331" customWidth="1"/>
    <col min="3068" max="3068" width="10.7265625" style="1331" bestFit="1" customWidth="1"/>
    <col min="3069" max="3069" width="16" style="1331" bestFit="1" customWidth="1"/>
    <col min="3070" max="3299" width="9.1796875" style="1331"/>
    <col min="3300" max="3300" width="6.7265625" style="1331" customWidth="1"/>
    <col min="3301" max="3301" width="13.26953125" style="1331" customWidth="1"/>
    <col min="3302" max="3302" width="14.26953125" style="1331" customWidth="1"/>
    <col min="3303" max="3303" width="11.7265625" style="1331" bestFit="1" customWidth="1"/>
    <col min="3304" max="3304" width="16.7265625" style="1331" bestFit="1" customWidth="1"/>
    <col min="3305" max="3310" width="16.7265625" style="1331" customWidth="1"/>
    <col min="3311" max="3311" width="13.7265625" style="1331" customWidth="1"/>
    <col min="3312" max="3312" width="11.26953125" style="1331" customWidth="1"/>
    <col min="3313" max="3313" width="16.26953125" style="1331" customWidth="1"/>
    <col min="3314" max="3314" width="9.1796875" style="1331"/>
    <col min="3315" max="3315" width="11" style="1331" customWidth="1"/>
    <col min="3316" max="3316" width="16" style="1331" customWidth="1"/>
    <col min="3317" max="3317" width="13.26953125" style="1331" customWidth="1"/>
    <col min="3318" max="3318" width="10.7265625" style="1331" customWidth="1"/>
    <col min="3319" max="3319" width="16.26953125" style="1331" customWidth="1"/>
    <col min="3320" max="3320" width="14.26953125" style="1331" customWidth="1"/>
    <col min="3321" max="3321" width="10.7265625" style="1331" customWidth="1"/>
    <col min="3322" max="3322" width="16" style="1331" customWidth="1"/>
    <col min="3323" max="3323" width="13.54296875" style="1331" customWidth="1"/>
    <col min="3324" max="3324" width="10.7265625" style="1331" bestFit="1" customWidth="1"/>
    <col min="3325" max="3325" width="16" style="1331" bestFit="1" customWidth="1"/>
    <col min="3326" max="3555" width="9.1796875" style="1331"/>
    <col min="3556" max="3556" width="6.7265625" style="1331" customWidth="1"/>
    <col min="3557" max="3557" width="13.26953125" style="1331" customWidth="1"/>
    <col min="3558" max="3558" width="14.26953125" style="1331" customWidth="1"/>
    <col min="3559" max="3559" width="11.7265625" style="1331" bestFit="1" customWidth="1"/>
    <col min="3560" max="3560" width="16.7265625" style="1331" bestFit="1" customWidth="1"/>
    <col min="3561" max="3566" width="16.7265625" style="1331" customWidth="1"/>
    <col min="3567" max="3567" width="13.7265625" style="1331" customWidth="1"/>
    <col min="3568" max="3568" width="11.26953125" style="1331" customWidth="1"/>
    <col min="3569" max="3569" width="16.26953125" style="1331" customWidth="1"/>
    <col min="3570" max="3570" width="9.1796875" style="1331"/>
    <col min="3571" max="3571" width="11" style="1331" customWidth="1"/>
    <col min="3572" max="3572" width="16" style="1331" customWidth="1"/>
    <col min="3573" max="3573" width="13.26953125" style="1331" customWidth="1"/>
    <col min="3574" max="3574" width="10.7265625" style="1331" customWidth="1"/>
    <col min="3575" max="3575" width="16.26953125" style="1331" customWidth="1"/>
    <col min="3576" max="3576" width="14.26953125" style="1331" customWidth="1"/>
    <col min="3577" max="3577" width="10.7265625" style="1331" customWidth="1"/>
    <col min="3578" max="3578" width="16" style="1331" customWidth="1"/>
    <col min="3579" max="3579" width="13.54296875" style="1331" customWidth="1"/>
    <col min="3580" max="3580" width="10.7265625" style="1331" bestFit="1" customWidth="1"/>
    <col min="3581" max="3581" width="16" style="1331" bestFit="1" customWidth="1"/>
    <col min="3582" max="3811" width="9.1796875" style="1331"/>
    <col min="3812" max="3812" width="6.7265625" style="1331" customWidth="1"/>
    <col min="3813" max="3813" width="13.26953125" style="1331" customWidth="1"/>
    <col min="3814" max="3814" width="14.26953125" style="1331" customWidth="1"/>
    <col min="3815" max="3815" width="11.7265625" style="1331" bestFit="1" customWidth="1"/>
    <col min="3816" max="3816" width="16.7265625" style="1331" bestFit="1" customWidth="1"/>
    <col min="3817" max="3822" width="16.7265625" style="1331" customWidth="1"/>
    <col min="3823" max="3823" width="13.7265625" style="1331" customWidth="1"/>
    <col min="3824" max="3824" width="11.26953125" style="1331" customWidth="1"/>
    <col min="3825" max="3825" width="16.26953125" style="1331" customWidth="1"/>
    <col min="3826" max="3826" width="9.1796875" style="1331"/>
    <col min="3827" max="3827" width="11" style="1331" customWidth="1"/>
    <col min="3828" max="3828" width="16" style="1331" customWidth="1"/>
    <col min="3829" max="3829" width="13.26953125" style="1331" customWidth="1"/>
    <col min="3830" max="3830" width="10.7265625" style="1331" customWidth="1"/>
    <col min="3831" max="3831" width="16.26953125" style="1331" customWidth="1"/>
    <col min="3832" max="3832" width="14.26953125" style="1331" customWidth="1"/>
    <col min="3833" max="3833" width="10.7265625" style="1331" customWidth="1"/>
    <col min="3834" max="3834" width="16" style="1331" customWidth="1"/>
    <col min="3835" max="3835" width="13.54296875" style="1331" customWidth="1"/>
    <col min="3836" max="3836" width="10.7265625" style="1331" bestFit="1" customWidth="1"/>
    <col min="3837" max="3837" width="16" style="1331" bestFit="1" customWidth="1"/>
    <col min="3838" max="4067" width="9.1796875" style="1331"/>
    <col min="4068" max="4068" width="6.7265625" style="1331" customWidth="1"/>
    <col min="4069" max="4069" width="13.26953125" style="1331" customWidth="1"/>
    <col min="4070" max="4070" width="14.26953125" style="1331" customWidth="1"/>
    <col min="4071" max="4071" width="11.7265625" style="1331" bestFit="1" customWidth="1"/>
    <col min="4072" max="4072" width="16.7265625" style="1331" bestFit="1" customWidth="1"/>
    <col min="4073" max="4078" width="16.7265625" style="1331" customWidth="1"/>
    <col min="4079" max="4079" width="13.7265625" style="1331" customWidth="1"/>
    <col min="4080" max="4080" width="11.26953125" style="1331" customWidth="1"/>
    <col min="4081" max="4081" width="16.26953125" style="1331" customWidth="1"/>
    <col min="4082" max="4082" width="9.1796875" style="1331"/>
    <col min="4083" max="4083" width="11" style="1331" customWidth="1"/>
    <col min="4084" max="4084" width="16" style="1331" customWidth="1"/>
    <col min="4085" max="4085" width="13.26953125" style="1331" customWidth="1"/>
    <col min="4086" max="4086" width="10.7265625" style="1331" customWidth="1"/>
    <col min="4087" max="4087" width="16.26953125" style="1331" customWidth="1"/>
    <col min="4088" max="4088" width="14.26953125" style="1331" customWidth="1"/>
    <col min="4089" max="4089" width="10.7265625" style="1331" customWidth="1"/>
    <col min="4090" max="4090" width="16" style="1331" customWidth="1"/>
    <col min="4091" max="4091" width="13.54296875" style="1331" customWidth="1"/>
    <col min="4092" max="4092" width="10.7265625" style="1331" bestFit="1" customWidth="1"/>
    <col min="4093" max="4093" width="16" style="1331" bestFit="1" customWidth="1"/>
    <col min="4094" max="4323" width="9.1796875" style="1331"/>
    <col min="4324" max="4324" width="6.7265625" style="1331" customWidth="1"/>
    <col min="4325" max="4325" width="13.26953125" style="1331" customWidth="1"/>
    <col min="4326" max="4326" width="14.26953125" style="1331" customWidth="1"/>
    <col min="4327" max="4327" width="11.7265625" style="1331" bestFit="1" customWidth="1"/>
    <col min="4328" max="4328" width="16.7265625" style="1331" bestFit="1" customWidth="1"/>
    <col min="4329" max="4334" width="16.7265625" style="1331" customWidth="1"/>
    <col min="4335" max="4335" width="13.7265625" style="1331" customWidth="1"/>
    <col min="4336" max="4336" width="11.26953125" style="1331" customWidth="1"/>
    <col min="4337" max="4337" width="16.26953125" style="1331" customWidth="1"/>
    <col min="4338" max="4338" width="9.1796875" style="1331"/>
    <col min="4339" max="4339" width="11" style="1331" customWidth="1"/>
    <col min="4340" max="4340" width="16" style="1331" customWidth="1"/>
    <col min="4341" max="4341" width="13.26953125" style="1331" customWidth="1"/>
    <col min="4342" max="4342" width="10.7265625" style="1331" customWidth="1"/>
    <col min="4343" max="4343" width="16.26953125" style="1331" customWidth="1"/>
    <col min="4344" max="4344" width="14.26953125" style="1331" customWidth="1"/>
    <col min="4345" max="4345" width="10.7265625" style="1331" customWidth="1"/>
    <col min="4346" max="4346" width="16" style="1331" customWidth="1"/>
    <col min="4347" max="4347" width="13.54296875" style="1331" customWidth="1"/>
    <col min="4348" max="4348" width="10.7265625" style="1331" bestFit="1" customWidth="1"/>
    <col min="4349" max="4349" width="16" style="1331" bestFit="1" customWidth="1"/>
    <col min="4350" max="4579" width="9.1796875" style="1331"/>
    <col min="4580" max="4580" width="6.7265625" style="1331" customWidth="1"/>
    <col min="4581" max="4581" width="13.26953125" style="1331" customWidth="1"/>
    <col min="4582" max="4582" width="14.26953125" style="1331" customWidth="1"/>
    <col min="4583" max="4583" width="11.7265625" style="1331" bestFit="1" customWidth="1"/>
    <col min="4584" max="4584" width="16.7265625" style="1331" bestFit="1" customWidth="1"/>
    <col min="4585" max="4590" width="16.7265625" style="1331" customWidth="1"/>
    <col min="4591" max="4591" width="13.7265625" style="1331" customWidth="1"/>
    <col min="4592" max="4592" width="11.26953125" style="1331" customWidth="1"/>
    <col min="4593" max="4593" width="16.26953125" style="1331" customWidth="1"/>
    <col min="4594" max="4594" width="9.1796875" style="1331"/>
    <col min="4595" max="4595" width="11" style="1331" customWidth="1"/>
    <col min="4596" max="4596" width="16" style="1331" customWidth="1"/>
    <col min="4597" max="4597" width="13.26953125" style="1331" customWidth="1"/>
    <col min="4598" max="4598" width="10.7265625" style="1331" customWidth="1"/>
    <col min="4599" max="4599" width="16.26953125" style="1331" customWidth="1"/>
    <col min="4600" max="4600" width="14.26953125" style="1331" customWidth="1"/>
    <col min="4601" max="4601" width="10.7265625" style="1331" customWidth="1"/>
    <col min="4602" max="4602" width="16" style="1331" customWidth="1"/>
    <col min="4603" max="4603" width="13.54296875" style="1331" customWidth="1"/>
    <col min="4604" max="4604" width="10.7265625" style="1331" bestFit="1" customWidth="1"/>
    <col min="4605" max="4605" width="16" style="1331" bestFit="1" customWidth="1"/>
    <col min="4606" max="4835" width="9.1796875" style="1331"/>
    <col min="4836" max="4836" width="6.7265625" style="1331" customWidth="1"/>
    <col min="4837" max="4837" width="13.26953125" style="1331" customWidth="1"/>
    <col min="4838" max="4838" width="14.26953125" style="1331" customWidth="1"/>
    <col min="4839" max="4839" width="11.7265625" style="1331" bestFit="1" customWidth="1"/>
    <col min="4840" max="4840" width="16.7265625" style="1331" bestFit="1" customWidth="1"/>
    <col min="4841" max="4846" width="16.7265625" style="1331" customWidth="1"/>
    <col min="4847" max="4847" width="13.7265625" style="1331" customWidth="1"/>
    <col min="4848" max="4848" width="11.26953125" style="1331" customWidth="1"/>
    <col min="4849" max="4849" width="16.26953125" style="1331" customWidth="1"/>
    <col min="4850" max="4850" width="9.1796875" style="1331"/>
    <col min="4851" max="4851" width="11" style="1331" customWidth="1"/>
    <col min="4852" max="4852" width="16" style="1331" customWidth="1"/>
    <col min="4853" max="4853" width="13.26953125" style="1331" customWidth="1"/>
    <col min="4854" max="4854" width="10.7265625" style="1331" customWidth="1"/>
    <col min="4855" max="4855" width="16.26953125" style="1331" customWidth="1"/>
    <col min="4856" max="4856" width="14.26953125" style="1331" customWidth="1"/>
    <col min="4857" max="4857" width="10.7265625" style="1331" customWidth="1"/>
    <col min="4858" max="4858" width="16" style="1331" customWidth="1"/>
    <col min="4859" max="4859" width="13.54296875" style="1331" customWidth="1"/>
    <col min="4860" max="4860" width="10.7265625" style="1331" bestFit="1" customWidth="1"/>
    <col min="4861" max="4861" width="16" style="1331" bestFit="1" customWidth="1"/>
    <col min="4862" max="5091" width="9.1796875" style="1331"/>
    <col min="5092" max="5092" width="6.7265625" style="1331" customWidth="1"/>
    <col min="5093" max="5093" width="13.26953125" style="1331" customWidth="1"/>
    <col min="5094" max="5094" width="14.26953125" style="1331" customWidth="1"/>
    <col min="5095" max="5095" width="11.7265625" style="1331" bestFit="1" customWidth="1"/>
    <col min="5096" max="5096" width="16.7265625" style="1331" bestFit="1" customWidth="1"/>
    <col min="5097" max="5102" width="16.7265625" style="1331" customWidth="1"/>
    <col min="5103" max="5103" width="13.7265625" style="1331" customWidth="1"/>
    <col min="5104" max="5104" width="11.26953125" style="1331" customWidth="1"/>
    <col min="5105" max="5105" width="16.26953125" style="1331" customWidth="1"/>
    <col min="5106" max="5106" width="9.1796875" style="1331"/>
    <col min="5107" max="5107" width="11" style="1331" customWidth="1"/>
    <col min="5108" max="5108" width="16" style="1331" customWidth="1"/>
    <col min="5109" max="5109" width="13.26953125" style="1331" customWidth="1"/>
    <col min="5110" max="5110" width="10.7265625" style="1331" customWidth="1"/>
    <col min="5111" max="5111" width="16.26953125" style="1331" customWidth="1"/>
    <col min="5112" max="5112" width="14.26953125" style="1331" customWidth="1"/>
    <col min="5113" max="5113" width="10.7265625" style="1331" customWidth="1"/>
    <col min="5114" max="5114" width="16" style="1331" customWidth="1"/>
    <col min="5115" max="5115" width="13.54296875" style="1331" customWidth="1"/>
    <col min="5116" max="5116" width="10.7265625" style="1331" bestFit="1" customWidth="1"/>
    <col min="5117" max="5117" width="16" style="1331" bestFit="1" customWidth="1"/>
    <col min="5118" max="5347" width="9.1796875" style="1331"/>
    <col min="5348" max="5348" width="6.7265625" style="1331" customWidth="1"/>
    <col min="5349" max="5349" width="13.26953125" style="1331" customWidth="1"/>
    <col min="5350" max="5350" width="14.26953125" style="1331" customWidth="1"/>
    <col min="5351" max="5351" width="11.7265625" style="1331" bestFit="1" customWidth="1"/>
    <col min="5352" max="5352" width="16.7265625" style="1331" bestFit="1" customWidth="1"/>
    <col min="5353" max="5358" width="16.7265625" style="1331" customWidth="1"/>
    <col min="5359" max="5359" width="13.7265625" style="1331" customWidth="1"/>
    <col min="5360" max="5360" width="11.26953125" style="1331" customWidth="1"/>
    <col min="5361" max="5361" width="16.26953125" style="1331" customWidth="1"/>
    <col min="5362" max="5362" width="9.1796875" style="1331"/>
    <col min="5363" max="5363" width="11" style="1331" customWidth="1"/>
    <col min="5364" max="5364" width="16" style="1331" customWidth="1"/>
    <col min="5365" max="5365" width="13.26953125" style="1331" customWidth="1"/>
    <col min="5366" max="5366" width="10.7265625" style="1331" customWidth="1"/>
    <col min="5367" max="5367" width="16.26953125" style="1331" customWidth="1"/>
    <col min="5368" max="5368" width="14.26953125" style="1331" customWidth="1"/>
    <col min="5369" max="5369" width="10.7265625" style="1331" customWidth="1"/>
    <col min="5370" max="5370" width="16" style="1331" customWidth="1"/>
    <col min="5371" max="5371" width="13.54296875" style="1331" customWidth="1"/>
    <col min="5372" max="5372" width="10.7265625" style="1331" bestFit="1" customWidth="1"/>
    <col min="5373" max="5373" width="16" style="1331" bestFit="1" customWidth="1"/>
    <col min="5374" max="5603" width="9.1796875" style="1331"/>
    <col min="5604" max="5604" width="6.7265625" style="1331" customWidth="1"/>
    <col min="5605" max="5605" width="13.26953125" style="1331" customWidth="1"/>
    <col min="5606" max="5606" width="14.26953125" style="1331" customWidth="1"/>
    <col min="5607" max="5607" width="11.7265625" style="1331" bestFit="1" customWidth="1"/>
    <col min="5608" max="5608" width="16.7265625" style="1331" bestFit="1" customWidth="1"/>
    <col min="5609" max="5614" width="16.7265625" style="1331" customWidth="1"/>
    <col min="5615" max="5615" width="13.7265625" style="1331" customWidth="1"/>
    <col min="5616" max="5616" width="11.26953125" style="1331" customWidth="1"/>
    <col min="5617" max="5617" width="16.26953125" style="1331" customWidth="1"/>
    <col min="5618" max="5618" width="9.1796875" style="1331"/>
    <col min="5619" max="5619" width="11" style="1331" customWidth="1"/>
    <col min="5620" max="5620" width="16" style="1331" customWidth="1"/>
    <col min="5621" max="5621" width="13.26953125" style="1331" customWidth="1"/>
    <col min="5622" max="5622" width="10.7265625" style="1331" customWidth="1"/>
    <col min="5623" max="5623" width="16.26953125" style="1331" customWidth="1"/>
    <col min="5624" max="5624" width="14.26953125" style="1331" customWidth="1"/>
    <col min="5625" max="5625" width="10.7265625" style="1331" customWidth="1"/>
    <col min="5626" max="5626" width="16" style="1331" customWidth="1"/>
    <col min="5627" max="5627" width="13.54296875" style="1331" customWidth="1"/>
    <col min="5628" max="5628" width="10.7265625" style="1331" bestFit="1" customWidth="1"/>
    <col min="5629" max="5629" width="16" style="1331" bestFit="1" customWidth="1"/>
    <col min="5630" max="5859" width="9.1796875" style="1331"/>
    <col min="5860" max="5860" width="6.7265625" style="1331" customWidth="1"/>
    <col min="5861" max="5861" width="13.26953125" style="1331" customWidth="1"/>
    <col min="5862" max="5862" width="14.26953125" style="1331" customWidth="1"/>
    <col min="5863" max="5863" width="11.7265625" style="1331" bestFit="1" customWidth="1"/>
    <col min="5864" max="5864" width="16.7265625" style="1331" bestFit="1" customWidth="1"/>
    <col min="5865" max="5870" width="16.7265625" style="1331" customWidth="1"/>
    <col min="5871" max="5871" width="13.7265625" style="1331" customWidth="1"/>
    <col min="5872" max="5872" width="11.26953125" style="1331" customWidth="1"/>
    <col min="5873" max="5873" width="16.26953125" style="1331" customWidth="1"/>
    <col min="5874" max="5874" width="9.1796875" style="1331"/>
    <col min="5875" max="5875" width="11" style="1331" customWidth="1"/>
    <col min="5876" max="5876" width="16" style="1331" customWidth="1"/>
    <col min="5877" max="5877" width="13.26953125" style="1331" customWidth="1"/>
    <col min="5878" max="5878" width="10.7265625" style="1331" customWidth="1"/>
    <col min="5879" max="5879" width="16.26953125" style="1331" customWidth="1"/>
    <col min="5880" max="5880" width="14.26953125" style="1331" customWidth="1"/>
    <col min="5881" max="5881" width="10.7265625" style="1331" customWidth="1"/>
    <col min="5882" max="5882" width="16" style="1331" customWidth="1"/>
    <col min="5883" max="5883" width="13.54296875" style="1331" customWidth="1"/>
    <col min="5884" max="5884" width="10.7265625" style="1331" bestFit="1" customWidth="1"/>
    <col min="5885" max="5885" width="16" style="1331" bestFit="1" customWidth="1"/>
    <col min="5886" max="6115" width="9.1796875" style="1331"/>
    <col min="6116" max="6116" width="6.7265625" style="1331" customWidth="1"/>
    <col min="6117" max="6117" width="13.26953125" style="1331" customWidth="1"/>
    <col min="6118" max="6118" width="14.26953125" style="1331" customWidth="1"/>
    <col min="6119" max="6119" width="11.7265625" style="1331" bestFit="1" customWidth="1"/>
    <col min="6120" max="6120" width="16.7265625" style="1331" bestFit="1" customWidth="1"/>
    <col min="6121" max="6126" width="16.7265625" style="1331" customWidth="1"/>
    <col min="6127" max="6127" width="13.7265625" style="1331" customWidth="1"/>
    <col min="6128" max="6128" width="11.26953125" style="1331" customWidth="1"/>
    <col min="6129" max="6129" width="16.26953125" style="1331" customWidth="1"/>
    <col min="6130" max="6130" width="9.1796875" style="1331"/>
    <col min="6131" max="6131" width="11" style="1331" customWidth="1"/>
    <col min="6132" max="6132" width="16" style="1331" customWidth="1"/>
    <col min="6133" max="6133" width="13.26953125" style="1331" customWidth="1"/>
    <col min="6134" max="6134" width="10.7265625" style="1331" customWidth="1"/>
    <col min="6135" max="6135" width="16.26953125" style="1331" customWidth="1"/>
    <col min="6136" max="6136" width="14.26953125" style="1331" customWidth="1"/>
    <col min="6137" max="6137" width="10.7265625" style="1331" customWidth="1"/>
    <col min="6138" max="6138" width="16" style="1331" customWidth="1"/>
    <col min="6139" max="6139" width="13.54296875" style="1331" customWidth="1"/>
    <col min="6140" max="6140" width="10.7265625" style="1331" bestFit="1" customWidth="1"/>
    <col min="6141" max="6141" width="16" style="1331" bestFit="1" customWidth="1"/>
    <col min="6142" max="6371" width="9.1796875" style="1331"/>
    <col min="6372" max="6372" width="6.7265625" style="1331" customWidth="1"/>
    <col min="6373" max="6373" width="13.26953125" style="1331" customWidth="1"/>
    <col min="6374" max="6374" width="14.26953125" style="1331" customWidth="1"/>
    <col min="6375" max="6375" width="11.7265625" style="1331" bestFit="1" customWidth="1"/>
    <col min="6376" max="6376" width="16.7265625" style="1331" bestFit="1" customWidth="1"/>
    <col min="6377" max="6382" width="16.7265625" style="1331" customWidth="1"/>
    <col min="6383" max="6383" width="13.7265625" style="1331" customWidth="1"/>
    <col min="6384" max="6384" width="11.26953125" style="1331" customWidth="1"/>
    <col min="6385" max="6385" width="16.26953125" style="1331" customWidth="1"/>
    <col min="6386" max="6386" width="9.1796875" style="1331"/>
    <col min="6387" max="6387" width="11" style="1331" customWidth="1"/>
    <col min="6388" max="6388" width="16" style="1331" customWidth="1"/>
    <col min="6389" max="6389" width="13.26953125" style="1331" customWidth="1"/>
    <col min="6390" max="6390" width="10.7265625" style="1331" customWidth="1"/>
    <col min="6391" max="6391" width="16.26953125" style="1331" customWidth="1"/>
    <col min="6392" max="6392" width="14.26953125" style="1331" customWidth="1"/>
    <col min="6393" max="6393" width="10.7265625" style="1331" customWidth="1"/>
    <col min="6394" max="6394" width="16" style="1331" customWidth="1"/>
    <col min="6395" max="6395" width="13.54296875" style="1331" customWidth="1"/>
    <col min="6396" max="6396" width="10.7265625" style="1331" bestFit="1" customWidth="1"/>
    <col min="6397" max="6397" width="16" style="1331" bestFit="1" customWidth="1"/>
    <col min="6398" max="6627" width="9.1796875" style="1331"/>
    <col min="6628" max="6628" width="6.7265625" style="1331" customWidth="1"/>
    <col min="6629" max="6629" width="13.26953125" style="1331" customWidth="1"/>
    <col min="6630" max="6630" width="14.26953125" style="1331" customWidth="1"/>
    <col min="6631" max="6631" width="11.7265625" style="1331" bestFit="1" customWidth="1"/>
    <col min="6632" max="6632" width="16.7265625" style="1331" bestFit="1" customWidth="1"/>
    <col min="6633" max="6638" width="16.7265625" style="1331" customWidth="1"/>
    <col min="6639" max="6639" width="13.7265625" style="1331" customWidth="1"/>
    <col min="6640" max="6640" width="11.26953125" style="1331" customWidth="1"/>
    <col min="6641" max="6641" width="16.26953125" style="1331" customWidth="1"/>
    <col min="6642" max="6642" width="9.1796875" style="1331"/>
    <col min="6643" max="6643" width="11" style="1331" customWidth="1"/>
    <col min="6644" max="6644" width="16" style="1331" customWidth="1"/>
    <col min="6645" max="6645" width="13.26953125" style="1331" customWidth="1"/>
    <col min="6646" max="6646" width="10.7265625" style="1331" customWidth="1"/>
    <col min="6647" max="6647" width="16.26953125" style="1331" customWidth="1"/>
    <col min="6648" max="6648" width="14.26953125" style="1331" customWidth="1"/>
    <col min="6649" max="6649" width="10.7265625" style="1331" customWidth="1"/>
    <col min="6650" max="6650" width="16" style="1331" customWidth="1"/>
    <col min="6651" max="6651" width="13.54296875" style="1331" customWidth="1"/>
    <col min="6652" max="6652" width="10.7265625" style="1331" bestFit="1" customWidth="1"/>
    <col min="6653" max="6653" width="16" style="1331" bestFit="1" customWidth="1"/>
    <col min="6654" max="6883" width="9.1796875" style="1331"/>
    <col min="6884" max="6884" width="6.7265625" style="1331" customWidth="1"/>
    <col min="6885" max="6885" width="13.26953125" style="1331" customWidth="1"/>
    <col min="6886" max="6886" width="14.26953125" style="1331" customWidth="1"/>
    <col min="6887" max="6887" width="11.7265625" style="1331" bestFit="1" customWidth="1"/>
    <col min="6888" max="6888" width="16.7265625" style="1331" bestFit="1" customWidth="1"/>
    <col min="6889" max="6894" width="16.7265625" style="1331" customWidth="1"/>
    <col min="6895" max="6895" width="13.7265625" style="1331" customWidth="1"/>
    <col min="6896" max="6896" width="11.26953125" style="1331" customWidth="1"/>
    <col min="6897" max="6897" width="16.26953125" style="1331" customWidth="1"/>
    <col min="6898" max="6898" width="9.1796875" style="1331"/>
    <col min="6899" max="6899" width="11" style="1331" customWidth="1"/>
    <col min="6900" max="6900" width="16" style="1331" customWidth="1"/>
    <col min="6901" max="6901" width="13.26953125" style="1331" customWidth="1"/>
    <col min="6902" max="6902" width="10.7265625" style="1331" customWidth="1"/>
    <col min="6903" max="6903" width="16.26953125" style="1331" customWidth="1"/>
    <col min="6904" max="6904" width="14.26953125" style="1331" customWidth="1"/>
    <col min="6905" max="6905" width="10.7265625" style="1331" customWidth="1"/>
    <col min="6906" max="6906" width="16" style="1331" customWidth="1"/>
    <col min="6907" max="6907" width="13.54296875" style="1331" customWidth="1"/>
    <col min="6908" max="6908" width="10.7265625" style="1331" bestFit="1" customWidth="1"/>
    <col min="6909" max="6909" width="16" style="1331" bestFit="1" customWidth="1"/>
    <col min="6910" max="7139" width="9.1796875" style="1331"/>
    <col min="7140" max="7140" width="6.7265625" style="1331" customWidth="1"/>
    <col min="7141" max="7141" width="13.26953125" style="1331" customWidth="1"/>
    <col min="7142" max="7142" width="14.26953125" style="1331" customWidth="1"/>
    <col min="7143" max="7143" width="11.7265625" style="1331" bestFit="1" customWidth="1"/>
    <col min="7144" max="7144" width="16.7265625" style="1331" bestFit="1" customWidth="1"/>
    <col min="7145" max="7150" width="16.7265625" style="1331" customWidth="1"/>
    <col min="7151" max="7151" width="13.7265625" style="1331" customWidth="1"/>
    <col min="7152" max="7152" width="11.26953125" style="1331" customWidth="1"/>
    <col min="7153" max="7153" width="16.26953125" style="1331" customWidth="1"/>
    <col min="7154" max="7154" width="9.1796875" style="1331"/>
    <col min="7155" max="7155" width="11" style="1331" customWidth="1"/>
    <col min="7156" max="7156" width="16" style="1331" customWidth="1"/>
    <col min="7157" max="7157" width="13.26953125" style="1331" customWidth="1"/>
    <col min="7158" max="7158" width="10.7265625" style="1331" customWidth="1"/>
    <col min="7159" max="7159" width="16.26953125" style="1331" customWidth="1"/>
    <col min="7160" max="7160" width="14.26953125" style="1331" customWidth="1"/>
    <col min="7161" max="7161" width="10.7265625" style="1331" customWidth="1"/>
    <col min="7162" max="7162" width="16" style="1331" customWidth="1"/>
    <col min="7163" max="7163" width="13.54296875" style="1331" customWidth="1"/>
    <col min="7164" max="7164" width="10.7265625" style="1331" bestFit="1" customWidth="1"/>
    <col min="7165" max="7165" width="16" style="1331" bestFit="1" customWidth="1"/>
    <col min="7166" max="7395" width="9.1796875" style="1331"/>
    <col min="7396" max="7396" width="6.7265625" style="1331" customWidth="1"/>
    <col min="7397" max="7397" width="13.26953125" style="1331" customWidth="1"/>
    <col min="7398" max="7398" width="14.26953125" style="1331" customWidth="1"/>
    <col min="7399" max="7399" width="11.7265625" style="1331" bestFit="1" customWidth="1"/>
    <col min="7400" max="7400" width="16.7265625" style="1331" bestFit="1" customWidth="1"/>
    <col min="7401" max="7406" width="16.7265625" style="1331" customWidth="1"/>
    <col min="7407" max="7407" width="13.7265625" style="1331" customWidth="1"/>
    <col min="7408" max="7408" width="11.26953125" style="1331" customWidth="1"/>
    <col min="7409" max="7409" width="16.26953125" style="1331" customWidth="1"/>
    <col min="7410" max="7410" width="9.1796875" style="1331"/>
    <col min="7411" max="7411" width="11" style="1331" customWidth="1"/>
    <col min="7412" max="7412" width="16" style="1331" customWidth="1"/>
    <col min="7413" max="7413" width="13.26953125" style="1331" customWidth="1"/>
    <col min="7414" max="7414" width="10.7265625" style="1331" customWidth="1"/>
    <col min="7415" max="7415" width="16.26953125" style="1331" customWidth="1"/>
    <col min="7416" max="7416" width="14.26953125" style="1331" customWidth="1"/>
    <col min="7417" max="7417" width="10.7265625" style="1331" customWidth="1"/>
    <col min="7418" max="7418" width="16" style="1331" customWidth="1"/>
    <col min="7419" max="7419" width="13.54296875" style="1331" customWidth="1"/>
    <col min="7420" max="7420" width="10.7265625" style="1331" bestFit="1" customWidth="1"/>
    <col min="7421" max="7421" width="16" style="1331" bestFit="1" customWidth="1"/>
    <col min="7422" max="7651" width="9.1796875" style="1331"/>
    <col min="7652" max="7652" width="6.7265625" style="1331" customWidth="1"/>
    <col min="7653" max="7653" width="13.26953125" style="1331" customWidth="1"/>
    <col min="7654" max="7654" width="14.26953125" style="1331" customWidth="1"/>
    <col min="7655" max="7655" width="11.7265625" style="1331" bestFit="1" customWidth="1"/>
    <col min="7656" max="7656" width="16.7265625" style="1331" bestFit="1" customWidth="1"/>
    <col min="7657" max="7662" width="16.7265625" style="1331" customWidth="1"/>
    <col min="7663" max="7663" width="13.7265625" style="1331" customWidth="1"/>
    <col min="7664" max="7664" width="11.26953125" style="1331" customWidth="1"/>
    <col min="7665" max="7665" width="16.26953125" style="1331" customWidth="1"/>
    <col min="7666" max="7666" width="9.1796875" style="1331"/>
    <col min="7667" max="7667" width="11" style="1331" customWidth="1"/>
    <col min="7668" max="7668" width="16" style="1331" customWidth="1"/>
    <col min="7669" max="7669" width="13.26953125" style="1331" customWidth="1"/>
    <col min="7670" max="7670" width="10.7265625" style="1331" customWidth="1"/>
    <col min="7671" max="7671" width="16.26953125" style="1331" customWidth="1"/>
    <col min="7672" max="7672" width="14.26953125" style="1331" customWidth="1"/>
    <col min="7673" max="7673" width="10.7265625" style="1331" customWidth="1"/>
    <col min="7674" max="7674" width="16" style="1331" customWidth="1"/>
    <col min="7675" max="7675" width="13.54296875" style="1331" customWidth="1"/>
    <col min="7676" max="7676" width="10.7265625" style="1331" bestFit="1" customWidth="1"/>
    <col min="7677" max="7677" width="16" style="1331" bestFit="1" customWidth="1"/>
    <col min="7678" max="7907" width="9.1796875" style="1331"/>
    <col min="7908" max="7908" width="6.7265625" style="1331" customWidth="1"/>
    <col min="7909" max="7909" width="13.26953125" style="1331" customWidth="1"/>
    <col min="7910" max="7910" width="14.26953125" style="1331" customWidth="1"/>
    <col min="7911" max="7911" width="11.7265625" style="1331" bestFit="1" customWidth="1"/>
    <col min="7912" max="7912" width="16.7265625" style="1331" bestFit="1" customWidth="1"/>
    <col min="7913" max="7918" width="16.7265625" style="1331" customWidth="1"/>
    <col min="7919" max="7919" width="13.7265625" style="1331" customWidth="1"/>
    <col min="7920" max="7920" width="11.26953125" style="1331" customWidth="1"/>
    <col min="7921" max="7921" width="16.26953125" style="1331" customWidth="1"/>
    <col min="7922" max="7922" width="9.1796875" style="1331"/>
    <col min="7923" max="7923" width="11" style="1331" customWidth="1"/>
    <col min="7924" max="7924" width="16" style="1331" customWidth="1"/>
    <col min="7925" max="7925" width="13.26953125" style="1331" customWidth="1"/>
    <col min="7926" max="7926" width="10.7265625" style="1331" customWidth="1"/>
    <col min="7927" max="7927" width="16.26953125" style="1331" customWidth="1"/>
    <col min="7928" max="7928" width="14.26953125" style="1331" customWidth="1"/>
    <col min="7929" max="7929" width="10.7265625" style="1331" customWidth="1"/>
    <col min="7930" max="7930" width="16" style="1331" customWidth="1"/>
    <col min="7931" max="7931" width="13.54296875" style="1331" customWidth="1"/>
    <col min="7932" max="7932" width="10.7265625" style="1331" bestFit="1" customWidth="1"/>
    <col min="7933" max="7933" width="16" style="1331" bestFit="1" customWidth="1"/>
    <col min="7934" max="8163" width="9.1796875" style="1331"/>
    <col min="8164" max="8164" width="6.7265625" style="1331" customWidth="1"/>
    <col min="8165" max="8165" width="13.26953125" style="1331" customWidth="1"/>
    <col min="8166" max="8166" width="14.26953125" style="1331" customWidth="1"/>
    <col min="8167" max="8167" width="11.7265625" style="1331" bestFit="1" customWidth="1"/>
    <col min="8168" max="8168" width="16.7265625" style="1331" bestFit="1" customWidth="1"/>
    <col min="8169" max="8174" width="16.7265625" style="1331" customWidth="1"/>
    <col min="8175" max="8175" width="13.7265625" style="1331" customWidth="1"/>
    <col min="8176" max="8176" width="11.26953125" style="1331" customWidth="1"/>
    <col min="8177" max="8177" width="16.26953125" style="1331" customWidth="1"/>
    <col min="8178" max="8178" width="9.1796875" style="1331"/>
    <col min="8179" max="8179" width="11" style="1331" customWidth="1"/>
    <col min="8180" max="8180" width="16" style="1331" customWidth="1"/>
    <col min="8181" max="8181" width="13.26953125" style="1331" customWidth="1"/>
    <col min="8182" max="8182" width="10.7265625" style="1331" customWidth="1"/>
    <col min="8183" max="8183" width="16.26953125" style="1331" customWidth="1"/>
    <col min="8184" max="8184" width="14.26953125" style="1331" customWidth="1"/>
    <col min="8185" max="8185" width="10.7265625" style="1331" customWidth="1"/>
    <col min="8186" max="8186" width="16" style="1331" customWidth="1"/>
    <col min="8187" max="8187" width="13.54296875" style="1331" customWidth="1"/>
    <col min="8188" max="8188" width="10.7265625" style="1331" bestFit="1" customWidth="1"/>
    <col min="8189" max="8189" width="16" style="1331" bestFit="1" customWidth="1"/>
    <col min="8190" max="8419" width="9.1796875" style="1331"/>
    <col min="8420" max="8420" width="6.7265625" style="1331" customWidth="1"/>
    <col min="8421" max="8421" width="13.26953125" style="1331" customWidth="1"/>
    <col min="8422" max="8422" width="14.26953125" style="1331" customWidth="1"/>
    <col min="8423" max="8423" width="11.7265625" style="1331" bestFit="1" customWidth="1"/>
    <col min="8424" max="8424" width="16.7265625" style="1331" bestFit="1" customWidth="1"/>
    <col min="8425" max="8430" width="16.7265625" style="1331" customWidth="1"/>
    <col min="8431" max="8431" width="13.7265625" style="1331" customWidth="1"/>
    <col min="8432" max="8432" width="11.26953125" style="1331" customWidth="1"/>
    <col min="8433" max="8433" width="16.26953125" style="1331" customWidth="1"/>
    <col min="8434" max="8434" width="9.1796875" style="1331"/>
    <col min="8435" max="8435" width="11" style="1331" customWidth="1"/>
    <col min="8436" max="8436" width="16" style="1331" customWidth="1"/>
    <col min="8437" max="8437" width="13.26953125" style="1331" customWidth="1"/>
    <col min="8438" max="8438" width="10.7265625" style="1331" customWidth="1"/>
    <col min="8439" max="8439" width="16.26953125" style="1331" customWidth="1"/>
    <col min="8440" max="8440" width="14.26953125" style="1331" customWidth="1"/>
    <col min="8441" max="8441" width="10.7265625" style="1331" customWidth="1"/>
    <col min="8442" max="8442" width="16" style="1331" customWidth="1"/>
    <col min="8443" max="8443" width="13.54296875" style="1331" customWidth="1"/>
    <col min="8444" max="8444" width="10.7265625" style="1331" bestFit="1" customWidth="1"/>
    <col min="8445" max="8445" width="16" style="1331" bestFit="1" customWidth="1"/>
    <col min="8446" max="8675" width="9.1796875" style="1331"/>
    <col min="8676" max="8676" width="6.7265625" style="1331" customWidth="1"/>
    <col min="8677" max="8677" width="13.26953125" style="1331" customWidth="1"/>
    <col min="8678" max="8678" width="14.26953125" style="1331" customWidth="1"/>
    <col min="8679" max="8679" width="11.7265625" style="1331" bestFit="1" customWidth="1"/>
    <col min="8680" max="8680" width="16.7265625" style="1331" bestFit="1" customWidth="1"/>
    <col min="8681" max="8686" width="16.7265625" style="1331" customWidth="1"/>
    <col min="8687" max="8687" width="13.7265625" style="1331" customWidth="1"/>
    <col min="8688" max="8688" width="11.26953125" style="1331" customWidth="1"/>
    <col min="8689" max="8689" width="16.26953125" style="1331" customWidth="1"/>
    <col min="8690" max="8690" width="9.1796875" style="1331"/>
    <col min="8691" max="8691" width="11" style="1331" customWidth="1"/>
    <col min="8692" max="8692" width="16" style="1331" customWidth="1"/>
    <col min="8693" max="8693" width="13.26953125" style="1331" customWidth="1"/>
    <col min="8694" max="8694" width="10.7265625" style="1331" customWidth="1"/>
    <col min="8695" max="8695" width="16.26953125" style="1331" customWidth="1"/>
    <col min="8696" max="8696" width="14.26953125" style="1331" customWidth="1"/>
    <col min="8697" max="8697" width="10.7265625" style="1331" customWidth="1"/>
    <col min="8698" max="8698" width="16" style="1331" customWidth="1"/>
    <col min="8699" max="8699" width="13.54296875" style="1331" customWidth="1"/>
    <col min="8700" max="8700" width="10.7265625" style="1331" bestFit="1" customWidth="1"/>
    <col min="8701" max="8701" width="16" style="1331" bestFit="1" customWidth="1"/>
    <col min="8702" max="8931" width="9.1796875" style="1331"/>
    <col min="8932" max="8932" width="6.7265625" style="1331" customWidth="1"/>
    <col min="8933" max="8933" width="13.26953125" style="1331" customWidth="1"/>
    <col min="8934" max="8934" width="14.26953125" style="1331" customWidth="1"/>
    <col min="8935" max="8935" width="11.7265625" style="1331" bestFit="1" customWidth="1"/>
    <col min="8936" max="8936" width="16.7265625" style="1331" bestFit="1" customWidth="1"/>
    <col min="8937" max="8942" width="16.7265625" style="1331" customWidth="1"/>
    <col min="8943" max="8943" width="13.7265625" style="1331" customWidth="1"/>
    <col min="8944" max="8944" width="11.26953125" style="1331" customWidth="1"/>
    <col min="8945" max="8945" width="16.26953125" style="1331" customWidth="1"/>
    <col min="8946" max="8946" width="9.1796875" style="1331"/>
    <col min="8947" max="8947" width="11" style="1331" customWidth="1"/>
    <col min="8948" max="8948" width="16" style="1331" customWidth="1"/>
    <col min="8949" max="8949" width="13.26953125" style="1331" customWidth="1"/>
    <col min="8950" max="8950" width="10.7265625" style="1331" customWidth="1"/>
    <col min="8951" max="8951" width="16.26953125" style="1331" customWidth="1"/>
    <col min="8952" max="8952" width="14.26953125" style="1331" customWidth="1"/>
    <col min="8953" max="8953" width="10.7265625" style="1331" customWidth="1"/>
    <col min="8954" max="8954" width="16" style="1331" customWidth="1"/>
    <col min="8955" max="8955" width="13.54296875" style="1331" customWidth="1"/>
    <col min="8956" max="8956" width="10.7265625" style="1331" bestFit="1" customWidth="1"/>
    <col min="8957" max="8957" width="16" style="1331" bestFit="1" customWidth="1"/>
    <col min="8958" max="9187" width="9.1796875" style="1331"/>
    <col min="9188" max="9188" width="6.7265625" style="1331" customWidth="1"/>
    <col min="9189" max="9189" width="13.26953125" style="1331" customWidth="1"/>
    <col min="9190" max="9190" width="14.26953125" style="1331" customWidth="1"/>
    <col min="9191" max="9191" width="11.7265625" style="1331" bestFit="1" customWidth="1"/>
    <col min="9192" max="9192" width="16.7265625" style="1331" bestFit="1" customWidth="1"/>
    <col min="9193" max="9198" width="16.7265625" style="1331" customWidth="1"/>
    <col min="9199" max="9199" width="13.7265625" style="1331" customWidth="1"/>
    <col min="9200" max="9200" width="11.26953125" style="1331" customWidth="1"/>
    <col min="9201" max="9201" width="16.26953125" style="1331" customWidth="1"/>
    <col min="9202" max="9202" width="9.1796875" style="1331"/>
    <col min="9203" max="9203" width="11" style="1331" customWidth="1"/>
    <col min="9204" max="9204" width="16" style="1331" customWidth="1"/>
    <col min="9205" max="9205" width="13.26953125" style="1331" customWidth="1"/>
    <col min="9206" max="9206" width="10.7265625" style="1331" customWidth="1"/>
    <col min="9207" max="9207" width="16.26953125" style="1331" customWidth="1"/>
    <col min="9208" max="9208" width="14.26953125" style="1331" customWidth="1"/>
    <col min="9209" max="9209" width="10.7265625" style="1331" customWidth="1"/>
    <col min="9210" max="9210" width="16" style="1331" customWidth="1"/>
    <col min="9211" max="9211" width="13.54296875" style="1331" customWidth="1"/>
    <col min="9212" max="9212" width="10.7265625" style="1331" bestFit="1" customWidth="1"/>
    <col min="9213" max="9213" width="16" style="1331" bestFit="1" customWidth="1"/>
    <col min="9214" max="9443" width="9.1796875" style="1331"/>
    <col min="9444" max="9444" width="6.7265625" style="1331" customWidth="1"/>
    <col min="9445" max="9445" width="13.26953125" style="1331" customWidth="1"/>
    <col min="9446" max="9446" width="14.26953125" style="1331" customWidth="1"/>
    <col min="9447" max="9447" width="11.7265625" style="1331" bestFit="1" customWidth="1"/>
    <col min="9448" max="9448" width="16.7265625" style="1331" bestFit="1" customWidth="1"/>
    <col min="9449" max="9454" width="16.7265625" style="1331" customWidth="1"/>
    <col min="9455" max="9455" width="13.7265625" style="1331" customWidth="1"/>
    <col min="9456" max="9456" width="11.26953125" style="1331" customWidth="1"/>
    <col min="9457" max="9457" width="16.26953125" style="1331" customWidth="1"/>
    <col min="9458" max="9458" width="9.1796875" style="1331"/>
    <col min="9459" max="9459" width="11" style="1331" customWidth="1"/>
    <col min="9460" max="9460" width="16" style="1331" customWidth="1"/>
    <col min="9461" max="9461" width="13.26953125" style="1331" customWidth="1"/>
    <col min="9462" max="9462" width="10.7265625" style="1331" customWidth="1"/>
    <col min="9463" max="9463" width="16.26953125" style="1331" customWidth="1"/>
    <col min="9464" max="9464" width="14.26953125" style="1331" customWidth="1"/>
    <col min="9465" max="9465" width="10.7265625" style="1331" customWidth="1"/>
    <col min="9466" max="9466" width="16" style="1331" customWidth="1"/>
    <col min="9467" max="9467" width="13.54296875" style="1331" customWidth="1"/>
    <col min="9468" max="9468" width="10.7265625" style="1331" bestFit="1" customWidth="1"/>
    <col min="9469" max="9469" width="16" style="1331" bestFit="1" customWidth="1"/>
    <col min="9470" max="9699" width="9.1796875" style="1331"/>
    <col min="9700" max="9700" width="6.7265625" style="1331" customWidth="1"/>
    <col min="9701" max="9701" width="13.26953125" style="1331" customWidth="1"/>
    <col min="9702" max="9702" width="14.26953125" style="1331" customWidth="1"/>
    <col min="9703" max="9703" width="11.7265625" style="1331" bestFit="1" customWidth="1"/>
    <col min="9704" max="9704" width="16.7265625" style="1331" bestFit="1" customWidth="1"/>
    <col min="9705" max="9710" width="16.7265625" style="1331" customWidth="1"/>
    <col min="9711" max="9711" width="13.7265625" style="1331" customWidth="1"/>
    <col min="9712" max="9712" width="11.26953125" style="1331" customWidth="1"/>
    <col min="9713" max="9713" width="16.26953125" style="1331" customWidth="1"/>
    <col min="9714" max="9714" width="9.1796875" style="1331"/>
    <col min="9715" max="9715" width="11" style="1331" customWidth="1"/>
    <col min="9716" max="9716" width="16" style="1331" customWidth="1"/>
    <col min="9717" max="9717" width="13.26953125" style="1331" customWidth="1"/>
    <col min="9718" max="9718" width="10.7265625" style="1331" customWidth="1"/>
    <col min="9719" max="9719" width="16.26953125" style="1331" customWidth="1"/>
    <col min="9720" max="9720" width="14.26953125" style="1331" customWidth="1"/>
    <col min="9721" max="9721" width="10.7265625" style="1331" customWidth="1"/>
    <col min="9722" max="9722" width="16" style="1331" customWidth="1"/>
    <col min="9723" max="9723" width="13.54296875" style="1331" customWidth="1"/>
    <col min="9724" max="9724" width="10.7265625" style="1331" bestFit="1" customWidth="1"/>
    <col min="9725" max="9725" width="16" style="1331" bestFit="1" customWidth="1"/>
    <col min="9726" max="9955" width="9.1796875" style="1331"/>
    <col min="9956" max="9956" width="6.7265625" style="1331" customWidth="1"/>
    <col min="9957" max="9957" width="13.26953125" style="1331" customWidth="1"/>
    <col min="9958" max="9958" width="14.26953125" style="1331" customWidth="1"/>
    <col min="9959" max="9959" width="11.7265625" style="1331" bestFit="1" customWidth="1"/>
    <col min="9960" max="9960" width="16.7265625" style="1331" bestFit="1" customWidth="1"/>
    <col min="9961" max="9966" width="16.7265625" style="1331" customWidth="1"/>
    <col min="9967" max="9967" width="13.7265625" style="1331" customWidth="1"/>
    <col min="9968" max="9968" width="11.26953125" style="1331" customWidth="1"/>
    <col min="9969" max="9969" width="16.26953125" style="1331" customWidth="1"/>
    <col min="9970" max="9970" width="9.1796875" style="1331"/>
    <col min="9971" max="9971" width="11" style="1331" customWidth="1"/>
    <col min="9972" max="9972" width="16" style="1331" customWidth="1"/>
    <col min="9973" max="9973" width="13.26953125" style="1331" customWidth="1"/>
    <col min="9974" max="9974" width="10.7265625" style="1331" customWidth="1"/>
    <col min="9975" max="9975" width="16.26953125" style="1331" customWidth="1"/>
    <col min="9976" max="9976" width="14.26953125" style="1331" customWidth="1"/>
    <col min="9977" max="9977" width="10.7265625" style="1331" customWidth="1"/>
    <col min="9978" max="9978" width="16" style="1331" customWidth="1"/>
    <col min="9979" max="9979" width="13.54296875" style="1331" customWidth="1"/>
    <col min="9980" max="9980" width="10.7265625" style="1331" bestFit="1" customWidth="1"/>
    <col min="9981" max="9981" width="16" style="1331" bestFit="1" customWidth="1"/>
    <col min="9982" max="10211" width="9.1796875" style="1331"/>
    <col min="10212" max="10212" width="6.7265625" style="1331" customWidth="1"/>
    <col min="10213" max="10213" width="13.26953125" style="1331" customWidth="1"/>
    <col min="10214" max="10214" width="14.26953125" style="1331" customWidth="1"/>
    <col min="10215" max="10215" width="11.7265625" style="1331" bestFit="1" customWidth="1"/>
    <col min="10216" max="10216" width="16.7265625" style="1331" bestFit="1" customWidth="1"/>
    <col min="10217" max="10222" width="16.7265625" style="1331" customWidth="1"/>
    <col min="10223" max="10223" width="13.7265625" style="1331" customWidth="1"/>
    <col min="10224" max="10224" width="11.26953125" style="1331" customWidth="1"/>
    <col min="10225" max="10225" width="16.26953125" style="1331" customWidth="1"/>
    <col min="10226" max="10226" width="9.1796875" style="1331"/>
    <col min="10227" max="10227" width="11" style="1331" customWidth="1"/>
    <col min="10228" max="10228" width="16" style="1331" customWidth="1"/>
    <col min="10229" max="10229" width="13.26953125" style="1331" customWidth="1"/>
    <col min="10230" max="10230" width="10.7265625" style="1331" customWidth="1"/>
    <col min="10231" max="10231" width="16.26953125" style="1331" customWidth="1"/>
    <col min="10232" max="10232" width="14.26953125" style="1331" customWidth="1"/>
    <col min="10233" max="10233" width="10.7265625" style="1331" customWidth="1"/>
    <col min="10234" max="10234" width="16" style="1331" customWidth="1"/>
    <col min="10235" max="10235" width="13.54296875" style="1331" customWidth="1"/>
    <col min="10236" max="10236" width="10.7265625" style="1331" bestFit="1" customWidth="1"/>
    <col min="10237" max="10237" width="16" style="1331" bestFit="1" customWidth="1"/>
    <col min="10238" max="10467" width="9.1796875" style="1331"/>
    <col min="10468" max="10468" width="6.7265625" style="1331" customWidth="1"/>
    <col min="10469" max="10469" width="13.26953125" style="1331" customWidth="1"/>
    <col min="10470" max="10470" width="14.26953125" style="1331" customWidth="1"/>
    <col min="10471" max="10471" width="11.7265625" style="1331" bestFit="1" customWidth="1"/>
    <col min="10472" max="10472" width="16.7265625" style="1331" bestFit="1" customWidth="1"/>
    <col min="10473" max="10478" width="16.7265625" style="1331" customWidth="1"/>
    <col min="10479" max="10479" width="13.7265625" style="1331" customWidth="1"/>
    <col min="10480" max="10480" width="11.26953125" style="1331" customWidth="1"/>
    <col min="10481" max="10481" width="16.26953125" style="1331" customWidth="1"/>
    <col min="10482" max="10482" width="9.1796875" style="1331"/>
    <col min="10483" max="10483" width="11" style="1331" customWidth="1"/>
    <col min="10484" max="10484" width="16" style="1331" customWidth="1"/>
    <col min="10485" max="10485" width="13.26953125" style="1331" customWidth="1"/>
    <col min="10486" max="10486" width="10.7265625" style="1331" customWidth="1"/>
    <col min="10487" max="10487" width="16.26953125" style="1331" customWidth="1"/>
    <col min="10488" max="10488" width="14.26953125" style="1331" customWidth="1"/>
    <col min="10489" max="10489" width="10.7265625" style="1331" customWidth="1"/>
    <col min="10490" max="10490" width="16" style="1331" customWidth="1"/>
    <col min="10491" max="10491" width="13.54296875" style="1331" customWidth="1"/>
    <col min="10492" max="10492" width="10.7265625" style="1331" bestFit="1" customWidth="1"/>
    <col min="10493" max="10493" width="16" style="1331" bestFit="1" customWidth="1"/>
    <col min="10494" max="10723" width="9.1796875" style="1331"/>
    <col min="10724" max="10724" width="6.7265625" style="1331" customWidth="1"/>
    <col min="10725" max="10725" width="13.26953125" style="1331" customWidth="1"/>
    <col min="10726" max="10726" width="14.26953125" style="1331" customWidth="1"/>
    <col min="10727" max="10727" width="11.7265625" style="1331" bestFit="1" customWidth="1"/>
    <col min="10728" max="10728" width="16.7265625" style="1331" bestFit="1" customWidth="1"/>
    <col min="10729" max="10734" width="16.7265625" style="1331" customWidth="1"/>
    <col min="10735" max="10735" width="13.7265625" style="1331" customWidth="1"/>
    <col min="10736" max="10736" width="11.26953125" style="1331" customWidth="1"/>
    <col min="10737" max="10737" width="16.26953125" style="1331" customWidth="1"/>
    <col min="10738" max="10738" width="9.1796875" style="1331"/>
    <col min="10739" max="10739" width="11" style="1331" customWidth="1"/>
    <col min="10740" max="10740" width="16" style="1331" customWidth="1"/>
    <col min="10741" max="10741" width="13.26953125" style="1331" customWidth="1"/>
    <col min="10742" max="10742" width="10.7265625" style="1331" customWidth="1"/>
    <col min="10743" max="10743" width="16.26953125" style="1331" customWidth="1"/>
    <col min="10744" max="10744" width="14.26953125" style="1331" customWidth="1"/>
    <col min="10745" max="10745" width="10.7265625" style="1331" customWidth="1"/>
    <col min="10746" max="10746" width="16" style="1331" customWidth="1"/>
    <col min="10747" max="10747" width="13.54296875" style="1331" customWidth="1"/>
    <col min="10748" max="10748" width="10.7265625" style="1331" bestFit="1" customWidth="1"/>
    <col min="10749" max="10749" width="16" style="1331" bestFit="1" customWidth="1"/>
    <col min="10750" max="10979" width="9.1796875" style="1331"/>
    <col min="10980" max="10980" width="6.7265625" style="1331" customWidth="1"/>
    <col min="10981" max="10981" width="13.26953125" style="1331" customWidth="1"/>
    <col min="10982" max="10982" width="14.26953125" style="1331" customWidth="1"/>
    <col min="10983" max="10983" width="11.7265625" style="1331" bestFit="1" customWidth="1"/>
    <col min="10984" max="10984" width="16.7265625" style="1331" bestFit="1" customWidth="1"/>
    <col min="10985" max="10990" width="16.7265625" style="1331" customWidth="1"/>
    <col min="10991" max="10991" width="13.7265625" style="1331" customWidth="1"/>
    <col min="10992" max="10992" width="11.26953125" style="1331" customWidth="1"/>
    <col min="10993" max="10993" width="16.26953125" style="1331" customWidth="1"/>
    <col min="10994" max="10994" width="9.1796875" style="1331"/>
    <col min="10995" max="10995" width="11" style="1331" customWidth="1"/>
    <col min="10996" max="10996" width="16" style="1331" customWidth="1"/>
    <col min="10997" max="10997" width="13.26953125" style="1331" customWidth="1"/>
    <col min="10998" max="10998" width="10.7265625" style="1331" customWidth="1"/>
    <col min="10999" max="10999" width="16.26953125" style="1331" customWidth="1"/>
    <col min="11000" max="11000" width="14.26953125" style="1331" customWidth="1"/>
    <col min="11001" max="11001" width="10.7265625" style="1331" customWidth="1"/>
    <col min="11002" max="11002" width="16" style="1331" customWidth="1"/>
    <col min="11003" max="11003" width="13.54296875" style="1331" customWidth="1"/>
    <col min="11004" max="11004" width="10.7265625" style="1331" bestFit="1" customWidth="1"/>
    <col min="11005" max="11005" width="16" style="1331" bestFit="1" customWidth="1"/>
    <col min="11006" max="11235" width="9.1796875" style="1331"/>
    <col min="11236" max="11236" width="6.7265625" style="1331" customWidth="1"/>
    <col min="11237" max="11237" width="13.26953125" style="1331" customWidth="1"/>
    <col min="11238" max="11238" width="14.26953125" style="1331" customWidth="1"/>
    <col min="11239" max="11239" width="11.7265625" style="1331" bestFit="1" customWidth="1"/>
    <col min="11240" max="11240" width="16.7265625" style="1331" bestFit="1" customWidth="1"/>
    <col min="11241" max="11246" width="16.7265625" style="1331" customWidth="1"/>
    <col min="11247" max="11247" width="13.7265625" style="1331" customWidth="1"/>
    <col min="11248" max="11248" width="11.26953125" style="1331" customWidth="1"/>
    <col min="11249" max="11249" width="16.26953125" style="1331" customWidth="1"/>
    <col min="11250" max="11250" width="9.1796875" style="1331"/>
    <col min="11251" max="11251" width="11" style="1331" customWidth="1"/>
    <col min="11252" max="11252" width="16" style="1331" customWidth="1"/>
    <col min="11253" max="11253" width="13.26953125" style="1331" customWidth="1"/>
    <col min="11254" max="11254" width="10.7265625" style="1331" customWidth="1"/>
    <col min="11255" max="11255" width="16.26953125" style="1331" customWidth="1"/>
    <col min="11256" max="11256" width="14.26953125" style="1331" customWidth="1"/>
    <col min="11257" max="11257" width="10.7265625" style="1331" customWidth="1"/>
    <col min="11258" max="11258" width="16" style="1331" customWidth="1"/>
    <col min="11259" max="11259" width="13.54296875" style="1331" customWidth="1"/>
    <col min="11260" max="11260" width="10.7265625" style="1331" bestFit="1" customWidth="1"/>
    <col min="11261" max="11261" width="16" style="1331" bestFit="1" customWidth="1"/>
    <col min="11262" max="11491" width="9.1796875" style="1331"/>
    <col min="11492" max="11492" width="6.7265625" style="1331" customWidth="1"/>
    <col min="11493" max="11493" width="13.26953125" style="1331" customWidth="1"/>
    <col min="11494" max="11494" width="14.26953125" style="1331" customWidth="1"/>
    <col min="11495" max="11495" width="11.7265625" style="1331" bestFit="1" customWidth="1"/>
    <col min="11496" max="11496" width="16.7265625" style="1331" bestFit="1" customWidth="1"/>
    <col min="11497" max="11502" width="16.7265625" style="1331" customWidth="1"/>
    <col min="11503" max="11503" width="13.7265625" style="1331" customWidth="1"/>
    <col min="11504" max="11504" width="11.26953125" style="1331" customWidth="1"/>
    <col min="11505" max="11505" width="16.26953125" style="1331" customWidth="1"/>
    <col min="11506" max="11506" width="9.1796875" style="1331"/>
    <col min="11507" max="11507" width="11" style="1331" customWidth="1"/>
    <col min="11508" max="11508" width="16" style="1331" customWidth="1"/>
    <col min="11509" max="11509" width="13.26953125" style="1331" customWidth="1"/>
    <col min="11510" max="11510" width="10.7265625" style="1331" customWidth="1"/>
    <col min="11511" max="11511" width="16.26953125" style="1331" customWidth="1"/>
    <col min="11512" max="11512" width="14.26953125" style="1331" customWidth="1"/>
    <col min="11513" max="11513" width="10.7265625" style="1331" customWidth="1"/>
    <col min="11514" max="11514" width="16" style="1331" customWidth="1"/>
    <col min="11515" max="11515" width="13.54296875" style="1331" customWidth="1"/>
    <col min="11516" max="11516" width="10.7265625" style="1331" bestFit="1" customWidth="1"/>
    <col min="11517" max="11517" width="16" style="1331" bestFit="1" customWidth="1"/>
    <col min="11518" max="11747" width="9.1796875" style="1331"/>
    <col min="11748" max="11748" width="6.7265625" style="1331" customWidth="1"/>
    <col min="11749" max="11749" width="13.26953125" style="1331" customWidth="1"/>
    <col min="11750" max="11750" width="14.26953125" style="1331" customWidth="1"/>
    <col min="11751" max="11751" width="11.7265625" style="1331" bestFit="1" customWidth="1"/>
    <col min="11752" max="11752" width="16.7265625" style="1331" bestFit="1" customWidth="1"/>
    <col min="11753" max="11758" width="16.7265625" style="1331" customWidth="1"/>
    <col min="11759" max="11759" width="13.7265625" style="1331" customWidth="1"/>
    <col min="11760" max="11760" width="11.26953125" style="1331" customWidth="1"/>
    <col min="11761" max="11761" width="16.26953125" style="1331" customWidth="1"/>
    <col min="11762" max="11762" width="9.1796875" style="1331"/>
    <col min="11763" max="11763" width="11" style="1331" customWidth="1"/>
    <col min="11764" max="11764" width="16" style="1331" customWidth="1"/>
    <col min="11765" max="11765" width="13.26953125" style="1331" customWidth="1"/>
    <col min="11766" max="11766" width="10.7265625" style="1331" customWidth="1"/>
    <col min="11767" max="11767" width="16.26953125" style="1331" customWidth="1"/>
    <col min="11768" max="11768" width="14.26953125" style="1331" customWidth="1"/>
    <col min="11769" max="11769" width="10.7265625" style="1331" customWidth="1"/>
    <col min="11770" max="11770" width="16" style="1331" customWidth="1"/>
    <col min="11771" max="11771" width="13.54296875" style="1331" customWidth="1"/>
    <col min="11772" max="11772" width="10.7265625" style="1331" bestFit="1" customWidth="1"/>
    <col min="11773" max="11773" width="16" style="1331" bestFit="1" customWidth="1"/>
    <col min="11774" max="12003" width="9.1796875" style="1331"/>
    <col min="12004" max="12004" width="6.7265625" style="1331" customWidth="1"/>
    <col min="12005" max="12005" width="13.26953125" style="1331" customWidth="1"/>
    <col min="12006" max="12006" width="14.26953125" style="1331" customWidth="1"/>
    <col min="12007" max="12007" width="11.7265625" style="1331" bestFit="1" customWidth="1"/>
    <col min="12008" max="12008" width="16.7265625" style="1331" bestFit="1" customWidth="1"/>
    <col min="12009" max="12014" width="16.7265625" style="1331" customWidth="1"/>
    <col min="12015" max="12015" width="13.7265625" style="1331" customWidth="1"/>
    <col min="12016" max="12016" width="11.26953125" style="1331" customWidth="1"/>
    <col min="12017" max="12017" width="16.26953125" style="1331" customWidth="1"/>
    <col min="12018" max="12018" width="9.1796875" style="1331"/>
    <col min="12019" max="12019" width="11" style="1331" customWidth="1"/>
    <col min="12020" max="12020" width="16" style="1331" customWidth="1"/>
    <col min="12021" max="12021" width="13.26953125" style="1331" customWidth="1"/>
    <col min="12022" max="12022" width="10.7265625" style="1331" customWidth="1"/>
    <col min="12023" max="12023" width="16.26953125" style="1331" customWidth="1"/>
    <col min="12024" max="12024" width="14.26953125" style="1331" customWidth="1"/>
    <col min="12025" max="12025" width="10.7265625" style="1331" customWidth="1"/>
    <col min="12026" max="12026" width="16" style="1331" customWidth="1"/>
    <col min="12027" max="12027" width="13.54296875" style="1331" customWidth="1"/>
    <col min="12028" max="12028" width="10.7265625" style="1331" bestFit="1" customWidth="1"/>
    <col min="12029" max="12029" width="16" style="1331" bestFit="1" customWidth="1"/>
    <col min="12030" max="12259" width="9.1796875" style="1331"/>
    <col min="12260" max="12260" width="6.7265625" style="1331" customWidth="1"/>
    <col min="12261" max="12261" width="13.26953125" style="1331" customWidth="1"/>
    <col min="12262" max="12262" width="14.26953125" style="1331" customWidth="1"/>
    <col min="12263" max="12263" width="11.7265625" style="1331" bestFit="1" customWidth="1"/>
    <col min="12264" max="12264" width="16.7265625" style="1331" bestFit="1" customWidth="1"/>
    <col min="12265" max="12270" width="16.7265625" style="1331" customWidth="1"/>
    <col min="12271" max="12271" width="13.7265625" style="1331" customWidth="1"/>
    <col min="12272" max="12272" width="11.26953125" style="1331" customWidth="1"/>
    <col min="12273" max="12273" width="16.26953125" style="1331" customWidth="1"/>
    <col min="12274" max="12274" width="9.1796875" style="1331"/>
    <col min="12275" max="12275" width="11" style="1331" customWidth="1"/>
    <col min="12276" max="12276" width="16" style="1331" customWidth="1"/>
    <col min="12277" max="12277" width="13.26953125" style="1331" customWidth="1"/>
    <col min="12278" max="12278" width="10.7265625" style="1331" customWidth="1"/>
    <col min="12279" max="12279" width="16.26953125" style="1331" customWidth="1"/>
    <col min="12280" max="12280" width="14.26953125" style="1331" customWidth="1"/>
    <col min="12281" max="12281" width="10.7265625" style="1331" customWidth="1"/>
    <col min="12282" max="12282" width="16" style="1331" customWidth="1"/>
    <col min="12283" max="12283" width="13.54296875" style="1331" customWidth="1"/>
    <col min="12284" max="12284" width="10.7265625" style="1331" bestFit="1" customWidth="1"/>
    <col min="12285" max="12285" width="16" style="1331" bestFit="1" customWidth="1"/>
    <col min="12286" max="12515" width="9.1796875" style="1331"/>
    <col min="12516" max="12516" width="6.7265625" style="1331" customWidth="1"/>
    <col min="12517" max="12517" width="13.26953125" style="1331" customWidth="1"/>
    <col min="12518" max="12518" width="14.26953125" style="1331" customWidth="1"/>
    <col min="12519" max="12519" width="11.7265625" style="1331" bestFit="1" customWidth="1"/>
    <col min="12520" max="12520" width="16.7265625" style="1331" bestFit="1" customWidth="1"/>
    <col min="12521" max="12526" width="16.7265625" style="1331" customWidth="1"/>
    <col min="12527" max="12527" width="13.7265625" style="1331" customWidth="1"/>
    <col min="12528" max="12528" width="11.26953125" style="1331" customWidth="1"/>
    <col min="12529" max="12529" width="16.26953125" style="1331" customWidth="1"/>
    <col min="12530" max="12530" width="9.1796875" style="1331"/>
    <col min="12531" max="12531" width="11" style="1331" customWidth="1"/>
    <col min="12532" max="12532" width="16" style="1331" customWidth="1"/>
    <col min="12533" max="12533" width="13.26953125" style="1331" customWidth="1"/>
    <col min="12534" max="12534" width="10.7265625" style="1331" customWidth="1"/>
    <col min="12535" max="12535" width="16.26953125" style="1331" customWidth="1"/>
    <col min="12536" max="12536" width="14.26953125" style="1331" customWidth="1"/>
    <col min="12537" max="12537" width="10.7265625" style="1331" customWidth="1"/>
    <col min="12538" max="12538" width="16" style="1331" customWidth="1"/>
    <col min="12539" max="12539" width="13.54296875" style="1331" customWidth="1"/>
    <col min="12540" max="12540" width="10.7265625" style="1331" bestFit="1" customWidth="1"/>
    <col min="12541" max="12541" width="16" style="1331" bestFit="1" customWidth="1"/>
    <col min="12542" max="12771" width="9.1796875" style="1331"/>
    <col min="12772" max="12772" width="6.7265625" style="1331" customWidth="1"/>
    <col min="12773" max="12773" width="13.26953125" style="1331" customWidth="1"/>
    <col min="12774" max="12774" width="14.26953125" style="1331" customWidth="1"/>
    <col min="12775" max="12775" width="11.7265625" style="1331" bestFit="1" customWidth="1"/>
    <col min="12776" max="12776" width="16.7265625" style="1331" bestFit="1" customWidth="1"/>
    <col min="12777" max="12782" width="16.7265625" style="1331" customWidth="1"/>
    <col min="12783" max="12783" width="13.7265625" style="1331" customWidth="1"/>
    <col min="12784" max="12784" width="11.26953125" style="1331" customWidth="1"/>
    <col min="12785" max="12785" width="16.26953125" style="1331" customWidth="1"/>
    <col min="12786" max="12786" width="9.1796875" style="1331"/>
    <col min="12787" max="12787" width="11" style="1331" customWidth="1"/>
    <col min="12788" max="12788" width="16" style="1331" customWidth="1"/>
    <col min="12789" max="12789" width="13.26953125" style="1331" customWidth="1"/>
    <col min="12790" max="12790" width="10.7265625" style="1331" customWidth="1"/>
    <col min="12791" max="12791" width="16.26953125" style="1331" customWidth="1"/>
    <col min="12792" max="12792" width="14.26953125" style="1331" customWidth="1"/>
    <col min="12793" max="12793" width="10.7265625" style="1331" customWidth="1"/>
    <col min="12794" max="12794" width="16" style="1331" customWidth="1"/>
    <col min="12795" max="12795" width="13.54296875" style="1331" customWidth="1"/>
    <col min="12796" max="12796" width="10.7265625" style="1331" bestFit="1" customWidth="1"/>
    <col min="12797" max="12797" width="16" style="1331" bestFit="1" customWidth="1"/>
    <col min="12798" max="13027" width="9.1796875" style="1331"/>
    <col min="13028" max="13028" width="6.7265625" style="1331" customWidth="1"/>
    <col min="13029" max="13029" width="13.26953125" style="1331" customWidth="1"/>
    <col min="13030" max="13030" width="14.26953125" style="1331" customWidth="1"/>
    <col min="13031" max="13031" width="11.7265625" style="1331" bestFit="1" customWidth="1"/>
    <col min="13032" max="13032" width="16.7265625" style="1331" bestFit="1" customWidth="1"/>
    <col min="13033" max="13038" width="16.7265625" style="1331" customWidth="1"/>
    <col min="13039" max="13039" width="13.7265625" style="1331" customWidth="1"/>
    <col min="13040" max="13040" width="11.26953125" style="1331" customWidth="1"/>
    <col min="13041" max="13041" width="16.26953125" style="1331" customWidth="1"/>
    <col min="13042" max="13042" width="9.1796875" style="1331"/>
    <col min="13043" max="13043" width="11" style="1331" customWidth="1"/>
    <col min="13044" max="13044" width="16" style="1331" customWidth="1"/>
    <col min="13045" max="13045" width="13.26953125" style="1331" customWidth="1"/>
    <col min="13046" max="13046" width="10.7265625" style="1331" customWidth="1"/>
    <col min="13047" max="13047" width="16.26953125" style="1331" customWidth="1"/>
    <col min="13048" max="13048" width="14.26953125" style="1331" customWidth="1"/>
    <col min="13049" max="13049" width="10.7265625" style="1331" customWidth="1"/>
    <col min="13050" max="13050" width="16" style="1331" customWidth="1"/>
    <col min="13051" max="13051" width="13.54296875" style="1331" customWidth="1"/>
    <col min="13052" max="13052" width="10.7265625" style="1331" bestFit="1" customWidth="1"/>
    <col min="13053" max="13053" width="16" style="1331" bestFit="1" customWidth="1"/>
    <col min="13054" max="13283" width="9.1796875" style="1331"/>
    <col min="13284" max="13284" width="6.7265625" style="1331" customWidth="1"/>
    <col min="13285" max="13285" width="13.26953125" style="1331" customWidth="1"/>
    <col min="13286" max="13286" width="14.26953125" style="1331" customWidth="1"/>
    <col min="13287" max="13287" width="11.7265625" style="1331" bestFit="1" customWidth="1"/>
    <col min="13288" max="13288" width="16.7265625" style="1331" bestFit="1" customWidth="1"/>
    <col min="13289" max="13294" width="16.7265625" style="1331" customWidth="1"/>
    <col min="13295" max="13295" width="13.7265625" style="1331" customWidth="1"/>
    <col min="13296" max="13296" width="11.26953125" style="1331" customWidth="1"/>
    <col min="13297" max="13297" width="16.26953125" style="1331" customWidth="1"/>
    <col min="13298" max="13298" width="9.1796875" style="1331"/>
    <col min="13299" max="13299" width="11" style="1331" customWidth="1"/>
    <col min="13300" max="13300" width="16" style="1331" customWidth="1"/>
    <col min="13301" max="13301" width="13.26953125" style="1331" customWidth="1"/>
    <col min="13302" max="13302" width="10.7265625" style="1331" customWidth="1"/>
    <col min="13303" max="13303" width="16.26953125" style="1331" customWidth="1"/>
    <col min="13304" max="13304" width="14.26953125" style="1331" customWidth="1"/>
    <col min="13305" max="13305" width="10.7265625" style="1331" customWidth="1"/>
    <col min="13306" max="13306" width="16" style="1331" customWidth="1"/>
    <col min="13307" max="13307" width="13.54296875" style="1331" customWidth="1"/>
    <col min="13308" max="13308" width="10.7265625" style="1331" bestFit="1" customWidth="1"/>
    <col min="13309" max="13309" width="16" style="1331" bestFit="1" customWidth="1"/>
    <col min="13310" max="13539" width="9.1796875" style="1331"/>
    <col min="13540" max="13540" width="6.7265625" style="1331" customWidth="1"/>
    <col min="13541" max="13541" width="13.26953125" style="1331" customWidth="1"/>
    <col min="13542" max="13542" width="14.26953125" style="1331" customWidth="1"/>
    <col min="13543" max="13543" width="11.7265625" style="1331" bestFit="1" customWidth="1"/>
    <col min="13544" max="13544" width="16.7265625" style="1331" bestFit="1" customWidth="1"/>
    <col min="13545" max="13550" width="16.7265625" style="1331" customWidth="1"/>
    <col min="13551" max="13551" width="13.7265625" style="1331" customWidth="1"/>
    <col min="13552" max="13552" width="11.26953125" style="1331" customWidth="1"/>
    <col min="13553" max="13553" width="16.26953125" style="1331" customWidth="1"/>
    <col min="13554" max="13554" width="9.1796875" style="1331"/>
    <col min="13555" max="13555" width="11" style="1331" customWidth="1"/>
    <col min="13556" max="13556" width="16" style="1331" customWidth="1"/>
    <col min="13557" max="13557" width="13.26953125" style="1331" customWidth="1"/>
    <col min="13558" max="13558" width="10.7265625" style="1331" customWidth="1"/>
    <col min="13559" max="13559" width="16.26953125" style="1331" customWidth="1"/>
    <col min="13560" max="13560" width="14.26953125" style="1331" customWidth="1"/>
    <col min="13561" max="13561" width="10.7265625" style="1331" customWidth="1"/>
    <col min="13562" max="13562" width="16" style="1331" customWidth="1"/>
    <col min="13563" max="13563" width="13.54296875" style="1331" customWidth="1"/>
    <col min="13564" max="13564" width="10.7265625" style="1331" bestFit="1" customWidth="1"/>
    <col min="13565" max="13565" width="16" style="1331" bestFit="1" customWidth="1"/>
    <col min="13566" max="13795" width="9.1796875" style="1331"/>
    <col min="13796" max="13796" width="6.7265625" style="1331" customWidth="1"/>
    <col min="13797" max="13797" width="13.26953125" style="1331" customWidth="1"/>
    <col min="13798" max="13798" width="14.26953125" style="1331" customWidth="1"/>
    <col min="13799" max="13799" width="11.7265625" style="1331" bestFit="1" customWidth="1"/>
    <col min="13800" max="13800" width="16.7265625" style="1331" bestFit="1" customWidth="1"/>
    <col min="13801" max="13806" width="16.7265625" style="1331" customWidth="1"/>
    <col min="13807" max="13807" width="13.7265625" style="1331" customWidth="1"/>
    <col min="13808" max="13808" width="11.26953125" style="1331" customWidth="1"/>
    <col min="13809" max="13809" width="16.26953125" style="1331" customWidth="1"/>
    <col min="13810" max="13810" width="9.1796875" style="1331"/>
    <col min="13811" max="13811" width="11" style="1331" customWidth="1"/>
    <col min="13812" max="13812" width="16" style="1331" customWidth="1"/>
    <col min="13813" max="13813" width="13.26953125" style="1331" customWidth="1"/>
    <col min="13814" max="13814" width="10.7265625" style="1331" customWidth="1"/>
    <col min="13815" max="13815" width="16.26953125" style="1331" customWidth="1"/>
    <col min="13816" max="13816" width="14.26953125" style="1331" customWidth="1"/>
    <col min="13817" max="13817" width="10.7265625" style="1331" customWidth="1"/>
    <col min="13818" max="13818" width="16" style="1331" customWidth="1"/>
    <col min="13819" max="13819" width="13.54296875" style="1331" customWidth="1"/>
    <col min="13820" max="13820" width="10.7265625" style="1331" bestFit="1" customWidth="1"/>
    <col min="13821" max="13821" width="16" style="1331" bestFit="1" customWidth="1"/>
    <col min="13822" max="14051" width="9.1796875" style="1331"/>
    <col min="14052" max="14052" width="6.7265625" style="1331" customWidth="1"/>
    <col min="14053" max="14053" width="13.26953125" style="1331" customWidth="1"/>
    <col min="14054" max="14054" width="14.26953125" style="1331" customWidth="1"/>
    <col min="14055" max="14055" width="11.7265625" style="1331" bestFit="1" customWidth="1"/>
    <col min="14056" max="14056" width="16.7265625" style="1331" bestFit="1" customWidth="1"/>
    <col min="14057" max="14062" width="16.7265625" style="1331" customWidth="1"/>
    <col min="14063" max="14063" width="13.7265625" style="1331" customWidth="1"/>
    <col min="14064" max="14064" width="11.26953125" style="1331" customWidth="1"/>
    <col min="14065" max="14065" width="16.26953125" style="1331" customWidth="1"/>
    <col min="14066" max="14066" width="9.1796875" style="1331"/>
    <col min="14067" max="14067" width="11" style="1331" customWidth="1"/>
    <col min="14068" max="14068" width="16" style="1331" customWidth="1"/>
    <col min="14069" max="14069" width="13.26953125" style="1331" customWidth="1"/>
    <col min="14070" max="14070" width="10.7265625" style="1331" customWidth="1"/>
    <col min="14071" max="14071" width="16.26953125" style="1331" customWidth="1"/>
    <col min="14072" max="14072" width="14.26953125" style="1331" customWidth="1"/>
    <col min="14073" max="14073" width="10.7265625" style="1331" customWidth="1"/>
    <col min="14074" max="14074" width="16" style="1331" customWidth="1"/>
    <col min="14075" max="14075" width="13.54296875" style="1331" customWidth="1"/>
    <col min="14076" max="14076" width="10.7265625" style="1331" bestFit="1" customWidth="1"/>
    <col min="14077" max="14077" width="16" style="1331" bestFit="1" customWidth="1"/>
    <col min="14078" max="14307" width="9.1796875" style="1331"/>
    <col min="14308" max="14308" width="6.7265625" style="1331" customWidth="1"/>
    <col min="14309" max="14309" width="13.26953125" style="1331" customWidth="1"/>
    <col min="14310" max="14310" width="14.26953125" style="1331" customWidth="1"/>
    <col min="14311" max="14311" width="11.7265625" style="1331" bestFit="1" customWidth="1"/>
    <col min="14312" max="14312" width="16.7265625" style="1331" bestFit="1" customWidth="1"/>
    <col min="14313" max="14318" width="16.7265625" style="1331" customWidth="1"/>
    <col min="14319" max="14319" width="13.7265625" style="1331" customWidth="1"/>
    <col min="14320" max="14320" width="11.26953125" style="1331" customWidth="1"/>
    <col min="14321" max="14321" width="16.26953125" style="1331" customWidth="1"/>
    <col min="14322" max="14322" width="9.1796875" style="1331"/>
    <col min="14323" max="14323" width="11" style="1331" customWidth="1"/>
    <col min="14324" max="14324" width="16" style="1331" customWidth="1"/>
    <col min="14325" max="14325" width="13.26953125" style="1331" customWidth="1"/>
    <col min="14326" max="14326" width="10.7265625" style="1331" customWidth="1"/>
    <col min="14327" max="14327" width="16.26953125" style="1331" customWidth="1"/>
    <col min="14328" max="14328" width="14.26953125" style="1331" customWidth="1"/>
    <col min="14329" max="14329" width="10.7265625" style="1331" customWidth="1"/>
    <col min="14330" max="14330" width="16" style="1331" customWidth="1"/>
    <col min="14331" max="14331" width="13.54296875" style="1331" customWidth="1"/>
    <col min="14332" max="14332" width="10.7265625" style="1331" bestFit="1" customWidth="1"/>
    <col min="14333" max="14333" width="16" style="1331" bestFit="1" customWidth="1"/>
    <col min="14334" max="14563" width="9.1796875" style="1331"/>
    <col min="14564" max="14564" width="6.7265625" style="1331" customWidth="1"/>
    <col min="14565" max="14565" width="13.26953125" style="1331" customWidth="1"/>
    <col min="14566" max="14566" width="14.26953125" style="1331" customWidth="1"/>
    <col min="14567" max="14567" width="11.7265625" style="1331" bestFit="1" customWidth="1"/>
    <col min="14568" max="14568" width="16.7265625" style="1331" bestFit="1" customWidth="1"/>
    <col min="14569" max="14574" width="16.7265625" style="1331" customWidth="1"/>
    <col min="14575" max="14575" width="13.7265625" style="1331" customWidth="1"/>
    <col min="14576" max="14576" width="11.26953125" style="1331" customWidth="1"/>
    <col min="14577" max="14577" width="16.26953125" style="1331" customWidth="1"/>
    <col min="14578" max="14578" width="9.1796875" style="1331"/>
    <col min="14579" max="14579" width="11" style="1331" customWidth="1"/>
    <col min="14580" max="14580" width="16" style="1331" customWidth="1"/>
    <col min="14581" max="14581" width="13.26953125" style="1331" customWidth="1"/>
    <col min="14582" max="14582" width="10.7265625" style="1331" customWidth="1"/>
    <col min="14583" max="14583" width="16.26953125" style="1331" customWidth="1"/>
    <col min="14584" max="14584" width="14.26953125" style="1331" customWidth="1"/>
    <col min="14585" max="14585" width="10.7265625" style="1331" customWidth="1"/>
    <col min="14586" max="14586" width="16" style="1331" customWidth="1"/>
    <col min="14587" max="14587" width="13.54296875" style="1331" customWidth="1"/>
    <col min="14588" max="14588" width="10.7265625" style="1331" bestFit="1" customWidth="1"/>
    <col min="14589" max="14589" width="16" style="1331" bestFit="1" customWidth="1"/>
    <col min="14590" max="14819" width="9.1796875" style="1331"/>
    <col min="14820" max="14820" width="6.7265625" style="1331" customWidth="1"/>
    <col min="14821" max="14821" width="13.26953125" style="1331" customWidth="1"/>
    <col min="14822" max="14822" width="14.26953125" style="1331" customWidth="1"/>
    <col min="14823" max="14823" width="11.7265625" style="1331" bestFit="1" customWidth="1"/>
    <col min="14824" max="14824" width="16.7265625" style="1331" bestFit="1" customWidth="1"/>
    <col min="14825" max="14830" width="16.7265625" style="1331" customWidth="1"/>
    <col min="14831" max="14831" width="13.7265625" style="1331" customWidth="1"/>
    <col min="14832" max="14832" width="11.26953125" style="1331" customWidth="1"/>
    <col min="14833" max="14833" width="16.26953125" style="1331" customWidth="1"/>
    <col min="14834" max="14834" width="9.1796875" style="1331"/>
    <col min="14835" max="14835" width="11" style="1331" customWidth="1"/>
    <col min="14836" max="14836" width="16" style="1331" customWidth="1"/>
    <col min="14837" max="14837" width="13.26953125" style="1331" customWidth="1"/>
    <col min="14838" max="14838" width="10.7265625" style="1331" customWidth="1"/>
    <col min="14839" max="14839" width="16.26953125" style="1331" customWidth="1"/>
    <col min="14840" max="14840" width="14.26953125" style="1331" customWidth="1"/>
    <col min="14841" max="14841" width="10.7265625" style="1331" customWidth="1"/>
    <col min="14842" max="14842" width="16" style="1331" customWidth="1"/>
    <col min="14843" max="14843" width="13.54296875" style="1331" customWidth="1"/>
    <col min="14844" max="14844" width="10.7265625" style="1331" bestFit="1" customWidth="1"/>
    <col min="14845" max="14845" width="16" style="1331" bestFit="1" customWidth="1"/>
    <col min="14846" max="15075" width="9.1796875" style="1331"/>
    <col min="15076" max="15076" width="6.7265625" style="1331" customWidth="1"/>
    <col min="15077" max="15077" width="13.26953125" style="1331" customWidth="1"/>
    <col min="15078" max="15078" width="14.26953125" style="1331" customWidth="1"/>
    <col min="15079" max="15079" width="11.7265625" style="1331" bestFit="1" customWidth="1"/>
    <col min="15080" max="15080" width="16.7265625" style="1331" bestFit="1" customWidth="1"/>
    <col min="15081" max="15086" width="16.7265625" style="1331" customWidth="1"/>
    <col min="15087" max="15087" width="13.7265625" style="1331" customWidth="1"/>
    <col min="15088" max="15088" width="11.26953125" style="1331" customWidth="1"/>
    <col min="15089" max="15089" width="16.26953125" style="1331" customWidth="1"/>
    <col min="15090" max="15090" width="9.1796875" style="1331"/>
    <col min="15091" max="15091" width="11" style="1331" customWidth="1"/>
    <col min="15092" max="15092" width="16" style="1331" customWidth="1"/>
    <col min="15093" max="15093" width="13.26953125" style="1331" customWidth="1"/>
    <col min="15094" max="15094" width="10.7265625" style="1331" customWidth="1"/>
    <col min="15095" max="15095" width="16.26953125" style="1331" customWidth="1"/>
    <col min="15096" max="15096" width="14.26953125" style="1331" customWidth="1"/>
    <col min="15097" max="15097" width="10.7265625" style="1331" customWidth="1"/>
    <col min="15098" max="15098" width="16" style="1331" customWidth="1"/>
    <col min="15099" max="15099" width="13.54296875" style="1331" customWidth="1"/>
    <col min="15100" max="15100" width="10.7265625" style="1331" bestFit="1" customWidth="1"/>
    <col min="15101" max="15101" width="16" style="1331" bestFit="1" customWidth="1"/>
    <col min="15102" max="15331" width="9.1796875" style="1331"/>
    <col min="15332" max="15332" width="6.7265625" style="1331" customWidth="1"/>
    <col min="15333" max="15333" width="13.26953125" style="1331" customWidth="1"/>
    <col min="15334" max="15334" width="14.26953125" style="1331" customWidth="1"/>
    <col min="15335" max="15335" width="11.7265625" style="1331" bestFit="1" customWidth="1"/>
    <col min="15336" max="15336" width="16.7265625" style="1331" bestFit="1" customWidth="1"/>
    <col min="15337" max="15342" width="16.7265625" style="1331" customWidth="1"/>
    <col min="15343" max="15343" width="13.7265625" style="1331" customWidth="1"/>
    <col min="15344" max="15344" width="11.26953125" style="1331" customWidth="1"/>
    <col min="15345" max="15345" width="16.26953125" style="1331" customWidth="1"/>
    <col min="15346" max="15346" width="9.1796875" style="1331"/>
    <col min="15347" max="15347" width="11" style="1331" customWidth="1"/>
    <col min="15348" max="15348" width="16" style="1331" customWidth="1"/>
    <col min="15349" max="15349" width="13.26953125" style="1331" customWidth="1"/>
    <col min="15350" max="15350" width="10.7265625" style="1331" customWidth="1"/>
    <col min="15351" max="15351" width="16.26953125" style="1331" customWidth="1"/>
    <col min="15352" max="15352" width="14.26953125" style="1331" customWidth="1"/>
    <col min="15353" max="15353" width="10.7265625" style="1331" customWidth="1"/>
    <col min="15354" max="15354" width="16" style="1331" customWidth="1"/>
    <col min="15355" max="15355" width="13.54296875" style="1331" customWidth="1"/>
    <col min="15356" max="15356" width="10.7265625" style="1331" bestFit="1" customWidth="1"/>
    <col min="15357" max="15357" width="16" style="1331" bestFit="1" customWidth="1"/>
    <col min="15358" max="15587" width="9.1796875" style="1331"/>
    <col min="15588" max="15588" width="6.7265625" style="1331" customWidth="1"/>
    <col min="15589" max="15589" width="13.26953125" style="1331" customWidth="1"/>
    <col min="15590" max="15590" width="14.26953125" style="1331" customWidth="1"/>
    <col min="15591" max="15591" width="11.7265625" style="1331" bestFit="1" customWidth="1"/>
    <col min="15592" max="15592" width="16.7265625" style="1331" bestFit="1" customWidth="1"/>
    <col min="15593" max="15598" width="16.7265625" style="1331" customWidth="1"/>
    <col min="15599" max="15599" width="13.7265625" style="1331" customWidth="1"/>
    <col min="15600" max="15600" width="11.26953125" style="1331" customWidth="1"/>
    <col min="15601" max="15601" width="16.26953125" style="1331" customWidth="1"/>
    <col min="15602" max="15602" width="9.1796875" style="1331"/>
    <col min="15603" max="15603" width="11" style="1331" customWidth="1"/>
    <col min="15604" max="15604" width="16" style="1331" customWidth="1"/>
    <col min="15605" max="15605" width="13.26953125" style="1331" customWidth="1"/>
    <col min="15606" max="15606" width="10.7265625" style="1331" customWidth="1"/>
    <col min="15607" max="15607" width="16.26953125" style="1331" customWidth="1"/>
    <col min="15608" max="15608" width="14.26953125" style="1331" customWidth="1"/>
    <col min="15609" max="15609" width="10.7265625" style="1331" customWidth="1"/>
    <col min="15610" max="15610" width="16" style="1331" customWidth="1"/>
    <col min="15611" max="15611" width="13.54296875" style="1331" customWidth="1"/>
    <col min="15612" max="15612" width="10.7265625" style="1331" bestFit="1" customWidth="1"/>
    <col min="15613" max="15613" width="16" style="1331" bestFit="1" customWidth="1"/>
    <col min="15614" max="15843" width="9.1796875" style="1331"/>
    <col min="15844" max="15844" width="6.7265625" style="1331" customWidth="1"/>
    <col min="15845" max="15845" width="13.26953125" style="1331" customWidth="1"/>
    <col min="15846" max="15846" width="14.26953125" style="1331" customWidth="1"/>
    <col min="15847" max="15847" width="11.7265625" style="1331" bestFit="1" customWidth="1"/>
    <col min="15848" max="15848" width="16.7265625" style="1331" bestFit="1" customWidth="1"/>
    <col min="15849" max="15854" width="16.7265625" style="1331" customWidth="1"/>
    <col min="15855" max="15855" width="13.7265625" style="1331" customWidth="1"/>
    <col min="15856" max="15856" width="11.26953125" style="1331" customWidth="1"/>
    <col min="15857" max="15857" width="16.26953125" style="1331" customWidth="1"/>
    <col min="15858" max="15858" width="9.1796875" style="1331"/>
    <col min="15859" max="15859" width="11" style="1331" customWidth="1"/>
    <col min="15860" max="15860" width="16" style="1331" customWidth="1"/>
    <col min="15861" max="15861" width="13.26953125" style="1331" customWidth="1"/>
    <col min="15862" max="15862" width="10.7265625" style="1331" customWidth="1"/>
    <col min="15863" max="15863" width="16.26953125" style="1331" customWidth="1"/>
    <col min="15864" max="15864" width="14.26953125" style="1331" customWidth="1"/>
    <col min="15865" max="15865" width="10.7265625" style="1331" customWidth="1"/>
    <col min="15866" max="15866" width="16" style="1331" customWidth="1"/>
    <col min="15867" max="15867" width="13.54296875" style="1331" customWidth="1"/>
    <col min="15868" max="15868" width="10.7265625" style="1331" bestFit="1" customWidth="1"/>
    <col min="15869" max="15869" width="16" style="1331" bestFit="1" customWidth="1"/>
    <col min="15870" max="16099" width="9.1796875" style="1331"/>
    <col min="16100" max="16100" width="6.7265625" style="1331" customWidth="1"/>
    <col min="16101" max="16101" width="13.26953125" style="1331" customWidth="1"/>
    <col min="16102" max="16102" width="14.26953125" style="1331" customWidth="1"/>
    <col min="16103" max="16103" width="11.7265625" style="1331" bestFit="1" customWidth="1"/>
    <col min="16104" max="16104" width="16.7265625" style="1331" bestFit="1" customWidth="1"/>
    <col min="16105" max="16110" width="16.7265625" style="1331" customWidth="1"/>
    <col min="16111" max="16111" width="13.7265625" style="1331" customWidth="1"/>
    <col min="16112" max="16112" width="11.26953125" style="1331" customWidth="1"/>
    <col min="16113" max="16113" width="16.26953125" style="1331" customWidth="1"/>
    <col min="16114" max="16114" width="9.1796875" style="1331"/>
    <col min="16115" max="16115" width="11" style="1331" customWidth="1"/>
    <col min="16116" max="16116" width="16" style="1331" customWidth="1"/>
    <col min="16117" max="16117" width="13.26953125" style="1331" customWidth="1"/>
    <col min="16118" max="16118" width="10.7265625" style="1331" customWidth="1"/>
    <col min="16119" max="16119" width="16.26953125" style="1331" customWidth="1"/>
    <col min="16120" max="16120" width="14.26953125" style="1331" customWidth="1"/>
    <col min="16121" max="16121" width="10.7265625" style="1331" customWidth="1"/>
    <col min="16122" max="16122" width="16" style="1331" customWidth="1"/>
    <col min="16123" max="16123" width="13.54296875" style="1331" customWidth="1"/>
    <col min="16124" max="16124" width="10.7265625" style="1331" bestFit="1" customWidth="1"/>
    <col min="16125" max="16125" width="16" style="1331" bestFit="1" customWidth="1"/>
    <col min="16126" max="16384" width="9.1796875" style="1331"/>
  </cols>
  <sheetData>
    <row r="1" spans="1:12">
      <c r="A1" s="3309" t="s">
        <v>2318</v>
      </c>
      <c r="B1" s="3309"/>
    </row>
    <row r="2" spans="1:12">
      <c r="A2" s="3483" t="str">
        <f>F13I!A3</f>
        <v>Name of Distribution Licensee</v>
      </c>
      <c r="B2" s="3483"/>
      <c r="C2" s="3483"/>
      <c r="D2" s="3483"/>
      <c r="E2" s="3483"/>
      <c r="F2" s="232"/>
      <c r="G2" s="232"/>
    </row>
    <row r="3" spans="1:12">
      <c r="A3" s="1998" t="s">
        <v>1577</v>
      </c>
      <c r="B3" s="1998"/>
      <c r="C3" s="1998"/>
      <c r="D3" s="2805"/>
      <c r="E3" s="2806"/>
      <c r="F3" s="2000"/>
      <c r="G3" s="2000"/>
      <c r="H3" s="2002"/>
      <c r="I3" s="2002"/>
      <c r="J3" s="2002"/>
      <c r="K3" s="2002"/>
      <c r="L3" s="2806"/>
    </row>
    <row r="5" spans="1:12">
      <c r="A5" s="3343" t="s">
        <v>106</v>
      </c>
      <c r="B5" s="3343" t="s">
        <v>2319</v>
      </c>
      <c r="C5" s="1589" t="s">
        <v>561</v>
      </c>
      <c r="D5" s="3359" t="s">
        <v>575</v>
      </c>
      <c r="E5" s="3356"/>
      <c r="F5" s="3359" t="s">
        <v>550</v>
      </c>
      <c r="G5" s="3356"/>
      <c r="H5" s="1589" t="s">
        <v>550</v>
      </c>
      <c r="I5" s="1590" t="s">
        <v>952</v>
      </c>
      <c r="J5" s="2807"/>
      <c r="K5" s="2807"/>
      <c r="L5" s="2807"/>
    </row>
    <row r="6" spans="1:12">
      <c r="A6" s="3344"/>
      <c r="B6" s="3344"/>
      <c r="C6" s="1589" t="s">
        <v>555</v>
      </c>
      <c r="D6" s="3359" t="s">
        <v>553</v>
      </c>
      <c r="E6" s="3356"/>
      <c r="F6" s="3359" t="s">
        <v>551</v>
      </c>
      <c r="G6" s="3356"/>
      <c r="H6" s="1589" t="s">
        <v>546</v>
      </c>
      <c r="I6" s="1589" t="s">
        <v>547</v>
      </c>
      <c r="J6" s="1589" t="s">
        <v>547</v>
      </c>
      <c r="K6" s="1589" t="s">
        <v>548</v>
      </c>
      <c r="L6" s="1589" t="s">
        <v>549</v>
      </c>
    </row>
    <row r="7" spans="1:12" ht="29">
      <c r="A7" s="3579"/>
      <c r="B7" s="3344"/>
      <c r="C7" s="1582" t="s">
        <v>560</v>
      </c>
      <c r="D7" s="1586" t="s">
        <v>543</v>
      </c>
      <c r="E7" s="1589" t="s">
        <v>544</v>
      </c>
      <c r="F7" s="1586" t="s">
        <v>1329</v>
      </c>
      <c r="G7" s="1589" t="s">
        <v>544</v>
      </c>
      <c r="H7" s="1589" t="s">
        <v>283</v>
      </c>
      <c r="I7" s="1589" t="s">
        <v>283</v>
      </c>
      <c r="J7" s="1589" t="s">
        <v>283</v>
      </c>
      <c r="K7" s="1589" t="s">
        <v>283</v>
      </c>
      <c r="L7" s="1589" t="s">
        <v>283</v>
      </c>
    </row>
    <row r="8" spans="1:12" ht="12.75" customHeight="1">
      <c r="A8" s="3579"/>
      <c r="B8" s="3344"/>
      <c r="C8" s="3312" t="s">
        <v>2320</v>
      </c>
      <c r="D8" s="3312" t="s">
        <v>2320</v>
      </c>
      <c r="E8" s="3312" t="s">
        <v>2320</v>
      </c>
      <c r="F8" s="3312" t="s">
        <v>2320</v>
      </c>
      <c r="G8" s="3312" t="s">
        <v>2320</v>
      </c>
      <c r="H8" s="3312" t="s">
        <v>2320</v>
      </c>
      <c r="I8" s="3312" t="s">
        <v>2320</v>
      </c>
      <c r="J8" s="3312" t="s">
        <v>2320</v>
      </c>
      <c r="K8" s="3312" t="s">
        <v>2320</v>
      </c>
      <c r="L8" s="3312" t="s">
        <v>2320</v>
      </c>
    </row>
    <row r="9" spans="1:12" ht="84.75" customHeight="1">
      <c r="A9" s="3580"/>
      <c r="B9" s="3407"/>
      <c r="C9" s="3312"/>
      <c r="D9" s="3312"/>
      <c r="E9" s="3312"/>
      <c r="F9" s="3312"/>
      <c r="G9" s="3312"/>
      <c r="H9" s="3312"/>
      <c r="I9" s="3312"/>
      <c r="J9" s="3312"/>
      <c r="K9" s="3312"/>
      <c r="L9" s="3312"/>
    </row>
    <row r="10" spans="1:12">
      <c r="A10" s="1332"/>
      <c r="B10" s="66"/>
      <c r="C10" s="2808"/>
      <c r="D10" s="2809"/>
      <c r="E10" s="2808"/>
      <c r="F10" s="2808"/>
      <c r="G10" s="2808"/>
      <c r="H10" s="2808"/>
      <c r="I10" s="2808"/>
      <c r="J10" s="2808"/>
      <c r="K10" s="2808"/>
      <c r="L10" s="2808"/>
    </row>
    <row r="11" spans="1:12">
      <c r="A11" s="1332" t="s">
        <v>57</v>
      </c>
      <c r="B11" s="158" t="s">
        <v>2008</v>
      </c>
      <c r="C11" s="2810"/>
      <c r="D11" s="2811"/>
      <c r="E11" s="2810"/>
      <c r="F11" s="2812">
        <v>2663.21</v>
      </c>
      <c r="G11" s="2812">
        <f>F13I!I25</f>
        <v>3737.2817961999999</v>
      </c>
      <c r="H11" s="2813">
        <f>F13I!I32</f>
        <v>3937.4750534699997</v>
      </c>
      <c r="I11" s="2813">
        <f>F13I!I39</f>
        <v>4134.3488061435</v>
      </c>
      <c r="J11" s="2814">
        <v>3476.8440000000005</v>
      </c>
      <c r="K11" s="2814">
        <v>3650.6862000000006</v>
      </c>
      <c r="L11" s="2814">
        <v>3833.2205100000006</v>
      </c>
    </row>
    <row r="12" spans="1:12">
      <c r="A12" s="255"/>
      <c r="B12" s="1434" t="s">
        <v>22</v>
      </c>
      <c r="C12" s="2815">
        <f t="shared" ref="C12:L12" si="0">SUM(C11)</f>
        <v>0</v>
      </c>
      <c r="D12" s="2816">
        <f t="shared" si="0"/>
        <v>0</v>
      </c>
      <c r="E12" s="2815">
        <f t="shared" si="0"/>
        <v>0</v>
      </c>
      <c r="F12" s="2817">
        <f t="shared" si="0"/>
        <v>2663.21</v>
      </c>
      <c r="G12" s="2817">
        <f t="shared" si="0"/>
        <v>3737.2817961999999</v>
      </c>
      <c r="H12" s="2818">
        <f t="shared" si="0"/>
        <v>3937.4750534699997</v>
      </c>
      <c r="I12" s="2818">
        <f t="shared" si="0"/>
        <v>4134.3488061435</v>
      </c>
      <c r="J12" s="2815">
        <f t="shared" si="0"/>
        <v>3476.8440000000005</v>
      </c>
      <c r="K12" s="2815">
        <f t="shared" si="0"/>
        <v>3650.6862000000006</v>
      </c>
      <c r="L12" s="2815">
        <f t="shared" si="0"/>
        <v>3833.2205100000006</v>
      </c>
    </row>
    <row r="13" spans="1:12" ht="12" customHeight="1">
      <c r="A13" s="255"/>
      <c r="B13" s="1434"/>
      <c r="C13" s="2819"/>
      <c r="D13" s="2820"/>
      <c r="E13" s="2819"/>
      <c r="F13" s="2821"/>
      <c r="G13" s="2821"/>
      <c r="H13" s="2822"/>
      <c r="I13" s="2822"/>
      <c r="J13" s="2819"/>
      <c r="K13" s="2819"/>
      <c r="L13" s="2819"/>
    </row>
    <row r="14" spans="1:12">
      <c r="A14" s="1332" t="s">
        <v>58</v>
      </c>
      <c r="B14" s="1434" t="s">
        <v>2321</v>
      </c>
      <c r="C14" s="2819"/>
      <c r="D14" s="2820"/>
      <c r="E14" s="2819"/>
      <c r="F14" s="2821"/>
      <c r="G14" s="2821"/>
      <c r="H14" s="2822"/>
      <c r="I14" s="2822"/>
      <c r="J14" s="2819"/>
      <c r="K14" s="2819"/>
      <c r="L14" s="2819"/>
    </row>
    <row r="15" spans="1:12">
      <c r="A15" s="255">
        <v>1</v>
      </c>
      <c r="B15" s="1435" t="s">
        <v>2322</v>
      </c>
      <c r="C15" s="2819"/>
      <c r="D15" s="2820"/>
      <c r="E15" s="2819"/>
      <c r="F15" s="2821">
        <v>2189.59</v>
      </c>
      <c r="G15" s="2821">
        <f>F13I!I28</f>
        <v>0</v>
      </c>
      <c r="H15" s="2813">
        <f>F13I!I35</f>
        <v>840.31879312500007</v>
      </c>
      <c r="I15" s="2813">
        <f>F13I!I42</f>
        <v>840.31879312500007</v>
      </c>
      <c r="J15" s="2815">
        <v>2419.9434000000001</v>
      </c>
      <c r="K15" s="2815">
        <v>2540.9405700000002</v>
      </c>
      <c r="L15" s="2815">
        <v>2667.9875985000003</v>
      </c>
    </row>
    <row r="16" spans="1:12">
      <c r="A16" s="255">
        <v>2</v>
      </c>
      <c r="B16" s="1435" t="s">
        <v>2051</v>
      </c>
      <c r="C16" s="2819"/>
      <c r="D16" s="2820"/>
      <c r="E16" s="2819"/>
      <c r="F16" s="2819"/>
      <c r="G16" s="2819"/>
      <c r="H16" s="2822">
        <f>F13I!I33</f>
        <v>919.61593321499993</v>
      </c>
      <c r="I16" s="2822">
        <f>F13I!I40</f>
        <v>919.61593321499993</v>
      </c>
      <c r="J16" s="2819"/>
      <c r="K16" s="2819"/>
      <c r="L16" s="2819"/>
    </row>
    <row r="17" spans="1:12">
      <c r="A17" s="255">
        <v>3</v>
      </c>
      <c r="B17" s="1435" t="s">
        <v>2013</v>
      </c>
      <c r="C17" s="2819"/>
      <c r="D17" s="2820"/>
      <c r="E17" s="2819"/>
      <c r="F17" s="2819"/>
      <c r="G17" s="2819"/>
      <c r="H17" s="2822">
        <f>F13I!I34</f>
        <v>316.990954875</v>
      </c>
      <c r="I17" s="2822">
        <f>F13I!I41</f>
        <v>316.990954875</v>
      </c>
      <c r="J17" s="2819"/>
      <c r="K17" s="2819"/>
      <c r="L17" s="2819"/>
    </row>
    <row r="18" spans="1:12">
      <c r="A18" s="255">
        <v>4</v>
      </c>
      <c r="B18" s="1434"/>
      <c r="C18" s="2819"/>
      <c r="D18" s="2820"/>
      <c r="E18" s="2819"/>
      <c r="F18" s="2819"/>
      <c r="G18" s="2819"/>
      <c r="H18" s="2822"/>
      <c r="I18" s="2822"/>
      <c r="J18" s="2819"/>
      <c r="K18" s="2819"/>
      <c r="L18" s="2819"/>
    </row>
    <row r="19" spans="1:12">
      <c r="A19" s="255" t="s">
        <v>2323</v>
      </c>
      <c r="B19" s="1434"/>
      <c r="C19" s="2819"/>
      <c r="D19" s="2820"/>
      <c r="E19" s="2819"/>
      <c r="F19" s="2819"/>
      <c r="G19" s="2819"/>
      <c r="H19" s="2822"/>
      <c r="I19" s="2822"/>
      <c r="J19" s="2819"/>
      <c r="K19" s="2819"/>
      <c r="L19" s="2819"/>
    </row>
    <row r="20" spans="1:12">
      <c r="A20" s="255"/>
      <c r="B20" s="1434" t="s">
        <v>22</v>
      </c>
      <c r="C20" s="2815">
        <f>SUM(C15:C19)</f>
        <v>0</v>
      </c>
      <c r="D20" s="2816">
        <f>SUM(D15:D19)</f>
        <v>0</v>
      </c>
      <c r="E20" s="2815">
        <f>SUM(E15:E19)</f>
        <v>0</v>
      </c>
      <c r="F20" s="2815">
        <v>2189.59</v>
      </c>
      <c r="G20" s="2815">
        <f t="shared" ref="G20:L20" si="1">SUM(G15:G19)</f>
        <v>0</v>
      </c>
      <c r="H20" s="2818">
        <f t="shared" si="1"/>
        <v>2076.9256812150002</v>
      </c>
      <c r="I20" s="2818">
        <f t="shared" si="1"/>
        <v>2076.9256812150002</v>
      </c>
      <c r="J20" s="2815">
        <f t="shared" si="1"/>
        <v>2419.9434000000001</v>
      </c>
      <c r="K20" s="2815">
        <f t="shared" si="1"/>
        <v>2540.9405700000002</v>
      </c>
      <c r="L20" s="2815">
        <f t="shared" si="1"/>
        <v>2667.9875985000003</v>
      </c>
    </row>
    <row r="21" spans="1:12" ht="14.25" customHeight="1">
      <c r="A21" s="255"/>
      <c r="B21" s="1434"/>
      <c r="C21" s="2819"/>
      <c r="D21" s="2820"/>
      <c r="E21" s="2819"/>
      <c r="F21" s="2819"/>
      <c r="G21" s="2819"/>
      <c r="H21" s="2822"/>
      <c r="I21" s="2822"/>
      <c r="J21" s="2819"/>
      <c r="K21" s="2819"/>
      <c r="L21" s="2819"/>
    </row>
    <row r="22" spans="1:12">
      <c r="A22" s="1332"/>
      <c r="B22" s="2823" t="s">
        <v>2324</v>
      </c>
      <c r="C22" s="2824">
        <f>C20+C12</f>
        <v>0</v>
      </c>
      <c r="D22" s="2825">
        <f>D20+D12</f>
        <v>0</v>
      </c>
      <c r="E22" s="2824">
        <f>E20+E12</f>
        <v>0</v>
      </c>
      <c r="F22" s="2824">
        <f>F20+F12</f>
        <v>4852.8</v>
      </c>
      <c r="G22" s="2824">
        <f>G20+G12</f>
        <v>3737.2817961999999</v>
      </c>
      <c r="H22" s="2826">
        <f>H20+H11</f>
        <v>6014.4007346849994</v>
      </c>
      <c r="I22" s="2826">
        <f>I20+I11</f>
        <v>6211.2744873584998</v>
      </c>
      <c r="J22" s="2824">
        <f>J20+J11</f>
        <v>5896.7874000000011</v>
      </c>
      <c r="K22" s="2824">
        <f>K20+K11</f>
        <v>6191.6267700000008</v>
      </c>
      <c r="L22" s="2824">
        <f>L20+L11</f>
        <v>6501.2081085000009</v>
      </c>
    </row>
    <row r="23" spans="1:12">
      <c r="A23" s="1598"/>
      <c r="B23" s="226"/>
      <c r="C23" s="2827"/>
      <c r="D23" s="2828"/>
      <c r="E23" s="2827"/>
      <c r="F23" s="2827"/>
      <c r="G23" s="2827"/>
      <c r="H23" s="705"/>
      <c r="I23" s="705"/>
      <c r="J23" s="705"/>
      <c r="K23" s="705"/>
      <c r="L23" s="705"/>
    </row>
    <row r="24" spans="1:12">
      <c r="A24" s="1241" t="s">
        <v>2325</v>
      </c>
      <c r="H24" s="2829"/>
      <c r="I24" s="2829"/>
      <c r="J24" s="2829"/>
      <c r="K24" s="2829"/>
      <c r="L24" s="2829"/>
    </row>
    <row r="25" spans="1:12">
      <c r="E25" s="1241"/>
      <c r="F25" s="1241"/>
      <c r="G25" s="1241"/>
    </row>
  </sheetData>
  <mergeCells count="18">
    <mergeCell ref="K8:K9"/>
    <mergeCell ref="L8:L9"/>
    <mergeCell ref="E8:E9"/>
    <mergeCell ref="F8:F9"/>
    <mergeCell ref="G8:G9"/>
    <mergeCell ref="H8:H9"/>
    <mergeCell ref="I8:I9"/>
    <mergeCell ref="J8:J9"/>
    <mergeCell ref="A1:B1"/>
    <mergeCell ref="A2:E2"/>
    <mergeCell ref="A5:A9"/>
    <mergeCell ref="B5:B9"/>
    <mergeCell ref="D5:E5"/>
    <mergeCell ref="F5:G5"/>
    <mergeCell ref="D6:E6"/>
    <mergeCell ref="F6:G6"/>
    <mergeCell ref="C8:C9"/>
    <mergeCell ref="D8:D9"/>
  </mergeCells>
  <printOptions horizontalCentered="1" verticalCentered="1"/>
  <pageMargins left="0.23622047244094491" right="0.23622047244094491" top="0.74803149606299213" bottom="0.74803149606299213" header="0.31496062992125984" footer="0.31496062992125984"/>
  <pageSetup paperSize="9" orientation="landscape" r:id="rId1"/>
  <headerFooter>
    <oddFooter>&amp;R&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7"/>
  <sheetViews>
    <sheetView view="pageBreakPreview" zoomScale="74" zoomScaleNormal="85" zoomScaleSheetLayoutView="55" workbookViewId="0">
      <selection activeCell="A10" sqref="A10:XFD10"/>
    </sheetView>
  </sheetViews>
  <sheetFormatPr defaultRowHeight="14.5"/>
  <cols>
    <col min="1" max="1" width="35.453125" style="1592" bestFit="1" customWidth="1"/>
    <col min="2" max="2" width="11" style="1331" hidden="1" customWidth="1"/>
    <col min="3" max="3" width="9.7265625" style="1331" hidden="1" customWidth="1"/>
    <col min="4" max="4" width="7.7265625" style="1331" hidden="1" customWidth="1"/>
    <col min="5" max="5" width="7.453125" style="1331" hidden="1" customWidth="1"/>
    <col min="6" max="6" width="9.7265625" style="1331" hidden="1" customWidth="1"/>
    <col min="7" max="10" width="7.7265625" style="1331" hidden="1" customWidth="1"/>
    <col min="11" max="11" width="10.453125" style="1331" hidden="1" customWidth="1"/>
    <col min="12" max="12" width="7.81640625" style="1331" hidden="1" customWidth="1"/>
    <col min="13" max="13" width="10.26953125" style="1331" hidden="1" customWidth="1"/>
    <col min="14" max="14" width="12.81640625" style="1331" hidden="1" customWidth="1"/>
    <col min="15" max="15" width="9.7265625" style="1331" hidden="1" customWidth="1"/>
    <col min="16" max="16" width="7.7265625" style="1331" hidden="1" customWidth="1"/>
    <col min="17" max="17" width="11" style="1331" customWidth="1"/>
    <col min="18" max="18" width="9.7265625" style="1331" customWidth="1"/>
    <col min="19" max="19" width="7.7265625" style="1331" customWidth="1"/>
    <col min="20" max="20" width="11" style="1331" bestFit="1" customWidth="1"/>
    <col min="21" max="21" width="9.7265625" style="1331" bestFit="1" customWidth="1"/>
    <col min="22" max="22" width="7.7265625" style="1331" bestFit="1" customWidth="1"/>
    <col min="23" max="23" width="10.54296875" style="1331" hidden="1" customWidth="1"/>
    <col min="24" max="24" width="9.7265625" style="1331" hidden="1" customWidth="1"/>
    <col min="25" max="25" width="7.7265625" style="1331" hidden="1" customWidth="1"/>
    <col min="26" max="26" width="11" style="1331" hidden="1" customWidth="1"/>
    <col min="27" max="27" width="9.7265625" style="1331" hidden="1" customWidth="1"/>
    <col min="28" max="28" width="7.7265625" style="1331" hidden="1" customWidth="1"/>
    <col min="29" max="29" width="11" style="1331" hidden="1" customWidth="1"/>
    <col min="30" max="30" width="9.7265625" style="1331" hidden="1" customWidth="1"/>
    <col min="31" max="31" width="7.7265625" style="1331" hidden="1" customWidth="1"/>
    <col min="32" max="32" width="11" style="1331" hidden="1" customWidth="1"/>
    <col min="33" max="33" width="9.7265625" style="1331" hidden="1" customWidth="1"/>
    <col min="34" max="34" width="7.7265625" style="1331" hidden="1" customWidth="1"/>
    <col min="35" max="265" width="9.1796875" style="1331"/>
    <col min="266" max="266" width="13" style="1331" customWidth="1"/>
    <col min="267" max="267" width="6.7265625" style="1331" customWidth="1"/>
    <col min="268" max="268" width="7" style="1331" customWidth="1"/>
    <col min="269" max="269" width="6.453125" style="1331" customWidth="1"/>
    <col min="270" max="270" width="8.26953125" style="1331" customWidth="1"/>
    <col min="271" max="271" width="6.54296875" style="1331" customWidth="1"/>
    <col min="272" max="272" width="7.453125" style="1331" customWidth="1"/>
    <col min="273" max="273" width="7.26953125" style="1331" customWidth="1"/>
    <col min="274" max="274" width="8" style="1331" customWidth="1"/>
    <col min="275" max="275" width="6.26953125" style="1331" customWidth="1"/>
    <col min="276" max="276" width="7.453125" style="1331" customWidth="1"/>
    <col min="277" max="277" width="6.7265625" style="1331" customWidth="1"/>
    <col min="278" max="278" width="8.26953125" style="1331" customWidth="1"/>
    <col min="279" max="521" width="9.1796875" style="1331"/>
    <col min="522" max="522" width="13" style="1331" customWidth="1"/>
    <col min="523" max="523" width="6.7265625" style="1331" customWidth="1"/>
    <col min="524" max="524" width="7" style="1331" customWidth="1"/>
    <col min="525" max="525" width="6.453125" style="1331" customWidth="1"/>
    <col min="526" max="526" width="8.26953125" style="1331" customWidth="1"/>
    <col min="527" max="527" width="6.54296875" style="1331" customWidth="1"/>
    <col min="528" max="528" width="7.453125" style="1331" customWidth="1"/>
    <col min="529" max="529" width="7.26953125" style="1331" customWidth="1"/>
    <col min="530" max="530" width="8" style="1331" customWidth="1"/>
    <col min="531" max="531" width="6.26953125" style="1331" customWidth="1"/>
    <col min="532" max="532" width="7.453125" style="1331" customWidth="1"/>
    <col min="533" max="533" width="6.7265625" style="1331" customWidth="1"/>
    <col min="534" max="534" width="8.26953125" style="1331" customWidth="1"/>
    <col min="535" max="777" width="9.1796875" style="1331"/>
    <col min="778" max="778" width="13" style="1331" customWidth="1"/>
    <col min="779" max="779" width="6.7265625" style="1331" customWidth="1"/>
    <col min="780" max="780" width="7" style="1331" customWidth="1"/>
    <col min="781" max="781" width="6.453125" style="1331" customWidth="1"/>
    <col min="782" max="782" width="8.26953125" style="1331" customWidth="1"/>
    <col min="783" max="783" width="6.54296875" style="1331" customWidth="1"/>
    <col min="784" max="784" width="7.453125" style="1331" customWidth="1"/>
    <col min="785" max="785" width="7.26953125" style="1331" customWidth="1"/>
    <col min="786" max="786" width="8" style="1331" customWidth="1"/>
    <col min="787" max="787" width="6.26953125" style="1331" customWidth="1"/>
    <col min="788" max="788" width="7.453125" style="1331" customWidth="1"/>
    <col min="789" max="789" width="6.7265625" style="1331" customWidth="1"/>
    <col min="790" max="790" width="8.26953125" style="1331" customWidth="1"/>
    <col min="791" max="1033" width="9.1796875" style="1331"/>
    <col min="1034" max="1034" width="13" style="1331" customWidth="1"/>
    <col min="1035" max="1035" width="6.7265625" style="1331" customWidth="1"/>
    <col min="1036" max="1036" width="7" style="1331" customWidth="1"/>
    <col min="1037" max="1037" width="6.453125" style="1331" customWidth="1"/>
    <col min="1038" max="1038" width="8.26953125" style="1331" customWidth="1"/>
    <col min="1039" max="1039" width="6.54296875" style="1331" customWidth="1"/>
    <col min="1040" max="1040" width="7.453125" style="1331" customWidth="1"/>
    <col min="1041" max="1041" width="7.26953125" style="1331" customWidth="1"/>
    <col min="1042" max="1042" width="8" style="1331" customWidth="1"/>
    <col min="1043" max="1043" width="6.26953125" style="1331" customWidth="1"/>
    <col min="1044" max="1044" width="7.453125" style="1331" customWidth="1"/>
    <col min="1045" max="1045" width="6.7265625" style="1331" customWidth="1"/>
    <col min="1046" max="1046" width="8.26953125" style="1331" customWidth="1"/>
    <col min="1047" max="1289" width="9.1796875" style="1331"/>
    <col min="1290" max="1290" width="13" style="1331" customWidth="1"/>
    <col min="1291" max="1291" width="6.7265625" style="1331" customWidth="1"/>
    <col min="1292" max="1292" width="7" style="1331" customWidth="1"/>
    <col min="1293" max="1293" width="6.453125" style="1331" customWidth="1"/>
    <col min="1294" max="1294" width="8.26953125" style="1331" customWidth="1"/>
    <col min="1295" max="1295" width="6.54296875" style="1331" customWidth="1"/>
    <col min="1296" max="1296" width="7.453125" style="1331" customWidth="1"/>
    <col min="1297" max="1297" width="7.26953125" style="1331" customWidth="1"/>
    <col min="1298" max="1298" width="8" style="1331" customWidth="1"/>
    <col min="1299" max="1299" width="6.26953125" style="1331" customWidth="1"/>
    <col min="1300" max="1300" width="7.453125" style="1331" customWidth="1"/>
    <col min="1301" max="1301" width="6.7265625" style="1331" customWidth="1"/>
    <col min="1302" max="1302" width="8.26953125" style="1331" customWidth="1"/>
    <col min="1303" max="1545" width="9.1796875" style="1331"/>
    <col min="1546" max="1546" width="13" style="1331" customWidth="1"/>
    <col min="1547" max="1547" width="6.7265625" style="1331" customWidth="1"/>
    <col min="1548" max="1548" width="7" style="1331" customWidth="1"/>
    <col min="1549" max="1549" width="6.453125" style="1331" customWidth="1"/>
    <col min="1550" max="1550" width="8.26953125" style="1331" customWidth="1"/>
    <col min="1551" max="1551" width="6.54296875" style="1331" customWidth="1"/>
    <col min="1552" max="1552" width="7.453125" style="1331" customWidth="1"/>
    <col min="1553" max="1553" width="7.26953125" style="1331" customWidth="1"/>
    <col min="1554" max="1554" width="8" style="1331" customWidth="1"/>
    <col min="1555" max="1555" width="6.26953125" style="1331" customWidth="1"/>
    <col min="1556" max="1556" width="7.453125" style="1331" customWidth="1"/>
    <col min="1557" max="1557" width="6.7265625" style="1331" customWidth="1"/>
    <col min="1558" max="1558" width="8.26953125" style="1331" customWidth="1"/>
    <col min="1559" max="1801" width="9.1796875" style="1331"/>
    <col min="1802" max="1802" width="13" style="1331" customWidth="1"/>
    <col min="1803" max="1803" width="6.7265625" style="1331" customWidth="1"/>
    <col min="1804" max="1804" width="7" style="1331" customWidth="1"/>
    <col min="1805" max="1805" width="6.453125" style="1331" customWidth="1"/>
    <col min="1806" max="1806" width="8.26953125" style="1331" customWidth="1"/>
    <col min="1807" max="1807" width="6.54296875" style="1331" customWidth="1"/>
    <col min="1808" max="1808" width="7.453125" style="1331" customWidth="1"/>
    <col min="1809" max="1809" width="7.26953125" style="1331" customWidth="1"/>
    <col min="1810" max="1810" width="8" style="1331" customWidth="1"/>
    <col min="1811" max="1811" width="6.26953125" style="1331" customWidth="1"/>
    <col min="1812" max="1812" width="7.453125" style="1331" customWidth="1"/>
    <col min="1813" max="1813" width="6.7265625" style="1331" customWidth="1"/>
    <col min="1814" max="1814" width="8.26953125" style="1331" customWidth="1"/>
    <col min="1815" max="2057" width="9.1796875" style="1331"/>
    <col min="2058" max="2058" width="13" style="1331" customWidth="1"/>
    <col min="2059" max="2059" width="6.7265625" style="1331" customWidth="1"/>
    <col min="2060" max="2060" width="7" style="1331" customWidth="1"/>
    <col min="2061" max="2061" width="6.453125" style="1331" customWidth="1"/>
    <col min="2062" max="2062" width="8.26953125" style="1331" customWidth="1"/>
    <col min="2063" max="2063" width="6.54296875" style="1331" customWidth="1"/>
    <col min="2064" max="2064" width="7.453125" style="1331" customWidth="1"/>
    <col min="2065" max="2065" width="7.26953125" style="1331" customWidth="1"/>
    <col min="2066" max="2066" width="8" style="1331" customWidth="1"/>
    <col min="2067" max="2067" width="6.26953125" style="1331" customWidth="1"/>
    <col min="2068" max="2068" width="7.453125" style="1331" customWidth="1"/>
    <col min="2069" max="2069" width="6.7265625" style="1331" customWidth="1"/>
    <col min="2070" max="2070" width="8.26953125" style="1331" customWidth="1"/>
    <col min="2071" max="2313" width="9.1796875" style="1331"/>
    <col min="2314" max="2314" width="13" style="1331" customWidth="1"/>
    <col min="2315" max="2315" width="6.7265625" style="1331" customWidth="1"/>
    <col min="2316" max="2316" width="7" style="1331" customWidth="1"/>
    <col min="2317" max="2317" width="6.453125" style="1331" customWidth="1"/>
    <col min="2318" max="2318" width="8.26953125" style="1331" customWidth="1"/>
    <col min="2319" max="2319" width="6.54296875" style="1331" customWidth="1"/>
    <col min="2320" max="2320" width="7.453125" style="1331" customWidth="1"/>
    <col min="2321" max="2321" width="7.26953125" style="1331" customWidth="1"/>
    <col min="2322" max="2322" width="8" style="1331" customWidth="1"/>
    <col min="2323" max="2323" width="6.26953125" style="1331" customWidth="1"/>
    <col min="2324" max="2324" width="7.453125" style="1331" customWidth="1"/>
    <col min="2325" max="2325" width="6.7265625" style="1331" customWidth="1"/>
    <col min="2326" max="2326" width="8.26953125" style="1331" customWidth="1"/>
    <col min="2327" max="2569" width="9.1796875" style="1331"/>
    <col min="2570" max="2570" width="13" style="1331" customWidth="1"/>
    <col min="2571" max="2571" width="6.7265625" style="1331" customWidth="1"/>
    <col min="2572" max="2572" width="7" style="1331" customWidth="1"/>
    <col min="2573" max="2573" width="6.453125" style="1331" customWidth="1"/>
    <col min="2574" max="2574" width="8.26953125" style="1331" customWidth="1"/>
    <col min="2575" max="2575" width="6.54296875" style="1331" customWidth="1"/>
    <col min="2576" max="2576" width="7.453125" style="1331" customWidth="1"/>
    <col min="2577" max="2577" width="7.26953125" style="1331" customWidth="1"/>
    <col min="2578" max="2578" width="8" style="1331" customWidth="1"/>
    <col min="2579" max="2579" width="6.26953125" style="1331" customWidth="1"/>
    <col min="2580" max="2580" width="7.453125" style="1331" customWidth="1"/>
    <col min="2581" max="2581" width="6.7265625" style="1331" customWidth="1"/>
    <col min="2582" max="2582" width="8.26953125" style="1331" customWidth="1"/>
    <col min="2583" max="2825" width="9.1796875" style="1331"/>
    <col min="2826" max="2826" width="13" style="1331" customWidth="1"/>
    <col min="2827" max="2827" width="6.7265625" style="1331" customWidth="1"/>
    <col min="2828" max="2828" width="7" style="1331" customWidth="1"/>
    <col min="2829" max="2829" width="6.453125" style="1331" customWidth="1"/>
    <col min="2830" max="2830" width="8.26953125" style="1331" customWidth="1"/>
    <col min="2831" max="2831" width="6.54296875" style="1331" customWidth="1"/>
    <col min="2832" max="2832" width="7.453125" style="1331" customWidth="1"/>
    <col min="2833" max="2833" width="7.26953125" style="1331" customWidth="1"/>
    <col min="2834" max="2834" width="8" style="1331" customWidth="1"/>
    <col min="2835" max="2835" width="6.26953125" style="1331" customWidth="1"/>
    <col min="2836" max="2836" width="7.453125" style="1331" customWidth="1"/>
    <col min="2837" max="2837" width="6.7265625" style="1331" customWidth="1"/>
    <col min="2838" max="2838" width="8.26953125" style="1331" customWidth="1"/>
    <col min="2839" max="3081" width="9.1796875" style="1331"/>
    <col min="3082" max="3082" width="13" style="1331" customWidth="1"/>
    <col min="3083" max="3083" width="6.7265625" style="1331" customWidth="1"/>
    <col min="3084" max="3084" width="7" style="1331" customWidth="1"/>
    <col min="3085" max="3085" width="6.453125" style="1331" customWidth="1"/>
    <col min="3086" max="3086" width="8.26953125" style="1331" customWidth="1"/>
    <col min="3087" max="3087" width="6.54296875" style="1331" customWidth="1"/>
    <col min="3088" max="3088" width="7.453125" style="1331" customWidth="1"/>
    <col min="3089" max="3089" width="7.26953125" style="1331" customWidth="1"/>
    <col min="3090" max="3090" width="8" style="1331" customWidth="1"/>
    <col min="3091" max="3091" width="6.26953125" style="1331" customWidth="1"/>
    <col min="3092" max="3092" width="7.453125" style="1331" customWidth="1"/>
    <col min="3093" max="3093" width="6.7265625" style="1331" customWidth="1"/>
    <col min="3094" max="3094" width="8.26953125" style="1331" customWidth="1"/>
    <col min="3095" max="3337" width="9.1796875" style="1331"/>
    <col min="3338" max="3338" width="13" style="1331" customWidth="1"/>
    <col min="3339" max="3339" width="6.7265625" style="1331" customWidth="1"/>
    <col min="3340" max="3340" width="7" style="1331" customWidth="1"/>
    <col min="3341" max="3341" width="6.453125" style="1331" customWidth="1"/>
    <col min="3342" max="3342" width="8.26953125" style="1331" customWidth="1"/>
    <col min="3343" max="3343" width="6.54296875" style="1331" customWidth="1"/>
    <col min="3344" max="3344" width="7.453125" style="1331" customWidth="1"/>
    <col min="3345" max="3345" width="7.26953125" style="1331" customWidth="1"/>
    <col min="3346" max="3346" width="8" style="1331" customWidth="1"/>
    <col min="3347" max="3347" width="6.26953125" style="1331" customWidth="1"/>
    <col min="3348" max="3348" width="7.453125" style="1331" customWidth="1"/>
    <col min="3349" max="3349" width="6.7265625" style="1331" customWidth="1"/>
    <col min="3350" max="3350" width="8.26953125" style="1331" customWidth="1"/>
    <col min="3351" max="3593" width="9.1796875" style="1331"/>
    <col min="3594" max="3594" width="13" style="1331" customWidth="1"/>
    <col min="3595" max="3595" width="6.7265625" style="1331" customWidth="1"/>
    <col min="3596" max="3596" width="7" style="1331" customWidth="1"/>
    <col min="3597" max="3597" width="6.453125" style="1331" customWidth="1"/>
    <col min="3598" max="3598" width="8.26953125" style="1331" customWidth="1"/>
    <col min="3599" max="3599" width="6.54296875" style="1331" customWidth="1"/>
    <col min="3600" max="3600" width="7.453125" style="1331" customWidth="1"/>
    <col min="3601" max="3601" width="7.26953125" style="1331" customWidth="1"/>
    <col min="3602" max="3602" width="8" style="1331" customWidth="1"/>
    <col min="3603" max="3603" width="6.26953125" style="1331" customWidth="1"/>
    <col min="3604" max="3604" width="7.453125" style="1331" customWidth="1"/>
    <col min="3605" max="3605" width="6.7265625" style="1331" customWidth="1"/>
    <col min="3606" max="3606" width="8.26953125" style="1331" customWidth="1"/>
    <col min="3607" max="3849" width="9.1796875" style="1331"/>
    <col min="3850" max="3850" width="13" style="1331" customWidth="1"/>
    <col min="3851" max="3851" width="6.7265625" style="1331" customWidth="1"/>
    <col min="3852" max="3852" width="7" style="1331" customWidth="1"/>
    <col min="3853" max="3853" width="6.453125" style="1331" customWidth="1"/>
    <col min="3854" max="3854" width="8.26953125" style="1331" customWidth="1"/>
    <col min="3855" max="3855" width="6.54296875" style="1331" customWidth="1"/>
    <col min="3856" max="3856" width="7.453125" style="1331" customWidth="1"/>
    <col min="3857" max="3857" width="7.26953125" style="1331" customWidth="1"/>
    <col min="3858" max="3858" width="8" style="1331" customWidth="1"/>
    <col min="3859" max="3859" width="6.26953125" style="1331" customWidth="1"/>
    <col min="3860" max="3860" width="7.453125" style="1331" customWidth="1"/>
    <col min="3861" max="3861" width="6.7265625" style="1331" customWidth="1"/>
    <col min="3862" max="3862" width="8.26953125" style="1331" customWidth="1"/>
    <col min="3863" max="4105" width="9.1796875" style="1331"/>
    <col min="4106" max="4106" width="13" style="1331" customWidth="1"/>
    <col min="4107" max="4107" width="6.7265625" style="1331" customWidth="1"/>
    <col min="4108" max="4108" width="7" style="1331" customWidth="1"/>
    <col min="4109" max="4109" width="6.453125" style="1331" customWidth="1"/>
    <col min="4110" max="4110" width="8.26953125" style="1331" customWidth="1"/>
    <col min="4111" max="4111" width="6.54296875" style="1331" customWidth="1"/>
    <col min="4112" max="4112" width="7.453125" style="1331" customWidth="1"/>
    <col min="4113" max="4113" width="7.26953125" style="1331" customWidth="1"/>
    <col min="4114" max="4114" width="8" style="1331" customWidth="1"/>
    <col min="4115" max="4115" width="6.26953125" style="1331" customWidth="1"/>
    <col min="4116" max="4116" width="7.453125" style="1331" customWidth="1"/>
    <col min="4117" max="4117" width="6.7265625" style="1331" customWidth="1"/>
    <col min="4118" max="4118" width="8.26953125" style="1331" customWidth="1"/>
    <col min="4119" max="4361" width="9.1796875" style="1331"/>
    <col min="4362" max="4362" width="13" style="1331" customWidth="1"/>
    <col min="4363" max="4363" width="6.7265625" style="1331" customWidth="1"/>
    <col min="4364" max="4364" width="7" style="1331" customWidth="1"/>
    <col min="4365" max="4365" width="6.453125" style="1331" customWidth="1"/>
    <col min="4366" max="4366" width="8.26953125" style="1331" customWidth="1"/>
    <col min="4367" max="4367" width="6.54296875" style="1331" customWidth="1"/>
    <col min="4368" max="4368" width="7.453125" style="1331" customWidth="1"/>
    <col min="4369" max="4369" width="7.26953125" style="1331" customWidth="1"/>
    <col min="4370" max="4370" width="8" style="1331" customWidth="1"/>
    <col min="4371" max="4371" width="6.26953125" style="1331" customWidth="1"/>
    <col min="4372" max="4372" width="7.453125" style="1331" customWidth="1"/>
    <col min="4373" max="4373" width="6.7265625" style="1331" customWidth="1"/>
    <col min="4374" max="4374" width="8.26953125" style="1331" customWidth="1"/>
    <col min="4375" max="4617" width="9.1796875" style="1331"/>
    <col min="4618" max="4618" width="13" style="1331" customWidth="1"/>
    <col min="4619" max="4619" width="6.7265625" style="1331" customWidth="1"/>
    <col min="4620" max="4620" width="7" style="1331" customWidth="1"/>
    <col min="4621" max="4621" width="6.453125" style="1331" customWidth="1"/>
    <col min="4622" max="4622" width="8.26953125" style="1331" customWidth="1"/>
    <col min="4623" max="4623" width="6.54296875" style="1331" customWidth="1"/>
    <col min="4624" max="4624" width="7.453125" style="1331" customWidth="1"/>
    <col min="4625" max="4625" width="7.26953125" style="1331" customWidth="1"/>
    <col min="4626" max="4626" width="8" style="1331" customWidth="1"/>
    <col min="4627" max="4627" width="6.26953125" style="1331" customWidth="1"/>
    <col min="4628" max="4628" width="7.453125" style="1331" customWidth="1"/>
    <col min="4629" max="4629" width="6.7265625" style="1331" customWidth="1"/>
    <col min="4630" max="4630" width="8.26953125" style="1331" customWidth="1"/>
    <col min="4631" max="4873" width="9.1796875" style="1331"/>
    <col min="4874" max="4874" width="13" style="1331" customWidth="1"/>
    <col min="4875" max="4875" width="6.7265625" style="1331" customWidth="1"/>
    <col min="4876" max="4876" width="7" style="1331" customWidth="1"/>
    <col min="4877" max="4877" width="6.453125" style="1331" customWidth="1"/>
    <col min="4878" max="4878" width="8.26953125" style="1331" customWidth="1"/>
    <col min="4879" max="4879" width="6.54296875" style="1331" customWidth="1"/>
    <col min="4880" max="4880" width="7.453125" style="1331" customWidth="1"/>
    <col min="4881" max="4881" width="7.26953125" style="1331" customWidth="1"/>
    <col min="4882" max="4882" width="8" style="1331" customWidth="1"/>
    <col min="4883" max="4883" width="6.26953125" style="1331" customWidth="1"/>
    <col min="4884" max="4884" width="7.453125" style="1331" customWidth="1"/>
    <col min="4885" max="4885" width="6.7265625" style="1331" customWidth="1"/>
    <col min="4886" max="4886" width="8.26953125" style="1331" customWidth="1"/>
    <col min="4887" max="5129" width="9.1796875" style="1331"/>
    <col min="5130" max="5130" width="13" style="1331" customWidth="1"/>
    <col min="5131" max="5131" width="6.7265625" style="1331" customWidth="1"/>
    <col min="5132" max="5132" width="7" style="1331" customWidth="1"/>
    <col min="5133" max="5133" width="6.453125" style="1331" customWidth="1"/>
    <col min="5134" max="5134" width="8.26953125" style="1331" customWidth="1"/>
    <col min="5135" max="5135" width="6.54296875" style="1331" customWidth="1"/>
    <col min="5136" max="5136" width="7.453125" style="1331" customWidth="1"/>
    <col min="5137" max="5137" width="7.26953125" style="1331" customWidth="1"/>
    <col min="5138" max="5138" width="8" style="1331" customWidth="1"/>
    <col min="5139" max="5139" width="6.26953125" style="1331" customWidth="1"/>
    <col min="5140" max="5140" width="7.453125" style="1331" customWidth="1"/>
    <col min="5141" max="5141" width="6.7265625" style="1331" customWidth="1"/>
    <col min="5142" max="5142" width="8.26953125" style="1331" customWidth="1"/>
    <col min="5143" max="5385" width="9.1796875" style="1331"/>
    <col min="5386" max="5386" width="13" style="1331" customWidth="1"/>
    <col min="5387" max="5387" width="6.7265625" style="1331" customWidth="1"/>
    <col min="5388" max="5388" width="7" style="1331" customWidth="1"/>
    <col min="5389" max="5389" width="6.453125" style="1331" customWidth="1"/>
    <col min="5390" max="5390" width="8.26953125" style="1331" customWidth="1"/>
    <col min="5391" max="5391" width="6.54296875" style="1331" customWidth="1"/>
    <col min="5392" max="5392" width="7.453125" style="1331" customWidth="1"/>
    <col min="5393" max="5393" width="7.26953125" style="1331" customWidth="1"/>
    <col min="5394" max="5394" width="8" style="1331" customWidth="1"/>
    <col min="5395" max="5395" width="6.26953125" style="1331" customWidth="1"/>
    <col min="5396" max="5396" width="7.453125" style="1331" customWidth="1"/>
    <col min="5397" max="5397" width="6.7265625" style="1331" customWidth="1"/>
    <col min="5398" max="5398" width="8.26953125" style="1331" customWidth="1"/>
    <col min="5399" max="5641" width="9.1796875" style="1331"/>
    <col min="5642" max="5642" width="13" style="1331" customWidth="1"/>
    <col min="5643" max="5643" width="6.7265625" style="1331" customWidth="1"/>
    <col min="5644" max="5644" width="7" style="1331" customWidth="1"/>
    <col min="5645" max="5645" width="6.453125" style="1331" customWidth="1"/>
    <col min="5646" max="5646" width="8.26953125" style="1331" customWidth="1"/>
    <col min="5647" max="5647" width="6.54296875" style="1331" customWidth="1"/>
    <col min="5648" max="5648" width="7.453125" style="1331" customWidth="1"/>
    <col min="5649" max="5649" width="7.26953125" style="1331" customWidth="1"/>
    <col min="5650" max="5650" width="8" style="1331" customWidth="1"/>
    <col min="5651" max="5651" width="6.26953125" style="1331" customWidth="1"/>
    <col min="5652" max="5652" width="7.453125" style="1331" customWidth="1"/>
    <col min="5653" max="5653" width="6.7265625" style="1331" customWidth="1"/>
    <col min="5654" max="5654" width="8.26953125" style="1331" customWidth="1"/>
    <col min="5655" max="5897" width="9.1796875" style="1331"/>
    <col min="5898" max="5898" width="13" style="1331" customWidth="1"/>
    <col min="5899" max="5899" width="6.7265625" style="1331" customWidth="1"/>
    <col min="5900" max="5900" width="7" style="1331" customWidth="1"/>
    <col min="5901" max="5901" width="6.453125" style="1331" customWidth="1"/>
    <col min="5902" max="5902" width="8.26953125" style="1331" customWidth="1"/>
    <col min="5903" max="5903" width="6.54296875" style="1331" customWidth="1"/>
    <col min="5904" max="5904" width="7.453125" style="1331" customWidth="1"/>
    <col min="5905" max="5905" width="7.26953125" style="1331" customWidth="1"/>
    <col min="5906" max="5906" width="8" style="1331" customWidth="1"/>
    <col min="5907" max="5907" width="6.26953125" style="1331" customWidth="1"/>
    <col min="5908" max="5908" width="7.453125" style="1331" customWidth="1"/>
    <col min="5909" max="5909" width="6.7265625" style="1331" customWidth="1"/>
    <col min="5910" max="5910" width="8.26953125" style="1331" customWidth="1"/>
    <col min="5911" max="6153" width="9.1796875" style="1331"/>
    <col min="6154" max="6154" width="13" style="1331" customWidth="1"/>
    <col min="6155" max="6155" width="6.7265625" style="1331" customWidth="1"/>
    <col min="6156" max="6156" width="7" style="1331" customWidth="1"/>
    <col min="6157" max="6157" width="6.453125" style="1331" customWidth="1"/>
    <col min="6158" max="6158" width="8.26953125" style="1331" customWidth="1"/>
    <col min="6159" max="6159" width="6.54296875" style="1331" customWidth="1"/>
    <col min="6160" max="6160" width="7.453125" style="1331" customWidth="1"/>
    <col min="6161" max="6161" width="7.26953125" style="1331" customWidth="1"/>
    <col min="6162" max="6162" width="8" style="1331" customWidth="1"/>
    <col min="6163" max="6163" width="6.26953125" style="1331" customWidth="1"/>
    <col min="6164" max="6164" width="7.453125" style="1331" customWidth="1"/>
    <col min="6165" max="6165" width="6.7265625" style="1331" customWidth="1"/>
    <col min="6166" max="6166" width="8.26953125" style="1331" customWidth="1"/>
    <col min="6167" max="6409" width="9.1796875" style="1331"/>
    <col min="6410" max="6410" width="13" style="1331" customWidth="1"/>
    <col min="6411" max="6411" width="6.7265625" style="1331" customWidth="1"/>
    <col min="6412" max="6412" width="7" style="1331" customWidth="1"/>
    <col min="6413" max="6413" width="6.453125" style="1331" customWidth="1"/>
    <col min="6414" max="6414" width="8.26953125" style="1331" customWidth="1"/>
    <col min="6415" max="6415" width="6.54296875" style="1331" customWidth="1"/>
    <col min="6416" max="6416" width="7.453125" style="1331" customWidth="1"/>
    <col min="6417" max="6417" width="7.26953125" style="1331" customWidth="1"/>
    <col min="6418" max="6418" width="8" style="1331" customWidth="1"/>
    <col min="6419" max="6419" width="6.26953125" style="1331" customWidth="1"/>
    <col min="6420" max="6420" width="7.453125" style="1331" customWidth="1"/>
    <col min="6421" max="6421" width="6.7265625" style="1331" customWidth="1"/>
    <col min="6422" max="6422" width="8.26953125" style="1331" customWidth="1"/>
    <col min="6423" max="6665" width="9.1796875" style="1331"/>
    <col min="6666" max="6666" width="13" style="1331" customWidth="1"/>
    <col min="6667" max="6667" width="6.7265625" style="1331" customWidth="1"/>
    <col min="6668" max="6668" width="7" style="1331" customWidth="1"/>
    <col min="6669" max="6669" width="6.453125" style="1331" customWidth="1"/>
    <col min="6670" max="6670" width="8.26953125" style="1331" customWidth="1"/>
    <col min="6671" max="6671" width="6.54296875" style="1331" customWidth="1"/>
    <col min="6672" max="6672" width="7.453125" style="1331" customWidth="1"/>
    <col min="6673" max="6673" width="7.26953125" style="1331" customWidth="1"/>
    <col min="6674" max="6674" width="8" style="1331" customWidth="1"/>
    <col min="6675" max="6675" width="6.26953125" style="1331" customWidth="1"/>
    <col min="6676" max="6676" width="7.453125" style="1331" customWidth="1"/>
    <col min="6677" max="6677" width="6.7265625" style="1331" customWidth="1"/>
    <col min="6678" max="6678" width="8.26953125" style="1331" customWidth="1"/>
    <col min="6679" max="6921" width="9.1796875" style="1331"/>
    <col min="6922" max="6922" width="13" style="1331" customWidth="1"/>
    <col min="6923" max="6923" width="6.7265625" style="1331" customWidth="1"/>
    <col min="6924" max="6924" width="7" style="1331" customWidth="1"/>
    <col min="6925" max="6925" width="6.453125" style="1331" customWidth="1"/>
    <col min="6926" max="6926" width="8.26953125" style="1331" customWidth="1"/>
    <col min="6927" max="6927" width="6.54296875" style="1331" customWidth="1"/>
    <col min="6928" max="6928" width="7.453125" style="1331" customWidth="1"/>
    <col min="6929" max="6929" width="7.26953125" style="1331" customWidth="1"/>
    <col min="6930" max="6930" width="8" style="1331" customWidth="1"/>
    <col min="6931" max="6931" width="6.26953125" style="1331" customWidth="1"/>
    <col min="6932" max="6932" width="7.453125" style="1331" customWidth="1"/>
    <col min="6933" max="6933" width="6.7265625" style="1331" customWidth="1"/>
    <col min="6934" max="6934" width="8.26953125" style="1331" customWidth="1"/>
    <col min="6935" max="7177" width="9.1796875" style="1331"/>
    <col min="7178" max="7178" width="13" style="1331" customWidth="1"/>
    <col min="7179" max="7179" width="6.7265625" style="1331" customWidth="1"/>
    <col min="7180" max="7180" width="7" style="1331" customWidth="1"/>
    <col min="7181" max="7181" width="6.453125" style="1331" customWidth="1"/>
    <col min="7182" max="7182" width="8.26953125" style="1331" customWidth="1"/>
    <col min="7183" max="7183" width="6.54296875" style="1331" customWidth="1"/>
    <col min="7184" max="7184" width="7.453125" style="1331" customWidth="1"/>
    <col min="7185" max="7185" width="7.26953125" style="1331" customWidth="1"/>
    <col min="7186" max="7186" width="8" style="1331" customWidth="1"/>
    <col min="7187" max="7187" width="6.26953125" style="1331" customWidth="1"/>
    <col min="7188" max="7188" width="7.453125" style="1331" customWidth="1"/>
    <col min="7189" max="7189" width="6.7265625" style="1331" customWidth="1"/>
    <col min="7190" max="7190" width="8.26953125" style="1331" customWidth="1"/>
    <col min="7191" max="7433" width="9.1796875" style="1331"/>
    <col min="7434" max="7434" width="13" style="1331" customWidth="1"/>
    <col min="7435" max="7435" width="6.7265625" style="1331" customWidth="1"/>
    <col min="7436" max="7436" width="7" style="1331" customWidth="1"/>
    <col min="7437" max="7437" width="6.453125" style="1331" customWidth="1"/>
    <col min="7438" max="7438" width="8.26953125" style="1331" customWidth="1"/>
    <col min="7439" max="7439" width="6.54296875" style="1331" customWidth="1"/>
    <col min="7440" max="7440" width="7.453125" style="1331" customWidth="1"/>
    <col min="7441" max="7441" width="7.26953125" style="1331" customWidth="1"/>
    <col min="7442" max="7442" width="8" style="1331" customWidth="1"/>
    <col min="7443" max="7443" width="6.26953125" style="1331" customWidth="1"/>
    <col min="7444" max="7444" width="7.453125" style="1331" customWidth="1"/>
    <col min="7445" max="7445" width="6.7265625" style="1331" customWidth="1"/>
    <col min="7446" max="7446" width="8.26953125" style="1331" customWidth="1"/>
    <col min="7447" max="7689" width="9.1796875" style="1331"/>
    <col min="7690" max="7690" width="13" style="1331" customWidth="1"/>
    <col min="7691" max="7691" width="6.7265625" style="1331" customWidth="1"/>
    <col min="7692" max="7692" width="7" style="1331" customWidth="1"/>
    <col min="7693" max="7693" width="6.453125" style="1331" customWidth="1"/>
    <col min="7694" max="7694" width="8.26953125" style="1331" customWidth="1"/>
    <col min="7695" max="7695" width="6.54296875" style="1331" customWidth="1"/>
    <col min="7696" max="7696" width="7.453125" style="1331" customWidth="1"/>
    <col min="7697" max="7697" width="7.26953125" style="1331" customWidth="1"/>
    <col min="7698" max="7698" width="8" style="1331" customWidth="1"/>
    <col min="7699" max="7699" width="6.26953125" style="1331" customWidth="1"/>
    <col min="7700" max="7700" width="7.453125" style="1331" customWidth="1"/>
    <col min="7701" max="7701" width="6.7265625" style="1331" customWidth="1"/>
    <col min="7702" max="7702" width="8.26953125" style="1331" customWidth="1"/>
    <col min="7703" max="7945" width="9.1796875" style="1331"/>
    <col min="7946" max="7946" width="13" style="1331" customWidth="1"/>
    <col min="7947" max="7947" width="6.7265625" style="1331" customWidth="1"/>
    <col min="7948" max="7948" width="7" style="1331" customWidth="1"/>
    <col min="7949" max="7949" width="6.453125" style="1331" customWidth="1"/>
    <col min="7950" max="7950" width="8.26953125" style="1331" customWidth="1"/>
    <col min="7951" max="7951" width="6.54296875" style="1331" customWidth="1"/>
    <col min="7952" max="7952" width="7.453125" style="1331" customWidth="1"/>
    <col min="7953" max="7953" width="7.26953125" style="1331" customWidth="1"/>
    <col min="7954" max="7954" width="8" style="1331" customWidth="1"/>
    <col min="7955" max="7955" width="6.26953125" style="1331" customWidth="1"/>
    <col min="7956" max="7956" width="7.453125" style="1331" customWidth="1"/>
    <col min="7957" max="7957" width="6.7265625" style="1331" customWidth="1"/>
    <col min="7958" max="7958" width="8.26953125" style="1331" customWidth="1"/>
    <col min="7959" max="8201" width="9.1796875" style="1331"/>
    <col min="8202" max="8202" width="13" style="1331" customWidth="1"/>
    <col min="8203" max="8203" width="6.7265625" style="1331" customWidth="1"/>
    <col min="8204" max="8204" width="7" style="1331" customWidth="1"/>
    <col min="8205" max="8205" width="6.453125" style="1331" customWidth="1"/>
    <col min="8206" max="8206" width="8.26953125" style="1331" customWidth="1"/>
    <col min="8207" max="8207" width="6.54296875" style="1331" customWidth="1"/>
    <col min="8208" max="8208" width="7.453125" style="1331" customWidth="1"/>
    <col min="8209" max="8209" width="7.26953125" style="1331" customWidth="1"/>
    <col min="8210" max="8210" width="8" style="1331" customWidth="1"/>
    <col min="8211" max="8211" width="6.26953125" style="1331" customWidth="1"/>
    <col min="8212" max="8212" width="7.453125" style="1331" customWidth="1"/>
    <col min="8213" max="8213" width="6.7265625" style="1331" customWidth="1"/>
    <col min="8214" max="8214" width="8.26953125" style="1331" customWidth="1"/>
    <col min="8215" max="8457" width="9.1796875" style="1331"/>
    <col min="8458" max="8458" width="13" style="1331" customWidth="1"/>
    <col min="8459" max="8459" width="6.7265625" style="1331" customWidth="1"/>
    <col min="8460" max="8460" width="7" style="1331" customWidth="1"/>
    <col min="8461" max="8461" width="6.453125" style="1331" customWidth="1"/>
    <col min="8462" max="8462" width="8.26953125" style="1331" customWidth="1"/>
    <col min="8463" max="8463" width="6.54296875" style="1331" customWidth="1"/>
    <col min="8464" max="8464" width="7.453125" style="1331" customWidth="1"/>
    <col min="8465" max="8465" width="7.26953125" style="1331" customWidth="1"/>
    <col min="8466" max="8466" width="8" style="1331" customWidth="1"/>
    <col min="8467" max="8467" width="6.26953125" style="1331" customWidth="1"/>
    <col min="8468" max="8468" width="7.453125" style="1331" customWidth="1"/>
    <col min="8469" max="8469" width="6.7265625" style="1331" customWidth="1"/>
    <col min="8470" max="8470" width="8.26953125" style="1331" customWidth="1"/>
    <col min="8471" max="8713" width="9.1796875" style="1331"/>
    <col min="8714" max="8714" width="13" style="1331" customWidth="1"/>
    <col min="8715" max="8715" width="6.7265625" style="1331" customWidth="1"/>
    <col min="8716" max="8716" width="7" style="1331" customWidth="1"/>
    <col min="8717" max="8717" width="6.453125" style="1331" customWidth="1"/>
    <col min="8718" max="8718" width="8.26953125" style="1331" customWidth="1"/>
    <col min="8719" max="8719" width="6.54296875" style="1331" customWidth="1"/>
    <col min="8720" max="8720" width="7.453125" style="1331" customWidth="1"/>
    <col min="8721" max="8721" width="7.26953125" style="1331" customWidth="1"/>
    <col min="8722" max="8722" width="8" style="1331" customWidth="1"/>
    <col min="8723" max="8723" width="6.26953125" style="1331" customWidth="1"/>
    <col min="8724" max="8724" width="7.453125" style="1331" customWidth="1"/>
    <col min="8725" max="8725" width="6.7265625" style="1331" customWidth="1"/>
    <col min="8726" max="8726" width="8.26953125" style="1331" customWidth="1"/>
    <col min="8727" max="8969" width="9.1796875" style="1331"/>
    <col min="8970" max="8970" width="13" style="1331" customWidth="1"/>
    <col min="8971" max="8971" width="6.7265625" style="1331" customWidth="1"/>
    <col min="8972" max="8972" width="7" style="1331" customWidth="1"/>
    <col min="8973" max="8973" width="6.453125" style="1331" customWidth="1"/>
    <col min="8974" max="8974" width="8.26953125" style="1331" customWidth="1"/>
    <col min="8975" max="8975" width="6.54296875" style="1331" customWidth="1"/>
    <col min="8976" max="8976" width="7.453125" style="1331" customWidth="1"/>
    <col min="8977" max="8977" width="7.26953125" style="1331" customWidth="1"/>
    <col min="8978" max="8978" width="8" style="1331" customWidth="1"/>
    <col min="8979" max="8979" width="6.26953125" style="1331" customWidth="1"/>
    <col min="8980" max="8980" width="7.453125" style="1331" customWidth="1"/>
    <col min="8981" max="8981" width="6.7265625" style="1331" customWidth="1"/>
    <col min="8982" max="8982" width="8.26953125" style="1331" customWidth="1"/>
    <col min="8983" max="9225" width="9.1796875" style="1331"/>
    <col min="9226" max="9226" width="13" style="1331" customWidth="1"/>
    <col min="9227" max="9227" width="6.7265625" style="1331" customWidth="1"/>
    <col min="9228" max="9228" width="7" style="1331" customWidth="1"/>
    <col min="9229" max="9229" width="6.453125" style="1331" customWidth="1"/>
    <col min="9230" max="9230" width="8.26953125" style="1331" customWidth="1"/>
    <col min="9231" max="9231" width="6.54296875" style="1331" customWidth="1"/>
    <col min="9232" max="9232" width="7.453125" style="1331" customWidth="1"/>
    <col min="9233" max="9233" width="7.26953125" style="1331" customWidth="1"/>
    <col min="9234" max="9234" width="8" style="1331" customWidth="1"/>
    <col min="9235" max="9235" width="6.26953125" style="1331" customWidth="1"/>
    <col min="9236" max="9236" width="7.453125" style="1331" customWidth="1"/>
    <col min="9237" max="9237" width="6.7265625" style="1331" customWidth="1"/>
    <col min="9238" max="9238" width="8.26953125" style="1331" customWidth="1"/>
    <col min="9239" max="9481" width="9.1796875" style="1331"/>
    <col min="9482" max="9482" width="13" style="1331" customWidth="1"/>
    <col min="9483" max="9483" width="6.7265625" style="1331" customWidth="1"/>
    <col min="9484" max="9484" width="7" style="1331" customWidth="1"/>
    <col min="9485" max="9485" width="6.453125" style="1331" customWidth="1"/>
    <col min="9486" max="9486" width="8.26953125" style="1331" customWidth="1"/>
    <col min="9487" max="9487" width="6.54296875" style="1331" customWidth="1"/>
    <col min="9488" max="9488" width="7.453125" style="1331" customWidth="1"/>
    <col min="9489" max="9489" width="7.26953125" style="1331" customWidth="1"/>
    <col min="9490" max="9490" width="8" style="1331" customWidth="1"/>
    <col min="9491" max="9491" width="6.26953125" style="1331" customWidth="1"/>
    <col min="9492" max="9492" width="7.453125" style="1331" customWidth="1"/>
    <col min="9493" max="9493" width="6.7265625" style="1331" customWidth="1"/>
    <col min="9494" max="9494" width="8.26953125" style="1331" customWidth="1"/>
    <col min="9495" max="9737" width="9.1796875" style="1331"/>
    <col min="9738" max="9738" width="13" style="1331" customWidth="1"/>
    <col min="9739" max="9739" width="6.7265625" style="1331" customWidth="1"/>
    <col min="9740" max="9740" width="7" style="1331" customWidth="1"/>
    <col min="9741" max="9741" width="6.453125" style="1331" customWidth="1"/>
    <col min="9742" max="9742" width="8.26953125" style="1331" customWidth="1"/>
    <col min="9743" max="9743" width="6.54296875" style="1331" customWidth="1"/>
    <col min="9744" max="9744" width="7.453125" style="1331" customWidth="1"/>
    <col min="9745" max="9745" width="7.26953125" style="1331" customWidth="1"/>
    <col min="9746" max="9746" width="8" style="1331" customWidth="1"/>
    <col min="9747" max="9747" width="6.26953125" style="1331" customWidth="1"/>
    <col min="9748" max="9748" width="7.453125" style="1331" customWidth="1"/>
    <col min="9749" max="9749" width="6.7265625" style="1331" customWidth="1"/>
    <col min="9750" max="9750" width="8.26953125" style="1331" customWidth="1"/>
    <col min="9751" max="9993" width="9.1796875" style="1331"/>
    <col min="9994" max="9994" width="13" style="1331" customWidth="1"/>
    <col min="9995" max="9995" width="6.7265625" style="1331" customWidth="1"/>
    <col min="9996" max="9996" width="7" style="1331" customWidth="1"/>
    <col min="9997" max="9997" width="6.453125" style="1331" customWidth="1"/>
    <col min="9998" max="9998" width="8.26953125" style="1331" customWidth="1"/>
    <col min="9999" max="9999" width="6.54296875" style="1331" customWidth="1"/>
    <col min="10000" max="10000" width="7.453125" style="1331" customWidth="1"/>
    <col min="10001" max="10001" width="7.26953125" style="1331" customWidth="1"/>
    <col min="10002" max="10002" width="8" style="1331" customWidth="1"/>
    <col min="10003" max="10003" width="6.26953125" style="1331" customWidth="1"/>
    <col min="10004" max="10004" width="7.453125" style="1331" customWidth="1"/>
    <col min="10005" max="10005" width="6.7265625" style="1331" customWidth="1"/>
    <col min="10006" max="10006" width="8.26953125" style="1331" customWidth="1"/>
    <col min="10007" max="10249" width="9.1796875" style="1331"/>
    <col min="10250" max="10250" width="13" style="1331" customWidth="1"/>
    <col min="10251" max="10251" width="6.7265625" style="1331" customWidth="1"/>
    <col min="10252" max="10252" width="7" style="1331" customWidth="1"/>
    <col min="10253" max="10253" width="6.453125" style="1331" customWidth="1"/>
    <col min="10254" max="10254" width="8.26953125" style="1331" customWidth="1"/>
    <col min="10255" max="10255" width="6.54296875" style="1331" customWidth="1"/>
    <col min="10256" max="10256" width="7.453125" style="1331" customWidth="1"/>
    <col min="10257" max="10257" width="7.26953125" style="1331" customWidth="1"/>
    <col min="10258" max="10258" width="8" style="1331" customWidth="1"/>
    <col min="10259" max="10259" width="6.26953125" style="1331" customWidth="1"/>
    <col min="10260" max="10260" width="7.453125" style="1331" customWidth="1"/>
    <col min="10261" max="10261" width="6.7265625" style="1331" customWidth="1"/>
    <col min="10262" max="10262" width="8.26953125" style="1331" customWidth="1"/>
    <col min="10263" max="10505" width="9.1796875" style="1331"/>
    <col min="10506" max="10506" width="13" style="1331" customWidth="1"/>
    <col min="10507" max="10507" width="6.7265625" style="1331" customWidth="1"/>
    <col min="10508" max="10508" width="7" style="1331" customWidth="1"/>
    <col min="10509" max="10509" width="6.453125" style="1331" customWidth="1"/>
    <col min="10510" max="10510" width="8.26953125" style="1331" customWidth="1"/>
    <col min="10511" max="10511" width="6.54296875" style="1331" customWidth="1"/>
    <col min="10512" max="10512" width="7.453125" style="1331" customWidth="1"/>
    <col min="10513" max="10513" width="7.26953125" style="1331" customWidth="1"/>
    <col min="10514" max="10514" width="8" style="1331" customWidth="1"/>
    <col min="10515" max="10515" width="6.26953125" style="1331" customWidth="1"/>
    <col min="10516" max="10516" width="7.453125" style="1331" customWidth="1"/>
    <col min="10517" max="10517" width="6.7265625" style="1331" customWidth="1"/>
    <col min="10518" max="10518" width="8.26953125" style="1331" customWidth="1"/>
    <col min="10519" max="10761" width="9.1796875" style="1331"/>
    <col min="10762" max="10762" width="13" style="1331" customWidth="1"/>
    <col min="10763" max="10763" width="6.7265625" style="1331" customWidth="1"/>
    <col min="10764" max="10764" width="7" style="1331" customWidth="1"/>
    <col min="10765" max="10765" width="6.453125" style="1331" customWidth="1"/>
    <col min="10766" max="10766" width="8.26953125" style="1331" customWidth="1"/>
    <col min="10767" max="10767" width="6.54296875" style="1331" customWidth="1"/>
    <col min="10768" max="10768" width="7.453125" style="1331" customWidth="1"/>
    <col min="10769" max="10769" width="7.26953125" style="1331" customWidth="1"/>
    <col min="10770" max="10770" width="8" style="1331" customWidth="1"/>
    <col min="10771" max="10771" width="6.26953125" style="1331" customWidth="1"/>
    <col min="10772" max="10772" width="7.453125" style="1331" customWidth="1"/>
    <col min="10773" max="10773" width="6.7265625" style="1331" customWidth="1"/>
    <col min="10774" max="10774" width="8.26953125" style="1331" customWidth="1"/>
    <col min="10775" max="11017" width="9.1796875" style="1331"/>
    <col min="11018" max="11018" width="13" style="1331" customWidth="1"/>
    <col min="11019" max="11019" width="6.7265625" style="1331" customWidth="1"/>
    <col min="11020" max="11020" width="7" style="1331" customWidth="1"/>
    <col min="11021" max="11021" width="6.453125" style="1331" customWidth="1"/>
    <col min="11022" max="11022" width="8.26953125" style="1331" customWidth="1"/>
    <col min="11023" max="11023" width="6.54296875" style="1331" customWidth="1"/>
    <col min="11024" max="11024" width="7.453125" style="1331" customWidth="1"/>
    <col min="11025" max="11025" width="7.26953125" style="1331" customWidth="1"/>
    <col min="11026" max="11026" width="8" style="1331" customWidth="1"/>
    <col min="11027" max="11027" width="6.26953125" style="1331" customWidth="1"/>
    <col min="11028" max="11028" width="7.453125" style="1331" customWidth="1"/>
    <col min="11029" max="11029" width="6.7265625" style="1331" customWidth="1"/>
    <col min="11030" max="11030" width="8.26953125" style="1331" customWidth="1"/>
    <col min="11031" max="11273" width="9.1796875" style="1331"/>
    <col min="11274" max="11274" width="13" style="1331" customWidth="1"/>
    <col min="11275" max="11275" width="6.7265625" style="1331" customWidth="1"/>
    <col min="11276" max="11276" width="7" style="1331" customWidth="1"/>
    <col min="11277" max="11277" width="6.453125" style="1331" customWidth="1"/>
    <col min="11278" max="11278" width="8.26953125" style="1331" customWidth="1"/>
    <col min="11279" max="11279" width="6.54296875" style="1331" customWidth="1"/>
    <col min="11280" max="11280" width="7.453125" style="1331" customWidth="1"/>
    <col min="11281" max="11281" width="7.26953125" style="1331" customWidth="1"/>
    <col min="11282" max="11282" width="8" style="1331" customWidth="1"/>
    <col min="11283" max="11283" width="6.26953125" style="1331" customWidth="1"/>
    <col min="11284" max="11284" width="7.453125" style="1331" customWidth="1"/>
    <col min="11285" max="11285" width="6.7265625" style="1331" customWidth="1"/>
    <col min="11286" max="11286" width="8.26953125" style="1331" customWidth="1"/>
    <col min="11287" max="11529" width="9.1796875" style="1331"/>
    <col min="11530" max="11530" width="13" style="1331" customWidth="1"/>
    <col min="11531" max="11531" width="6.7265625" style="1331" customWidth="1"/>
    <col min="11532" max="11532" width="7" style="1331" customWidth="1"/>
    <col min="11533" max="11533" width="6.453125" style="1331" customWidth="1"/>
    <col min="11534" max="11534" width="8.26953125" style="1331" customWidth="1"/>
    <col min="11535" max="11535" width="6.54296875" style="1331" customWidth="1"/>
    <col min="11536" max="11536" width="7.453125" style="1331" customWidth="1"/>
    <col min="11537" max="11537" width="7.26953125" style="1331" customWidth="1"/>
    <col min="11538" max="11538" width="8" style="1331" customWidth="1"/>
    <col min="11539" max="11539" width="6.26953125" style="1331" customWidth="1"/>
    <col min="11540" max="11540" width="7.453125" style="1331" customWidth="1"/>
    <col min="11541" max="11541" width="6.7265625" style="1331" customWidth="1"/>
    <col min="11542" max="11542" width="8.26953125" style="1331" customWidth="1"/>
    <col min="11543" max="11785" width="9.1796875" style="1331"/>
    <col min="11786" max="11786" width="13" style="1331" customWidth="1"/>
    <col min="11787" max="11787" width="6.7265625" style="1331" customWidth="1"/>
    <col min="11788" max="11788" width="7" style="1331" customWidth="1"/>
    <col min="11789" max="11789" width="6.453125" style="1331" customWidth="1"/>
    <col min="11790" max="11790" width="8.26953125" style="1331" customWidth="1"/>
    <col min="11791" max="11791" width="6.54296875" style="1331" customWidth="1"/>
    <col min="11792" max="11792" width="7.453125" style="1331" customWidth="1"/>
    <col min="11793" max="11793" width="7.26953125" style="1331" customWidth="1"/>
    <col min="11794" max="11794" width="8" style="1331" customWidth="1"/>
    <col min="11795" max="11795" width="6.26953125" style="1331" customWidth="1"/>
    <col min="11796" max="11796" width="7.453125" style="1331" customWidth="1"/>
    <col min="11797" max="11797" width="6.7265625" style="1331" customWidth="1"/>
    <col min="11798" max="11798" width="8.26953125" style="1331" customWidth="1"/>
    <col min="11799" max="12041" width="9.1796875" style="1331"/>
    <col min="12042" max="12042" width="13" style="1331" customWidth="1"/>
    <col min="12043" max="12043" width="6.7265625" style="1331" customWidth="1"/>
    <col min="12044" max="12044" width="7" style="1331" customWidth="1"/>
    <col min="12045" max="12045" width="6.453125" style="1331" customWidth="1"/>
    <col min="12046" max="12046" width="8.26953125" style="1331" customWidth="1"/>
    <col min="12047" max="12047" width="6.54296875" style="1331" customWidth="1"/>
    <col min="12048" max="12048" width="7.453125" style="1331" customWidth="1"/>
    <col min="12049" max="12049" width="7.26953125" style="1331" customWidth="1"/>
    <col min="12050" max="12050" width="8" style="1331" customWidth="1"/>
    <col min="12051" max="12051" width="6.26953125" style="1331" customWidth="1"/>
    <col min="12052" max="12052" width="7.453125" style="1331" customWidth="1"/>
    <col min="12053" max="12053" width="6.7265625" style="1331" customWidth="1"/>
    <col min="12054" max="12054" width="8.26953125" style="1331" customWidth="1"/>
    <col min="12055" max="12297" width="9.1796875" style="1331"/>
    <col min="12298" max="12298" width="13" style="1331" customWidth="1"/>
    <col min="12299" max="12299" width="6.7265625" style="1331" customWidth="1"/>
    <col min="12300" max="12300" width="7" style="1331" customWidth="1"/>
    <col min="12301" max="12301" width="6.453125" style="1331" customWidth="1"/>
    <col min="12302" max="12302" width="8.26953125" style="1331" customWidth="1"/>
    <col min="12303" max="12303" width="6.54296875" style="1331" customWidth="1"/>
    <col min="12304" max="12304" width="7.453125" style="1331" customWidth="1"/>
    <col min="12305" max="12305" width="7.26953125" style="1331" customWidth="1"/>
    <col min="12306" max="12306" width="8" style="1331" customWidth="1"/>
    <col min="12307" max="12307" width="6.26953125" style="1331" customWidth="1"/>
    <col min="12308" max="12308" width="7.453125" style="1331" customWidth="1"/>
    <col min="12309" max="12309" width="6.7265625" style="1331" customWidth="1"/>
    <col min="12310" max="12310" width="8.26953125" style="1331" customWidth="1"/>
    <col min="12311" max="12553" width="9.1796875" style="1331"/>
    <col min="12554" max="12554" width="13" style="1331" customWidth="1"/>
    <col min="12555" max="12555" width="6.7265625" style="1331" customWidth="1"/>
    <col min="12556" max="12556" width="7" style="1331" customWidth="1"/>
    <col min="12557" max="12557" width="6.453125" style="1331" customWidth="1"/>
    <col min="12558" max="12558" width="8.26953125" style="1331" customWidth="1"/>
    <col min="12559" max="12559" width="6.54296875" style="1331" customWidth="1"/>
    <col min="12560" max="12560" width="7.453125" style="1331" customWidth="1"/>
    <col min="12561" max="12561" width="7.26953125" style="1331" customWidth="1"/>
    <col min="12562" max="12562" width="8" style="1331" customWidth="1"/>
    <col min="12563" max="12563" width="6.26953125" style="1331" customWidth="1"/>
    <col min="12564" max="12564" width="7.453125" style="1331" customWidth="1"/>
    <col min="12565" max="12565" width="6.7265625" style="1331" customWidth="1"/>
    <col min="12566" max="12566" width="8.26953125" style="1331" customWidth="1"/>
    <col min="12567" max="12809" width="9.1796875" style="1331"/>
    <col min="12810" max="12810" width="13" style="1331" customWidth="1"/>
    <col min="12811" max="12811" width="6.7265625" style="1331" customWidth="1"/>
    <col min="12812" max="12812" width="7" style="1331" customWidth="1"/>
    <col min="12813" max="12813" width="6.453125" style="1331" customWidth="1"/>
    <col min="12814" max="12814" width="8.26953125" style="1331" customWidth="1"/>
    <col min="12815" max="12815" width="6.54296875" style="1331" customWidth="1"/>
    <col min="12816" max="12816" width="7.453125" style="1331" customWidth="1"/>
    <col min="12817" max="12817" width="7.26953125" style="1331" customWidth="1"/>
    <col min="12818" max="12818" width="8" style="1331" customWidth="1"/>
    <col min="12819" max="12819" width="6.26953125" style="1331" customWidth="1"/>
    <col min="12820" max="12820" width="7.453125" style="1331" customWidth="1"/>
    <col min="12821" max="12821" width="6.7265625" style="1331" customWidth="1"/>
    <col min="12822" max="12822" width="8.26953125" style="1331" customWidth="1"/>
    <col min="12823" max="13065" width="9.1796875" style="1331"/>
    <col min="13066" max="13066" width="13" style="1331" customWidth="1"/>
    <col min="13067" max="13067" width="6.7265625" style="1331" customWidth="1"/>
    <col min="13068" max="13068" width="7" style="1331" customWidth="1"/>
    <col min="13069" max="13069" width="6.453125" style="1331" customWidth="1"/>
    <col min="13070" max="13070" width="8.26953125" style="1331" customWidth="1"/>
    <col min="13071" max="13071" width="6.54296875" style="1331" customWidth="1"/>
    <col min="13072" max="13072" width="7.453125" style="1331" customWidth="1"/>
    <col min="13073" max="13073" width="7.26953125" style="1331" customWidth="1"/>
    <col min="13074" max="13074" width="8" style="1331" customWidth="1"/>
    <col min="13075" max="13075" width="6.26953125" style="1331" customWidth="1"/>
    <col min="13076" max="13076" width="7.453125" style="1331" customWidth="1"/>
    <col min="13077" max="13077" width="6.7265625" style="1331" customWidth="1"/>
    <col min="13078" max="13078" width="8.26953125" style="1331" customWidth="1"/>
    <col min="13079" max="13321" width="9.1796875" style="1331"/>
    <col min="13322" max="13322" width="13" style="1331" customWidth="1"/>
    <col min="13323" max="13323" width="6.7265625" style="1331" customWidth="1"/>
    <col min="13324" max="13324" width="7" style="1331" customWidth="1"/>
    <col min="13325" max="13325" width="6.453125" style="1331" customWidth="1"/>
    <col min="13326" max="13326" width="8.26953125" style="1331" customWidth="1"/>
    <col min="13327" max="13327" width="6.54296875" style="1331" customWidth="1"/>
    <col min="13328" max="13328" width="7.453125" style="1331" customWidth="1"/>
    <col min="13329" max="13329" width="7.26953125" style="1331" customWidth="1"/>
    <col min="13330" max="13330" width="8" style="1331" customWidth="1"/>
    <col min="13331" max="13331" width="6.26953125" style="1331" customWidth="1"/>
    <col min="13332" max="13332" width="7.453125" style="1331" customWidth="1"/>
    <col min="13333" max="13333" width="6.7265625" style="1331" customWidth="1"/>
    <col min="13334" max="13334" width="8.26953125" style="1331" customWidth="1"/>
    <col min="13335" max="13577" width="9.1796875" style="1331"/>
    <col min="13578" max="13578" width="13" style="1331" customWidth="1"/>
    <col min="13579" max="13579" width="6.7265625" style="1331" customWidth="1"/>
    <col min="13580" max="13580" width="7" style="1331" customWidth="1"/>
    <col min="13581" max="13581" width="6.453125" style="1331" customWidth="1"/>
    <col min="13582" max="13582" width="8.26953125" style="1331" customWidth="1"/>
    <col min="13583" max="13583" width="6.54296875" style="1331" customWidth="1"/>
    <col min="13584" max="13584" width="7.453125" style="1331" customWidth="1"/>
    <col min="13585" max="13585" width="7.26953125" style="1331" customWidth="1"/>
    <col min="13586" max="13586" width="8" style="1331" customWidth="1"/>
    <col min="13587" max="13587" width="6.26953125" style="1331" customWidth="1"/>
    <col min="13588" max="13588" width="7.453125" style="1331" customWidth="1"/>
    <col min="13589" max="13589" width="6.7265625" style="1331" customWidth="1"/>
    <col min="13590" max="13590" width="8.26953125" style="1331" customWidth="1"/>
    <col min="13591" max="13833" width="9.1796875" style="1331"/>
    <col min="13834" max="13834" width="13" style="1331" customWidth="1"/>
    <col min="13835" max="13835" width="6.7265625" style="1331" customWidth="1"/>
    <col min="13836" max="13836" width="7" style="1331" customWidth="1"/>
    <col min="13837" max="13837" width="6.453125" style="1331" customWidth="1"/>
    <col min="13838" max="13838" width="8.26953125" style="1331" customWidth="1"/>
    <col min="13839" max="13839" width="6.54296875" style="1331" customWidth="1"/>
    <col min="13840" max="13840" width="7.453125" style="1331" customWidth="1"/>
    <col min="13841" max="13841" width="7.26953125" style="1331" customWidth="1"/>
    <col min="13842" max="13842" width="8" style="1331" customWidth="1"/>
    <col min="13843" max="13843" width="6.26953125" style="1331" customWidth="1"/>
    <col min="13844" max="13844" width="7.453125" style="1331" customWidth="1"/>
    <col min="13845" max="13845" width="6.7265625" style="1331" customWidth="1"/>
    <col min="13846" max="13846" width="8.26953125" style="1331" customWidth="1"/>
    <col min="13847" max="14089" width="9.1796875" style="1331"/>
    <col min="14090" max="14090" width="13" style="1331" customWidth="1"/>
    <col min="14091" max="14091" width="6.7265625" style="1331" customWidth="1"/>
    <col min="14092" max="14092" width="7" style="1331" customWidth="1"/>
    <col min="14093" max="14093" width="6.453125" style="1331" customWidth="1"/>
    <col min="14094" max="14094" width="8.26953125" style="1331" customWidth="1"/>
    <col min="14095" max="14095" width="6.54296875" style="1331" customWidth="1"/>
    <col min="14096" max="14096" width="7.453125" style="1331" customWidth="1"/>
    <col min="14097" max="14097" width="7.26953125" style="1331" customWidth="1"/>
    <col min="14098" max="14098" width="8" style="1331" customWidth="1"/>
    <col min="14099" max="14099" width="6.26953125" style="1331" customWidth="1"/>
    <col min="14100" max="14100" width="7.453125" style="1331" customWidth="1"/>
    <col min="14101" max="14101" width="6.7265625" style="1331" customWidth="1"/>
    <col min="14102" max="14102" width="8.26953125" style="1331" customWidth="1"/>
    <col min="14103" max="14345" width="9.1796875" style="1331"/>
    <col min="14346" max="14346" width="13" style="1331" customWidth="1"/>
    <col min="14347" max="14347" width="6.7265625" style="1331" customWidth="1"/>
    <col min="14348" max="14348" width="7" style="1331" customWidth="1"/>
    <col min="14349" max="14349" width="6.453125" style="1331" customWidth="1"/>
    <col min="14350" max="14350" width="8.26953125" style="1331" customWidth="1"/>
    <col min="14351" max="14351" width="6.54296875" style="1331" customWidth="1"/>
    <col min="14352" max="14352" width="7.453125" style="1331" customWidth="1"/>
    <col min="14353" max="14353" width="7.26953125" style="1331" customWidth="1"/>
    <col min="14354" max="14354" width="8" style="1331" customWidth="1"/>
    <col min="14355" max="14355" width="6.26953125" style="1331" customWidth="1"/>
    <col min="14356" max="14356" width="7.453125" style="1331" customWidth="1"/>
    <col min="14357" max="14357" width="6.7265625" style="1331" customWidth="1"/>
    <col min="14358" max="14358" width="8.26953125" style="1331" customWidth="1"/>
    <col min="14359" max="14601" width="9.1796875" style="1331"/>
    <col min="14602" max="14602" width="13" style="1331" customWidth="1"/>
    <col min="14603" max="14603" width="6.7265625" style="1331" customWidth="1"/>
    <col min="14604" max="14604" width="7" style="1331" customWidth="1"/>
    <col min="14605" max="14605" width="6.453125" style="1331" customWidth="1"/>
    <col min="14606" max="14606" width="8.26953125" style="1331" customWidth="1"/>
    <col min="14607" max="14607" width="6.54296875" style="1331" customWidth="1"/>
    <col min="14608" max="14608" width="7.453125" style="1331" customWidth="1"/>
    <col min="14609" max="14609" width="7.26953125" style="1331" customWidth="1"/>
    <col min="14610" max="14610" width="8" style="1331" customWidth="1"/>
    <col min="14611" max="14611" width="6.26953125" style="1331" customWidth="1"/>
    <col min="14612" max="14612" width="7.453125" style="1331" customWidth="1"/>
    <col min="14613" max="14613" width="6.7265625" style="1331" customWidth="1"/>
    <col min="14614" max="14614" width="8.26953125" style="1331" customWidth="1"/>
    <col min="14615" max="14857" width="9.1796875" style="1331"/>
    <col min="14858" max="14858" width="13" style="1331" customWidth="1"/>
    <col min="14859" max="14859" width="6.7265625" style="1331" customWidth="1"/>
    <col min="14860" max="14860" width="7" style="1331" customWidth="1"/>
    <col min="14861" max="14861" width="6.453125" style="1331" customWidth="1"/>
    <col min="14862" max="14862" width="8.26953125" style="1331" customWidth="1"/>
    <col min="14863" max="14863" width="6.54296875" style="1331" customWidth="1"/>
    <col min="14864" max="14864" width="7.453125" style="1331" customWidth="1"/>
    <col min="14865" max="14865" width="7.26953125" style="1331" customWidth="1"/>
    <col min="14866" max="14866" width="8" style="1331" customWidth="1"/>
    <col min="14867" max="14867" width="6.26953125" style="1331" customWidth="1"/>
    <col min="14868" max="14868" width="7.453125" style="1331" customWidth="1"/>
    <col min="14869" max="14869" width="6.7265625" style="1331" customWidth="1"/>
    <col min="14870" max="14870" width="8.26953125" style="1331" customWidth="1"/>
    <col min="14871" max="15113" width="9.1796875" style="1331"/>
    <col min="15114" max="15114" width="13" style="1331" customWidth="1"/>
    <col min="15115" max="15115" width="6.7265625" style="1331" customWidth="1"/>
    <col min="15116" max="15116" width="7" style="1331" customWidth="1"/>
    <col min="15117" max="15117" width="6.453125" style="1331" customWidth="1"/>
    <col min="15118" max="15118" width="8.26953125" style="1331" customWidth="1"/>
    <col min="15119" max="15119" width="6.54296875" style="1331" customWidth="1"/>
    <col min="15120" max="15120" width="7.453125" style="1331" customWidth="1"/>
    <col min="15121" max="15121" width="7.26953125" style="1331" customWidth="1"/>
    <col min="15122" max="15122" width="8" style="1331" customWidth="1"/>
    <col min="15123" max="15123" width="6.26953125" style="1331" customWidth="1"/>
    <col min="15124" max="15124" width="7.453125" style="1331" customWidth="1"/>
    <col min="15125" max="15125" width="6.7265625" style="1331" customWidth="1"/>
    <col min="15126" max="15126" width="8.26953125" style="1331" customWidth="1"/>
    <col min="15127" max="15369" width="9.1796875" style="1331"/>
    <col min="15370" max="15370" width="13" style="1331" customWidth="1"/>
    <col min="15371" max="15371" width="6.7265625" style="1331" customWidth="1"/>
    <col min="15372" max="15372" width="7" style="1331" customWidth="1"/>
    <col min="15373" max="15373" width="6.453125" style="1331" customWidth="1"/>
    <col min="15374" max="15374" width="8.26953125" style="1331" customWidth="1"/>
    <col min="15375" max="15375" width="6.54296875" style="1331" customWidth="1"/>
    <col min="15376" max="15376" width="7.453125" style="1331" customWidth="1"/>
    <col min="15377" max="15377" width="7.26953125" style="1331" customWidth="1"/>
    <col min="15378" max="15378" width="8" style="1331" customWidth="1"/>
    <col min="15379" max="15379" width="6.26953125" style="1331" customWidth="1"/>
    <col min="15380" max="15380" width="7.453125" style="1331" customWidth="1"/>
    <col min="15381" max="15381" width="6.7265625" style="1331" customWidth="1"/>
    <col min="15382" max="15382" width="8.26953125" style="1331" customWidth="1"/>
    <col min="15383" max="15625" width="9.1796875" style="1331"/>
    <col min="15626" max="15626" width="13" style="1331" customWidth="1"/>
    <col min="15627" max="15627" width="6.7265625" style="1331" customWidth="1"/>
    <col min="15628" max="15628" width="7" style="1331" customWidth="1"/>
    <col min="15629" max="15629" width="6.453125" style="1331" customWidth="1"/>
    <col min="15630" max="15630" width="8.26953125" style="1331" customWidth="1"/>
    <col min="15631" max="15631" width="6.54296875" style="1331" customWidth="1"/>
    <col min="15632" max="15632" width="7.453125" style="1331" customWidth="1"/>
    <col min="15633" max="15633" width="7.26953125" style="1331" customWidth="1"/>
    <col min="15634" max="15634" width="8" style="1331" customWidth="1"/>
    <col min="15635" max="15635" width="6.26953125" style="1331" customWidth="1"/>
    <col min="15636" max="15636" width="7.453125" style="1331" customWidth="1"/>
    <col min="15637" max="15637" width="6.7265625" style="1331" customWidth="1"/>
    <col min="15638" max="15638" width="8.26953125" style="1331" customWidth="1"/>
    <col min="15639" max="15881" width="9.1796875" style="1331"/>
    <col min="15882" max="15882" width="13" style="1331" customWidth="1"/>
    <col min="15883" max="15883" width="6.7265625" style="1331" customWidth="1"/>
    <col min="15884" max="15884" width="7" style="1331" customWidth="1"/>
    <col min="15885" max="15885" width="6.453125" style="1331" customWidth="1"/>
    <col min="15886" max="15886" width="8.26953125" style="1331" customWidth="1"/>
    <col min="15887" max="15887" width="6.54296875" style="1331" customWidth="1"/>
    <col min="15888" max="15888" width="7.453125" style="1331" customWidth="1"/>
    <col min="15889" max="15889" width="7.26953125" style="1331" customWidth="1"/>
    <col min="15890" max="15890" width="8" style="1331" customWidth="1"/>
    <col min="15891" max="15891" width="6.26953125" style="1331" customWidth="1"/>
    <col min="15892" max="15892" width="7.453125" style="1331" customWidth="1"/>
    <col min="15893" max="15893" width="6.7265625" style="1331" customWidth="1"/>
    <col min="15894" max="15894" width="8.26953125" style="1331" customWidth="1"/>
    <col min="15895" max="16137" width="9.1796875" style="1331"/>
    <col min="16138" max="16138" width="13" style="1331" customWidth="1"/>
    <col min="16139" max="16139" width="6.7265625" style="1331" customWidth="1"/>
    <col min="16140" max="16140" width="7" style="1331" customWidth="1"/>
    <col min="16141" max="16141" width="6.453125" style="1331" customWidth="1"/>
    <col min="16142" max="16142" width="8.26953125" style="1331" customWidth="1"/>
    <col min="16143" max="16143" width="6.54296875" style="1331" customWidth="1"/>
    <col min="16144" max="16144" width="7.453125" style="1331" customWidth="1"/>
    <col min="16145" max="16145" width="7.26953125" style="1331" customWidth="1"/>
    <col min="16146" max="16146" width="8" style="1331" customWidth="1"/>
    <col min="16147" max="16147" width="6.26953125" style="1331" customWidth="1"/>
    <col min="16148" max="16148" width="7.453125" style="1331" customWidth="1"/>
    <col min="16149" max="16149" width="6.7265625" style="1331" customWidth="1"/>
    <col min="16150" max="16150" width="8.26953125" style="1331" customWidth="1"/>
    <col min="16151" max="16384" width="9.1796875" style="1331"/>
  </cols>
  <sheetData>
    <row r="1" spans="1:34">
      <c r="A1" s="3309" t="s">
        <v>2326</v>
      </c>
      <c r="B1" s="3309"/>
      <c r="C1" s="1583"/>
    </row>
    <row r="2" spans="1:34">
      <c r="A2" s="3311" t="s">
        <v>174</v>
      </c>
      <c r="B2" s="3311"/>
      <c r="C2" s="3311"/>
      <c r="D2" s="3311"/>
      <c r="E2" s="3311"/>
      <c r="F2" s="3311"/>
      <c r="G2" s="3311"/>
      <c r="H2" s="3311"/>
      <c r="I2" s="3311"/>
      <c r="J2" s="3311"/>
      <c r="K2" s="3311"/>
      <c r="L2" s="3311"/>
      <c r="M2" s="3311"/>
      <c r="N2" s="3311"/>
      <c r="O2" s="3311"/>
      <c r="P2" s="3311"/>
    </row>
    <row r="3" spans="1:34">
      <c r="A3" s="306" t="s">
        <v>519</v>
      </c>
      <c r="B3" s="306"/>
      <c r="C3" s="306"/>
      <c r="D3" s="306"/>
      <c r="E3" s="306"/>
      <c r="F3" s="306"/>
      <c r="G3" s="306"/>
      <c r="H3" s="306"/>
      <c r="I3" s="306"/>
      <c r="J3" s="306"/>
      <c r="K3" s="306"/>
      <c r="L3" s="306"/>
      <c r="M3" s="306"/>
      <c r="N3" s="109"/>
      <c r="O3" s="109"/>
      <c r="P3" s="109"/>
      <c r="Q3" s="109"/>
      <c r="R3" s="109"/>
      <c r="S3" s="109"/>
      <c r="T3" s="109"/>
      <c r="U3" s="109"/>
      <c r="V3" s="109"/>
      <c r="W3" s="109"/>
      <c r="X3" s="109"/>
      <c r="Y3" s="109"/>
      <c r="Z3" s="109"/>
      <c r="AA3" s="109"/>
      <c r="AB3" s="109"/>
      <c r="AC3" s="109"/>
      <c r="AD3" s="109"/>
      <c r="AE3" s="109"/>
      <c r="AF3" s="3383"/>
      <c r="AG3" s="3383"/>
      <c r="AH3" s="3383"/>
    </row>
    <row r="4" spans="1:34">
      <c r="A4" s="1584"/>
      <c r="B4" s="1584"/>
      <c r="C4" s="1584"/>
      <c r="D4" s="1584"/>
      <c r="E4" s="1584"/>
      <c r="F4" s="1584"/>
      <c r="G4" s="1584"/>
      <c r="H4" s="1584"/>
      <c r="I4" s="1584"/>
      <c r="J4" s="1584"/>
      <c r="K4" s="1584"/>
      <c r="L4" s="1584"/>
      <c r="M4" s="1584"/>
      <c r="N4" s="1584"/>
      <c r="O4" s="1584"/>
      <c r="P4" s="1584"/>
    </row>
    <row r="5" spans="1:34" ht="15" customHeight="1">
      <c r="A5" s="3581" t="s">
        <v>2327</v>
      </c>
      <c r="B5" s="3582" t="s">
        <v>574</v>
      </c>
      <c r="C5" s="3583"/>
      <c r="D5" s="3584"/>
      <c r="E5" s="3585" t="s">
        <v>575</v>
      </c>
      <c r="F5" s="3586"/>
      <c r="G5" s="3586"/>
      <c r="H5" s="3586"/>
      <c r="I5" s="3586"/>
      <c r="J5" s="3587"/>
      <c r="K5" s="3585" t="s">
        <v>550</v>
      </c>
      <c r="L5" s="3586"/>
      <c r="M5" s="3587"/>
      <c r="N5" s="3585" t="s">
        <v>575</v>
      </c>
      <c r="O5" s="3586"/>
      <c r="P5" s="3587"/>
      <c r="Q5" s="3585" t="s">
        <v>550</v>
      </c>
      <c r="R5" s="3586"/>
      <c r="S5" s="3587"/>
      <c r="T5" s="3585" t="s">
        <v>550</v>
      </c>
      <c r="U5" s="3586"/>
      <c r="V5" s="3587"/>
      <c r="W5" s="3585" t="s">
        <v>952</v>
      </c>
      <c r="X5" s="3586"/>
      <c r="Y5" s="3587"/>
      <c r="Z5" s="2830"/>
      <c r="AA5" s="2830"/>
      <c r="AB5" s="2830"/>
      <c r="AC5" s="2830"/>
      <c r="AD5" s="2830"/>
      <c r="AE5" s="2830"/>
      <c r="AF5" s="2830"/>
      <c r="AG5" s="2830"/>
      <c r="AH5" s="2830"/>
    </row>
    <row r="6" spans="1:34" ht="15" customHeight="1">
      <c r="A6" s="3581"/>
      <c r="B6" s="3582" t="s">
        <v>555</v>
      </c>
      <c r="C6" s="3583"/>
      <c r="D6" s="3584"/>
      <c r="E6" s="3588" t="s">
        <v>553</v>
      </c>
      <c r="F6" s="3583"/>
      <c r="G6" s="3583"/>
      <c r="H6" s="3583"/>
      <c r="I6" s="3583"/>
      <c r="J6" s="3584"/>
      <c r="K6" s="3588" t="s">
        <v>551</v>
      </c>
      <c r="L6" s="3583"/>
      <c r="M6" s="3584"/>
      <c r="N6" s="3588" t="s">
        <v>545</v>
      </c>
      <c r="O6" s="3583"/>
      <c r="P6" s="3584"/>
      <c r="Q6" s="3588" t="s">
        <v>546</v>
      </c>
      <c r="R6" s="3583"/>
      <c r="S6" s="3584"/>
      <c r="T6" s="3588" t="s">
        <v>547</v>
      </c>
      <c r="U6" s="3583"/>
      <c r="V6" s="3584"/>
      <c r="W6" s="3588" t="s">
        <v>546</v>
      </c>
      <c r="X6" s="3583"/>
      <c r="Y6" s="3584"/>
      <c r="Z6" s="3588" t="s">
        <v>2139</v>
      </c>
      <c r="AA6" s="3583"/>
      <c r="AB6" s="3584"/>
      <c r="AC6" s="3588" t="s">
        <v>2328</v>
      </c>
      <c r="AD6" s="3583"/>
      <c r="AE6" s="3584"/>
      <c r="AF6" s="3588" t="s">
        <v>2329</v>
      </c>
      <c r="AG6" s="3583"/>
      <c r="AH6" s="3584"/>
    </row>
    <row r="7" spans="1:34" ht="15" customHeight="1">
      <c r="A7" s="3581" t="s">
        <v>2327</v>
      </c>
      <c r="B7" s="3582" t="s">
        <v>554</v>
      </c>
      <c r="C7" s="3583"/>
      <c r="D7" s="3584"/>
      <c r="E7" s="3585" t="s">
        <v>543</v>
      </c>
      <c r="F7" s="3586"/>
      <c r="G7" s="3587"/>
      <c r="H7" s="3585" t="s">
        <v>544</v>
      </c>
      <c r="I7" s="3586"/>
      <c r="J7" s="3587"/>
      <c r="K7" s="3585" t="s">
        <v>552</v>
      </c>
      <c r="L7" s="3586"/>
      <c r="M7" s="3587"/>
      <c r="N7" s="3585" t="s">
        <v>544</v>
      </c>
      <c r="O7" s="3586"/>
      <c r="P7" s="3587"/>
      <c r="Q7" s="3585" t="s">
        <v>552</v>
      </c>
      <c r="R7" s="3586"/>
      <c r="S7" s="3587"/>
      <c r="T7" s="3589" t="s">
        <v>552</v>
      </c>
      <c r="U7" s="3589"/>
      <c r="V7" s="3589"/>
      <c r="W7" s="3589" t="s">
        <v>283</v>
      </c>
      <c r="X7" s="3589"/>
      <c r="Y7" s="3589"/>
      <c r="Z7" s="3589" t="s">
        <v>283</v>
      </c>
      <c r="AA7" s="3589"/>
      <c r="AB7" s="3589"/>
      <c r="AC7" s="3589" t="s">
        <v>283</v>
      </c>
      <c r="AD7" s="3589"/>
      <c r="AE7" s="3589"/>
      <c r="AF7" s="3589" t="s">
        <v>283</v>
      </c>
      <c r="AG7" s="3589"/>
      <c r="AH7" s="3589"/>
    </row>
    <row r="8" spans="1:34" ht="29">
      <c r="A8" s="3581"/>
      <c r="B8" s="2831" t="s">
        <v>517</v>
      </c>
      <c r="C8" s="2831" t="s">
        <v>791</v>
      </c>
      <c r="D8" s="2832" t="s">
        <v>518</v>
      </c>
      <c r="E8" s="2832" t="s">
        <v>517</v>
      </c>
      <c r="F8" s="2831" t="s">
        <v>791</v>
      </c>
      <c r="G8" s="2832" t="s">
        <v>518</v>
      </c>
      <c r="H8" s="2832" t="s">
        <v>517</v>
      </c>
      <c r="I8" s="2831" t="s">
        <v>791</v>
      </c>
      <c r="J8" s="2832" t="s">
        <v>518</v>
      </c>
      <c r="K8" s="2832" t="s">
        <v>517</v>
      </c>
      <c r="L8" s="2831" t="s">
        <v>791</v>
      </c>
      <c r="M8" s="2832" t="s">
        <v>518</v>
      </c>
      <c r="N8" s="2832" t="s">
        <v>517</v>
      </c>
      <c r="O8" s="2831" t="s">
        <v>791</v>
      </c>
      <c r="P8" s="2832" t="s">
        <v>518</v>
      </c>
      <c r="Q8" s="2832" t="s">
        <v>517</v>
      </c>
      <c r="R8" s="2831" t="s">
        <v>791</v>
      </c>
      <c r="S8" s="2832" t="s">
        <v>518</v>
      </c>
      <c r="T8" s="2832" t="s">
        <v>517</v>
      </c>
      <c r="U8" s="2831" t="s">
        <v>791</v>
      </c>
      <c r="V8" s="2832" t="s">
        <v>518</v>
      </c>
      <c r="W8" s="2832" t="s">
        <v>517</v>
      </c>
      <c r="X8" s="2831" t="s">
        <v>791</v>
      </c>
      <c r="Y8" s="2832" t="s">
        <v>518</v>
      </c>
      <c r="Z8" s="2832" t="s">
        <v>517</v>
      </c>
      <c r="AA8" s="2831" t="s">
        <v>791</v>
      </c>
      <c r="AB8" s="2832" t="s">
        <v>518</v>
      </c>
      <c r="AC8" s="2832" t="s">
        <v>517</v>
      </c>
      <c r="AD8" s="2831" t="s">
        <v>791</v>
      </c>
      <c r="AE8" s="2832" t="s">
        <v>518</v>
      </c>
      <c r="AF8" s="2832" t="s">
        <v>517</v>
      </c>
      <c r="AG8" s="2831" t="s">
        <v>791</v>
      </c>
      <c r="AH8" s="2832" t="s">
        <v>518</v>
      </c>
    </row>
    <row r="9" spans="1:34">
      <c r="A9" s="2833" t="s">
        <v>245</v>
      </c>
      <c r="B9" s="2834">
        <v>12942.363521615651</v>
      </c>
      <c r="C9" s="2834">
        <v>0</v>
      </c>
      <c r="D9" s="2834">
        <v>382.63647838434827</v>
      </c>
      <c r="E9" s="2835"/>
      <c r="F9" s="2836"/>
      <c r="G9" s="2835"/>
      <c r="H9" s="2834">
        <v>12712.109629147693</v>
      </c>
      <c r="I9" s="2834">
        <v>0</v>
      </c>
      <c r="J9" s="2834">
        <v>133.72370418564304</v>
      </c>
      <c r="K9" s="2834">
        <v>13678.195973420608</v>
      </c>
      <c r="L9" s="2834">
        <v>0</v>
      </c>
      <c r="M9" s="2834">
        <v>363.47069324605775</v>
      </c>
      <c r="N9" s="2834">
        <f>K9*1.07</f>
        <v>14635.669691560051</v>
      </c>
      <c r="O9" s="2834">
        <f t="shared" ref="O9:Q21" si="0">L9*1.07</f>
        <v>0</v>
      </c>
      <c r="P9" s="2834">
        <f>M9*1.07</f>
        <v>388.91364177328182</v>
      </c>
      <c r="Q9" s="2834">
        <f>N9*1.07</f>
        <v>15660.166569969257</v>
      </c>
      <c r="R9" s="2834">
        <f t="shared" ref="R9:T21" si="1">O9*1.07</f>
        <v>0</v>
      </c>
      <c r="S9" s="2834">
        <f t="shared" si="1"/>
        <v>416.1375966974116</v>
      </c>
      <c r="T9" s="2834">
        <f>Q9*1.07</f>
        <v>16756.378229867107</v>
      </c>
      <c r="U9" s="2834">
        <f t="shared" ref="U9:AH21" si="2">R9*1.07</f>
        <v>0</v>
      </c>
      <c r="V9" s="2834">
        <f t="shared" si="2"/>
        <v>445.26722846623045</v>
      </c>
      <c r="W9" s="2834">
        <f t="shared" si="2"/>
        <v>17929.324705957806</v>
      </c>
      <c r="X9" s="2834">
        <f t="shared" si="2"/>
        <v>0</v>
      </c>
      <c r="Y9" s="2834">
        <f t="shared" si="2"/>
        <v>476.4359344588666</v>
      </c>
      <c r="Z9" s="2834">
        <f t="shared" si="2"/>
        <v>19184.377435374852</v>
      </c>
      <c r="AA9" s="2834">
        <f t="shared" si="2"/>
        <v>0</v>
      </c>
      <c r="AB9" s="2834">
        <f t="shared" si="2"/>
        <v>509.78644987098727</v>
      </c>
      <c r="AC9" s="2834">
        <f t="shared" si="2"/>
        <v>20527.283855851092</v>
      </c>
      <c r="AD9" s="2834">
        <f t="shared" si="2"/>
        <v>0</v>
      </c>
      <c r="AE9" s="2834">
        <f t="shared" si="2"/>
        <v>545.47150136195637</v>
      </c>
      <c r="AF9" s="2834">
        <f t="shared" si="2"/>
        <v>21964.19372576067</v>
      </c>
      <c r="AG9" s="2834">
        <f t="shared" si="2"/>
        <v>0</v>
      </c>
      <c r="AH9" s="2834">
        <f t="shared" si="2"/>
        <v>583.65450645729334</v>
      </c>
    </row>
    <row r="10" spans="1:34">
      <c r="A10" s="2837" t="s">
        <v>246</v>
      </c>
      <c r="B10" s="2834">
        <v>14100.172413793103</v>
      </c>
      <c r="C10" s="2834">
        <v>0</v>
      </c>
      <c r="D10" s="2834">
        <v>599.82758620689663</v>
      </c>
      <c r="E10" s="2835"/>
      <c r="F10" s="2835"/>
      <c r="G10" s="2835"/>
      <c r="H10" s="2834">
        <v>13853.814713896458</v>
      </c>
      <c r="I10" s="2834">
        <v>0</v>
      </c>
      <c r="J10" s="2834">
        <v>1396.1852861035422</v>
      </c>
      <c r="K10" s="2834">
        <v>16057.486224196069</v>
      </c>
      <c r="L10" s="2834">
        <v>0</v>
      </c>
      <c r="M10" s="2834">
        <v>988.34710913726474</v>
      </c>
      <c r="N10" s="2834">
        <f t="shared" ref="N10:N20" si="3">K10*1.07</f>
        <v>17181.510259889794</v>
      </c>
      <c r="O10" s="2834">
        <f t="shared" si="0"/>
        <v>0</v>
      </c>
      <c r="P10" s="2834">
        <f t="shared" si="0"/>
        <v>1057.5314067768734</v>
      </c>
      <c r="Q10" s="2834">
        <f t="shared" si="0"/>
        <v>18384.21597808208</v>
      </c>
      <c r="R10" s="2834">
        <f t="shared" si="1"/>
        <v>0</v>
      </c>
      <c r="S10" s="2834">
        <f t="shared" si="1"/>
        <v>1131.5586052512547</v>
      </c>
      <c r="T10" s="2834">
        <f t="shared" si="1"/>
        <v>19671.111096547826</v>
      </c>
      <c r="U10" s="2834">
        <f t="shared" si="2"/>
        <v>0</v>
      </c>
      <c r="V10" s="2834">
        <f t="shared" si="2"/>
        <v>1210.7677076188427</v>
      </c>
      <c r="W10" s="2834">
        <f t="shared" si="2"/>
        <v>21048.088873306173</v>
      </c>
      <c r="X10" s="2834">
        <f t="shared" si="2"/>
        <v>0</v>
      </c>
      <c r="Y10" s="2834">
        <f t="shared" si="2"/>
        <v>1295.5214471521617</v>
      </c>
      <c r="Z10" s="2834">
        <f t="shared" si="2"/>
        <v>22521.455094437606</v>
      </c>
      <c r="AA10" s="2834">
        <f t="shared" si="2"/>
        <v>0</v>
      </c>
      <c r="AB10" s="2834">
        <f t="shared" si="2"/>
        <v>1386.2079484528131</v>
      </c>
      <c r="AC10" s="2834">
        <f t="shared" si="2"/>
        <v>24097.95695104824</v>
      </c>
      <c r="AD10" s="2834">
        <f t="shared" si="2"/>
        <v>0</v>
      </c>
      <c r="AE10" s="2834">
        <f t="shared" si="2"/>
        <v>1483.24250484451</v>
      </c>
      <c r="AF10" s="2834">
        <f t="shared" si="2"/>
        <v>25784.813937621617</v>
      </c>
      <c r="AG10" s="2834">
        <f t="shared" si="2"/>
        <v>0</v>
      </c>
      <c r="AH10" s="2834">
        <f t="shared" si="2"/>
        <v>1587.0694801836257</v>
      </c>
    </row>
    <row r="11" spans="1:34">
      <c r="A11" s="2837" t="s">
        <v>247</v>
      </c>
      <c r="B11" s="2834">
        <v>14569.058878071395</v>
      </c>
      <c r="C11" s="2834">
        <v>0</v>
      </c>
      <c r="D11" s="2834">
        <v>647.60778859527113</v>
      </c>
      <c r="E11" s="2835"/>
      <c r="F11" s="2835"/>
      <c r="G11" s="2835"/>
      <c r="H11" s="2834">
        <v>14651.373033992897</v>
      </c>
      <c r="I11" s="2834">
        <v>0</v>
      </c>
      <c r="J11" s="2834">
        <v>1836.126966007103</v>
      </c>
      <c r="K11" s="2834">
        <v>16970.498915401302</v>
      </c>
      <c r="L11" s="2834">
        <v>0</v>
      </c>
      <c r="M11" s="2834">
        <v>729.50108459869853</v>
      </c>
      <c r="N11" s="2834">
        <f t="shared" si="3"/>
        <v>18158.433839479396</v>
      </c>
      <c r="O11" s="2834">
        <f t="shared" si="0"/>
        <v>0</v>
      </c>
      <c r="P11" s="2834">
        <f t="shared" si="0"/>
        <v>780.56616052060747</v>
      </c>
      <c r="Q11" s="2834">
        <f t="shared" si="0"/>
        <v>19429.524208242954</v>
      </c>
      <c r="R11" s="2834">
        <f t="shared" si="1"/>
        <v>0</v>
      </c>
      <c r="S11" s="2834">
        <f t="shared" si="1"/>
        <v>835.20579175705006</v>
      </c>
      <c r="T11" s="2834">
        <f t="shared" si="1"/>
        <v>20789.59090281996</v>
      </c>
      <c r="U11" s="2834">
        <f t="shared" si="2"/>
        <v>0</v>
      </c>
      <c r="V11" s="2834">
        <f t="shared" si="2"/>
        <v>893.6701971800436</v>
      </c>
      <c r="W11" s="2834">
        <f t="shared" si="2"/>
        <v>22244.862266017361</v>
      </c>
      <c r="X11" s="2834">
        <f t="shared" si="2"/>
        <v>0</v>
      </c>
      <c r="Y11" s="2834">
        <f t="shared" si="2"/>
        <v>956.22711098264676</v>
      </c>
      <c r="Z11" s="2834">
        <f t="shared" si="2"/>
        <v>23802.002624638579</v>
      </c>
      <c r="AA11" s="2834">
        <f t="shared" si="2"/>
        <v>0</v>
      </c>
      <c r="AB11" s="2834">
        <f t="shared" si="2"/>
        <v>1023.1630087514321</v>
      </c>
      <c r="AC11" s="2834">
        <f t="shared" si="2"/>
        <v>25468.142808363282</v>
      </c>
      <c r="AD11" s="2834">
        <f t="shared" si="2"/>
        <v>0</v>
      </c>
      <c r="AE11" s="2834">
        <f t="shared" si="2"/>
        <v>1094.7844193640324</v>
      </c>
      <c r="AF11" s="2834">
        <f t="shared" si="2"/>
        <v>27250.912804948712</v>
      </c>
      <c r="AG11" s="2834">
        <f t="shared" si="2"/>
        <v>0</v>
      </c>
      <c r="AH11" s="2834">
        <f t="shared" si="2"/>
        <v>1171.4193287195146</v>
      </c>
    </row>
    <row r="12" spans="1:34">
      <c r="A12" s="2837" t="s">
        <v>248</v>
      </c>
      <c r="B12" s="2834">
        <v>13693.504573019187</v>
      </c>
      <c r="C12" s="2834">
        <v>0</v>
      </c>
      <c r="D12" s="2834">
        <v>552.32876031414651</v>
      </c>
      <c r="E12" s="2835"/>
      <c r="F12" s="2835"/>
      <c r="G12" s="2835"/>
      <c r="H12" s="2834">
        <v>13586.349755700325</v>
      </c>
      <c r="I12" s="2834">
        <v>0</v>
      </c>
      <c r="J12" s="2834">
        <v>1876.1502442996743</v>
      </c>
      <c r="K12" s="2834">
        <v>15473.469253101081</v>
      </c>
      <c r="L12" s="2834">
        <v>0</v>
      </c>
      <c r="M12" s="2834">
        <v>584.86408023225124</v>
      </c>
      <c r="N12" s="2834">
        <f t="shared" si="3"/>
        <v>16556.612100818158</v>
      </c>
      <c r="O12" s="2834">
        <f t="shared" si="0"/>
        <v>0</v>
      </c>
      <c r="P12" s="2834">
        <f t="shared" si="0"/>
        <v>625.8045658485089</v>
      </c>
      <c r="Q12" s="2834">
        <f t="shared" si="0"/>
        <v>17715.57494787543</v>
      </c>
      <c r="R12" s="2834">
        <f t="shared" si="1"/>
        <v>0</v>
      </c>
      <c r="S12" s="2834">
        <f t="shared" si="1"/>
        <v>669.6108854579046</v>
      </c>
      <c r="T12" s="2834">
        <f t="shared" si="1"/>
        <v>18955.665194226713</v>
      </c>
      <c r="U12" s="2834">
        <f t="shared" si="2"/>
        <v>0</v>
      </c>
      <c r="V12" s="2834">
        <f t="shared" si="2"/>
        <v>716.48364743995796</v>
      </c>
      <c r="W12" s="2834">
        <f t="shared" si="2"/>
        <v>20282.561757822583</v>
      </c>
      <c r="X12" s="2834">
        <f t="shared" si="2"/>
        <v>0</v>
      </c>
      <c r="Y12" s="2834">
        <f t="shared" si="2"/>
        <v>766.63750276075507</v>
      </c>
      <c r="Z12" s="2834">
        <f t="shared" si="2"/>
        <v>21702.341080870166</v>
      </c>
      <c r="AA12" s="2834">
        <f t="shared" si="2"/>
        <v>0</v>
      </c>
      <c r="AB12" s="2834">
        <f t="shared" si="2"/>
        <v>820.30212795400791</v>
      </c>
      <c r="AC12" s="2834">
        <f t="shared" si="2"/>
        <v>23221.50495653108</v>
      </c>
      <c r="AD12" s="2834">
        <f t="shared" si="2"/>
        <v>0</v>
      </c>
      <c r="AE12" s="2834">
        <f t="shared" si="2"/>
        <v>877.72327691078851</v>
      </c>
      <c r="AF12" s="2834">
        <f t="shared" si="2"/>
        <v>24847.010303488256</v>
      </c>
      <c r="AG12" s="2834">
        <f t="shared" si="2"/>
        <v>0</v>
      </c>
      <c r="AH12" s="2834">
        <f t="shared" si="2"/>
        <v>939.16390629454372</v>
      </c>
    </row>
    <row r="13" spans="1:34">
      <c r="A13" s="2837" t="s">
        <v>249</v>
      </c>
      <c r="B13" s="2834">
        <v>14163.118424793858</v>
      </c>
      <c r="C13" s="2834">
        <v>0</v>
      </c>
      <c r="D13" s="2834">
        <v>899.38157520614163</v>
      </c>
      <c r="E13" s="2835"/>
      <c r="F13" s="2835"/>
      <c r="G13" s="2835"/>
      <c r="H13" s="2834">
        <v>13121.124750214101</v>
      </c>
      <c r="I13" s="2834">
        <v>0</v>
      </c>
      <c r="J13" s="2834">
        <v>1512.2085831192312</v>
      </c>
      <c r="K13" s="2834">
        <v>15757.279693486587</v>
      </c>
      <c r="L13" s="2834">
        <v>0</v>
      </c>
      <c r="M13" s="2834">
        <v>759.38697318007655</v>
      </c>
      <c r="N13" s="2834">
        <f t="shared" si="3"/>
        <v>16860.289272030648</v>
      </c>
      <c r="O13" s="2834">
        <f t="shared" si="0"/>
        <v>0</v>
      </c>
      <c r="P13" s="2834">
        <f t="shared" si="0"/>
        <v>812.54406130268194</v>
      </c>
      <c r="Q13" s="2834">
        <f t="shared" si="0"/>
        <v>18040.509521072796</v>
      </c>
      <c r="R13" s="2834">
        <f t="shared" si="1"/>
        <v>0</v>
      </c>
      <c r="S13" s="2834">
        <f t="shared" si="1"/>
        <v>869.42214559386969</v>
      </c>
      <c r="T13" s="2834">
        <f t="shared" si="1"/>
        <v>19303.345187547893</v>
      </c>
      <c r="U13" s="2834">
        <f t="shared" si="2"/>
        <v>0</v>
      </c>
      <c r="V13" s="2834">
        <f t="shared" si="2"/>
        <v>930.28169578544066</v>
      </c>
      <c r="W13" s="2834">
        <f t="shared" si="2"/>
        <v>20654.579350676246</v>
      </c>
      <c r="X13" s="2834">
        <f t="shared" si="2"/>
        <v>0</v>
      </c>
      <c r="Y13" s="2834">
        <f t="shared" si="2"/>
        <v>995.40141449042153</v>
      </c>
      <c r="Z13" s="2834">
        <f t="shared" si="2"/>
        <v>22100.399905223585</v>
      </c>
      <c r="AA13" s="2834">
        <f t="shared" si="2"/>
        <v>0</v>
      </c>
      <c r="AB13" s="2834">
        <f t="shared" si="2"/>
        <v>1065.079513504751</v>
      </c>
      <c r="AC13" s="2834">
        <f t="shared" si="2"/>
        <v>23647.427898589238</v>
      </c>
      <c r="AD13" s="2834">
        <f t="shared" si="2"/>
        <v>0</v>
      </c>
      <c r="AE13" s="2834">
        <f t="shared" si="2"/>
        <v>1139.6350794500836</v>
      </c>
      <c r="AF13" s="2834">
        <f t="shared" si="2"/>
        <v>25302.747851490487</v>
      </c>
      <c r="AG13" s="2834">
        <f t="shared" si="2"/>
        <v>0</v>
      </c>
      <c r="AH13" s="2834">
        <f t="shared" si="2"/>
        <v>1219.4095350115895</v>
      </c>
    </row>
    <row r="14" spans="1:34">
      <c r="A14" s="2837" t="s">
        <v>250</v>
      </c>
      <c r="B14" s="2834">
        <v>13697.633716045924</v>
      </c>
      <c r="C14" s="2834">
        <v>0</v>
      </c>
      <c r="D14" s="2834">
        <v>1427.3662839540743</v>
      </c>
      <c r="E14" s="2835"/>
      <c r="F14" s="2835"/>
      <c r="G14" s="2835"/>
      <c r="H14" s="2834">
        <v>12211.145371396897</v>
      </c>
      <c r="I14" s="2834">
        <v>0</v>
      </c>
      <c r="J14" s="2834">
        <v>1851.3546286031042</v>
      </c>
      <c r="K14" s="2834">
        <v>14677.879714576962</v>
      </c>
      <c r="L14" s="2834">
        <v>0</v>
      </c>
      <c r="M14" s="2834">
        <v>905.45361875637104</v>
      </c>
      <c r="N14" s="2834">
        <f t="shared" si="3"/>
        <v>15705.33129459735</v>
      </c>
      <c r="O14" s="2834">
        <f t="shared" si="0"/>
        <v>0</v>
      </c>
      <c r="P14" s="2834">
        <f t="shared" si="0"/>
        <v>968.83537206931703</v>
      </c>
      <c r="Q14" s="2834">
        <f t="shared" si="0"/>
        <v>16804.704485219165</v>
      </c>
      <c r="R14" s="2834">
        <f t="shared" si="1"/>
        <v>0</v>
      </c>
      <c r="S14" s="2834">
        <f t="shared" si="1"/>
        <v>1036.6538481141693</v>
      </c>
      <c r="T14" s="2834">
        <f t="shared" si="1"/>
        <v>17981.033799184508</v>
      </c>
      <c r="U14" s="2834">
        <f t="shared" si="2"/>
        <v>0</v>
      </c>
      <c r="V14" s="2834">
        <f t="shared" si="2"/>
        <v>1109.2196174821611</v>
      </c>
      <c r="W14" s="2834">
        <f t="shared" si="2"/>
        <v>19239.706165127423</v>
      </c>
      <c r="X14" s="2834">
        <f t="shared" si="2"/>
        <v>0</v>
      </c>
      <c r="Y14" s="2834">
        <f t="shared" si="2"/>
        <v>1186.8649907059125</v>
      </c>
      <c r="Z14" s="2834">
        <f t="shared" si="2"/>
        <v>20586.485596686343</v>
      </c>
      <c r="AA14" s="2834">
        <f t="shared" si="2"/>
        <v>0</v>
      </c>
      <c r="AB14" s="2834">
        <f t="shared" si="2"/>
        <v>1269.9455400553265</v>
      </c>
      <c r="AC14" s="2834">
        <f t="shared" si="2"/>
        <v>22027.53958845439</v>
      </c>
      <c r="AD14" s="2834">
        <f t="shared" si="2"/>
        <v>0</v>
      </c>
      <c r="AE14" s="2834">
        <f t="shared" si="2"/>
        <v>1358.8417278591994</v>
      </c>
      <c r="AF14" s="2834">
        <f t="shared" si="2"/>
        <v>23569.467359646198</v>
      </c>
      <c r="AG14" s="2834">
        <f t="shared" si="2"/>
        <v>0</v>
      </c>
      <c r="AH14" s="2834">
        <f t="shared" si="2"/>
        <v>1453.9606488093434</v>
      </c>
    </row>
    <row r="15" spans="1:34">
      <c r="A15" s="2837" t="s">
        <v>255</v>
      </c>
      <c r="B15" s="2834">
        <v>13363.517220359645</v>
      </c>
      <c r="C15" s="2834">
        <v>0</v>
      </c>
      <c r="D15" s="2834">
        <v>582.31611297368693</v>
      </c>
      <c r="E15" s="2835"/>
      <c r="F15" s="2835"/>
      <c r="G15" s="2835"/>
      <c r="H15" s="2834">
        <v>13299.346302688002</v>
      </c>
      <c r="I15" s="2834">
        <v>0</v>
      </c>
      <c r="J15" s="2834">
        <v>83.98703064532998</v>
      </c>
      <c r="K15" s="2834">
        <v>12103.366722314968</v>
      </c>
      <c r="L15" s="2834">
        <v>0</v>
      </c>
      <c r="M15" s="2834">
        <v>500.79994435169715</v>
      </c>
      <c r="N15" s="2834">
        <f t="shared" si="3"/>
        <v>12950.602392877016</v>
      </c>
      <c r="O15" s="2834">
        <f t="shared" si="0"/>
        <v>0</v>
      </c>
      <c r="P15" s="2834">
        <f t="shared" si="0"/>
        <v>535.85594045631603</v>
      </c>
      <c r="Q15" s="2834">
        <f t="shared" si="0"/>
        <v>13857.144560378407</v>
      </c>
      <c r="R15" s="2834">
        <f t="shared" si="1"/>
        <v>0</v>
      </c>
      <c r="S15" s="2834">
        <f t="shared" si="1"/>
        <v>573.36585628825821</v>
      </c>
      <c r="T15" s="2834">
        <f t="shared" si="1"/>
        <v>14827.144679604897</v>
      </c>
      <c r="U15" s="2834">
        <f t="shared" si="2"/>
        <v>0</v>
      </c>
      <c r="V15" s="2834">
        <f t="shared" si="2"/>
        <v>613.50146622843636</v>
      </c>
      <c r="W15" s="2834">
        <f t="shared" si="2"/>
        <v>15865.044807177241</v>
      </c>
      <c r="X15" s="2834">
        <f t="shared" si="2"/>
        <v>0</v>
      </c>
      <c r="Y15" s="2834">
        <f t="shared" si="2"/>
        <v>656.44656886442692</v>
      </c>
      <c r="Z15" s="2834">
        <f t="shared" si="2"/>
        <v>16975.597943679648</v>
      </c>
      <c r="AA15" s="2834">
        <f t="shared" si="2"/>
        <v>0</v>
      </c>
      <c r="AB15" s="2834">
        <f t="shared" si="2"/>
        <v>702.39782868493683</v>
      </c>
      <c r="AC15" s="2834">
        <f t="shared" si="2"/>
        <v>18163.889799737226</v>
      </c>
      <c r="AD15" s="2834">
        <f t="shared" si="2"/>
        <v>0</v>
      </c>
      <c r="AE15" s="2834">
        <f t="shared" si="2"/>
        <v>751.56567669288245</v>
      </c>
      <c r="AF15" s="2834">
        <f t="shared" si="2"/>
        <v>19435.362085718833</v>
      </c>
      <c r="AG15" s="2834">
        <f t="shared" si="2"/>
        <v>0</v>
      </c>
      <c r="AH15" s="2834">
        <f t="shared" si="2"/>
        <v>804.17527406138424</v>
      </c>
    </row>
    <row r="16" spans="1:34">
      <c r="A16" s="2837" t="s">
        <v>251</v>
      </c>
      <c r="B16" s="2834">
        <v>11458.333333333332</v>
      </c>
      <c r="C16" s="2834">
        <v>0</v>
      </c>
      <c r="D16" s="2834">
        <v>0</v>
      </c>
      <c r="E16" s="2835"/>
      <c r="F16" s="2835"/>
      <c r="G16" s="2835"/>
      <c r="H16" s="2834">
        <v>11287.499999999998</v>
      </c>
      <c r="I16" s="2834">
        <v>0</v>
      </c>
      <c r="J16" s="2834">
        <v>0</v>
      </c>
      <c r="K16" s="2834">
        <v>11054.166666666666</v>
      </c>
      <c r="L16" s="2834">
        <v>0</v>
      </c>
      <c r="M16" s="2834">
        <v>0</v>
      </c>
      <c r="N16" s="2834">
        <f t="shared" si="3"/>
        <v>11827.958333333334</v>
      </c>
      <c r="O16" s="2834">
        <f t="shared" si="0"/>
        <v>0</v>
      </c>
      <c r="P16" s="2834">
        <f t="shared" si="0"/>
        <v>0</v>
      </c>
      <c r="Q16" s="2834">
        <f t="shared" si="0"/>
        <v>12655.915416666669</v>
      </c>
      <c r="R16" s="2834">
        <f t="shared" si="1"/>
        <v>0</v>
      </c>
      <c r="S16" s="2834">
        <f t="shared" si="1"/>
        <v>0</v>
      </c>
      <c r="T16" s="2834">
        <f t="shared" si="1"/>
        <v>13541.829495833335</v>
      </c>
      <c r="U16" s="2834">
        <f t="shared" si="2"/>
        <v>0</v>
      </c>
      <c r="V16" s="2834">
        <f t="shared" si="2"/>
        <v>0</v>
      </c>
      <c r="W16" s="2834">
        <f t="shared" si="2"/>
        <v>14489.75756054167</v>
      </c>
      <c r="X16" s="2834">
        <f t="shared" si="2"/>
        <v>0</v>
      </c>
      <c r="Y16" s="2834">
        <f t="shared" si="2"/>
        <v>0</v>
      </c>
      <c r="Z16" s="2834">
        <f t="shared" si="2"/>
        <v>15504.040589779588</v>
      </c>
      <c r="AA16" s="2834">
        <f t="shared" si="2"/>
        <v>0</v>
      </c>
      <c r="AB16" s="2834">
        <f t="shared" si="2"/>
        <v>0</v>
      </c>
      <c r="AC16" s="2834">
        <f t="shared" si="2"/>
        <v>16589.32343106416</v>
      </c>
      <c r="AD16" s="2834">
        <f t="shared" si="2"/>
        <v>0</v>
      </c>
      <c r="AE16" s="2834">
        <f t="shared" si="2"/>
        <v>0</v>
      </c>
      <c r="AF16" s="2834">
        <f t="shared" si="2"/>
        <v>17750.576071238651</v>
      </c>
      <c r="AG16" s="2834">
        <f t="shared" si="2"/>
        <v>0</v>
      </c>
      <c r="AH16" s="2834">
        <f t="shared" si="2"/>
        <v>0</v>
      </c>
    </row>
    <row r="17" spans="1:34">
      <c r="A17" s="2837" t="s">
        <v>252</v>
      </c>
      <c r="B17" s="2834">
        <v>11195.107249750583</v>
      </c>
      <c r="C17" s="2834">
        <v>0</v>
      </c>
      <c r="D17" s="2834">
        <v>409.05941691608467</v>
      </c>
      <c r="E17" s="2835"/>
      <c r="F17" s="2835"/>
      <c r="G17" s="2835"/>
      <c r="H17" s="2834">
        <v>11316.666666666668</v>
      </c>
      <c r="I17" s="2834">
        <v>0</v>
      </c>
      <c r="J17" s="2834">
        <v>0</v>
      </c>
      <c r="K17" s="2834">
        <v>10883.333333333332</v>
      </c>
      <c r="L17" s="2834">
        <v>0</v>
      </c>
      <c r="M17" s="2834">
        <v>0</v>
      </c>
      <c r="N17" s="2834">
        <f t="shared" si="3"/>
        <v>11645.166666666666</v>
      </c>
      <c r="O17" s="2834">
        <f t="shared" si="0"/>
        <v>0</v>
      </c>
      <c r="P17" s="2834">
        <f t="shared" si="0"/>
        <v>0</v>
      </c>
      <c r="Q17" s="2834">
        <f t="shared" si="0"/>
        <v>12460.328333333333</v>
      </c>
      <c r="R17" s="2834">
        <f t="shared" si="1"/>
        <v>0</v>
      </c>
      <c r="S17" s="2834">
        <f t="shared" si="1"/>
        <v>0</v>
      </c>
      <c r="T17" s="2834">
        <f t="shared" si="1"/>
        <v>13332.551316666668</v>
      </c>
      <c r="U17" s="2834">
        <f t="shared" si="2"/>
        <v>0</v>
      </c>
      <c r="V17" s="2834">
        <f t="shared" si="2"/>
        <v>0</v>
      </c>
      <c r="W17" s="2834">
        <f t="shared" si="2"/>
        <v>14265.829908833335</v>
      </c>
      <c r="X17" s="2834">
        <f t="shared" si="2"/>
        <v>0</v>
      </c>
      <c r="Y17" s="2834">
        <f t="shared" si="2"/>
        <v>0</v>
      </c>
      <c r="Z17" s="2834">
        <f t="shared" si="2"/>
        <v>15264.438002451669</v>
      </c>
      <c r="AA17" s="2834">
        <f t="shared" si="2"/>
        <v>0</v>
      </c>
      <c r="AB17" s="2834">
        <f t="shared" si="2"/>
        <v>0</v>
      </c>
      <c r="AC17" s="2834">
        <f t="shared" si="2"/>
        <v>16332.948662623287</v>
      </c>
      <c r="AD17" s="2834">
        <f t="shared" si="2"/>
        <v>0</v>
      </c>
      <c r="AE17" s="2834">
        <f t="shared" si="2"/>
        <v>0</v>
      </c>
      <c r="AF17" s="2834">
        <f t="shared" si="2"/>
        <v>17476.255069006918</v>
      </c>
      <c r="AG17" s="2834">
        <f t="shared" si="2"/>
        <v>0</v>
      </c>
      <c r="AH17" s="2834">
        <f t="shared" si="2"/>
        <v>0</v>
      </c>
    </row>
    <row r="18" spans="1:34">
      <c r="A18" s="2837" t="s">
        <v>254</v>
      </c>
      <c r="B18" s="2834">
        <v>12395.833333333332</v>
      </c>
      <c r="C18" s="2834">
        <v>0</v>
      </c>
      <c r="D18" s="2834">
        <v>0</v>
      </c>
      <c r="E18" s="2835"/>
      <c r="F18" s="2835"/>
      <c r="G18" s="2835"/>
      <c r="H18" s="2834">
        <v>11562.5</v>
      </c>
      <c r="I18" s="2834">
        <v>0</v>
      </c>
      <c r="J18" s="2834">
        <v>0</v>
      </c>
      <c r="K18" s="2834">
        <v>11825</v>
      </c>
      <c r="L18" s="2834">
        <v>0</v>
      </c>
      <c r="M18" s="2834">
        <v>0</v>
      </c>
      <c r="N18" s="2834">
        <f t="shared" si="3"/>
        <v>12652.75</v>
      </c>
      <c r="O18" s="2834">
        <f t="shared" si="0"/>
        <v>0</v>
      </c>
      <c r="P18" s="2834">
        <f t="shared" si="0"/>
        <v>0</v>
      </c>
      <c r="Q18" s="2834">
        <f t="shared" si="0"/>
        <v>13538.442500000001</v>
      </c>
      <c r="R18" s="2834">
        <f t="shared" si="1"/>
        <v>0</v>
      </c>
      <c r="S18" s="2834">
        <f t="shared" si="1"/>
        <v>0</v>
      </c>
      <c r="T18" s="2834">
        <f t="shared" si="1"/>
        <v>14486.133475000002</v>
      </c>
      <c r="U18" s="2834">
        <f t="shared" si="2"/>
        <v>0</v>
      </c>
      <c r="V18" s="2834">
        <f t="shared" si="2"/>
        <v>0</v>
      </c>
      <c r="W18" s="2834">
        <f t="shared" si="2"/>
        <v>15500.162818250003</v>
      </c>
      <c r="X18" s="2834">
        <f t="shared" si="2"/>
        <v>0</v>
      </c>
      <c r="Y18" s="2834">
        <f t="shared" si="2"/>
        <v>0</v>
      </c>
      <c r="Z18" s="2834">
        <f t="shared" si="2"/>
        <v>16585.174215527502</v>
      </c>
      <c r="AA18" s="2834">
        <f t="shared" si="2"/>
        <v>0</v>
      </c>
      <c r="AB18" s="2834">
        <f t="shared" si="2"/>
        <v>0</v>
      </c>
      <c r="AC18" s="2834">
        <f t="shared" si="2"/>
        <v>17746.136410614428</v>
      </c>
      <c r="AD18" s="2834">
        <f t="shared" si="2"/>
        <v>0</v>
      </c>
      <c r="AE18" s="2834">
        <f t="shared" si="2"/>
        <v>0</v>
      </c>
      <c r="AF18" s="2834">
        <f t="shared" si="2"/>
        <v>18988.365959357441</v>
      </c>
      <c r="AG18" s="2834">
        <f t="shared" si="2"/>
        <v>0</v>
      </c>
      <c r="AH18" s="2834">
        <f t="shared" si="2"/>
        <v>0</v>
      </c>
    </row>
    <row r="19" spans="1:34">
      <c r="A19" s="2837" t="s">
        <v>253</v>
      </c>
      <c r="B19" s="2834">
        <v>12000</v>
      </c>
      <c r="C19" s="2834">
        <v>0</v>
      </c>
      <c r="D19" s="2834">
        <v>0</v>
      </c>
      <c r="E19" s="2835"/>
      <c r="F19" s="2835"/>
      <c r="G19" s="2835"/>
      <c r="H19" s="2834">
        <v>10695.833333333332</v>
      </c>
      <c r="I19" s="2834">
        <v>0</v>
      </c>
      <c r="J19" s="2834">
        <v>0</v>
      </c>
      <c r="K19" s="2838">
        <f t="shared" ref="K19:M20" si="4">H19*1.07</f>
        <v>11444.541666666666</v>
      </c>
      <c r="L19" s="2838">
        <f t="shared" si="4"/>
        <v>0</v>
      </c>
      <c r="M19" s="2838">
        <f t="shared" si="4"/>
        <v>0</v>
      </c>
      <c r="N19" s="2834">
        <f t="shared" si="3"/>
        <v>12245.659583333334</v>
      </c>
      <c r="O19" s="2834">
        <f t="shared" si="0"/>
        <v>0</v>
      </c>
      <c r="P19" s="2834">
        <f t="shared" si="0"/>
        <v>0</v>
      </c>
      <c r="Q19" s="2834">
        <f t="shared" si="0"/>
        <v>13102.855754166669</v>
      </c>
      <c r="R19" s="2834">
        <f t="shared" si="1"/>
        <v>0</v>
      </c>
      <c r="S19" s="2834">
        <f t="shared" si="1"/>
        <v>0</v>
      </c>
      <c r="T19" s="2834">
        <f t="shared" si="1"/>
        <v>14020.055656958337</v>
      </c>
      <c r="U19" s="2834">
        <f t="shared" si="2"/>
        <v>0</v>
      </c>
      <c r="V19" s="2834">
        <f t="shared" si="2"/>
        <v>0</v>
      </c>
      <c r="W19" s="2834">
        <f t="shared" si="2"/>
        <v>15001.459552945422</v>
      </c>
      <c r="X19" s="2834">
        <f t="shared" si="2"/>
        <v>0</v>
      </c>
      <c r="Y19" s="2834">
        <f t="shared" si="2"/>
        <v>0</v>
      </c>
      <c r="Z19" s="2834">
        <f t="shared" si="2"/>
        <v>16051.561721651602</v>
      </c>
      <c r="AA19" s="2834">
        <f t="shared" si="2"/>
        <v>0</v>
      </c>
      <c r="AB19" s="2834">
        <f t="shared" si="2"/>
        <v>0</v>
      </c>
      <c r="AC19" s="2834">
        <f t="shared" si="2"/>
        <v>17175.171042167214</v>
      </c>
      <c r="AD19" s="2834">
        <f t="shared" si="2"/>
        <v>0</v>
      </c>
      <c r="AE19" s="2834">
        <f t="shared" si="2"/>
        <v>0</v>
      </c>
      <c r="AF19" s="2834">
        <f t="shared" si="2"/>
        <v>18377.433015118921</v>
      </c>
      <c r="AG19" s="2834">
        <f t="shared" si="2"/>
        <v>0</v>
      </c>
      <c r="AH19" s="2834">
        <f t="shared" si="2"/>
        <v>0</v>
      </c>
    </row>
    <row r="20" spans="1:34">
      <c r="A20" s="2837" t="s">
        <v>256</v>
      </c>
      <c r="B20" s="2834">
        <v>12154.166666666666</v>
      </c>
      <c r="C20" s="2834">
        <v>0</v>
      </c>
      <c r="D20" s="2834">
        <v>0</v>
      </c>
      <c r="E20" s="2835"/>
      <c r="F20" s="2835"/>
      <c r="G20" s="2835"/>
      <c r="H20" s="2834">
        <v>11658.333333333334</v>
      </c>
      <c r="I20" s="2834">
        <v>0</v>
      </c>
      <c r="J20" s="2834">
        <v>0</v>
      </c>
      <c r="K20" s="2838">
        <f t="shared" si="4"/>
        <v>12474.416666666668</v>
      </c>
      <c r="L20" s="2838">
        <f t="shared" si="4"/>
        <v>0</v>
      </c>
      <c r="M20" s="2838">
        <f t="shared" si="4"/>
        <v>0</v>
      </c>
      <c r="N20" s="2834">
        <f t="shared" si="3"/>
        <v>13347.625833333335</v>
      </c>
      <c r="O20" s="2834">
        <f t="shared" si="0"/>
        <v>0</v>
      </c>
      <c r="P20" s="2834">
        <f t="shared" si="0"/>
        <v>0</v>
      </c>
      <c r="Q20" s="2834">
        <f t="shared" si="0"/>
        <v>14281.95964166667</v>
      </c>
      <c r="R20" s="2834">
        <f t="shared" si="1"/>
        <v>0</v>
      </c>
      <c r="S20" s="2834">
        <f t="shared" si="1"/>
        <v>0</v>
      </c>
      <c r="T20" s="2834">
        <f t="shared" si="1"/>
        <v>15281.696816583339</v>
      </c>
      <c r="U20" s="2834">
        <f t="shared" si="2"/>
        <v>0</v>
      </c>
      <c r="V20" s="2834">
        <f t="shared" si="2"/>
        <v>0</v>
      </c>
      <c r="W20" s="2834">
        <f t="shared" si="2"/>
        <v>16351.415593744174</v>
      </c>
      <c r="X20" s="2834">
        <f t="shared" si="2"/>
        <v>0</v>
      </c>
      <c r="Y20" s="2834">
        <f t="shared" si="2"/>
        <v>0</v>
      </c>
      <c r="Z20" s="2834">
        <f t="shared" si="2"/>
        <v>17496.014685306265</v>
      </c>
      <c r="AA20" s="2834">
        <f t="shared" si="2"/>
        <v>0</v>
      </c>
      <c r="AB20" s="2834">
        <f t="shared" si="2"/>
        <v>0</v>
      </c>
      <c r="AC20" s="2834">
        <f t="shared" si="2"/>
        <v>18720.735713277703</v>
      </c>
      <c r="AD20" s="2834">
        <f t="shared" si="2"/>
        <v>0</v>
      </c>
      <c r="AE20" s="2834">
        <f t="shared" si="2"/>
        <v>0</v>
      </c>
      <c r="AF20" s="2834">
        <f t="shared" si="2"/>
        <v>20031.187213207144</v>
      </c>
      <c r="AG20" s="2834">
        <f t="shared" si="2"/>
        <v>0</v>
      </c>
      <c r="AH20" s="2834">
        <f t="shared" si="2"/>
        <v>0</v>
      </c>
    </row>
    <row r="21" spans="1:34">
      <c r="A21" s="796" t="s">
        <v>22</v>
      </c>
      <c r="B21" s="2839">
        <v>13095.761381475668</v>
      </c>
      <c r="C21" s="2839">
        <v>0</v>
      </c>
      <c r="D21" s="2839">
        <v>341.73861852433282</v>
      </c>
      <c r="E21" s="2840"/>
      <c r="F21" s="2840"/>
      <c r="G21" s="2840"/>
      <c r="H21" s="2839">
        <v>12659.314580031696</v>
      </c>
      <c r="I21" s="2839">
        <v>0</v>
      </c>
      <c r="J21" s="2839">
        <v>561.51875330163762</v>
      </c>
      <c r="K21" s="2839">
        <v>13949.367088607594</v>
      </c>
      <c r="L21" s="2839">
        <v>0</v>
      </c>
      <c r="M21" s="2839">
        <v>383.96624472573842</v>
      </c>
      <c r="N21" s="2841">
        <f>K21*1.07</f>
        <v>14925.822784810127</v>
      </c>
      <c r="O21" s="2841">
        <f t="shared" si="0"/>
        <v>0</v>
      </c>
      <c r="P21" s="2841">
        <f t="shared" si="0"/>
        <v>410.84388185654012</v>
      </c>
      <c r="Q21" s="2841">
        <f>N21*1.07</f>
        <v>15970.630379746837</v>
      </c>
      <c r="R21" s="2841">
        <f t="shared" si="1"/>
        <v>0</v>
      </c>
      <c r="S21" s="2841">
        <f t="shared" si="1"/>
        <v>439.60295358649796</v>
      </c>
      <c r="T21" s="2841">
        <f>Q21*1.07</f>
        <v>17088.574506329118</v>
      </c>
      <c r="U21" s="2841">
        <f t="shared" si="2"/>
        <v>0</v>
      </c>
      <c r="V21" s="2841">
        <f>S21*1.07</f>
        <v>470.37516033755287</v>
      </c>
      <c r="W21" s="2841">
        <f t="shared" si="2"/>
        <v>18284.774721772159</v>
      </c>
      <c r="X21" s="2841">
        <f t="shared" si="2"/>
        <v>0</v>
      </c>
      <c r="Y21" s="2841">
        <f t="shared" si="2"/>
        <v>503.3014215611816</v>
      </c>
      <c r="Z21" s="2841">
        <f t="shared" si="2"/>
        <v>19564.708952296212</v>
      </c>
      <c r="AA21" s="2841">
        <f t="shared" si="2"/>
        <v>0</v>
      </c>
      <c r="AB21" s="2841">
        <f t="shared" si="2"/>
        <v>538.53252107046433</v>
      </c>
      <c r="AC21" s="2841">
        <f t="shared" si="2"/>
        <v>20934.238578956949</v>
      </c>
      <c r="AD21" s="2841">
        <f t="shared" si="2"/>
        <v>0</v>
      </c>
      <c r="AE21" s="2841">
        <f t="shared" si="2"/>
        <v>576.22979754539688</v>
      </c>
      <c r="AF21" s="2841">
        <f t="shared" si="2"/>
        <v>22399.635279483937</v>
      </c>
      <c r="AG21" s="2841">
        <f t="shared" si="2"/>
        <v>0</v>
      </c>
      <c r="AH21" s="2841">
        <f t="shared" si="2"/>
        <v>616.56588337357471</v>
      </c>
    </row>
    <row r="22" spans="1:34" hidden="1">
      <c r="B22" s="1241"/>
      <c r="C22" s="1241"/>
      <c r="D22" s="1241"/>
      <c r="E22" s="1241"/>
      <c r="F22" s="1241"/>
      <c r="N22" s="1241"/>
      <c r="O22" s="1241"/>
    </row>
    <row r="23" spans="1:34" hidden="1"/>
    <row r="24" spans="1:34" hidden="1">
      <c r="N24" s="3405"/>
      <c r="O24" s="3405"/>
      <c r="P24" s="3405"/>
    </row>
    <row r="25" spans="1:34">
      <c r="N25" s="1241"/>
      <c r="O25" s="1241"/>
      <c r="P25" s="1241"/>
    </row>
    <row r="26" spans="1:34">
      <c r="E26" s="144"/>
      <c r="F26" s="144"/>
    </row>
    <row r="27" spans="1:34">
      <c r="N27" s="2842"/>
      <c r="O27" s="2842"/>
    </row>
  </sheetData>
  <mergeCells count="33">
    <mergeCell ref="AF7:AH7"/>
    <mergeCell ref="N24:P24"/>
    <mergeCell ref="Q7:S7"/>
    <mergeCell ref="T7:V7"/>
    <mergeCell ref="W7:Y7"/>
    <mergeCell ref="Z7:AB7"/>
    <mergeCell ref="AC7:AE7"/>
    <mergeCell ref="B7:D7"/>
    <mergeCell ref="E7:G7"/>
    <mergeCell ref="H7:J7"/>
    <mergeCell ref="K7:M7"/>
    <mergeCell ref="N7:P7"/>
    <mergeCell ref="T6:V6"/>
    <mergeCell ref="W6:Y6"/>
    <mergeCell ref="Z6:AB6"/>
    <mergeCell ref="AC6:AE6"/>
    <mergeCell ref="AF6:AH6"/>
    <mergeCell ref="A1:B1"/>
    <mergeCell ref="A2:P2"/>
    <mergeCell ref="AF3:AH3"/>
    <mergeCell ref="A5:A8"/>
    <mergeCell ref="B5:D5"/>
    <mergeCell ref="E5:J5"/>
    <mergeCell ref="K5:M5"/>
    <mergeCell ref="N5:P5"/>
    <mergeCell ref="Q5:S5"/>
    <mergeCell ref="T5:V5"/>
    <mergeCell ref="W5:Y5"/>
    <mergeCell ref="B6:D6"/>
    <mergeCell ref="E6:J6"/>
    <mergeCell ref="K6:M6"/>
    <mergeCell ref="N6:P6"/>
    <mergeCell ref="Q6:S6"/>
  </mergeCells>
  <printOptions horizontalCentered="1" verticalCentered="1"/>
  <pageMargins left="0.7" right="0.7" top="0.75" bottom="0.75" header="0.3" footer="0.3"/>
  <pageSetup paperSize="9" orientation="landscape" r:id="rId1"/>
  <headerFooter>
    <oddFooter>&amp;R&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view="pageBreakPreview" zoomScaleNormal="100" zoomScaleSheetLayoutView="100" workbookViewId="0">
      <pane xSplit="2" ySplit="2" topLeftCell="C3"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9.1796875" defaultRowHeight="14.5"/>
  <cols>
    <col min="1" max="1" width="9.1796875" style="1597"/>
    <col min="2" max="2" width="39.1796875" style="1597" customWidth="1"/>
    <col min="3" max="3" width="17.26953125" style="1597" customWidth="1"/>
    <col min="4" max="9" width="14.81640625" style="1597" customWidth="1"/>
    <col min="10" max="11" width="9.1796875" style="1597" customWidth="1"/>
    <col min="12" max="12" width="9.1796875" style="1597"/>
    <col min="13" max="13" width="9.81640625" style="1597" bestFit="1" customWidth="1"/>
    <col min="14" max="16384" width="9.1796875" style="1597"/>
  </cols>
  <sheetData>
    <row r="1" spans="1:13">
      <c r="B1" s="1602" t="s">
        <v>2330</v>
      </c>
    </row>
    <row r="2" spans="1:13">
      <c r="A2" s="2843" t="s">
        <v>117</v>
      </c>
      <c r="B2" s="2844" t="s">
        <v>14</v>
      </c>
      <c r="C2" s="2844" t="s">
        <v>565</v>
      </c>
      <c r="D2" s="2844" t="s">
        <v>2331</v>
      </c>
      <c r="E2" s="2844" t="s">
        <v>1605</v>
      </c>
      <c r="F2" s="2844" t="s">
        <v>2332</v>
      </c>
      <c r="G2" s="2844" t="s">
        <v>1579</v>
      </c>
      <c r="H2" s="2844" t="s">
        <v>2333</v>
      </c>
      <c r="I2" s="2844" t="s">
        <v>22</v>
      </c>
      <c r="J2" s="2845"/>
      <c r="K2" s="2845"/>
    </row>
    <row r="3" spans="1:13" s="2851" customFormat="1">
      <c r="A3" s="2846">
        <v>1</v>
      </c>
      <c r="B3" s="2847" t="s">
        <v>2334</v>
      </c>
      <c r="C3" s="2846" t="s">
        <v>57</v>
      </c>
      <c r="D3" s="2848">
        <v>12564.592944100001</v>
      </c>
      <c r="E3" s="2848">
        <v>19450.1964419</v>
      </c>
      <c r="F3" s="2848">
        <v>14145.1106296</v>
      </c>
      <c r="G3" s="2848">
        <v>14013.471299999999</v>
      </c>
      <c r="H3" s="2848">
        <v>2516.6444999999999</v>
      </c>
      <c r="I3" s="2848">
        <f>SUM(D3:H3)</f>
        <v>62690.015815599996</v>
      </c>
      <c r="J3" s="2849" t="s">
        <v>706</v>
      </c>
      <c r="K3" s="2849"/>
      <c r="L3" s="2850"/>
    </row>
    <row r="4" spans="1:13" s="2851" customFormat="1">
      <c r="A4" s="2846">
        <v>2</v>
      </c>
      <c r="B4" s="2847" t="s">
        <v>2335</v>
      </c>
      <c r="C4" s="2846" t="s">
        <v>58</v>
      </c>
      <c r="D4" s="2848">
        <v>19183.120999999999</v>
      </c>
      <c r="E4" s="2848">
        <v>27491.596999999991</v>
      </c>
      <c r="F4" s="2848">
        <v>21903.081000000006</v>
      </c>
      <c r="G4" s="2848">
        <v>18765.236000000001</v>
      </c>
      <c r="H4" s="2848">
        <v>3028.9989999999998</v>
      </c>
      <c r="I4" s="2848">
        <f>SUM(D4:H4)</f>
        <v>90372.034</v>
      </c>
      <c r="J4" s="2849" t="s">
        <v>706</v>
      </c>
      <c r="K4" s="2849"/>
      <c r="L4" s="2850"/>
    </row>
    <row r="5" spans="1:13">
      <c r="A5" s="2852">
        <v>3</v>
      </c>
      <c r="B5" s="3590" t="s">
        <v>2336</v>
      </c>
      <c r="C5" s="3590"/>
      <c r="D5" s="3590"/>
      <c r="E5" s="3590"/>
      <c r="F5" s="3590"/>
      <c r="G5" s="3590"/>
      <c r="H5" s="3590"/>
      <c r="I5" s="3590"/>
      <c r="J5" s="2845"/>
      <c r="K5" s="2845"/>
    </row>
    <row r="6" spans="1:13" ht="26">
      <c r="A6" s="2846" t="s">
        <v>2337</v>
      </c>
      <c r="B6" s="2847" t="s">
        <v>2338</v>
      </c>
      <c r="C6" s="2846"/>
      <c r="D6" s="2853"/>
      <c r="E6" s="2853"/>
      <c r="F6" s="2853"/>
      <c r="G6" s="2853"/>
      <c r="H6" s="2853"/>
      <c r="I6" s="2854">
        <f>I8-I7</f>
        <v>55432.715535200005</v>
      </c>
      <c r="J6" s="2845"/>
      <c r="K6" s="2845"/>
    </row>
    <row r="7" spans="1:13">
      <c r="A7" s="2846" t="s">
        <v>2339</v>
      </c>
      <c r="B7" s="2855" t="s">
        <v>2340</v>
      </c>
      <c r="C7" s="2846"/>
      <c r="D7" s="2856"/>
      <c r="E7" s="2856"/>
      <c r="F7" s="2856"/>
      <c r="G7" s="2856"/>
      <c r="H7" s="2856"/>
      <c r="I7" s="2856">
        <f>'F13B_20-21_True Up'!EN369+'F13B_20-21_True Up'!EN387</f>
        <v>4550.2798538999996</v>
      </c>
      <c r="J7" s="2845"/>
      <c r="K7" s="2845"/>
    </row>
    <row r="8" spans="1:13" ht="26">
      <c r="A8" s="2846" t="s">
        <v>2341</v>
      </c>
      <c r="B8" s="2855" t="s">
        <v>2342</v>
      </c>
      <c r="C8" s="2846" t="s">
        <v>67</v>
      </c>
      <c r="D8" s="2853"/>
      <c r="E8" s="2853"/>
      <c r="F8" s="2853"/>
      <c r="G8" s="2853"/>
      <c r="H8" s="2853"/>
      <c r="I8" s="2856">
        <f>'F13B_20-21_True Up'!EN393</f>
        <v>59982.995389100004</v>
      </c>
      <c r="J8" s="2845"/>
      <c r="K8" s="2845"/>
    </row>
    <row r="9" spans="1:13" ht="26">
      <c r="A9" s="2846">
        <v>4</v>
      </c>
      <c r="B9" s="2855" t="s">
        <v>2343</v>
      </c>
      <c r="C9" s="2846" t="s">
        <v>68</v>
      </c>
      <c r="D9" s="2853">
        <f>'Allocated PPA FY 2020-21'!C33</f>
        <v>2318.7295832059167</v>
      </c>
      <c r="E9" s="2853">
        <f>'Allocated PPA FY 2020-21'!D33</f>
        <v>4481.8935973950493</v>
      </c>
      <c r="F9" s="2853">
        <f>'Allocated PPA FY 2020-21'!E33</f>
        <v>2453.0272668535172</v>
      </c>
      <c r="G9" s="2853">
        <f>'Allocated PPA FY 2020-21'!B33</f>
        <v>2453.0272668535172</v>
      </c>
      <c r="H9" s="2853">
        <f>'Allocated PPA FY 2020-21'!F33</f>
        <v>187.09106662500002</v>
      </c>
      <c r="I9" s="2848">
        <f>SUM(D9:H9)</f>
        <v>11893.768780933</v>
      </c>
      <c r="J9" s="2845"/>
      <c r="K9" s="2845"/>
    </row>
    <row r="10" spans="1:13" s="447" customFormat="1" ht="26">
      <c r="A10" s="2846">
        <v>5</v>
      </c>
      <c r="B10" s="2847" t="s">
        <v>2344</v>
      </c>
      <c r="C10" s="2846" t="s">
        <v>69</v>
      </c>
      <c r="D10" s="2848">
        <v>25888.184244459793</v>
      </c>
      <c r="E10" s="2848">
        <v>33463.671831319698</v>
      </c>
      <c r="F10" s="2848">
        <v>27604.006481911987</v>
      </c>
      <c r="G10" s="2848">
        <v>23520.985548076544</v>
      </c>
      <c r="H10" s="2848">
        <v>3382.4533607008061</v>
      </c>
      <c r="I10" s="2848">
        <f>SUM(D10:H10)</f>
        <v>113859.30146646882</v>
      </c>
      <c r="J10" s="2857"/>
      <c r="K10" s="2857"/>
      <c r="M10" s="2848">
        <v>121361.51812799371</v>
      </c>
    </row>
    <row r="11" spans="1:13" ht="26">
      <c r="A11" s="2846">
        <v>6</v>
      </c>
      <c r="B11" s="2847" t="s">
        <v>2345</v>
      </c>
      <c r="C11" s="2846" t="s">
        <v>70</v>
      </c>
      <c r="D11" s="2853">
        <f>'Allocated PPA FY 2020-21'!C47</f>
        <v>6131.1813716312154</v>
      </c>
      <c r="E11" s="2853">
        <f>'Allocated PPA FY 2020-21'!D47</f>
        <v>12417.105796898411</v>
      </c>
      <c r="F11" s="2853">
        <f>'Allocated PPA FY 2020-21'!E47</f>
        <v>6240.3673943212443</v>
      </c>
      <c r="G11" s="2853">
        <f>'Allocated PPA FY 2020-21'!B47</f>
        <v>6240.3673943212443</v>
      </c>
      <c r="H11" s="2853">
        <f>'Allocated PPA FY 2020-21'!F47</f>
        <v>475.3021217177249</v>
      </c>
      <c r="I11" s="2848">
        <f>SUM(D11:H11)</f>
        <v>31504.324078889844</v>
      </c>
      <c r="J11" s="2845"/>
      <c r="K11" s="2845"/>
    </row>
    <row r="12" spans="1:13" s="447" customFormat="1" ht="26">
      <c r="A12" s="2846">
        <v>7</v>
      </c>
      <c r="B12" s="2847" t="s">
        <v>2346</v>
      </c>
      <c r="C12" s="2846" t="s">
        <v>138</v>
      </c>
      <c r="D12" s="2848">
        <v>0</v>
      </c>
      <c r="E12" s="2848">
        <v>0</v>
      </c>
      <c r="F12" s="2848">
        <v>0</v>
      </c>
      <c r="G12" s="2848">
        <v>0</v>
      </c>
      <c r="H12" s="2848">
        <v>0</v>
      </c>
      <c r="I12" s="2848">
        <f>SUM(D12:H12)</f>
        <v>0</v>
      </c>
      <c r="J12" s="2858">
        <f>I12+I8</f>
        <v>59982.995389100004</v>
      </c>
      <c r="K12" s="2848">
        <v>0</v>
      </c>
      <c r="L12" s="447" t="s">
        <v>2347</v>
      </c>
      <c r="M12" s="2848">
        <v>14993.764523990307</v>
      </c>
    </row>
    <row r="13" spans="1:13">
      <c r="A13" s="2846">
        <v>8</v>
      </c>
      <c r="B13" s="2847" t="s">
        <v>2348</v>
      </c>
      <c r="C13" s="2846" t="s">
        <v>2349</v>
      </c>
      <c r="D13" s="2848">
        <f>D3/D4*10</f>
        <v>6.5498168645758952</v>
      </c>
      <c r="E13" s="2848">
        <f t="shared" ref="E13:I13" si="0">E3/E4*10</f>
        <v>7.0749605568203275</v>
      </c>
      <c r="F13" s="2848">
        <f t="shared" si="0"/>
        <v>6.4580460756183102</v>
      </c>
      <c r="G13" s="2848">
        <f t="shared" si="0"/>
        <v>7.4677831389916962</v>
      </c>
      <c r="H13" s="2848">
        <f t="shared" si="0"/>
        <v>8.3085022477722834</v>
      </c>
      <c r="I13" s="2848">
        <f t="shared" si="0"/>
        <v>6.9368822456292172</v>
      </c>
      <c r="J13" s="2845"/>
      <c r="K13" s="2845"/>
    </row>
    <row r="14" spans="1:13">
      <c r="A14" s="2846">
        <v>9</v>
      </c>
      <c r="B14" s="2847" t="s">
        <v>2350</v>
      </c>
      <c r="C14" s="2846" t="s">
        <v>2351</v>
      </c>
      <c r="D14" s="2848">
        <f>D12/D4*10</f>
        <v>0</v>
      </c>
      <c r="E14" s="2848">
        <f t="shared" ref="E14:I14" si="1">E12/E4*10</f>
        <v>0</v>
      </c>
      <c r="F14" s="2848">
        <f t="shared" si="1"/>
        <v>0</v>
      </c>
      <c r="G14" s="2848">
        <f t="shared" si="1"/>
        <v>0</v>
      </c>
      <c r="H14" s="2848">
        <f t="shared" si="1"/>
        <v>0</v>
      </c>
      <c r="I14" s="2848">
        <f t="shared" si="1"/>
        <v>0</v>
      </c>
      <c r="J14" s="2845"/>
      <c r="K14" s="2845"/>
    </row>
    <row r="15" spans="1:13">
      <c r="A15" s="2846">
        <v>10</v>
      </c>
      <c r="B15" s="2847" t="s">
        <v>2352</v>
      </c>
      <c r="C15" s="2847"/>
      <c r="D15" s="2847"/>
      <c r="E15" s="2847"/>
      <c r="F15" s="2847"/>
      <c r="G15" s="2847"/>
      <c r="H15" s="2847"/>
      <c r="I15" s="2847"/>
      <c r="J15" s="2845"/>
      <c r="K15" s="2845"/>
    </row>
    <row r="16" spans="1:13">
      <c r="A16" s="2846" t="s">
        <v>57</v>
      </c>
      <c r="B16" s="2847" t="s">
        <v>2353</v>
      </c>
      <c r="C16" s="2846" t="s">
        <v>2354</v>
      </c>
      <c r="D16" s="2848">
        <f>D9/D4*10</f>
        <v>1.2087342738472624</v>
      </c>
      <c r="E16" s="2848">
        <f t="shared" ref="E16:I16" si="2">E9/E4*10</f>
        <v>1.6302776435268751</v>
      </c>
      <c r="F16" s="2848">
        <f t="shared" si="2"/>
        <v>1.1199462152623718</v>
      </c>
      <c r="G16" s="2848">
        <f t="shared" si="2"/>
        <v>1.3072189802747576</v>
      </c>
      <c r="H16" s="2848">
        <f t="shared" si="2"/>
        <v>0.61766632021007617</v>
      </c>
      <c r="I16" s="2848">
        <f t="shared" si="2"/>
        <v>1.3160895306321203</v>
      </c>
      <c r="J16" s="2845"/>
      <c r="K16" s="2845"/>
    </row>
    <row r="17" spans="1:11" ht="21" customHeight="1">
      <c r="A17" s="3591" t="s">
        <v>58</v>
      </c>
      <c r="B17" s="3592" t="s">
        <v>2355</v>
      </c>
      <c r="C17" s="3593" t="s">
        <v>2356</v>
      </c>
      <c r="D17" s="3594">
        <f>(I8-I9)/I4*10</f>
        <v>5.3212508869908799</v>
      </c>
      <c r="E17" s="3594"/>
      <c r="F17" s="3594"/>
      <c r="G17" s="3594"/>
      <c r="H17" s="3594"/>
      <c r="I17" s="3594"/>
      <c r="J17" s="2845"/>
      <c r="K17" s="2845"/>
    </row>
    <row r="18" spans="1:11" ht="18" customHeight="1">
      <c r="A18" s="3591"/>
      <c r="B18" s="3592"/>
      <c r="C18" s="3593"/>
      <c r="D18" s="3594"/>
      <c r="E18" s="3594"/>
      <c r="F18" s="3594"/>
      <c r="G18" s="3594"/>
      <c r="H18" s="3594"/>
      <c r="I18" s="3594"/>
      <c r="J18" s="2845"/>
      <c r="K18" s="2845"/>
    </row>
    <row r="19" spans="1:11" ht="26">
      <c r="A19" s="2846">
        <v>11</v>
      </c>
      <c r="B19" s="2847" t="s">
        <v>2357</v>
      </c>
      <c r="C19" s="2846" t="s">
        <v>2358</v>
      </c>
      <c r="D19" s="2848">
        <f>D13-D14-D16</f>
        <v>5.3410825907286323</v>
      </c>
      <c r="E19" s="2848">
        <f t="shared" ref="E19:I19" si="3">E13-E14-E16</f>
        <v>5.4446829132934527</v>
      </c>
      <c r="F19" s="2848">
        <f t="shared" si="3"/>
        <v>5.3380998603559382</v>
      </c>
      <c r="G19" s="2848">
        <f t="shared" si="3"/>
        <v>6.1605641587169391</v>
      </c>
      <c r="H19" s="2848">
        <f t="shared" si="3"/>
        <v>7.6908359275622074</v>
      </c>
      <c r="I19" s="2848">
        <f t="shared" si="3"/>
        <v>5.6207927149970969</v>
      </c>
      <c r="J19" s="2845"/>
      <c r="K19" s="2845"/>
    </row>
    <row r="20" spans="1:11" ht="26">
      <c r="A20" s="2846">
        <v>12</v>
      </c>
      <c r="B20" s="2847" t="s">
        <v>2359</v>
      </c>
      <c r="C20" s="2846" t="s">
        <v>1032</v>
      </c>
      <c r="D20" s="2848">
        <f>$D$17/$I$19*D19</f>
        <v>5.0564470021415762</v>
      </c>
      <c r="E20" s="2848">
        <f t="shared" ref="E20:I20" si="4">$D$17/$I$19*E19</f>
        <v>5.1545262831778063</v>
      </c>
      <c r="F20" s="2848">
        <f t="shared" si="4"/>
        <v>5.0536232266625403</v>
      </c>
      <c r="G20" s="2848">
        <f t="shared" si="4"/>
        <v>5.8322569708841625</v>
      </c>
      <c r="H20" s="2848">
        <f t="shared" si="4"/>
        <v>7.2809778933936125</v>
      </c>
      <c r="I20" s="2848">
        <f t="shared" si="4"/>
        <v>5.3212508869908799</v>
      </c>
      <c r="J20" s="2845"/>
      <c r="K20" s="2845"/>
    </row>
    <row r="21" spans="1:11" ht="26">
      <c r="A21" s="2846">
        <v>13</v>
      </c>
      <c r="B21" s="2847" t="s">
        <v>2360</v>
      </c>
      <c r="C21" s="2846" t="s">
        <v>2361</v>
      </c>
      <c r="D21" s="2848">
        <f>D16+D20</f>
        <v>6.265181275988839</v>
      </c>
      <c r="E21" s="2848">
        <f t="shared" ref="E21:I21" si="5">E16+E20</f>
        <v>6.7848039267046811</v>
      </c>
      <c r="F21" s="2848">
        <f t="shared" si="5"/>
        <v>6.1735694419249123</v>
      </c>
      <c r="G21" s="2848">
        <f t="shared" si="5"/>
        <v>7.1394759511589196</v>
      </c>
      <c r="H21" s="2848">
        <f t="shared" si="5"/>
        <v>7.8986442136036885</v>
      </c>
      <c r="I21" s="2848">
        <f t="shared" si="5"/>
        <v>6.6373404176230002</v>
      </c>
      <c r="J21" s="2845"/>
      <c r="K21" s="2845"/>
    </row>
    <row r="22" spans="1:11">
      <c r="A22" s="2846">
        <v>14</v>
      </c>
      <c r="B22" s="2847" t="s">
        <v>2362</v>
      </c>
      <c r="C22" s="2846" t="s">
        <v>2363</v>
      </c>
      <c r="D22" s="2848">
        <f>D21*D4/10</f>
        <v>12018.573050422829</v>
      </c>
      <c r="E22" s="2848">
        <f t="shared" ref="E22:I22" si="6">E21*E4/10</f>
        <v>18652.509527698257</v>
      </c>
      <c r="F22" s="2848">
        <f t="shared" si="6"/>
        <v>13522.019154560618</v>
      </c>
      <c r="G22" s="2848">
        <f t="shared" si="6"/>
        <v>13397.395113982162</v>
      </c>
      <c r="H22" s="2848">
        <f t="shared" si="6"/>
        <v>2392.4985424361357</v>
      </c>
      <c r="I22" s="2848">
        <f t="shared" si="6"/>
        <v>59982.995389100004</v>
      </c>
      <c r="J22" s="2845"/>
      <c r="K22" s="2845"/>
    </row>
    <row r="23" spans="1:11">
      <c r="A23" s="2845"/>
      <c r="B23" s="2859" t="s">
        <v>2364</v>
      </c>
      <c r="C23" s="2859"/>
      <c r="D23" s="2859"/>
      <c r="E23" s="2859"/>
      <c r="F23" s="2859"/>
      <c r="G23" s="2859"/>
      <c r="H23" s="2859"/>
      <c r="I23" s="2859"/>
      <c r="J23" s="2845"/>
      <c r="K23" s="2845"/>
    </row>
    <row r="24" spans="1:11">
      <c r="A24" s="2846">
        <v>15</v>
      </c>
      <c r="B24" s="2847" t="s">
        <v>2365</v>
      </c>
      <c r="C24" s="2846" t="s">
        <v>2020</v>
      </c>
      <c r="D24" s="2848">
        <f>D9/D11*10</f>
        <v>3.7818642813840189</v>
      </c>
      <c r="E24" s="2848">
        <f t="shared" ref="E24:I24" si="7">E9/E11*10</f>
        <v>3.6094510836128597</v>
      </c>
      <c r="F24" s="2848">
        <f t="shared" si="7"/>
        <v>3.9309019995934542</v>
      </c>
      <c r="G24" s="2848">
        <f t="shared" si="7"/>
        <v>3.9309019995934542</v>
      </c>
      <c r="H24" s="2848">
        <f t="shared" si="7"/>
        <v>3.9362556587978101</v>
      </c>
      <c r="I24" s="2848">
        <f t="shared" si="7"/>
        <v>3.7752813712650566</v>
      </c>
      <c r="J24" s="2845"/>
      <c r="K24" s="2845"/>
    </row>
    <row r="25" spans="1:11">
      <c r="A25" s="2846">
        <v>16</v>
      </c>
      <c r="B25" s="2847" t="s">
        <v>2366</v>
      </c>
      <c r="C25" s="2846" t="s">
        <v>2367</v>
      </c>
      <c r="D25" s="2848">
        <f>D20*D4/(D10-D11)</f>
        <v>4.9095723322270297</v>
      </c>
      <c r="E25" s="2848">
        <f t="shared" ref="E25:I25" si="8">E20*E4/(E10-E11)</f>
        <v>6.7329824291180884</v>
      </c>
      <c r="F25" s="2848">
        <f t="shared" si="8"/>
        <v>5.1812295846809269</v>
      </c>
      <c r="G25" s="2848">
        <f t="shared" si="8"/>
        <v>6.3333196473358182</v>
      </c>
      <c r="H25" s="2848">
        <f t="shared" si="8"/>
        <v>7.5861463491750953</v>
      </c>
      <c r="I25" s="2848">
        <f t="shared" si="8"/>
        <v>5.8392617099327806</v>
      </c>
      <c r="J25" s="2845"/>
      <c r="K25" s="2845"/>
    </row>
    <row r="26" spans="1:11">
      <c r="A26" s="2846">
        <v>17</v>
      </c>
      <c r="B26" s="2847" t="s">
        <v>2368</v>
      </c>
      <c r="C26" s="2846" t="s">
        <v>2369</v>
      </c>
      <c r="D26" s="2848">
        <f>D22/D10*10</f>
        <v>4.6424936322039914</v>
      </c>
      <c r="E26" s="2848">
        <f t="shared" ref="E26:H26" si="9">E22/E10*10</f>
        <v>5.573957819608065</v>
      </c>
      <c r="F26" s="2848">
        <f t="shared" si="9"/>
        <v>4.8985712140812456</v>
      </c>
      <c r="G26" s="2848">
        <f t="shared" si="9"/>
        <v>5.6959327178693622</v>
      </c>
      <c r="H26" s="2848">
        <f t="shared" si="9"/>
        <v>7.073263951643777</v>
      </c>
      <c r="I26" s="2848">
        <f>I22/I10*10</f>
        <v>5.268168223108658</v>
      </c>
      <c r="J26" s="2845"/>
      <c r="K26" s="2845"/>
    </row>
  </sheetData>
  <mergeCells count="5">
    <mergeCell ref="B5:I5"/>
    <mergeCell ref="A17:A18"/>
    <mergeCell ref="B17:B18"/>
    <mergeCell ref="C17:C18"/>
    <mergeCell ref="D17:I18"/>
  </mergeCells>
  <pageMargins left="0.7" right="0.7" top="0.75" bottom="0.75" header="0.3" footer="0.3"/>
  <pageSetup scale="79"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view="pageBreakPreview" zoomScale="90" zoomScaleNormal="100" zoomScaleSheetLayoutView="90" workbookViewId="0">
      <pane xSplit="2" ySplit="2" topLeftCell="C9"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9.1796875" defaultRowHeight="14.5"/>
  <cols>
    <col min="1" max="1" width="9.1796875" style="1597"/>
    <col min="2" max="2" width="39.1796875" style="1597" customWidth="1"/>
    <col min="3" max="3" width="17.26953125" style="1597" customWidth="1"/>
    <col min="4" max="4" width="8.81640625" style="1597" bestFit="1" customWidth="1"/>
    <col min="5" max="9" width="14.81640625" style="1597" customWidth="1"/>
    <col min="10" max="11" width="9.1796875" style="1597" customWidth="1"/>
    <col min="12" max="12" width="9.1796875" style="1597"/>
    <col min="13" max="13" width="9.81640625" style="1597" bestFit="1" customWidth="1"/>
    <col min="14" max="16384" width="9.1796875" style="1597"/>
  </cols>
  <sheetData>
    <row r="1" spans="1:13">
      <c r="B1" s="1602" t="s">
        <v>2370</v>
      </c>
    </row>
    <row r="2" spans="1:13">
      <c r="A2" s="2843" t="s">
        <v>117</v>
      </c>
      <c r="B2" s="2844" t="s">
        <v>14</v>
      </c>
      <c r="C2" s="2844" t="s">
        <v>565</v>
      </c>
      <c r="D2" s="2844" t="s">
        <v>2331</v>
      </c>
      <c r="E2" s="2844" t="s">
        <v>1605</v>
      </c>
      <c r="F2" s="2844" t="s">
        <v>2332</v>
      </c>
      <c r="G2" s="2844" t="s">
        <v>1579</v>
      </c>
      <c r="H2" s="2844" t="s">
        <v>2333</v>
      </c>
      <c r="I2" s="2844" t="s">
        <v>22</v>
      </c>
      <c r="J2" s="2845"/>
      <c r="K2" s="2845"/>
    </row>
    <row r="3" spans="1:13" s="2851" customFormat="1">
      <c r="A3" s="2846">
        <v>1</v>
      </c>
      <c r="B3" s="2847" t="s">
        <v>2334</v>
      </c>
      <c r="C3" s="2846" t="s">
        <v>57</v>
      </c>
      <c r="D3" s="2848">
        <v>15435.567533833966</v>
      </c>
      <c r="E3" s="2848">
        <v>25359.368153941734</v>
      </c>
      <c r="F3" s="2848">
        <v>16452.179915205073</v>
      </c>
      <c r="G3" s="2848">
        <v>15425.2122891121</v>
      </c>
      <c r="H3" s="2848">
        <v>2809.4375059384342</v>
      </c>
      <c r="I3" s="2848">
        <f>SUM(D3:H3)</f>
        <v>75481.765398031304</v>
      </c>
      <c r="J3" s="2849" t="s">
        <v>706</v>
      </c>
      <c r="K3" s="2849"/>
      <c r="L3" s="2850"/>
    </row>
    <row r="4" spans="1:13" s="2851" customFormat="1">
      <c r="A4" s="2846">
        <v>2</v>
      </c>
      <c r="B4" s="2847" t="s">
        <v>2335</v>
      </c>
      <c r="C4" s="2846" t="s">
        <v>58</v>
      </c>
      <c r="D4" s="2848">
        <v>20926.500272610348</v>
      </c>
      <c r="E4" s="2848">
        <v>29513.956053991769</v>
      </c>
      <c r="F4" s="2848">
        <v>22028.439146115656</v>
      </c>
      <c r="G4" s="2848">
        <v>20586.027206035553</v>
      </c>
      <c r="H4" s="2848">
        <v>3490.5194999999994</v>
      </c>
      <c r="I4" s="2848">
        <f>SUM(D4:H4)</f>
        <v>96545.442178753307</v>
      </c>
      <c r="J4" s="2849" t="s">
        <v>706</v>
      </c>
      <c r="K4" s="2849"/>
      <c r="L4" s="2850"/>
    </row>
    <row r="5" spans="1:13">
      <c r="A5" s="2852">
        <v>3</v>
      </c>
      <c r="B5" s="3590" t="s">
        <v>2336</v>
      </c>
      <c r="C5" s="3590"/>
      <c r="D5" s="3590"/>
      <c r="E5" s="3590"/>
      <c r="F5" s="3590"/>
      <c r="G5" s="3590"/>
      <c r="H5" s="3590"/>
      <c r="I5" s="3590"/>
      <c r="J5" s="2845"/>
      <c r="K5" s="2845"/>
    </row>
    <row r="6" spans="1:13" ht="26">
      <c r="A6" s="2846" t="s">
        <v>2337</v>
      </c>
      <c r="B6" s="2847" t="s">
        <v>2338</v>
      </c>
      <c r="C6" s="2846"/>
      <c r="D6" s="2853"/>
      <c r="E6" s="2853"/>
      <c r="F6" s="2853"/>
      <c r="G6" s="2853"/>
      <c r="H6" s="2853"/>
      <c r="I6" s="2854">
        <f>I8-I7</f>
        <v>54916.589423674151</v>
      </c>
      <c r="J6" s="2845"/>
      <c r="K6" s="2845"/>
    </row>
    <row r="7" spans="1:13">
      <c r="A7" s="2846" t="s">
        <v>2339</v>
      </c>
      <c r="B7" s="2847" t="s">
        <v>2340</v>
      </c>
      <c r="C7" s="2846"/>
      <c r="D7" s="2853"/>
      <c r="E7" s="2853"/>
      <c r="F7" s="2853"/>
      <c r="G7" s="2853"/>
      <c r="H7" s="2853"/>
      <c r="I7" s="2853">
        <v>4777.7938465950001</v>
      </c>
      <c r="J7" s="2845"/>
      <c r="K7" s="2845"/>
    </row>
    <row r="8" spans="1:13" ht="26">
      <c r="A8" s="2846" t="s">
        <v>2341</v>
      </c>
      <c r="B8" s="2855" t="s">
        <v>2342</v>
      </c>
      <c r="C8" s="2846" t="s">
        <v>67</v>
      </c>
      <c r="D8" s="2853"/>
      <c r="E8" s="2853"/>
      <c r="F8" s="2853"/>
      <c r="G8" s="2853"/>
      <c r="H8" s="2853"/>
      <c r="I8" s="2856">
        <f>F13_21_22!N219</f>
        <v>59694.383270269151</v>
      </c>
      <c r="J8" s="2845"/>
      <c r="K8" s="2845"/>
    </row>
    <row r="9" spans="1:13" ht="26">
      <c r="A9" s="2846">
        <v>4</v>
      </c>
      <c r="B9" s="2855" t="s">
        <v>2343</v>
      </c>
      <c r="C9" s="2846" t="s">
        <v>68</v>
      </c>
      <c r="D9" s="2853">
        <f>'Allocated PPA FY 2021-22'!C32</f>
        <v>2137.8517628907275</v>
      </c>
      <c r="E9" s="2853">
        <f>'Allocated PPA FY 2021-22'!D32</f>
        <v>4154.5468786712363</v>
      </c>
      <c r="F9" s="2853">
        <f>'Allocated PPA FY 2021-22'!E32</f>
        <v>2268.5223662612748</v>
      </c>
      <c r="G9" s="2853">
        <f>'Allocated PPA FY 2021-22'!B32</f>
        <v>2268.5223662612748</v>
      </c>
      <c r="H9" s="2853">
        <f>'Allocated PPA FY 2021-22'!F32</f>
        <v>179.45927432935724</v>
      </c>
      <c r="I9" s="2848">
        <f>SUM(D9:H9)</f>
        <v>11008.902648413872</v>
      </c>
      <c r="J9" s="2845"/>
      <c r="K9" s="2845"/>
    </row>
    <row r="10" spans="1:13" s="447" customFormat="1" ht="26">
      <c r="A10" s="2846">
        <v>5</v>
      </c>
      <c r="B10" s="2847" t="s">
        <v>2344</v>
      </c>
      <c r="C10" s="2846" t="s">
        <v>69</v>
      </c>
      <c r="D10" s="2848">
        <v>27746.319919790487</v>
      </c>
      <c r="E10" s="2848">
        <v>35531.702380701419</v>
      </c>
      <c r="F10" s="2848">
        <v>27398.300622483668</v>
      </c>
      <c r="G10" s="2848">
        <v>25473.972662671749</v>
      </c>
      <c r="H10" s="2848">
        <v>3844.0206062840721</v>
      </c>
      <c r="I10" s="2848">
        <f>SUM(D10:H10)</f>
        <v>119994.3161919314</v>
      </c>
      <c r="J10" s="2857"/>
      <c r="K10" s="2857"/>
      <c r="M10" s="2848">
        <v>129362.07015723137</v>
      </c>
    </row>
    <row r="11" spans="1:13" ht="26">
      <c r="A11" s="2846">
        <v>6</v>
      </c>
      <c r="B11" s="2847" t="s">
        <v>2345</v>
      </c>
      <c r="C11" s="2846" t="s">
        <v>70</v>
      </c>
      <c r="D11" s="2853">
        <f>'Allocated PPA FY 2021-22'!C46</f>
        <v>5627.4233915141413</v>
      </c>
      <c r="E11" s="2853">
        <f>'Allocated PPA FY 2021-22'!D46</f>
        <v>11560.772457865394</v>
      </c>
      <c r="F11" s="2853">
        <f>'Allocated PPA FY 2021-22'!E46</f>
        <v>5741.8951572657243</v>
      </c>
      <c r="G11" s="2853">
        <f>'Allocated PPA FY 2021-22'!B46</f>
        <v>5741.8951572657243</v>
      </c>
      <c r="H11" s="2853">
        <f>'Allocated PPA FY 2021-22'!F46</f>
        <v>470.5861597079242</v>
      </c>
      <c r="I11" s="2848">
        <f>SUM(D11:H11)</f>
        <v>29142.572323618908</v>
      </c>
      <c r="J11" s="2845"/>
      <c r="K11" s="2845"/>
    </row>
    <row r="12" spans="1:13" s="447" customFormat="1" ht="26">
      <c r="A12" s="2846">
        <v>7</v>
      </c>
      <c r="B12" s="2847" t="s">
        <v>2346</v>
      </c>
      <c r="C12" s="2846" t="s">
        <v>138</v>
      </c>
      <c r="D12" s="2848">
        <v>3513.8089269971988</v>
      </c>
      <c r="E12" s="2848">
        <v>4338.031349605284</v>
      </c>
      <c r="F12" s="2848">
        <v>4905.8130440132045</v>
      </c>
      <c r="G12" s="2848">
        <v>3900.108323866958</v>
      </c>
      <c r="H12" s="2848">
        <v>587.50240725018386</v>
      </c>
      <c r="I12" s="2848">
        <f>SUM(D12:H12)</f>
        <v>17245.264051732829</v>
      </c>
      <c r="J12" s="2858">
        <f>I12+I8</f>
        <v>76939.647322001983</v>
      </c>
      <c r="K12" s="2848"/>
      <c r="L12" s="447" t="s">
        <v>2347</v>
      </c>
      <c r="M12" s="2848">
        <v>17559.017742075397</v>
      </c>
    </row>
    <row r="13" spans="1:13">
      <c r="A13" s="2846">
        <v>8</v>
      </c>
      <c r="B13" s="2847" t="s">
        <v>2348</v>
      </c>
      <c r="C13" s="2846" t="s">
        <v>2349</v>
      </c>
      <c r="D13" s="2848">
        <f>D3/D4*10</f>
        <v>7.3760864610681267</v>
      </c>
      <c r="E13" s="2848">
        <f t="shared" ref="E13:H13" si="0">E3/E4*10</f>
        <v>8.5923310679023235</v>
      </c>
      <c r="F13" s="2848">
        <f t="shared" si="0"/>
        <v>7.4686090131384262</v>
      </c>
      <c r="G13" s="2848">
        <f t="shared" si="0"/>
        <v>7.4930495985109893</v>
      </c>
      <c r="H13" s="2848">
        <f t="shared" si="0"/>
        <v>8.0487661104269286</v>
      </c>
      <c r="I13" s="2848">
        <f>I3/I4*10</f>
        <v>7.8182629541721163</v>
      </c>
      <c r="J13" s="2845"/>
      <c r="K13" s="2845"/>
    </row>
    <row r="14" spans="1:13">
      <c r="A14" s="2846">
        <v>9</v>
      </c>
      <c r="B14" s="2847" t="s">
        <v>2350</v>
      </c>
      <c r="C14" s="2846" t="s">
        <v>2351</v>
      </c>
      <c r="D14" s="2848">
        <f>D12/D4*10</f>
        <v>1.6791192417378302</v>
      </c>
      <c r="E14" s="2848">
        <f t="shared" ref="E14:I14" si="1">E12/E4*10</f>
        <v>1.4698237476770126</v>
      </c>
      <c r="F14" s="2848">
        <f t="shared" si="1"/>
        <v>2.2270361560674905</v>
      </c>
      <c r="G14" s="2848">
        <f t="shared" si="1"/>
        <v>1.8945415182991197</v>
      </c>
      <c r="H14" s="2848">
        <f t="shared" si="1"/>
        <v>1.6831374448708394</v>
      </c>
      <c r="I14" s="2848">
        <f t="shared" si="1"/>
        <v>1.786232851862994</v>
      </c>
      <c r="J14" s="2845"/>
      <c r="K14" s="2845"/>
    </row>
    <row r="15" spans="1:13">
      <c r="A15" s="2846">
        <v>10</v>
      </c>
      <c r="B15" s="2847" t="s">
        <v>2352</v>
      </c>
      <c r="C15" s="2847"/>
      <c r="D15" s="2847"/>
      <c r="E15" s="2847"/>
      <c r="F15" s="2847"/>
      <c r="G15" s="2847"/>
      <c r="H15" s="2847"/>
      <c r="I15" s="2847"/>
      <c r="J15" s="2845"/>
      <c r="K15" s="2845"/>
    </row>
    <row r="16" spans="1:13">
      <c r="A16" s="2846" t="s">
        <v>57</v>
      </c>
      <c r="B16" s="2847" t="s">
        <v>2353</v>
      </c>
      <c r="C16" s="2846" t="s">
        <v>2354</v>
      </c>
      <c r="D16" s="2848">
        <f>D9/D4*10</f>
        <v>1.021600236561703</v>
      </c>
      <c r="E16" s="2848">
        <f t="shared" ref="E16:I16" si="2">E9/E4*10</f>
        <v>1.4076550331209607</v>
      </c>
      <c r="F16" s="2848">
        <f t="shared" si="2"/>
        <v>1.0298152997650269</v>
      </c>
      <c r="G16" s="2848">
        <f t="shared" si="2"/>
        <v>1.1019719072343273</v>
      </c>
      <c r="H16" s="2848">
        <f t="shared" si="2"/>
        <v>0.5141334243494623</v>
      </c>
      <c r="I16" s="2848">
        <f t="shared" si="2"/>
        <v>1.1402819646349494</v>
      </c>
      <c r="J16" s="2845"/>
      <c r="K16" s="2845"/>
    </row>
    <row r="17" spans="1:11" ht="21" customHeight="1">
      <c r="A17" s="3591" t="s">
        <v>58</v>
      </c>
      <c r="B17" s="3592" t="s">
        <v>2355</v>
      </c>
      <c r="C17" s="3593" t="s">
        <v>2356</v>
      </c>
      <c r="D17" s="3594">
        <f>(I8-I9)/I4*10</f>
        <v>5.0427528760720168</v>
      </c>
      <c r="E17" s="3594"/>
      <c r="F17" s="3594"/>
      <c r="G17" s="3594"/>
      <c r="H17" s="3594"/>
      <c r="I17" s="3594"/>
      <c r="J17" s="2845"/>
      <c r="K17" s="2845"/>
    </row>
    <row r="18" spans="1:11" ht="18" customHeight="1">
      <c r="A18" s="3591"/>
      <c r="B18" s="3592"/>
      <c r="C18" s="3593"/>
      <c r="D18" s="3594"/>
      <c r="E18" s="3594"/>
      <c r="F18" s="3594"/>
      <c r="G18" s="3594"/>
      <c r="H18" s="3594"/>
      <c r="I18" s="3594"/>
      <c r="J18" s="2845"/>
      <c r="K18" s="2845"/>
    </row>
    <row r="19" spans="1:11" ht="26">
      <c r="A19" s="2846">
        <v>11</v>
      </c>
      <c r="B19" s="2847" t="s">
        <v>2357</v>
      </c>
      <c r="C19" s="2846" t="s">
        <v>2358</v>
      </c>
      <c r="D19" s="2848">
        <f>D13-D14-D16</f>
        <v>4.675366982768594</v>
      </c>
      <c r="E19" s="2848">
        <f t="shared" ref="E19:I19" si="3">E13-E14-E16</f>
        <v>5.7148522871043497</v>
      </c>
      <c r="F19" s="2848">
        <f t="shared" si="3"/>
        <v>4.2117575573059085</v>
      </c>
      <c r="G19" s="2848">
        <f t="shared" si="3"/>
        <v>4.4965361729775424</v>
      </c>
      <c r="H19" s="2848">
        <f t="shared" si="3"/>
        <v>5.851495241206627</v>
      </c>
      <c r="I19" s="2848">
        <f t="shared" si="3"/>
        <v>4.8917481376741723</v>
      </c>
      <c r="J19" s="2845"/>
      <c r="K19" s="2845"/>
    </row>
    <row r="20" spans="1:11" ht="26">
      <c r="A20" s="2846">
        <v>12</v>
      </c>
      <c r="B20" s="2847" t="s">
        <v>2359</v>
      </c>
      <c r="C20" s="2846" t="s">
        <v>1032</v>
      </c>
      <c r="D20" s="2848">
        <f>$D$17/$I$19*D19</f>
        <v>4.8196921909103541</v>
      </c>
      <c r="E20" s="2848">
        <f t="shared" ref="E20:I20" si="4">$D$17/$I$19*E19</f>
        <v>5.8912656571939275</v>
      </c>
      <c r="F20" s="2848">
        <f t="shared" si="4"/>
        <v>4.3417714767139746</v>
      </c>
      <c r="G20" s="2848">
        <f t="shared" si="4"/>
        <v>4.635341002945701</v>
      </c>
      <c r="H20" s="2848">
        <f t="shared" si="4"/>
        <v>6.0321266807792213</v>
      </c>
      <c r="I20" s="2848">
        <f t="shared" si="4"/>
        <v>5.0427528760720168</v>
      </c>
      <c r="J20" s="2845"/>
      <c r="K20" s="2845"/>
    </row>
    <row r="21" spans="1:11" ht="26">
      <c r="A21" s="2846">
        <v>13</v>
      </c>
      <c r="B21" s="2847" t="s">
        <v>2360</v>
      </c>
      <c r="C21" s="2846" t="s">
        <v>2361</v>
      </c>
      <c r="D21" s="2848">
        <f>D16+D20</f>
        <v>5.841292427472057</v>
      </c>
      <c r="E21" s="2848">
        <f t="shared" ref="E21:I21" si="5">E16+E20</f>
        <v>7.2989206903148887</v>
      </c>
      <c r="F21" s="2848">
        <f t="shared" si="5"/>
        <v>5.3715867764790017</v>
      </c>
      <c r="G21" s="2848">
        <f t="shared" si="5"/>
        <v>5.7373129101800284</v>
      </c>
      <c r="H21" s="2848">
        <f t="shared" si="5"/>
        <v>6.5462601051286837</v>
      </c>
      <c r="I21" s="2848">
        <f t="shared" si="5"/>
        <v>6.1830348407069664</v>
      </c>
      <c r="J21" s="2845"/>
      <c r="K21" s="2845"/>
    </row>
    <row r="22" spans="1:11">
      <c r="A22" s="2846">
        <v>14</v>
      </c>
      <c r="B22" s="2847" t="s">
        <v>2362</v>
      </c>
      <c r="C22" s="2846" t="s">
        <v>2363</v>
      </c>
      <c r="D22" s="2848">
        <f>D21*D4/10</f>
        <v>12223.780757589077</v>
      </c>
      <c r="E22" s="2848">
        <f t="shared" ref="E22:I22" si="6">E21*E4/10</f>
        <v>21542.002449552489</v>
      </c>
      <c r="F22" s="2848">
        <f t="shared" si="6"/>
        <v>11832.767242374724</v>
      </c>
      <c r="G22" s="2848">
        <f t="shared" si="6"/>
        <v>11810.847965850508</v>
      </c>
      <c r="H22" s="2848">
        <f t="shared" si="6"/>
        <v>2284.9848549023718</v>
      </c>
      <c r="I22" s="2848">
        <f t="shared" si="6"/>
        <v>59694.383270269158</v>
      </c>
      <c r="J22" s="2845"/>
      <c r="K22" s="2845"/>
    </row>
    <row r="23" spans="1:11">
      <c r="A23" s="2845"/>
      <c r="B23" s="2859" t="s">
        <v>2364</v>
      </c>
      <c r="C23" s="2859"/>
      <c r="D23" s="2859"/>
      <c r="E23" s="2859"/>
      <c r="F23" s="2859"/>
      <c r="G23" s="2859"/>
      <c r="H23" s="2859"/>
      <c r="I23" s="2859"/>
      <c r="J23" s="2845"/>
      <c r="K23" s="2845"/>
    </row>
    <row r="24" spans="1:11">
      <c r="A24" s="2846">
        <v>15</v>
      </c>
      <c r="B24" s="2847" t="s">
        <v>2365</v>
      </c>
      <c r="C24" s="2846" t="s">
        <v>2020</v>
      </c>
      <c r="D24" s="2848">
        <f>D9/D11*10</f>
        <v>3.7989886563618009</v>
      </c>
      <c r="E24" s="2848">
        <f t="shared" ref="E24:I24" si="7">E9/E11*10</f>
        <v>3.5936585499048395</v>
      </c>
      <c r="F24" s="2848">
        <f t="shared" si="7"/>
        <v>3.9508251267714534</v>
      </c>
      <c r="G24" s="2848">
        <f t="shared" si="7"/>
        <v>3.9508251267714534</v>
      </c>
      <c r="H24" s="2848">
        <f t="shared" si="7"/>
        <v>3.8135263995171709</v>
      </c>
      <c r="I24" s="2848">
        <f t="shared" si="7"/>
        <v>3.7776015535497498</v>
      </c>
      <c r="J24" s="2845"/>
      <c r="K24" s="2845"/>
    </row>
    <row r="25" spans="1:11">
      <c r="A25" s="2846">
        <v>16</v>
      </c>
      <c r="B25" s="2847" t="s">
        <v>2366</v>
      </c>
      <c r="C25" s="2846" t="s">
        <v>2367</v>
      </c>
      <c r="D25" s="2848">
        <f>D20*D4/(D10-D11)</f>
        <v>4.5598698749753197</v>
      </c>
      <c r="E25" s="2848">
        <f t="shared" ref="E25:I25" si="8">E20*E4/(E10-E11)</f>
        <v>7.253559051256083</v>
      </c>
      <c r="F25" s="2848">
        <f t="shared" si="8"/>
        <v>4.4163584263669486</v>
      </c>
      <c r="G25" s="2848">
        <f t="shared" si="8"/>
        <v>4.835945732006631</v>
      </c>
      <c r="H25" s="2848">
        <f t="shared" si="8"/>
        <v>6.2414895380878326</v>
      </c>
      <c r="I25" s="2848">
        <f t="shared" si="8"/>
        <v>5.358783282401685</v>
      </c>
      <c r="J25" s="2845"/>
      <c r="K25" s="2845"/>
    </row>
    <row r="26" spans="1:11">
      <c r="A26" s="2846">
        <v>17</v>
      </c>
      <c r="B26" s="2847" t="s">
        <v>2368</v>
      </c>
      <c r="C26" s="2846" t="s">
        <v>2369</v>
      </c>
      <c r="D26" s="2848">
        <f>D22/D10*10</f>
        <v>4.4055502830378153</v>
      </c>
      <c r="E26" s="2848">
        <f t="shared" ref="E26:G26" si="9">E22/E10*10</f>
        <v>6.0627555130183532</v>
      </c>
      <c r="F26" s="2848">
        <f t="shared" si="9"/>
        <v>4.3187960470309195</v>
      </c>
      <c r="G26" s="2848">
        <f t="shared" si="9"/>
        <v>4.6364374030900635</v>
      </c>
      <c r="H26" s="2848">
        <f>H22/H10*10</f>
        <v>5.9442575598241012</v>
      </c>
      <c r="I26" s="2848">
        <f>I22/I10*10</f>
        <v>4.974767569389515</v>
      </c>
      <c r="J26" s="2845"/>
      <c r="K26" s="2845"/>
    </row>
  </sheetData>
  <mergeCells count="5">
    <mergeCell ref="B5:I5"/>
    <mergeCell ref="A17:A18"/>
    <mergeCell ref="B17:B18"/>
    <mergeCell ref="C17:C18"/>
    <mergeCell ref="D17:I18"/>
  </mergeCells>
  <pageMargins left="0.7" right="0.7" top="0.75" bottom="0.75" header="0.3" footer="0.3"/>
  <pageSetup scale="79"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view="pageBreakPreview" zoomScaleNormal="100" zoomScaleSheetLayoutView="100" workbookViewId="0">
      <pane xSplit="2" ySplit="2" topLeftCell="C12"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9.1796875" defaultRowHeight="14.5"/>
  <cols>
    <col min="1" max="1" width="9.1796875" style="1597"/>
    <col min="2" max="2" width="39.1796875" style="1597" customWidth="1"/>
    <col min="3" max="3" width="17.26953125" style="1597" customWidth="1"/>
    <col min="4" max="9" width="14.81640625" style="1597" customWidth="1"/>
    <col min="10" max="11" width="9.1796875" style="1597" hidden="1" customWidth="1"/>
    <col min="12" max="12" width="0" style="1597" hidden="1" customWidth="1"/>
    <col min="13" max="13" width="9.81640625" style="1597" hidden="1" customWidth="1"/>
    <col min="14" max="16384" width="9.1796875" style="1597"/>
  </cols>
  <sheetData>
    <row r="1" spans="1:14">
      <c r="B1" s="1602" t="s">
        <v>2371</v>
      </c>
    </row>
    <row r="2" spans="1:14">
      <c r="A2" s="2843" t="s">
        <v>117</v>
      </c>
      <c r="B2" s="2844" t="s">
        <v>14</v>
      </c>
      <c r="C2" s="2844" t="s">
        <v>565</v>
      </c>
      <c r="D2" s="2844" t="s">
        <v>2331</v>
      </c>
      <c r="E2" s="2844" t="s">
        <v>1605</v>
      </c>
      <c r="F2" s="2844" t="s">
        <v>2332</v>
      </c>
      <c r="G2" s="2844" t="s">
        <v>1579</v>
      </c>
      <c r="H2" s="2844" t="s">
        <v>2333</v>
      </c>
      <c r="I2" s="2844" t="s">
        <v>22</v>
      </c>
      <c r="J2" s="2845"/>
      <c r="K2" s="2845"/>
    </row>
    <row r="3" spans="1:14" s="2851" customFormat="1">
      <c r="A3" s="2846">
        <v>1</v>
      </c>
      <c r="B3" s="2847" t="s">
        <v>2334</v>
      </c>
      <c r="C3" s="2846" t="s">
        <v>57</v>
      </c>
      <c r="D3" s="2848">
        <v>15931.290450182025</v>
      </c>
      <c r="E3" s="2848">
        <v>26191.050672691759</v>
      </c>
      <c r="F3" s="2848">
        <v>17135.329283624284</v>
      </c>
      <c r="G3" s="2848">
        <v>15597.370405773159</v>
      </c>
      <c r="H3" s="2848">
        <v>2885.7584454746261</v>
      </c>
      <c r="I3" s="2848">
        <f>SUM(D3:H3)</f>
        <v>77740.79925774585</v>
      </c>
      <c r="J3" s="2849" t="s">
        <v>706</v>
      </c>
      <c r="K3" s="2849"/>
      <c r="L3" s="2850"/>
    </row>
    <row r="4" spans="1:14" s="2851" customFormat="1">
      <c r="A4" s="2846">
        <v>2</v>
      </c>
      <c r="B4" s="2847" t="s">
        <v>2335</v>
      </c>
      <c r="C4" s="2846" t="s">
        <v>58</v>
      </c>
      <c r="D4" s="2848">
        <v>21929.482319688683</v>
      </c>
      <c r="E4" s="2848">
        <v>31018.04527790095</v>
      </c>
      <c r="F4" s="2848">
        <v>22660.994932223985</v>
      </c>
      <c r="G4" s="2848">
        <v>21027.819014184402</v>
      </c>
      <c r="H4" s="2848">
        <v>3600.256472403938</v>
      </c>
      <c r="I4" s="2848">
        <f>SUM(D4:H4)</f>
        <v>100236.59801640196</v>
      </c>
      <c r="J4" s="2849" t="s">
        <v>706</v>
      </c>
      <c r="K4" s="2849"/>
      <c r="L4" s="2850"/>
    </row>
    <row r="5" spans="1:14">
      <c r="A5" s="2852">
        <v>3</v>
      </c>
      <c r="B5" s="3590" t="s">
        <v>2336</v>
      </c>
      <c r="C5" s="3590"/>
      <c r="D5" s="3590"/>
      <c r="E5" s="3590"/>
      <c r="F5" s="3590"/>
      <c r="G5" s="3590"/>
      <c r="H5" s="3590"/>
      <c r="I5" s="3590"/>
      <c r="J5" s="2845"/>
      <c r="K5" s="2845"/>
    </row>
    <row r="6" spans="1:14" ht="26">
      <c r="A6" s="2846" t="s">
        <v>2337</v>
      </c>
      <c r="B6" s="2847" t="s">
        <v>2338</v>
      </c>
      <c r="C6" s="2846"/>
      <c r="D6" s="2853"/>
      <c r="E6" s="2853"/>
      <c r="F6" s="2853"/>
      <c r="G6" s="2853"/>
      <c r="H6" s="2853"/>
      <c r="I6" s="2854">
        <f>I8-I7</f>
        <v>59319.581656655027</v>
      </c>
      <c r="J6" s="2845"/>
      <c r="K6" s="2845"/>
    </row>
    <row r="7" spans="1:14">
      <c r="A7" s="2846" t="s">
        <v>2339</v>
      </c>
      <c r="B7" s="2847" t="s">
        <v>2340</v>
      </c>
      <c r="C7" s="2846"/>
      <c r="D7" s="2856"/>
      <c r="E7" s="2856"/>
      <c r="F7" s="2856"/>
      <c r="G7" s="2856"/>
      <c r="H7" s="2856"/>
      <c r="I7" s="2856">
        <v>4974.6675992685005</v>
      </c>
      <c r="J7" s="2845"/>
      <c r="K7" s="2845"/>
      <c r="N7" s="1597">
        <f>I7/I10*10</f>
        <v>0.41169666851767756</v>
      </c>
    </row>
    <row r="8" spans="1:14" ht="26">
      <c r="A8" s="2846" t="s">
        <v>2341</v>
      </c>
      <c r="B8" s="2855" t="s">
        <v>2342</v>
      </c>
      <c r="C8" s="2846" t="s">
        <v>67</v>
      </c>
      <c r="D8" s="2853"/>
      <c r="E8" s="2853"/>
      <c r="F8" s="2853"/>
      <c r="G8" s="2853"/>
      <c r="H8" s="2853"/>
      <c r="I8" s="2856">
        <f>F13_22_23!N215</f>
        <v>64294.249255923525</v>
      </c>
      <c r="J8" s="2845"/>
      <c r="K8" s="2845"/>
    </row>
    <row r="9" spans="1:14" ht="26">
      <c r="A9" s="2846">
        <v>4</v>
      </c>
      <c r="B9" s="2855" t="s">
        <v>2343</v>
      </c>
      <c r="C9" s="2846" t="s">
        <v>68</v>
      </c>
      <c r="D9" s="2853">
        <f>'Allocated PPA FY 2022-23'!C32</f>
        <v>2289.8199986613313</v>
      </c>
      <c r="E9" s="2853">
        <f>'Allocated PPA FY 2022-23'!D32</f>
        <v>4241.4838477352532</v>
      </c>
      <c r="F9" s="2853">
        <f>'Allocated PPA FY 2022-23'!E32</f>
        <v>2374.0247384568006</v>
      </c>
      <c r="G9" s="2853">
        <f>'Allocated PPA FY 2022-23'!B32</f>
        <v>2374.0247384568006</v>
      </c>
      <c r="H9" s="2853">
        <f>'Allocated PPA FY 2022-23'!F32</f>
        <v>130.9667620948992</v>
      </c>
      <c r="I9" s="2848">
        <f>SUM(D9:H9)</f>
        <v>11410.320085405085</v>
      </c>
      <c r="J9" s="2845"/>
      <c r="K9" s="2845"/>
    </row>
    <row r="10" spans="1:14" s="447" customFormat="1" ht="26">
      <c r="A10" s="2846">
        <v>5</v>
      </c>
      <c r="B10" s="2847" t="s">
        <v>2344</v>
      </c>
      <c r="C10" s="2846" t="s">
        <v>69</v>
      </c>
      <c r="D10" s="2848">
        <v>27428.99602212468</v>
      </c>
      <c r="E10" s="2848">
        <v>36574.363045977319</v>
      </c>
      <c r="F10" s="2848">
        <v>27494.709943633785</v>
      </c>
      <c r="G10" s="2848">
        <v>25399.485657724239</v>
      </c>
      <c r="H10" s="2848">
        <v>3935.7670375116404</v>
      </c>
      <c r="I10" s="2848">
        <f>SUM(D10:H10)</f>
        <v>120833.32170697166</v>
      </c>
      <c r="J10" s="2857"/>
      <c r="K10" s="2857"/>
      <c r="M10" s="2848">
        <v>121361.51812799371</v>
      </c>
    </row>
    <row r="11" spans="1:14" ht="26">
      <c r="A11" s="2846">
        <v>6</v>
      </c>
      <c r="B11" s="2847" t="s">
        <v>2345</v>
      </c>
      <c r="C11" s="2846" t="s">
        <v>70</v>
      </c>
      <c r="D11" s="2853">
        <f>'Allocated PPA FY 2022-23'!C46</f>
        <v>5118.5641046106302</v>
      </c>
      <c r="E11" s="2853">
        <f>'Allocated PPA FY 2022-23'!D46</f>
        <v>9945.0931157228824</v>
      </c>
      <c r="F11" s="2853">
        <f>'Allocated PPA FY 2022-23'!E46</f>
        <v>4975.2978530596392</v>
      </c>
      <c r="G11" s="2853">
        <f>'Allocated PPA FY 2022-23'!B46</f>
        <v>4975.2978530596392</v>
      </c>
      <c r="H11" s="2853">
        <f>'Allocated PPA FY 2022-23'!F46</f>
        <v>216.08804223037106</v>
      </c>
      <c r="I11" s="2848">
        <f>SUM(D11:H11)</f>
        <v>25230.340968683162</v>
      </c>
      <c r="J11" s="2845"/>
      <c r="K11" s="2845"/>
    </row>
    <row r="12" spans="1:14" s="447" customFormat="1" ht="26">
      <c r="A12" s="2846">
        <v>7</v>
      </c>
      <c r="B12" s="2847" t="s">
        <v>2346</v>
      </c>
      <c r="C12" s="2846" t="s">
        <v>138</v>
      </c>
      <c r="D12" s="2848">
        <v>3530.3626437965931</v>
      </c>
      <c r="E12" s="2848">
        <v>4377.7880758578021</v>
      </c>
      <c r="F12" s="2848">
        <v>4891.6479050112703</v>
      </c>
      <c r="G12" s="2848">
        <v>4111.3121064185043</v>
      </c>
      <c r="H12" s="2848">
        <v>587.49852231155319</v>
      </c>
      <c r="I12" s="2848">
        <f>SUM(D12:H12)</f>
        <v>17498.609253395723</v>
      </c>
      <c r="J12" s="2858">
        <f>I12+I8</f>
        <v>81792.858509319252</v>
      </c>
      <c r="K12" s="2848">
        <v>0</v>
      </c>
      <c r="L12" s="447" t="s">
        <v>2347</v>
      </c>
      <c r="M12" s="2848">
        <v>14993.764523990307</v>
      </c>
    </row>
    <row r="13" spans="1:14">
      <c r="A13" s="2846">
        <v>8</v>
      </c>
      <c r="B13" s="2847" t="s">
        <v>2348</v>
      </c>
      <c r="C13" s="2846" t="s">
        <v>2349</v>
      </c>
      <c r="D13" s="2848">
        <f>D3/D4*10</f>
        <v>7.264781821082309</v>
      </c>
      <c r="E13" s="2848">
        <f t="shared" ref="E13:I13" si="0">E3/E4*10</f>
        <v>8.443810832706399</v>
      </c>
      <c r="F13" s="2848">
        <f t="shared" si="0"/>
        <v>7.5615961853721645</v>
      </c>
      <c r="G13" s="2848">
        <f t="shared" si="0"/>
        <v>7.4174931766589243</v>
      </c>
      <c r="H13" s="2848">
        <f t="shared" si="0"/>
        <v>8.0154246443108761</v>
      </c>
      <c r="I13" s="2848">
        <f t="shared" si="0"/>
        <v>7.7557300223841334</v>
      </c>
      <c r="J13" s="2845"/>
      <c r="K13" s="2845"/>
    </row>
    <row r="14" spans="1:14">
      <c r="A14" s="2846">
        <v>9</v>
      </c>
      <c r="B14" s="2847" t="s">
        <v>2350</v>
      </c>
      <c r="C14" s="2846" t="s">
        <v>2351</v>
      </c>
      <c r="D14" s="2848">
        <f>D12/D4*10</f>
        <v>1.6098704895678133</v>
      </c>
      <c r="E14" s="2848">
        <f t="shared" ref="E14:I14" si="1">E12/E4*10</f>
        <v>1.4113681363979411</v>
      </c>
      <c r="F14" s="2848">
        <f t="shared" si="1"/>
        <v>2.1586200957378692</v>
      </c>
      <c r="G14" s="2848">
        <f t="shared" si="1"/>
        <v>1.9551776166825487</v>
      </c>
      <c r="H14" s="2848">
        <f t="shared" si="1"/>
        <v>1.6318240847971388</v>
      </c>
      <c r="I14" s="2848">
        <f t="shared" si="1"/>
        <v>1.7457305614594365</v>
      </c>
      <c r="J14" s="2845"/>
      <c r="K14" s="2845"/>
    </row>
    <row r="15" spans="1:14">
      <c r="A15" s="2846">
        <v>10</v>
      </c>
      <c r="B15" s="2847" t="s">
        <v>2352</v>
      </c>
      <c r="C15" s="2847"/>
      <c r="D15" s="2847"/>
      <c r="E15" s="2847"/>
      <c r="F15" s="2847"/>
      <c r="G15" s="2847"/>
      <c r="H15" s="2847"/>
      <c r="I15" s="2847"/>
      <c r="J15" s="2845"/>
      <c r="K15" s="2845"/>
    </row>
    <row r="16" spans="1:14">
      <c r="A16" s="2846" t="s">
        <v>57</v>
      </c>
      <c r="B16" s="2847" t="s">
        <v>2353</v>
      </c>
      <c r="C16" s="2846" t="s">
        <v>2354</v>
      </c>
      <c r="D16" s="2848">
        <f>D9/D4*10</f>
        <v>1.0441742150043778</v>
      </c>
      <c r="E16" s="2848">
        <f t="shared" ref="E16:I16" si="2">E9/E4*10</f>
        <v>1.3674246103306618</v>
      </c>
      <c r="F16" s="2848">
        <f t="shared" si="2"/>
        <v>1.0476259959270067</v>
      </c>
      <c r="G16" s="2848">
        <f t="shared" si="2"/>
        <v>1.1289923776000699</v>
      </c>
      <c r="H16" s="2848">
        <f t="shared" si="2"/>
        <v>0.36377064550473814</v>
      </c>
      <c r="I16" s="2848">
        <f t="shared" si="2"/>
        <v>1.1383387217050192</v>
      </c>
      <c r="J16" s="2845"/>
      <c r="K16" s="2845"/>
    </row>
    <row r="17" spans="1:11" ht="21" customHeight="1">
      <c r="A17" s="3591" t="s">
        <v>58</v>
      </c>
      <c r="B17" s="3592" t="s">
        <v>2355</v>
      </c>
      <c r="C17" s="3593" t="s">
        <v>2356</v>
      </c>
      <c r="D17" s="3594">
        <f>(I8-I9)/I4*10</f>
        <v>5.2759102181286046</v>
      </c>
      <c r="E17" s="3594"/>
      <c r="F17" s="3594"/>
      <c r="G17" s="3594"/>
      <c r="H17" s="3594"/>
      <c r="I17" s="3594"/>
      <c r="J17" s="2845"/>
      <c r="K17" s="2845"/>
    </row>
    <row r="18" spans="1:11" ht="18" customHeight="1">
      <c r="A18" s="3591"/>
      <c r="B18" s="3592"/>
      <c r="C18" s="3593"/>
      <c r="D18" s="3594"/>
      <c r="E18" s="3594"/>
      <c r="F18" s="3594"/>
      <c r="G18" s="3594"/>
      <c r="H18" s="3594"/>
      <c r="I18" s="3594"/>
      <c r="J18" s="2845"/>
      <c r="K18" s="2845"/>
    </row>
    <row r="19" spans="1:11" ht="26">
      <c r="A19" s="2846">
        <v>11</v>
      </c>
      <c r="B19" s="2847" t="s">
        <v>2357</v>
      </c>
      <c r="C19" s="2846" t="s">
        <v>2358</v>
      </c>
      <c r="D19" s="2848">
        <f>D13-D14-D16</f>
        <v>4.6107371165101183</v>
      </c>
      <c r="E19" s="2848">
        <f t="shared" ref="E19:I19" si="3">E13-E14-E16</f>
        <v>5.6650180859777954</v>
      </c>
      <c r="F19" s="2848">
        <f t="shared" si="3"/>
        <v>4.3553500937072887</v>
      </c>
      <c r="G19" s="2848">
        <f t="shared" si="3"/>
        <v>4.3333231823763061</v>
      </c>
      <c r="H19" s="2848">
        <f t="shared" si="3"/>
        <v>6.0198299140089988</v>
      </c>
      <c r="I19" s="2848">
        <f t="shared" si="3"/>
        <v>4.8716607392196778</v>
      </c>
      <c r="J19" s="2845"/>
      <c r="K19" s="2845"/>
    </row>
    <row r="20" spans="1:11" ht="26">
      <c r="A20" s="2846">
        <v>12</v>
      </c>
      <c r="B20" s="2847" t="s">
        <v>2359</v>
      </c>
      <c r="C20" s="2846" t="s">
        <v>1032</v>
      </c>
      <c r="D20" s="2848">
        <f>$D$17/$I$19*D19</f>
        <v>4.9933352029757643</v>
      </c>
      <c r="E20" s="2848">
        <f t="shared" ref="E20:I20" si="4">$D$17/$I$19*E19</f>
        <v>6.1351002061939477</v>
      </c>
      <c r="F20" s="2848">
        <f t="shared" si="4"/>
        <v>4.7167562137338512</v>
      </c>
      <c r="G20" s="2848">
        <f t="shared" si="4"/>
        <v>4.6929015135020862</v>
      </c>
      <c r="H20" s="2848">
        <f t="shared" si="4"/>
        <v>6.5193542520375738</v>
      </c>
      <c r="I20" s="2848">
        <f t="shared" si="4"/>
        <v>5.2759102181286046</v>
      </c>
      <c r="J20" s="2845"/>
      <c r="K20" s="2845"/>
    </row>
    <row r="21" spans="1:11" ht="26">
      <c r="A21" s="2846">
        <v>13</v>
      </c>
      <c r="B21" s="2847" t="s">
        <v>2360</v>
      </c>
      <c r="C21" s="2846" t="s">
        <v>2361</v>
      </c>
      <c r="D21" s="2848">
        <f>D16+D20</f>
        <v>6.0375094179801421</v>
      </c>
      <c r="E21" s="2848">
        <f t="shared" ref="E21:I21" si="5">E16+E20</f>
        <v>7.502524816524609</v>
      </c>
      <c r="F21" s="2848">
        <f t="shared" si="5"/>
        <v>5.7643822096608579</v>
      </c>
      <c r="G21" s="2848">
        <f t="shared" si="5"/>
        <v>5.8218938911021558</v>
      </c>
      <c r="H21" s="2848">
        <f t="shared" si="5"/>
        <v>6.883124897542312</v>
      </c>
      <c r="I21" s="2848">
        <f t="shared" si="5"/>
        <v>6.414248939833624</v>
      </c>
      <c r="J21" s="2845"/>
      <c r="K21" s="2845"/>
    </row>
    <row r="22" spans="1:11">
      <c r="A22" s="2846">
        <v>14</v>
      </c>
      <c r="B22" s="2847" t="s">
        <v>2362</v>
      </c>
      <c r="C22" s="2846" t="s">
        <v>2363</v>
      </c>
      <c r="D22" s="2848">
        <f>D21*D4/10</f>
        <v>13239.945603654944</v>
      </c>
      <c r="E22" s="2848">
        <f t="shared" ref="E22:I22" si="6">E21*E4/10</f>
        <v>23271.365445753581</v>
      </c>
      <c r="F22" s="2848">
        <f t="shared" si="6"/>
        <v>13062.663604052679</v>
      </c>
      <c r="G22" s="2848">
        <f t="shared" si="6"/>
        <v>12242.173106188193</v>
      </c>
      <c r="H22" s="2848">
        <f t="shared" si="6"/>
        <v>2478.1014962741401</v>
      </c>
      <c r="I22" s="2848">
        <f t="shared" si="6"/>
        <v>64294.24925592354</v>
      </c>
      <c r="J22" s="2845"/>
      <c r="K22" s="2845"/>
    </row>
    <row r="23" spans="1:11">
      <c r="A23" s="2845"/>
      <c r="B23" s="2859" t="s">
        <v>2364</v>
      </c>
      <c r="C23" s="2859"/>
      <c r="D23" s="2859"/>
      <c r="E23" s="2859"/>
      <c r="F23" s="2859"/>
      <c r="G23" s="2859"/>
      <c r="H23" s="2859"/>
      <c r="I23" s="2859"/>
      <c r="J23" s="2845"/>
      <c r="K23" s="2845"/>
    </row>
    <row r="24" spans="1:11">
      <c r="A24" s="2846">
        <v>15</v>
      </c>
      <c r="B24" s="2847" t="s">
        <v>2365</v>
      </c>
      <c r="C24" s="2846" t="s">
        <v>2020</v>
      </c>
      <c r="D24" s="2848">
        <f>D9/D11*10</f>
        <v>4.473559287064</v>
      </c>
      <c r="E24" s="2848">
        <f t="shared" ref="E24:I24" si="7">E9/E11*10</f>
        <v>4.2649010907998433</v>
      </c>
      <c r="F24" s="2848">
        <f t="shared" si="7"/>
        <v>4.7716233451166268</v>
      </c>
      <c r="G24" s="2848">
        <f t="shared" si="7"/>
        <v>4.7716233451166268</v>
      </c>
      <c r="H24" s="2848">
        <f t="shared" si="7"/>
        <v>6.0608056208531789</v>
      </c>
      <c r="I24" s="2848">
        <f t="shared" si="7"/>
        <v>4.5224597240156204</v>
      </c>
      <c r="J24" s="2845"/>
      <c r="K24" s="2845"/>
    </row>
    <row r="25" spans="1:11">
      <c r="A25" s="2846">
        <v>16</v>
      </c>
      <c r="B25" s="2847" t="s">
        <v>2366</v>
      </c>
      <c r="C25" s="2846" t="s">
        <v>2367</v>
      </c>
      <c r="D25" s="2848">
        <f>D20*D4/(D10-D11)</f>
        <v>4.9080742342767412</v>
      </c>
      <c r="E25" s="2848">
        <f t="shared" ref="E25:I25" si="8">E20*E4/(E10-E11)</f>
        <v>7.1462273084692525</v>
      </c>
      <c r="F25" s="2848">
        <f t="shared" si="8"/>
        <v>4.7464111507910012</v>
      </c>
      <c r="G25" s="2848">
        <f t="shared" si="8"/>
        <v>4.8315989169849116</v>
      </c>
      <c r="H25" s="2848">
        <f t="shared" si="8"/>
        <v>6.3100464775502996</v>
      </c>
      <c r="I25" s="2848">
        <f t="shared" si="8"/>
        <v>5.5316192823827626</v>
      </c>
      <c r="J25" s="2845"/>
      <c r="K25" s="2845"/>
    </row>
    <row r="26" spans="1:11">
      <c r="A26" s="2846">
        <v>17</v>
      </c>
      <c r="B26" s="2847" t="s">
        <v>2368</v>
      </c>
      <c r="C26" s="2846" t="s">
        <v>2369</v>
      </c>
      <c r="D26" s="2848">
        <f>D22/D10*10</f>
        <v>4.8269887796751236</v>
      </c>
      <c r="E26" s="2848">
        <f t="shared" ref="E26:G26" si="9">E22/E10*10</f>
        <v>6.362753444673622</v>
      </c>
      <c r="F26" s="2848">
        <f t="shared" si="9"/>
        <v>4.750973416643463</v>
      </c>
      <c r="G26" s="2848">
        <f t="shared" si="9"/>
        <v>4.8198507919254752</v>
      </c>
      <c r="H26" s="2848">
        <f>H22/H10*10</f>
        <v>6.2963622405885626</v>
      </c>
      <c r="I26" s="2848">
        <f>I22/I10*10</f>
        <v>5.3209038986647332</v>
      </c>
      <c r="J26" s="2845"/>
      <c r="K26" s="2845"/>
    </row>
  </sheetData>
  <mergeCells count="5">
    <mergeCell ref="B5:I5"/>
    <mergeCell ref="A17:A18"/>
    <mergeCell ref="B17:B18"/>
    <mergeCell ref="C17:C18"/>
    <mergeCell ref="D17:I18"/>
  </mergeCells>
  <pageMargins left="0.7" right="0.7" top="0.75" bottom="0.75" header="0.3" footer="0.3"/>
  <pageSetup scale="7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7"/>
  <sheetViews>
    <sheetView workbookViewId="0">
      <selection activeCell="A10" sqref="A10:XFD10"/>
    </sheetView>
  </sheetViews>
  <sheetFormatPr defaultColWidth="9.1796875" defaultRowHeight="12.5"/>
  <cols>
    <col min="1" max="1" width="22.7265625" style="2861" bestFit="1" customWidth="1"/>
    <col min="2" max="5" width="12.54296875" style="2861" bestFit="1" customWidth="1"/>
    <col min="6" max="6" width="11.1796875" style="2861" bestFit="1" customWidth="1"/>
    <col min="7" max="7" width="26.7265625" style="2861" bestFit="1" customWidth="1"/>
    <col min="8" max="16384" width="9.1796875" style="2861"/>
  </cols>
  <sheetData>
    <row r="1" spans="1:15" ht="13" thickBot="1">
      <c r="A1" s="2860" t="s">
        <v>2372</v>
      </c>
      <c r="B1" s="2860" t="s">
        <v>1579</v>
      </c>
      <c r="C1" s="2860" t="s">
        <v>2331</v>
      </c>
      <c r="D1" s="2860" t="s">
        <v>1605</v>
      </c>
      <c r="E1" s="2860" t="s">
        <v>2332</v>
      </c>
      <c r="F1" s="2860" t="s">
        <v>2333</v>
      </c>
      <c r="G1" s="2860" t="s">
        <v>22</v>
      </c>
    </row>
    <row r="2" spans="1:15">
      <c r="A2" s="2861" t="s">
        <v>2373</v>
      </c>
    </row>
    <row r="3" spans="1:15">
      <c r="A3" s="2861" t="s">
        <v>2374</v>
      </c>
      <c r="B3" s="2862">
        <f>(100%-D3)/3</f>
        <v>0.21666666666666667</v>
      </c>
      <c r="C3" s="2862">
        <f>B3</f>
        <v>0.21666666666666667</v>
      </c>
      <c r="D3" s="2863">
        <v>0.35</v>
      </c>
      <c r="E3" s="2862">
        <f>C3</f>
        <v>0.21666666666666667</v>
      </c>
      <c r="G3" s="2863">
        <f>SUM(B3:F3)</f>
        <v>1</v>
      </c>
    </row>
    <row r="4" spans="1:15">
      <c r="A4" s="2861" t="s">
        <v>2375</v>
      </c>
      <c r="B4" s="2862">
        <f>(100%-D4)/3</f>
        <v>0.21666666666666667</v>
      </c>
      <c r="C4" s="2862">
        <f>B4</f>
        <v>0.21666666666666667</v>
      </c>
      <c r="D4" s="2863">
        <v>0.35</v>
      </c>
      <c r="E4" s="2862">
        <f>C4</f>
        <v>0.21666666666666667</v>
      </c>
      <c r="G4" s="2863">
        <f t="shared" ref="G4:G8" si="0">SUM(B4:F4)</f>
        <v>1</v>
      </c>
    </row>
    <row r="5" spans="1:15">
      <c r="A5" s="2861" t="s">
        <v>2376</v>
      </c>
      <c r="B5" s="2862">
        <f>(100%-D5)/3</f>
        <v>0.21666666666666667</v>
      </c>
      <c r="C5" s="2862">
        <f>B5</f>
        <v>0.21666666666666667</v>
      </c>
      <c r="D5" s="2863">
        <v>0.35</v>
      </c>
      <c r="E5" s="2862">
        <f>C5</f>
        <v>0.21666666666666667</v>
      </c>
      <c r="G5" s="2863">
        <f t="shared" si="0"/>
        <v>1</v>
      </c>
    </row>
    <row r="6" spans="1:15">
      <c r="A6" s="2861" t="s">
        <v>2017</v>
      </c>
      <c r="B6" s="2862">
        <f>(100%-D6)/3</f>
        <v>0.21666666666666667</v>
      </c>
      <c r="C6" s="2862">
        <f>B6</f>
        <v>0.21666666666666667</v>
      </c>
      <c r="D6" s="2863">
        <v>0.35</v>
      </c>
      <c r="E6" s="2862">
        <f>C6</f>
        <v>0.21666666666666667</v>
      </c>
      <c r="G6" s="2863">
        <f t="shared" si="0"/>
        <v>1</v>
      </c>
    </row>
    <row r="7" spans="1:15">
      <c r="A7" s="2861" t="s">
        <v>2016</v>
      </c>
      <c r="B7" s="2862">
        <f>B3</f>
        <v>0.21666666666666667</v>
      </c>
      <c r="C7" s="2862">
        <f>C3</f>
        <v>0.21666666666666667</v>
      </c>
      <c r="D7" s="2863">
        <v>0.35</v>
      </c>
      <c r="E7" s="2862">
        <f>E3</f>
        <v>0.21666666666666667</v>
      </c>
      <c r="G7" s="2863">
        <f t="shared" si="0"/>
        <v>1</v>
      </c>
    </row>
    <row r="8" spans="1:15">
      <c r="A8" s="2861" t="s">
        <v>2377</v>
      </c>
      <c r="B8" s="2863">
        <v>0.2</v>
      </c>
      <c r="C8" s="2863">
        <v>0.15</v>
      </c>
      <c r="D8" s="2863">
        <v>0.4</v>
      </c>
      <c r="E8" s="2863">
        <v>0.2</v>
      </c>
      <c r="F8" s="2863">
        <v>0.05</v>
      </c>
      <c r="G8" s="2863">
        <f t="shared" si="0"/>
        <v>1</v>
      </c>
    </row>
    <row r="9" spans="1:15">
      <c r="A9" s="2861" t="s">
        <v>2378</v>
      </c>
      <c r="B9" s="2863">
        <f>'Allocated PPA FY 2021-22'!B9</f>
        <v>0.1</v>
      </c>
      <c r="C9" s="2863">
        <f>'Allocated PPA FY 2021-22'!C9</f>
        <v>0.2</v>
      </c>
      <c r="D9" s="2863">
        <f>'Allocated PPA FY 2021-22'!D9</f>
        <v>0.6</v>
      </c>
      <c r="E9" s="2863">
        <f>'Allocated PPA FY 2021-22'!E9</f>
        <v>0.1</v>
      </c>
      <c r="F9" s="2863"/>
      <c r="G9" s="2863">
        <f>SUM(B9:F9)</f>
        <v>1</v>
      </c>
    </row>
    <row r="10" spans="1:15">
      <c r="A10" s="2861" t="s">
        <v>2059</v>
      </c>
      <c r="B10" s="2863"/>
      <c r="C10" s="2863"/>
      <c r="D10" s="2863"/>
      <c r="E10" s="2863"/>
      <c r="F10" s="2863"/>
      <c r="G10" s="2863">
        <f>SUM(B10:F10)</f>
        <v>0</v>
      </c>
    </row>
    <row r="12" spans="1:15" ht="13" thickBot="1"/>
    <row r="13" spans="1:15" ht="13" thickBot="1">
      <c r="A13" s="2860" t="s">
        <v>2379</v>
      </c>
      <c r="B13" s="2860" t="s">
        <v>1579</v>
      </c>
      <c r="C13" s="2860" t="s">
        <v>2331</v>
      </c>
      <c r="D13" s="2860" t="s">
        <v>1605</v>
      </c>
      <c r="E13" s="2860" t="s">
        <v>2332</v>
      </c>
      <c r="F13" s="2860" t="s">
        <v>2333</v>
      </c>
      <c r="G13" s="2860" t="s">
        <v>22</v>
      </c>
    </row>
    <row r="14" spans="1:15" ht="13">
      <c r="A14" s="2861" t="s">
        <v>2374</v>
      </c>
      <c r="B14" s="2864">
        <f t="shared" ref="B14:F21" si="1">B3*$G14</f>
        <v>1634.8494419833335</v>
      </c>
      <c r="C14" s="2864">
        <f t="shared" si="1"/>
        <v>1634.8494419833335</v>
      </c>
      <c r="D14" s="2864">
        <f t="shared" si="1"/>
        <v>2640.9106370499999</v>
      </c>
      <c r="E14" s="2864">
        <f t="shared" si="1"/>
        <v>1634.8494419833335</v>
      </c>
      <c r="F14" s="2864">
        <f t="shared" si="1"/>
        <v>0</v>
      </c>
      <c r="G14" s="2865">
        <f>F13_20_21!I150</f>
        <v>7545.458963</v>
      </c>
      <c r="H14" s="2865"/>
      <c r="J14" s="2861">
        <v>1535.6661895550537</v>
      </c>
      <c r="K14" s="2861">
        <v>1535.6661895550537</v>
      </c>
      <c r="L14" s="2861">
        <v>2480.6915369735484</v>
      </c>
      <c r="M14" s="2861">
        <v>1535.6661895550537</v>
      </c>
      <c r="N14" s="2861">
        <v>0</v>
      </c>
      <c r="O14" s="2861">
        <v>7087.6901056387096</v>
      </c>
    </row>
    <row r="15" spans="1:15" ht="13">
      <c r="A15" s="2861" t="s">
        <v>2375</v>
      </c>
      <c r="B15" s="2864">
        <f t="shared" si="1"/>
        <v>351.35617291666671</v>
      </c>
      <c r="C15" s="2864">
        <f t="shared" si="1"/>
        <v>351.35617291666671</v>
      </c>
      <c r="D15" s="2864">
        <f t="shared" si="1"/>
        <v>567.57535625000003</v>
      </c>
      <c r="E15" s="2864">
        <f t="shared" si="1"/>
        <v>351.35617291666671</v>
      </c>
      <c r="F15" s="2864">
        <f t="shared" si="1"/>
        <v>0</v>
      </c>
      <c r="G15" s="2866">
        <f>F13_20_21!I163</f>
        <v>1621.6438750000002</v>
      </c>
      <c r="H15" s="2866"/>
      <c r="J15" s="2861">
        <v>483.07145968637991</v>
      </c>
      <c r="K15" s="2861">
        <v>483.07145968637991</v>
      </c>
      <c r="L15" s="2861">
        <v>780.34620410876744</v>
      </c>
      <c r="M15" s="2861">
        <v>483.07145968637991</v>
      </c>
      <c r="N15" s="2861">
        <v>0</v>
      </c>
      <c r="O15" s="2861">
        <v>2229.5605831679072</v>
      </c>
    </row>
    <row r="16" spans="1:15" ht="13">
      <c r="A16" s="2861" t="s">
        <v>2376</v>
      </c>
      <c r="B16" s="2864">
        <f t="shared" si="1"/>
        <v>531.08548999999994</v>
      </c>
      <c r="C16" s="2864">
        <f t="shared" si="1"/>
        <v>531.08548999999994</v>
      </c>
      <c r="D16" s="2864">
        <f t="shared" si="1"/>
        <v>857.90732999999989</v>
      </c>
      <c r="E16" s="2864">
        <f t="shared" si="1"/>
        <v>531.08548999999994</v>
      </c>
      <c r="F16" s="2864">
        <f t="shared" si="1"/>
        <v>0</v>
      </c>
      <c r="G16" s="2867">
        <f>F13_20_21!I160</f>
        <v>2451.1637999999998</v>
      </c>
      <c r="H16" s="2867"/>
      <c r="J16" s="2861">
        <v>344.18990392282467</v>
      </c>
      <c r="K16" s="2861">
        <v>344.18990392282467</v>
      </c>
      <c r="L16" s="2861">
        <v>555.99907556763981</v>
      </c>
      <c r="M16" s="2861">
        <v>344.18990392282467</v>
      </c>
      <c r="N16" s="2861">
        <v>0</v>
      </c>
      <c r="O16" s="2861">
        <v>1588.5687873361139</v>
      </c>
    </row>
    <row r="17" spans="1:15" ht="13">
      <c r="A17" s="2861" t="s">
        <v>2017</v>
      </c>
      <c r="B17" s="2864">
        <f t="shared" si="1"/>
        <v>448.73459583333334</v>
      </c>
      <c r="C17" s="2864">
        <f t="shared" si="1"/>
        <v>448.73459583333334</v>
      </c>
      <c r="D17" s="2864">
        <f t="shared" si="1"/>
        <v>724.87896249999994</v>
      </c>
      <c r="E17" s="2864">
        <f t="shared" si="1"/>
        <v>448.73459583333334</v>
      </c>
      <c r="F17" s="2864">
        <f t="shared" si="1"/>
        <v>0</v>
      </c>
      <c r="G17" s="2867">
        <f>F13_20_21!I158</f>
        <v>2071.08275</v>
      </c>
      <c r="H17" s="2867"/>
      <c r="J17" s="2861">
        <v>526.7388037125927</v>
      </c>
      <c r="K17" s="2861">
        <v>526.7388037125927</v>
      </c>
      <c r="L17" s="2861">
        <v>850.8857598434189</v>
      </c>
      <c r="M17" s="2861">
        <v>526.7388037125927</v>
      </c>
      <c r="N17" s="2861">
        <v>0</v>
      </c>
      <c r="O17" s="2861">
        <v>2431.1021709811971</v>
      </c>
    </row>
    <row r="18" spans="1:15" ht="13">
      <c r="A18" s="2861" t="s">
        <v>2016</v>
      </c>
      <c r="B18" s="2864">
        <f t="shared" si="1"/>
        <v>1124.8298208333333</v>
      </c>
      <c r="C18" s="2864">
        <f t="shared" si="1"/>
        <v>1124.8298208333333</v>
      </c>
      <c r="D18" s="2864">
        <f t="shared" si="1"/>
        <v>1817.0327874999998</v>
      </c>
      <c r="E18" s="2864">
        <f t="shared" si="1"/>
        <v>1124.8298208333333</v>
      </c>
      <c r="F18" s="2864">
        <f t="shared" si="1"/>
        <v>0</v>
      </c>
      <c r="G18" s="2867">
        <f>F13_20_21!I156</f>
        <v>5191.52225</v>
      </c>
      <c r="H18" s="2867"/>
      <c r="J18" s="2861">
        <v>648.37233179144505</v>
      </c>
      <c r="K18" s="2861">
        <v>648.37233179144505</v>
      </c>
      <c r="L18" s="2861">
        <v>1047.3706898169496</v>
      </c>
      <c r="M18" s="2861">
        <v>648.37233179144505</v>
      </c>
      <c r="N18" s="2861">
        <v>0</v>
      </c>
      <c r="O18" s="2861">
        <v>2992.4876851912845</v>
      </c>
    </row>
    <row r="19" spans="1:15" ht="13">
      <c r="A19" s="2861" t="s">
        <v>2377</v>
      </c>
      <c r="B19" s="2864">
        <f t="shared" si="1"/>
        <v>1957.5850578999998</v>
      </c>
      <c r="C19" s="2864">
        <f t="shared" si="1"/>
        <v>1468.1887934249999</v>
      </c>
      <c r="D19" s="2864">
        <f t="shared" si="1"/>
        <v>3915.1701157999996</v>
      </c>
      <c r="E19" s="2864">
        <f t="shared" si="1"/>
        <v>1957.5850578999998</v>
      </c>
      <c r="F19" s="2864">
        <f t="shared" si="1"/>
        <v>489.39626447499995</v>
      </c>
      <c r="G19" s="2866">
        <f>F13_20_21!I159</f>
        <v>9787.9252894999991</v>
      </c>
      <c r="H19" s="2866"/>
      <c r="J19" s="2861">
        <v>1089.2023363100545</v>
      </c>
      <c r="K19" s="2861">
        <v>816.90175223254084</v>
      </c>
      <c r="L19" s="2861">
        <v>2178.4046726201091</v>
      </c>
      <c r="M19" s="2861">
        <v>1089.2023363100545</v>
      </c>
      <c r="N19" s="2861">
        <v>272.30058407751363</v>
      </c>
      <c r="O19" s="2861">
        <v>5446.0116815502724</v>
      </c>
    </row>
    <row r="20" spans="1:15" ht="13">
      <c r="A20" s="2861" t="s">
        <v>2378</v>
      </c>
      <c r="B20" s="2864">
        <f t="shared" si="1"/>
        <v>376.97254659999999</v>
      </c>
      <c r="C20" s="2864">
        <f t="shared" si="1"/>
        <v>753.94509319999997</v>
      </c>
      <c r="D20" s="2864">
        <f t="shared" si="1"/>
        <v>2261.8352795999999</v>
      </c>
      <c r="E20" s="2864">
        <f t="shared" si="1"/>
        <v>376.97254659999999</v>
      </c>
      <c r="F20" s="2864">
        <f t="shared" si="1"/>
        <v>0</v>
      </c>
      <c r="G20" s="2866">
        <f>F13_20_21!I162</f>
        <v>3769.7254659999999</v>
      </c>
      <c r="H20" s="2866"/>
    </row>
    <row r="21" spans="1:15" ht="13">
      <c r="A21" s="2861" t="s">
        <v>2059</v>
      </c>
      <c r="B21" s="2864">
        <f t="shared" si="1"/>
        <v>0</v>
      </c>
      <c r="C21" s="2864">
        <f t="shared" si="1"/>
        <v>0</v>
      </c>
      <c r="D21" s="2864">
        <f t="shared" si="1"/>
        <v>0</v>
      </c>
      <c r="E21" s="2864">
        <f t="shared" si="1"/>
        <v>0</v>
      </c>
      <c r="F21" s="2864">
        <f t="shared" si="1"/>
        <v>0</v>
      </c>
      <c r="G21" s="2866">
        <f>F13_20_21!I147</f>
        <v>0</v>
      </c>
      <c r="H21" s="2866"/>
    </row>
    <row r="22" spans="1:15">
      <c r="A22" s="2868" t="s">
        <v>22</v>
      </c>
      <c r="B22" s="2869">
        <f>SUM(B14:B21)</f>
        <v>6425.4131260666672</v>
      </c>
      <c r="C22" s="2869">
        <f t="shared" ref="C22:G22" si="2">SUM(C14:C21)</f>
        <v>6312.9894081916673</v>
      </c>
      <c r="D22" s="2869">
        <f t="shared" si="2"/>
        <v>12785.3104687</v>
      </c>
      <c r="E22" s="2869">
        <f t="shared" si="2"/>
        <v>6425.4131260666672</v>
      </c>
      <c r="F22" s="2869">
        <f t="shared" si="2"/>
        <v>489.39626447499995</v>
      </c>
      <c r="G22" s="2869">
        <f t="shared" si="2"/>
        <v>32438.522393499999</v>
      </c>
      <c r="J22" s="2861">
        <v>4627.2410249783507</v>
      </c>
      <c r="K22" s="2861">
        <v>4354.9404409008366</v>
      </c>
      <c r="L22" s="2861">
        <v>7893.6979389304324</v>
      </c>
      <c r="M22" s="2861">
        <v>4627.2410249783507</v>
      </c>
      <c r="N22" s="2861">
        <v>272.30058407751363</v>
      </c>
      <c r="O22" s="2861">
        <v>21775.421013865485</v>
      </c>
    </row>
    <row r="23" spans="1:15" ht="13" thickBot="1"/>
    <row r="24" spans="1:15" ht="13" thickBot="1">
      <c r="A24" s="2860" t="s">
        <v>2380</v>
      </c>
      <c r="B24" s="2860" t="s">
        <v>1579</v>
      </c>
      <c r="C24" s="2860" t="s">
        <v>2331</v>
      </c>
      <c r="D24" s="2860" t="s">
        <v>1605</v>
      </c>
      <c r="E24" s="2860" t="s">
        <v>2332</v>
      </c>
      <c r="F24" s="2860" t="s">
        <v>2333</v>
      </c>
      <c r="G24" s="2860" t="s">
        <v>22</v>
      </c>
      <c r="J24" s="2861" t="s">
        <v>1579</v>
      </c>
      <c r="K24" s="2861" t="s">
        <v>2331</v>
      </c>
      <c r="L24" s="2861" t="s">
        <v>1605</v>
      </c>
      <c r="M24" s="2861" t="s">
        <v>2332</v>
      </c>
      <c r="N24" s="2861" t="s">
        <v>2333</v>
      </c>
      <c r="O24" s="2861" t="s">
        <v>22</v>
      </c>
    </row>
    <row r="25" spans="1:15" ht="13">
      <c r="A25" s="2861" t="s">
        <v>2374</v>
      </c>
      <c r="B25" s="2870">
        <f t="shared" ref="B25:F32" si="3">B3*$G25</f>
        <v>456.03317160071668</v>
      </c>
      <c r="C25" s="2870">
        <f t="shared" si="3"/>
        <v>456.03317160071668</v>
      </c>
      <c r="D25" s="2870">
        <f t="shared" si="3"/>
        <v>736.66896950884995</v>
      </c>
      <c r="E25" s="2870">
        <f t="shared" si="3"/>
        <v>456.03317160071668</v>
      </c>
      <c r="F25" s="2870">
        <f t="shared" si="3"/>
        <v>0</v>
      </c>
      <c r="G25" s="2865">
        <f>F13_20_21!M150</f>
        <v>2104.7684843110001</v>
      </c>
      <c r="J25" s="2861">
        <v>471.73181687078142</v>
      </c>
      <c r="K25" s="2861">
        <v>471.73181687078142</v>
      </c>
      <c r="L25" s="2861">
        <v>762.02831956049295</v>
      </c>
      <c r="M25" s="2861">
        <v>471.73181687078142</v>
      </c>
      <c r="N25" s="2861">
        <v>0</v>
      </c>
      <c r="O25" s="2861">
        <v>2177.2237701728372</v>
      </c>
    </row>
    <row r="26" spans="1:15" ht="13">
      <c r="A26" s="2861" t="s">
        <v>2375</v>
      </c>
      <c r="B26" s="2870">
        <f t="shared" si="3"/>
        <v>113.79884778166668</v>
      </c>
      <c r="C26" s="2870">
        <f t="shared" si="3"/>
        <v>113.79884778166668</v>
      </c>
      <c r="D26" s="2870">
        <f t="shared" si="3"/>
        <v>183.82890795500001</v>
      </c>
      <c r="E26" s="2870">
        <f t="shared" si="3"/>
        <v>113.79884778166668</v>
      </c>
      <c r="F26" s="2870">
        <f t="shared" si="3"/>
        <v>0</v>
      </c>
      <c r="G26" s="2866">
        <f>F13_20_21!M163</f>
        <v>525.22545130000003</v>
      </c>
      <c r="J26" s="2861">
        <v>184.08640068523727</v>
      </c>
      <c r="K26" s="2861">
        <v>184.08640068523727</v>
      </c>
      <c r="L26" s="2861">
        <v>297.37033956846017</v>
      </c>
      <c r="M26" s="2861">
        <v>184.08640068523727</v>
      </c>
      <c r="N26" s="2861">
        <v>0</v>
      </c>
      <c r="O26" s="2861">
        <v>849.62954162417191</v>
      </c>
    </row>
    <row r="27" spans="1:15" ht="13">
      <c r="A27" s="2861" t="s">
        <v>2376</v>
      </c>
      <c r="B27" s="2870">
        <f t="shared" si="3"/>
        <v>229.09018032333333</v>
      </c>
      <c r="C27" s="2870">
        <f t="shared" si="3"/>
        <v>229.09018032333333</v>
      </c>
      <c r="D27" s="2870">
        <f t="shared" si="3"/>
        <v>370.06875282999994</v>
      </c>
      <c r="E27" s="2870">
        <f t="shared" si="3"/>
        <v>229.09018032333333</v>
      </c>
      <c r="F27" s="2870">
        <f t="shared" si="3"/>
        <v>0</v>
      </c>
      <c r="G27" s="2866">
        <f>F13_20_21!M160</f>
        <v>1057.3392938</v>
      </c>
      <c r="J27" s="2861">
        <v>166.35170886581383</v>
      </c>
      <c r="K27" s="2861">
        <v>166.35170886581383</v>
      </c>
      <c r="L27" s="2861">
        <v>268.72199124477618</v>
      </c>
      <c r="M27" s="2861">
        <v>166.35170886581383</v>
      </c>
      <c r="N27" s="2861">
        <v>0</v>
      </c>
      <c r="O27" s="2861">
        <v>767.77711784221765</v>
      </c>
    </row>
    <row r="28" spans="1:15" ht="13">
      <c r="A28" s="2861" t="s">
        <v>2017</v>
      </c>
      <c r="B28" s="2870">
        <f t="shared" si="3"/>
        <v>234.01343412373333</v>
      </c>
      <c r="C28" s="2870">
        <f t="shared" si="3"/>
        <v>234.01343412373333</v>
      </c>
      <c r="D28" s="2870">
        <f t="shared" si="3"/>
        <v>378.02170127679994</v>
      </c>
      <c r="E28" s="2870">
        <f t="shared" si="3"/>
        <v>234.01343412373333</v>
      </c>
      <c r="F28" s="2870">
        <f t="shared" si="3"/>
        <v>0</v>
      </c>
      <c r="G28" s="2866">
        <f>F13_20_21!M158</f>
        <v>1080.062003648</v>
      </c>
      <c r="J28" s="2861">
        <v>267.13830096445389</v>
      </c>
      <c r="K28" s="2861">
        <v>267.13830096445389</v>
      </c>
      <c r="L28" s="2861">
        <v>431.53110155796401</v>
      </c>
      <c r="M28" s="2861">
        <v>267.13830096445389</v>
      </c>
      <c r="N28" s="2861">
        <v>0</v>
      </c>
      <c r="O28" s="2861">
        <v>1232.9460044513257</v>
      </c>
    </row>
    <row r="29" spans="1:15" ht="13">
      <c r="A29" s="2861" t="s">
        <v>2016</v>
      </c>
      <c r="B29" s="2870">
        <f t="shared" si="3"/>
        <v>618.9339835466667</v>
      </c>
      <c r="C29" s="2870">
        <f t="shared" si="3"/>
        <v>618.9339835466667</v>
      </c>
      <c r="D29" s="2870">
        <f t="shared" si="3"/>
        <v>999.81643495999981</v>
      </c>
      <c r="E29" s="2870">
        <f t="shared" si="3"/>
        <v>618.9339835466667</v>
      </c>
      <c r="F29" s="2870">
        <f t="shared" si="3"/>
        <v>0</v>
      </c>
      <c r="G29" s="2866">
        <f>F13_20_21!M156</f>
        <v>2856.6183855999998</v>
      </c>
      <c r="J29" s="2861">
        <v>375.89198029004285</v>
      </c>
      <c r="K29" s="2861">
        <v>375.89198029004285</v>
      </c>
      <c r="L29" s="2861">
        <v>607.21012200699226</v>
      </c>
      <c r="M29" s="2861">
        <v>375.89198029004285</v>
      </c>
      <c r="N29" s="2861">
        <v>0</v>
      </c>
      <c r="O29" s="2861">
        <v>1734.8860628771208</v>
      </c>
    </row>
    <row r="30" spans="1:15" ht="13">
      <c r="A30" s="2861" t="s">
        <v>2377</v>
      </c>
      <c r="B30" s="2870">
        <f t="shared" si="3"/>
        <v>748.3642665000001</v>
      </c>
      <c r="C30" s="2870">
        <f t="shared" si="3"/>
        <v>561.27319987500005</v>
      </c>
      <c r="D30" s="2870">
        <f t="shared" si="3"/>
        <v>1496.7285330000002</v>
      </c>
      <c r="E30" s="2870">
        <f t="shared" si="3"/>
        <v>748.3642665000001</v>
      </c>
      <c r="F30" s="2870">
        <f t="shared" si="3"/>
        <v>187.09106662500002</v>
      </c>
      <c r="G30" s="2866">
        <f>F13_20_21!M159</f>
        <v>3741.8213325000002</v>
      </c>
      <c r="J30" s="2861">
        <v>468.20103710111721</v>
      </c>
      <c r="K30" s="2861">
        <v>351.15077782583785</v>
      </c>
      <c r="L30" s="2861">
        <v>936.40207420223442</v>
      </c>
      <c r="M30" s="2861">
        <v>468.20103710111721</v>
      </c>
      <c r="N30" s="2861">
        <v>117.0502592752793</v>
      </c>
      <c r="O30" s="2861">
        <v>2341.0051855055858</v>
      </c>
    </row>
    <row r="31" spans="1:15" ht="13">
      <c r="A31" s="2861" t="s">
        <v>2378</v>
      </c>
      <c r="B31" s="2870">
        <f t="shared" si="3"/>
        <v>52.7933829774</v>
      </c>
      <c r="C31" s="2870">
        <f t="shared" si="3"/>
        <v>105.5867659548</v>
      </c>
      <c r="D31" s="2870">
        <f t="shared" si="3"/>
        <v>316.76029786439994</v>
      </c>
      <c r="E31" s="2870">
        <f t="shared" si="3"/>
        <v>52.7933829774</v>
      </c>
      <c r="F31" s="2870">
        <f t="shared" si="3"/>
        <v>0</v>
      </c>
      <c r="G31" s="2866">
        <f>F13_20_21!M162</f>
        <v>527.93382977399995</v>
      </c>
    </row>
    <row r="32" spans="1:15" ht="13">
      <c r="A32" s="2861" t="s">
        <v>2059</v>
      </c>
      <c r="B32" s="2870">
        <f t="shared" si="3"/>
        <v>0</v>
      </c>
      <c r="C32" s="2870">
        <f t="shared" si="3"/>
        <v>0</v>
      </c>
      <c r="D32" s="2870">
        <f t="shared" si="3"/>
        <v>0</v>
      </c>
      <c r="E32" s="2870">
        <f t="shared" si="3"/>
        <v>0</v>
      </c>
      <c r="F32" s="2870">
        <f t="shared" si="3"/>
        <v>0</v>
      </c>
      <c r="G32" s="2866">
        <f>F13_20_21!I147</f>
        <v>0</v>
      </c>
    </row>
    <row r="33" spans="1:15">
      <c r="A33" s="2868" t="s">
        <v>22</v>
      </c>
      <c r="B33" s="2871">
        <f>SUM(B25:B32)</f>
        <v>2453.0272668535172</v>
      </c>
      <c r="C33" s="2871">
        <f t="shared" ref="C33:G33" si="4">SUM(C25:C32)</f>
        <v>2318.7295832059167</v>
      </c>
      <c r="D33" s="2871">
        <f t="shared" si="4"/>
        <v>4481.8935973950493</v>
      </c>
      <c r="E33" s="2871">
        <f t="shared" si="4"/>
        <v>2453.0272668535172</v>
      </c>
      <c r="F33" s="2871">
        <f t="shared" si="4"/>
        <v>187.09106662500002</v>
      </c>
      <c r="G33" s="2871">
        <f t="shared" si="4"/>
        <v>11893.768780933</v>
      </c>
      <c r="J33" s="2861">
        <v>1933.4012447774464</v>
      </c>
      <c r="K33" s="2861">
        <v>1816.3509855021671</v>
      </c>
      <c r="L33" s="2861">
        <v>3303.2639481409201</v>
      </c>
      <c r="M33" s="2861">
        <v>1933.4012447774464</v>
      </c>
      <c r="N33" s="2861">
        <v>117.0502592752793</v>
      </c>
      <c r="O33" s="2861">
        <v>9103.4676824732596</v>
      </c>
    </row>
    <row r="35" spans="1:15">
      <c r="A35" s="2861" t="s">
        <v>2381</v>
      </c>
      <c r="B35" s="2862">
        <v>0</v>
      </c>
      <c r="C35" s="2862">
        <f>B35</f>
        <v>0</v>
      </c>
      <c r="D35" s="2862">
        <f t="shared" ref="D35:F36" si="5">C35</f>
        <v>0</v>
      </c>
      <c r="E35" s="2862">
        <f t="shared" si="5"/>
        <v>0</v>
      </c>
      <c r="F35" s="2862">
        <f t="shared" si="5"/>
        <v>0</v>
      </c>
      <c r="J35" s="2861">
        <v>3.5000000000000003E-2</v>
      </c>
      <c r="K35" s="2861">
        <v>3.5000000000000003E-2</v>
      </c>
      <c r="L35" s="2861">
        <v>3.5000000000000003E-2</v>
      </c>
      <c r="M35" s="2861">
        <v>3.5000000000000003E-2</v>
      </c>
      <c r="N35" s="2861">
        <v>3.5000000000000003E-2</v>
      </c>
    </row>
    <row r="36" spans="1:15">
      <c r="A36" s="2861" t="s">
        <v>2382</v>
      </c>
      <c r="B36" s="2862">
        <v>2.8799040328586354E-2</v>
      </c>
      <c r="C36" s="2862">
        <f>B36</f>
        <v>2.8799040328586354E-2</v>
      </c>
      <c r="D36" s="2862">
        <f t="shared" si="5"/>
        <v>2.8799040328586354E-2</v>
      </c>
      <c r="E36" s="2862">
        <f t="shared" si="5"/>
        <v>2.8799040328586354E-2</v>
      </c>
      <c r="F36" s="2862">
        <f t="shared" si="5"/>
        <v>2.8799040328586354E-2</v>
      </c>
      <c r="J36" s="2861">
        <v>2.9654594986901515E-2</v>
      </c>
      <c r="K36" s="2861">
        <v>2.9654594986901515E-2</v>
      </c>
      <c r="L36" s="2861">
        <v>2.9654594986901515E-2</v>
      </c>
      <c r="M36" s="2861">
        <v>2.9654594986901515E-2</v>
      </c>
      <c r="N36" s="2861">
        <v>2.9654594986901515E-2</v>
      </c>
    </row>
    <row r="37" spans="1:15" ht="13" thickBot="1"/>
    <row r="38" spans="1:15" ht="25.5" thickBot="1">
      <c r="A38" s="2860" t="s">
        <v>2383</v>
      </c>
      <c r="B38" s="2860" t="str">
        <f>B13</f>
        <v>MVVNL</v>
      </c>
      <c r="C38" s="2860" t="str">
        <f t="shared" ref="C38:F38" si="6">C13</f>
        <v>DVVNL</v>
      </c>
      <c r="D38" s="2860" t="str">
        <f t="shared" si="6"/>
        <v>PVVNL</v>
      </c>
      <c r="E38" s="2860" t="str">
        <f t="shared" si="6"/>
        <v>PuVVNL</v>
      </c>
      <c r="F38" s="2860" t="str">
        <f t="shared" si="6"/>
        <v>KESCO</v>
      </c>
      <c r="G38" s="2860" t="s">
        <v>22</v>
      </c>
      <c r="J38" s="2861" t="s">
        <v>1579</v>
      </c>
      <c r="K38" s="2861" t="s">
        <v>2331</v>
      </c>
      <c r="L38" s="2861" t="s">
        <v>1605</v>
      </c>
      <c r="M38" s="2861" t="s">
        <v>2332</v>
      </c>
      <c r="N38" s="2861" t="s">
        <v>2333</v>
      </c>
      <c r="O38" s="2861" t="s">
        <v>22</v>
      </c>
    </row>
    <row r="39" spans="1:15">
      <c r="A39" s="2861" t="str">
        <f t="shared" ref="A39:A44" si="7">A14</f>
        <v>Anpara C (Lanco)</v>
      </c>
      <c r="B39" s="2870">
        <f t="shared" ref="B39:F46" si="8">B14*(1-$B$35)*(1-$B$36)</f>
        <v>1587.7673469724884</v>
      </c>
      <c r="C39" s="2870">
        <f t="shared" si="8"/>
        <v>1587.7673469724884</v>
      </c>
      <c r="D39" s="2870">
        <f t="shared" si="8"/>
        <v>2564.8549451094041</v>
      </c>
      <c r="E39" s="2870">
        <f t="shared" si="8"/>
        <v>1587.7673469724884</v>
      </c>
      <c r="F39" s="2870">
        <f t="shared" si="8"/>
        <v>0</v>
      </c>
      <c r="G39" s="2871">
        <f>SUM(B39:F39)</f>
        <v>7328.1569860268701</v>
      </c>
      <c r="J39" s="2861">
        <v>1437.9721985953151</v>
      </c>
      <c r="K39" s="2861">
        <v>1437.9721985953151</v>
      </c>
      <c r="L39" s="2861">
        <v>2322.8781669616628</v>
      </c>
      <c r="M39" s="2861">
        <v>1437.9721985953151</v>
      </c>
      <c r="N39" s="2861">
        <v>0</v>
      </c>
      <c r="O39" s="2861">
        <v>6636.7947627476078</v>
      </c>
    </row>
    <row r="40" spans="1:15">
      <c r="A40" s="2861" t="str">
        <f t="shared" si="7"/>
        <v>TRN Energy</v>
      </c>
      <c r="B40" s="2870">
        <f t="shared" si="8"/>
        <v>341.23745232314184</v>
      </c>
      <c r="C40" s="2870">
        <f t="shared" si="8"/>
        <v>341.23745232314184</v>
      </c>
      <c r="D40" s="2870">
        <f t="shared" si="8"/>
        <v>551.22973067584451</v>
      </c>
      <c r="E40" s="2870">
        <f t="shared" si="8"/>
        <v>341.23745232314184</v>
      </c>
      <c r="F40" s="2870">
        <f t="shared" si="8"/>
        <v>0</v>
      </c>
      <c r="G40" s="2871">
        <f t="shared" ref="G40:G44" si="9">SUM(B40:F40)</f>
        <v>1574.94208764527</v>
      </c>
      <c r="J40" s="2861">
        <v>452.34005520766129</v>
      </c>
      <c r="K40" s="2861">
        <v>452.34005520766129</v>
      </c>
      <c r="L40" s="2861">
        <v>730.70316610468353</v>
      </c>
      <c r="M40" s="2861">
        <v>452.34005520766129</v>
      </c>
      <c r="N40" s="2861">
        <v>0</v>
      </c>
      <c r="O40" s="2861">
        <v>2087.7233317276673</v>
      </c>
    </row>
    <row r="41" spans="1:15">
      <c r="A41" s="2861" t="str">
        <f t="shared" si="7"/>
        <v>RKM Power Gen</v>
      </c>
      <c r="B41" s="2870">
        <f t="shared" si="8"/>
        <v>515.79073755556283</v>
      </c>
      <c r="C41" s="2870">
        <f t="shared" si="8"/>
        <v>515.79073755556283</v>
      </c>
      <c r="D41" s="2870">
        <f t="shared" si="8"/>
        <v>833.20042220514006</v>
      </c>
      <c r="E41" s="2870">
        <f t="shared" si="8"/>
        <v>515.79073755556283</v>
      </c>
      <c r="F41" s="2870">
        <f t="shared" si="8"/>
        <v>0</v>
      </c>
      <c r="G41" s="2871">
        <f t="shared" si="9"/>
        <v>2380.5726348718285</v>
      </c>
      <c r="J41" s="2861">
        <v>322.2936835130933</v>
      </c>
      <c r="K41" s="2861">
        <v>322.2936835130933</v>
      </c>
      <c r="L41" s="2861">
        <v>520.62825798268909</v>
      </c>
      <c r="M41" s="2861">
        <v>322.2936835130933</v>
      </c>
      <c r="N41" s="2861">
        <v>0</v>
      </c>
      <c r="O41" s="2861">
        <v>1487.5093085219689</v>
      </c>
    </row>
    <row r="42" spans="1:15">
      <c r="A42" s="2861" t="str">
        <f t="shared" si="7"/>
        <v>MB Power</v>
      </c>
      <c r="B42" s="2870">
        <f t="shared" si="8"/>
        <v>435.81147011109726</v>
      </c>
      <c r="C42" s="2870">
        <f t="shared" si="8"/>
        <v>435.81147011109726</v>
      </c>
      <c r="D42" s="2870">
        <f t="shared" si="8"/>
        <v>704.00314402561855</v>
      </c>
      <c r="E42" s="2870">
        <f t="shared" si="8"/>
        <v>435.81147011109726</v>
      </c>
      <c r="F42" s="2870">
        <f t="shared" si="8"/>
        <v>0</v>
      </c>
      <c r="G42" s="2871">
        <f t="shared" si="9"/>
        <v>2011.4375543589103</v>
      </c>
      <c r="J42" s="2861">
        <v>493.22942760074937</v>
      </c>
      <c r="K42" s="2861">
        <v>493.22942760074937</v>
      </c>
      <c r="L42" s="2861">
        <v>796.75522920121045</v>
      </c>
      <c r="M42" s="2861">
        <v>493.22942760074937</v>
      </c>
      <c r="N42" s="2861">
        <v>0</v>
      </c>
      <c r="O42" s="2861">
        <v>2276.4435120034586</v>
      </c>
    </row>
    <row r="43" spans="1:15">
      <c r="A43" s="2861" t="str">
        <f t="shared" si="7"/>
        <v>KSK Mahanadi</v>
      </c>
      <c r="B43" s="2870">
        <f t="shared" si="8"/>
        <v>1092.4358014603577</v>
      </c>
      <c r="C43" s="2870">
        <f t="shared" si="8"/>
        <v>1092.4358014603577</v>
      </c>
      <c r="D43" s="2870">
        <f t="shared" si="8"/>
        <v>1764.7039869744235</v>
      </c>
      <c r="E43" s="2870">
        <f t="shared" si="8"/>
        <v>1092.4358014603577</v>
      </c>
      <c r="F43" s="2870">
        <f t="shared" si="8"/>
        <v>0</v>
      </c>
      <c r="G43" s="2871">
        <f t="shared" si="9"/>
        <v>5042.011391355496</v>
      </c>
      <c r="J43" s="2861">
        <v>607.12503394025589</v>
      </c>
      <c r="K43" s="2861">
        <v>607.12503394025589</v>
      </c>
      <c r="L43" s="2861">
        <v>980.74043944195159</v>
      </c>
      <c r="M43" s="2861">
        <v>607.12503394025589</v>
      </c>
      <c r="N43" s="2861">
        <v>0</v>
      </c>
      <c r="O43" s="2861">
        <v>2802.1155412627195</v>
      </c>
    </row>
    <row r="44" spans="1:15">
      <c r="A44" s="2861" t="str">
        <f t="shared" si="7"/>
        <v>Prayagraj</v>
      </c>
      <c r="B44" s="2870">
        <f t="shared" si="8"/>
        <v>1901.2084868708996</v>
      </c>
      <c r="C44" s="2870">
        <f t="shared" si="8"/>
        <v>1425.9063651531746</v>
      </c>
      <c r="D44" s="2870">
        <f t="shared" si="8"/>
        <v>3802.4169737417992</v>
      </c>
      <c r="E44" s="2870">
        <f t="shared" si="8"/>
        <v>1901.2084868708996</v>
      </c>
      <c r="F44" s="2870">
        <f t="shared" si="8"/>
        <v>475.3021217177249</v>
      </c>
      <c r="G44" s="2871">
        <f t="shared" si="9"/>
        <v>9506.0424343544964</v>
      </c>
      <c r="J44" s="2861">
        <v>1019.9108952921132</v>
      </c>
      <c r="K44" s="2861">
        <v>764.93317146908487</v>
      </c>
      <c r="L44" s="2861">
        <v>2039.8217905842264</v>
      </c>
      <c r="M44" s="2861">
        <v>1019.9108952921132</v>
      </c>
      <c r="N44" s="2861">
        <v>254.9777238230283</v>
      </c>
      <c r="O44" s="2861">
        <v>5099.5544764605656</v>
      </c>
    </row>
    <row r="45" spans="1:15">
      <c r="A45" s="2861" t="s">
        <v>2378</v>
      </c>
      <c r="B45" s="2870">
        <f t="shared" si="8"/>
        <v>366.11609902769669</v>
      </c>
      <c r="C45" s="2870">
        <f t="shared" si="8"/>
        <v>732.23219805539338</v>
      </c>
      <c r="D45" s="2870">
        <f t="shared" si="8"/>
        <v>2196.6965941661801</v>
      </c>
      <c r="E45" s="2870">
        <f t="shared" si="8"/>
        <v>366.11609902769669</v>
      </c>
      <c r="F45" s="2870">
        <f t="shared" si="8"/>
        <v>0</v>
      </c>
      <c r="G45" s="2871">
        <f t="shared" ref="G45:G46" si="10">SUM(B45:F45)</f>
        <v>3661.1609902769669</v>
      </c>
    </row>
    <row r="46" spans="1:15">
      <c r="A46" s="2861" t="s">
        <v>2059</v>
      </c>
      <c r="B46" s="2870">
        <f t="shared" si="8"/>
        <v>0</v>
      </c>
      <c r="C46" s="2870">
        <f t="shared" si="8"/>
        <v>0</v>
      </c>
      <c r="D46" s="2870">
        <f t="shared" si="8"/>
        <v>0</v>
      </c>
      <c r="E46" s="2870">
        <f t="shared" si="8"/>
        <v>0</v>
      </c>
      <c r="F46" s="2870">
        <f t="shared" si="8"/>
        <v>0</v>
      </c>
      <c r="G46" s="2871">
        <f t="shared" si="10"/>
        <v>0</v>
      </c>
    </row>
    <row r="47" spans="1:15">
      <c r="A47" s="2868" t="str">
        <f t="shared" ref="A47" si="11">A22</f>
        <v>Total</v>
      </c>
      <c r="B47" s="2871">
        <f>SUM(B39:B46)</f>
        <v>6240.3673943212443</v>
      </c>
      <c r="C47" s="2871">
        <f t="shared" ref="C47:G47" si="12">SUM(C39:C46)</f>
        <v>6131.1813716312154</v>
      </c>
      <c r="D47" s="2871">
        <f t="shared" si="12"/>
        <v>12417.105796898411</v>
      </c>
      <c r="E47" s="2871">
        <f t="shared" si="12"/>
        <v>6240.3673943212443</v>
      </c>
      <c r="F47" s="2871">
        <f t="shared" si="12"/>
        <v>475.3021217177249</v>
      </c>
      <c r="G47" s="2871">
        <f t="shared" si="12"/>
        <v>31504.324078889837</v>
      </c>
      <c r="J47" s="2861">
        <v>4332.8712941491876</v>
      </c>
      <c r="K47" s="2861">
        <v>4077.8935703261595</v>
      </c>
      <c r="L47" s="2861">
        <v>7391.5270502764242</v>
      </c>
      <c r="M47" s="2861">
        <v>4332.8712941491876</v>
      </c>
      <c r="N47" s="2861">
        <v>254.9777238230283</v>
      </c>
      <c r="O47" s="2861">
        <v>20390.140932723989</v>
      </c>
    </row>
  </sheetData>
  <pageMargins left="0.7" right="0.7" top="0.75" bottom="0.75" header="0.3" footer="0.3"/>
  <pageSetup paperSize="9" orientation="portrait"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workbookViewId="0">
      <selection activeCell="A10" sqref="A10:XFD10"/>
    </sheetView>
  </sheetViews>
  <sheetFormatPr defaultColWidth="9.1796875" defaultRowHeight="12.5"/>
  <cols>
    <col min="1" max="1" width="22.7265625" style="2861" bestFit="1" customWidth="1"/>
    <col min="2" max="5" width="12.54296875" style="2861" bestFit="1" customWidth="1"/>
    <col min="6" max="6" width="11.1796875" style="2861" bestFit="1" customWidth="1"/>
    <col min="7" max="7" width="26.7265625" style="2861" bestFit="1" customWidth="1"/>
    <col min="8" max="16384" width="9.1796875" style="2861"/>
  </cols>
  <sheetData>
    <row r="1" spans="1:15" ht="13" thickBot="1">
      <c r="A1" s="2860" t="s">
        <v>2372</v>
      </c>
      <c r="B1" s="2860" t="s">
        <v>1579</v>
      </c>
      <c r="C1" s="2860" t="s">
        <v>2331</v>
      </c>
      <c r="D1" s="2860" t="s">
        <v>1605</v>
      </c>
      <c r="E1" s="2860" t="s">
        <v>2332</v>
      </c>
      <c r="F1" s="2860" t="s">
        <v>2333</v>
      </c>
      <c r="G1" s="2860" t="s">
        <v>22</v>
      </c>
    </row>
    <row r="2" spans="1:15">
      <c r="A2" s="2861" t="s">
        <v>2373</v>
      </c>
    </row>
    <row r="3" spans="1:15">
      <c r="A3" s="2861" t="s">
        <v>2374</v>
      </c>
      <c r="B3" s="2872">
        <f>(100%-D3)/3</f>
        <v>0.21666666666666667</v>
      </c>
      <c r="C3" s="2872">
        <f>B3</f>
        <v>0.21666666666666667</v>
      </c>
      <c r="D3" s="2872">
        <v>0.35</v>
      </c>
      <c r="E3" s="2872">
        <f>C3</f>
        <v>0.21666666666666667</v>
      </c>
      <c r="F3" s="2872"/>
      <c r="G3" s="2863">
        <f>SUM(B3:F3)</f>
        <v>1</v>
      </c>
    </row>
    <row r="4" spans="1:15">
      <c r="A4" s="2861" t="s">
        <v>2375</v>
      </c>
      <c r="B4" s="2872">
        <f>(100%-D4)/3</f>
        <v>0.21666666666666667</v>
      </c>
      <c r="C4" s="2872">
        <f>B4</f>
        <v>0.21666666666666667</v>
      </c>
      <c r="D4" s="2872">
        <v>0.35</v>
      </c>
      <c r="E4" s="2872">
        <f>C4</f>
        <v>0.21666666666666667</v>
      </c>
      <c r="F4" s="2872"/>
      <c r="G4" s="2863">
        <f t="shared" ref="G4:G8" si="0">SUM(B4:F4)</f>
        <v>1</v>
      </c>
    </row>
    <row r="5" spans="1:15">
      <c r="A5" s="2861" t="s">
        <v>2376</v>
      </c>
      <c r="B5" s="2872">
        <f>(100%-D5)/3</f>
        <v>0.21666666666666667</v>
      </c>
      <c r="C5" s="2872">
        <f>B5</f>
        <v>0.21666666666666667</v>
      </c>
      <c r="D5" s="2872">
        <v>0.35</v>
      </c>
      <c r="E5" s="2872">
        <f>C5</f>
        <v>0.21666666666666667</v>
      </c>
      <c r="F5" s="2872"/>
      <c r="G5" s="2863">
        <f t="shared" si="0"/>
        <v>1</v>
      </c>
    </row>
    <row r="6" spans="1:15">
      <c r="A6" s="2861" t="s">
        <v>2017</v>
      </c>
      <c r="B6" s="2872">
        <f>(100%-D6)/3</f>
        <v>0.21666666666666667</v>
      </c>
      <c r="C6" s="2872">
        <f>B6</f>
        <v>0.21666666666666667</v>
      </c>
      <c r="D6" s="2872">
        <v>0.35</v>
      </c>
      <c r="E6" s="2872">
        <f>C6</f>
        <v>0.21666666666666667</v>
      </c>
      <c r="F6" s="2872"/>
      <c r="G6" s="2863">
        <f t="shared" si="0"/>
        <v>1</v>
      </c>
    </row>
    <row r="7" spans="1:15">
      <c r="A7" s="2861" t="s">
        <v>2016</v>
      </c>
      <c r="B7" s="2872">
        <f>B3</f>
        <v>0.21666666666666667</v>
      </c>
      <c r="C7" s="2872">
        <f>C3</f>
        <v>0.21666666666666667</v>
      </c>
      <c r="D7" s="2872">
        <v>0.35</v>
      </c>
      <c r="E7" s="2872">
        <f>E3</f>
        <v>0.21666666666666667</v>
      </c>
      <c r="F7" s="2872"/>
      <c r="G7" s="2863">
        <f t="shared" si="0"/>
        <v>1</v>
      </c>
    </row>
    <row r="8" spans="1:15">
      <c r="A8" s="2861" t="s">
        <v>2377</v>
      </c>
      <c r="B8" s="2872">
        <v>0.2</v>
      </c>
      <c r="C8" s="2872">
        <v>0.15</v>
      </c>
      <c r="D8" s="2872">
        <v>0.4</v>
      </c>
      <c r="E8" s="2872">
        <v>0.2</v>
      </c>
      <c r="F8" s="2872">
        <v>0.05</v>
      </c>
      <c r="G8" s="2863">
        <f t="shared" si="0"/>
        <v>1</v>
      </c>
    </row>
    <row r="9" spans="1:15">
      <c r="A9" s="2861" t="s">
        <v>2378</v>
      </c>
      <c r="B9" s="2872">
        <f>'Allocated PPA FY 2022-23'!B9</f>
        <v>0.1</v>
      </c>
      <c r="C9" s="2872">
        <f>'Allocated PPA FY 2022-23'!C9</f>
        <v>0.2</v>
      </c>
      <c r="D9" s="2872">
        <f>'Allocated PPA FY 2022-23'!D9</f>
        <v>0.6</v>
      </c>
      <c r="E9" s="2872">
        <f>'Allocated PPA FY 2022-23'!E9</f>
        <v>0.1</v>
      </c>
      <c r="F9" s="2872"/>
      <c r="G9" s="2863">
        <f>'Allocated PPA FY 2022-23'!G9</f>
        <v>1</v>
      </c>
    </row>
    <row r="10" spans="1:15">
      <c r="A10" s="2861" t="s">
        <v>2059</v>
      </c>
      <c r="B10" s="2872">
        <f>'Allocated PPA FY 2022-23'!B10</f>
        <v>0.21666666666666667</v>
      </c>
      <c r="C10" s="2872">
        <f>'Allocated PPA FY 2022-23'!C10</f>
        <v>0.21666666666666667</v>
      </c>
      <c r="D10" s="2872">
        <f>'Allocated PPA FY 2022-23'!D10</f>
        <v>0.35</v>
      </c>
      <c r="E10" s="2872">
        <f>'Allocated PPA FY 2022-23'!E10</f>
        <v>0.21666666666666667</v>
      </c>
      <c r="F10" s="2872"/>
      <c r="G10" s="2863">
        <f>'Allocated PPA FY 2022-23'!G10</f>
        <v>1</v>
      </c>
    </row>
    <row r="11" spans="1:15" ht="13" thickBot="1"/>
    <row r="12" spans="1:15" ht="13" thickBot="1">
      <c r="A12" s="2860" t="s">
        <v>2379</v>
      </c>
      <c r="B12" s="2860" t="s">
        <v>1579</v>
      </c>
      <c r="C12" s="2860" t="s">
        <v>2331</v>
      </c>
      <c r="D12" s="2860" t="s">
        <v>1605</v>
      </c>
      <c r="E12" s="2860" t="s">
        <v>2332</v>
      </c>
      <c r="F12" s="2860" t="s">
        <v>2333</v>
      </c>
      <c r="G12" s="2860" t="s">
        <v>22</v>
      </c>
    </row>
    <row r="13" spans="1:15" ht="13">
      <c r="A13" s="2861" t="s">
        <v>2374</v>
      </c>
      <c r="B13" s="2864">
        <f t="shared" ref="B13:F20" si="1">B3*$G13</f>
        <v>1483.1378308500002</v>
      </c>
      <c r="C13" s="2864">
        <f t="shared" si="1"/>
        <v>1483.1378308500002</v>
      </c>
      <c r="D13" s="2864">
        <f t="shared" si="1"/>
        <v>2395.8380344500001</v>
      </c>
      <c r="E13" s="2864">
        <f t="shared" si="1"/>
        <v>1483.1378308500002</v>
      </c>
      <c r="F13" s="2864">
        <f t="shared" si="1"/>
        <v>0</v>
      </c>
      <c r="G13" s="2865">
        <f>'RPO_HPO Workings'!G156</f>
        <v>6845.2515270000013</v>
      </c>
      <c r="H13" s="2865"/>
      <c r="J13" s="2861">
        <v>1535.6661895550537</v>
      </c>
      <c r="K13" s="2861">
        <v>1535.6661895550537</v>
      </c>
      <c r="L13" s="2861">
        <v>2480.6915369735484</v>
      </c>
      <c r="M13" s="2861">
        <v>1535.6661895550537</v>
      </c>
      <c r="N13" s="2861">
        <v>0</v>
      </c>
      <c r="O13" s="2861">
        <v>7087.6901056387096</v>
      </c>
    </row>
    <row r="14" spans="1:15" ht="13">
      <c r="A14" s="2861" t="s">
        <v>2375</v>
      </c>
      <c r="B14" s="2864">
        <f t="shared" si="1"/>
        <v>211.94963749999999</v>
      </c>
      <c r="C14" s="2864">
        <f t="shared" si="1"/>
        <v>211.94963749999999</v>
      </c>
      <c r="D14" s="2864">
        <f t="shared" si="1"/>
        <v>342.38018365384607</v>
      </c>
      <c r="E14" s="2864">
        <f t="shared" si="1"/>
        <v>211.94963749999999</v>
      </c>
      <c r="F14" s="2864">
        <f t="shared" si="1"/>
        <v>0</v>
      </c>
      <c r="G14" s="2866">
        <f>'RPO_HPO Workings'!G169</f>
        <v>978.22909615384606</v>
      </c>
      <c r="H14" s="2866"/>
      <c r="J14" s="2861">
        <v>483.07145968637991</v>
      </c>
      <c r="K14" s="2861">
        <v>483.07145968637991</v>
      </c>
      <c r="L14" s="2861">
        <v>780.34620410876744</v>
      </c>
      <c r="M14" s="2861">
        <v>483.07145968637991</v>
      </c>
      <c r="N14" s="2861">
        <v>0</v>
      </c>
      <c r="O14" s="2861">
        <v>2229.5605831679072</v>
      </c>
    </row>
    <row r="15" spans="1:15" ht="13">
      <c r="A15" s="2861" t="s">
        <v>2376</v>
      </c>
      <c r="B15" s="2864">
        <f t="shared" si="1"/>
        <v>506.56636800373525</v>
      </c>
      <c r="C15" s="2864">
        <f t="shared" si="1"/>
        <v>506.56636800373525</v>
      </c>
      <c r="D15" s="2864">
        <f t="shared" si="1"/>
        <v>818.2995175444953</v>
      </c>
      <c r="E15" s="2864">
        <f t="shared" si="1"/>
        <v>506.56636800373525</v>
      </c>
      <c r="F15" s="2864">
        <f t="shared" si="1"/>
        <v>0</v>
      </c>
      <c r="G15" s="2867">
        <f>'RPO_HPO Workings'!G166</f>
        <v>2337.998621555701</v>
      </c>
      <c r="H15" s="2867"/>
      <c r="J15" s="2861">
        <v>344.18990392282467</v>
      </c>
      <c r="K15" s="2861">
        <v>344.18990392282467</v>
      </c>
      <c r="L15" s="2861">
        <v>555.99907556763981</v>
      </c>
      <c r="M15" s="2861">
        <v>344.18990392282467</v>
      </c>
      <c r="N15" s="2861">
        <v>0</v>
      </c>
      <c r="O15" s="2861">
        <v>1588.5687873361139</v>
      </c>
    </row>
    <row r="16" spans="1:15" ht="13">
      <c r="A16" s="2861" t="s">
        <v>2017</v>
      </c>
      <c r="B16" s="2864">
        <f t="shared" si="1"/>
        <v>503.65967287745104</v>
      </c>
      <c r="C16" s="2864">
        <f t="shared" si="1"/>
        <v>503.65967287745104</v>
      </c>
      <c r="D16" s="2864">
        <f t="shared" si="1"/>
        <v>813.60408695588239</v>
      </c>
      <c r="E16" s="2864">
        <f t="shared" si="1"/>
        <v>503.65967287745104</v>
      </c>
      <c r="F16" s="2864">
        <f t="shared" si="1"/>
        <v>0</v>
      </c>
      <c r="G16" s="2867">
        <f>'RPO_HPO Workings'!G164</f>
        <v>2324.5831055882354</v>
      </c>
      <c r="H16" s="2867"/>
      <c r="J16" s="2861">
        <v>526.7388037125927</v>
      </c>
      <c r="K16" s="2861">
        <v>526.7388037125927</v>
      </c>
      <c r="L16" s="2861">
        <v>850.8857598434189</v>
      </c>
      <c r="M16" s="2861">
        <v>526.7388037125927</v>
      </c>
      <c r="N16" s="2861">
        <v>0</v>
      </c>
      <c r="O16" s="2861">
        <v>2431.1021709811971</v>
      </c>
    </row>
    <row r="17" spans="1:15" ht="13">
      <c r="A17" s="2861" t="s">
        <v>2016</v>
      </c>
      <c r="B17" s="2864">
        <f t="shared" si="1"/>
        <v>887.49192389000007</v>
      </c>
      <c r="C17" s="2864">
        <f t="shared" si="1"/>
        <v>887.49192389000007</v>
      </c>
      <c r="D17" s="2864">
        <f t="shared" si="1"/>
        <v>1433.6408001299999</v>
      </c>
      <c r="E17" s="2864">
        <f t="shared" si="1"/>
        <v>887.49192389000007</v>
      </c>
      <c r="F17" s="2864">
        <f t="shared" si="1"/>
        <v>0</v>
      </c>
      <c r="G17" s="2867">
        <f>'RPO_HPO Workings'!G162</f>
        <v>4096.1165718000002</v>
      </c>
      <c r="H17" s="2867"/>
      <c r="J17" s="2861">
        <v>648.37233179144505</v>
      </c>
      <c r="K17" s="2861">
        <v>648.37233179144505</v>
      </c>
      <c r="L17" s="2861">
        <v>1047.3706898169496</v>
      </c>
      <c r="M17" s="2861">
        <v>648.37233179144505</v>
      </c>
      <c r="N17" s="2861">
        <v>0</v>
      </c>
      <c r="O17" s="2861">
        <v>2992.4876851912845</v>
      </c>
    </row>
    <row r="18" spans="1:15" ht="13">
      <c r="A18" s="2861" t="s">
        <v>2377</v>
      </c>
      <c r="B18" s="2864">
        <f t="shared" si="1"/>
        <v>1938.1618398200001</v>
      </c>
      <c r="C18" s="2864">
        <f t="shared" si="1"/>
        <v>1453.6213798649999</v>
      </c>
      <c r="D18" s="2864">
        <f t="shared" si="1"/>
        <v>3876.3236796400001</v>
      </c>
      <c r="E18" s="2864">
        <f t="shared" si="1"/>
        <v>1938.1618398200001</v>
      </c>
      <c r="F18" s="2864">
        <f t="shared" si="1"/>
        <v>484.54045995500002</v>
      </c>
      <c r="G18" s="2866">
        <f>'RPO_HPO Workings'!G165</f>
        <v>9690.8091991000001</v>
      </c>
      <c r="H18" s="2866"/>
      <c r="J18" s="2861">
        <v>1089.2023363100545</v>
      </c>
      <c r="K18" s="2861">
        <v>816.90175223254084</v>
      </c>
      <c r="L18" s="2861">
        <v>2178.4046726201091</v>
      </c>
      <c r="M18" s="2861">
        <v>1089.2023363100545</v>
      </c>
      <c r="N18" s="2861">
        <v>272.30058407751363</v>
      </c>
      <c r="O18" s="2861">
        <v>5446.0116815502724</v>
      </c>
    </row>
    <row r="19" spans="1:15" ht="13">
      <c r="A19" s="2861" t="s">
        <v>2378</v>
      </c>
      <c r="B19" s="2864">
        <f t="shared" si="1"/>
        <v>366.67426078</v>
      </c>
      <c r="C19" s="2864">
        <f t="shared" si="1"/>
        <v>733.34852155999999</v>
      </c>
      <c r="D19" s="2864">
        <f t="shared" si="1"/>
        <v>2200.0455646799996</v>
      </c>
      <c r="E19" s="2864">
        <f t="shared" si="1"/>
        <v>366.67426078</v>
      </c>
      <c r="F19" s="2864">
        <f t="shared" si="1"/>
        <v>0</v>
      </c>
      <c r="G19" s="2866">
        <f>'RPO_HPO Workings'!G168</f>
        <v>3666.7426077999999</v>
      </c>
      <c r="H19" s="2866"/>
    </row>
    <row r="20" spans="1:15" ht="13">
      <c r="A20" s="2861" t="s">
        <v>2059</v>
      </c>
      <c r="B20" s="2864">
        <f t="shared" si="1"/>
        <v>14.518148666666667</v>
      </c>
      <c r="C20" s="2864">
        <f t="shared" si="1"/>
        <v>14.518148666666667</v>
      </c>
      <c r="D20" s="2864">
        <f t="shared" si="1"/>
        <v>23.452393999999998</v>
      </c>
      <c r="E20" s="2864">
        <f t="shared" si="1"/>
        <v>14.518148666666667</v>
      </c>
      <c r="F20" s="2864">
        <f t="shared" si="1"/>
        <v>0</v>
      </c>
      <c r="G20" s="2866">
        <f>'RPO_HPO Workings'!G153</f>
        <v>67.006839999999997</v>
      </c>
      <c r="H20" s="2866"/>
    </row>
    <row r="21" spans="1:15">
      <c r="A21" s="2868" t="s">
        <v>22</v>
      </c>
      <c r="B21" s="2869">
        <f>SUM(B13:B20)</f>
        <v>5912.1596823878535</v>
      </c>
      <c r="C21" s="2869">
        <f t="shared" ref="C21:F21" si="2">SUM(C13:C20)</f>
        <v>5794.293483212854</v>
      </c>
      <c r="D21" s="2869">
        <f t="shared" si="2"/>
        <v>11903.584261054224</v>
      </c>
      <c r="E21" s="2869">
        <f t="shared" si="2"/>
        <v>5912.1596823878535</v>
      </c>
      <c r="F21" s="2869">
        <f t="shared" si="2"/>
        <v>484.54045995500002</v>
      </c>
      <c r="G21" s="2873">
        <f>SUM(G13:G20)</f>
        <v>30006.737568997782</v>
      </c>
      <c r="J21" s="2861">
        <v>4627.2410249783507</v>
      </c>
      <c r="K21" s="2861">
        <v>4354.9404409008366</v>
      </c>
      <c r="L21" s="2861">
        <v>7893.6979389304324</v>
      </c>
      <c r="M21" s="2861">
        <v>4627.2410249783507</v>
      </c>
      <c r="N21" s="2861">
        <v>272.30058407751363</v>
      </c>
      <c r="O21" s="2861">
        <v>21775.421013865485</v>
      </c>
    </row>
    <row r="22" spans="1:15" ht="13" thickBot="1"/>
    <row r="23" spans="1:15" ht="13" thickBot="1">
      <c r="A23" s="2860" t="s">
        <v>2380</v>
      </c>
      <c r="B23" s="2860" t="s">
        <v>1579</v>
      </c>
      <c r="C23" s="2860" t="s">
        <v>2331</v>
      </c>
      <c r="D23" s="2860" t="s">
        <v>1605</v>
      </c>
      <c r="E23" s="2860" t="s">
        <v>2332</v>
      </c>
      <c r="F23" s="2860" t="s">
        <v>2333</v>
      </c>
      <c r="G23" s="2860" t="s">
        <v>22</v>
      </c>
      <c r="J23" s="2861" t="s">
        <v>1579</v>
      </c>
      <c r="K23" s="2861" t="s">
        <v>2331</v>
      </c>
      <c r="L23" s="2861" t="s">
        <v>1605</v>
      </c>
      <c r="M23" s="2861" t="s">
        <v>2332</v>
      </c>
      <c r="N23" s="2861" t="s">
        <v>2333</v>
      </c>
      <c r="O23" s="2861" t="s">
        <v>22</v>
      </c>
    </row>
    <row r="24" spans="1:15" ht="13">
      <c r="A24" s="2861" t="s">
        <v>2374</v>
      </c>
      <c r="B24" s="2870">
        <f t="shared" ref="B24:F31" si="3">B3*$G24</f>
        <v>431.58177350620082</v>
      </c>
      <c r="C24" s="2870">
        <f t="shared" si="3"/>
        <v>431.58177350620082</v>
      </c>
      <c r="D24" s="2870">
        <f t="shared" si="3"/>
        <v>697.17055720232429</v>
      </c>
      <c r="E24" s="2870">
        <f t="shared" si="3"/>
        <v>431.58177350620082</v>
      </c>
      <c r="F24" s="2870">
        <f t="shared" si="3"/>
        <v>0</v>
      </c>
      <c r="G24" s="2865">
        <f>F13_21_22!N149</f>
        <v>1991.9158777209268</v>
      </c>
      <c r="J24" s="2861">
        <v>471.73181687078142</v>
      </c>
      <c r="K24" s="2861">
        <v>471.73181687078142</v>
      </c>
      <c r="L24" s="2861">
        <v>762.02831956049295</v>
      </c>
      <c r="M24" s="2861">
        <v>471.73181687078142</v>
      </c>
      <c r="N24" s="2861">
        <v>0</v>
      </c>
      <c r="O24" s="2861">
        <v>2177.2237701728372</v>
      </c>
    </row>
    <row r="25" spans="1:15" ht="13">
      <c r="A25" s="2861" t="s">
        <v>2375</v>
      </c>
      <c r="B25" s="2870">
        <f t="shared" si="3"/>
        <v>60.949136198672896</v>
      </c>
      <c r="C25" s="2870">
        <f t="shared" si="3"/>
        <v>60.949136198672896</v>
      </c>
      <c r="D25" s="2870">
        <f t="shared" si="3"/>
        <v>98.456296936317742</v>
      </c>
      <c r="E25" s="2870">
        <f t="shared" si="3"/>
        <v>60.949136198672896</v>
      </c>
      <c r="F25" s="2870">
        <f t="shared" si="3"/>
        <v>0</v>
      </c>
      <c r="G25" s="2866">
        <f>F13_21_22!N162</f>
        <v>281.30370553233644</v>
      </c>
      <c r="J25" s="2861">
        <v>184.08640068523727</v>
      </c>
      <c r="K25" s="2861">
        <v>184.08640068523727</v>
      </c>
      <c r="L25" s="2861">
        <v>297.37033956846017</v>
      </c>
      <c r="M25" s="2861">
        <v>184.08640068523727</v>
      </c>
      <c r="N25" s="2861">
        <v>0</v>
      </c>
      <c r="O25" s="2861">
        <v>849.62954162417191</v>
      </c>
    </row>
    <row r="26" spans="1:15" ht="13">
      <c r="A26" s="2861" t="s">
        <v>2376</v>
      </c>
      <c r="B26" s="2870">
        <f t="shared" si="3"/>
        <v>230.25212768304837</v>
      </c>
      <c r="C26" s="2870">
        <f t="shared" si="3"/>
        <v>230.25212768304837</v>
      </c>
      <c r="D26" s="2870">
        <f t="shared" si="3"/>
        <v>371.94574471877041</v>
      </c>
      <c r="E26" s="2870">
        <f t="shared" si="3"/>
        <v>230.25212768304837</v>
      </c>
      <c r="F26" s="2870">
        <f t="shared" si="3"/>
        <v>0</v>
      </c>
      <c r="G26" s="2866">
        <f>F13_21_22!N159</f>
        <v>1062.7021277679155</v>
      </c>
      <c r="J26" s="2861">
        <v>166.35170886581383</v>
      </c>
      <c r="K26" s="2861">
        <v>166.35170886581383</v>
      </c>
      <c r="L26" s="2861">
        <v>268.72199124477618</v>
      </c>
      <c r="M26" s="2861">
        <v>166.35170886581383</v>
      </c>
      <c r="N26" s="2861">
        <v>0</v>
      </c>
      <c r="O26" s="2861">
        <v>767.77711784221765</v>
      </c>
    </row>
    <row r="27" spans="1:15" ht="13">
      <c r="A27" s="2861" t="s">
        <v>2017</v>
      </c>
      <c r="B27" s="2870">
        <f t="shared" si="3"/>
        <v>256.26411756484322</v>
      </c>
      <c r="C27" s="2870">
        <f t="shared" si="3"/>
        <v>256.26411756484322</v>
      </c>
      <c r="D27" s="2870">
        <f t="shared" si="3"/>
        <v>413.96511298936207</v>
      </c>
      <c r="E27" s="2870">
        <f t="shared" si="3"/>
        <v>256.26411756484322</v>
      </c>
      <c r="F27" s="2870">
        <f t="shared" si="3"/>
        <v>0</v>
      </c>
      <c r="G27" s="2866">
        <f>F13_21_22!N157</f>
        <v>1182.7574656838917</v>
      </c>
      <c r="J27" s="2861">
        <v>267.13830096445389</v>
      </c>
      <c r="K27" s="2861">
        <v>267.13830096445389</v>
      </c>
      <c r="L27" s="2861">
        <v>431.53110155796401</v>
      </c>
      <c r="M27" s="2861">
        <v>267.13830096445389</v>
      </c>
      <c r="N27" s="2861">
        <v>0</v>
      </c>
      <c r="O27" s="2861">
        <v>1232.9460044513257</v>
      </c>
    </row>
    <row r="28" spans="1:15" ht="13">
      <c r="A28" s="2861" t="s">
        <v>2016</v>
      </c>
      <c r="B28" s="2870">
        <f t="shared" si="3"/>
        <v>518.6701835322707</v>
      </c>
      <c r="C28" s="2870">
        <f t="shared" si="3"/>
        <v>518.6701835322707</v>
      </c>
      <c r="D28" s="2870">
        <f t="shared" si="3"/>
        <v>837.85183493674504</v>
      </c>
      <c r="E28" s="2870">
        <f t="shared" si="3"/>
        <v>518.6701835322707</v>
      </c>
      <c r="F28" s="2870">
        <f t="shared" si="3"/>
        <v>0</v>
      </c>
      <c r="G28" s="2866">
        <f>F13_21_22!N155</f>
        <v>2393.8623855335572</v>
      </c>
      <c r="J28" s="2861">
        <v>375.89198029004285</v>
      </c>
      <c r="K28" s="2861">
        <v>375.89198029004285</v>
      </c>
      <c r="L28" s="2861">
        <v>607.21012200699226</v>
      </c>
      <c r="M28" s="2861">
        <v>375.89198029004285</v>
      </c>
      <c r="N28" s="2861">
        <v>0</v>
      </c>
      <c r="O28" s="2861">
        <v>1734.8860628771208</v>
      </c>
    </row>
    <row r="29" spans="1:15" ht="13">
      <c r="A29" s="2861" t="s">
        <v>2377</v>
      </c>
      <c r="B29" s="2870">
        <f t="shared" si="3"/>
        <v>717.83709731742897</v>
      </c>
      <c r="C29" s="2870">
        <f t="shared" si="3"/>
        <v>538.37782298807167</v>
      </c>
      <c r="D29" s="2870">
        <f t="shared" si="3"/>
        <v>1435.6741946348579</v>
      </c>
      <c r="E29" s="2870">
        <f t="shared" si="3"/>
        <v>717.83709731742897</v>
      </c>
      <c r="F29" s="2870">
        <f t="shared" si="3"/>
        <v>179.45927432935724</v>
      </c>
      <c r="G29" s="2866">
        <f>F13_21_22!N158</f>
        <v>3589.1854865871446</v>
      </c>
      <c r="J29" s="2861">
        <v>468.20103710111721</v>
      </c>
      <c r="K29" s="2861">
        <v>351.15077782583785</v>
      </c>
      <c r="L29" s="2861">
        <v>936.40207420223442</v>
      </c>
      <c r="M29" s="2861">
        <v>468.20103710111721</v>
      </c>
      <c r="N29" s="2861">
        <v>117.0502592752793</v>
      </c>
      <c r="O29" s="2861">
        <v>2341.0051855055858</v>
      </c>
    </row>
    <row r="30" spans="1:15" ht="13">
      <c r="A30" s="2861" t="s">
        <v>2378</v>
      </c>
      <c r="B30" s="2870">
        <f t="shared" si="3"/>
        <v>48.788670958809888</v>
      </c>
      <c r="C30" s="2870">
        <f t="shared" si="3"/>
        <v>97.577341917619776</v>
      </c>
      <c r="D30" s="2870">
        <f t="shared" si="3"/>
        <v>292.73202575285933</v>
      </c>
      <c r="E30" s="2870">
        <f t="shared" si="3"/>
        <v>48.788670958809888</v>
      </c>
      <c r="F30" s="2870">
        <f t="shared" si="3"/>
        <v>0</v>
      </c>
      <c r="G30" s="2866">
        <f>F13_21_22!N161</f>
        <v>487.88670958809888</v>
      </c>
    </row>
    <row r="31" spans="1:15" ht="13">
      <c r="A31" s="2861" t="s">
        <v>2059</v>
      </c>
      <c r="B31" s="2870">
        <f t="shared" si="3"/>
        <v>4.1792594999999997</v>
      </c>
      <c r="C31" s="2870">
        <f t="shared" si="3"/>
        <v>4.1792594999999997</v>
      </c>
      <c r="D31" s="2870">
        <f t="shared" si="3"/>
        <v>6.7511114999999995</v>
      </c>
      <c r="E31" s="2870">
        <f t="shared" si="3"/>
        <v>4.1792594999999997</v>
      </c>
      <c r="F31" s="2870">
        <f t="shared" si="3"/>
        <v>0</v>
      </c>
      <c r="G31" s="2866">
        <f>F13_21_22!N146</f>
        <v>19.288889999999999</v>
      </c>
    </row>
    <row r="32" spans="1:15">
      <c r="A32" s="2868" t="s">
        <v>22</v>
      </c>
      <c r="B32" s="2871">
        <f>SUM(B24:B31)</f>
        <v>2268.5223662612748</v>
      </c>
      <c r="C32" s="2871">
        <f t="shared" ref="C32:G32" si="4">SUM(C24:C31)</f>
        <v>2137.8517628907275</v>
      </c>
      <c r="D32" s="2871">
        <f t="shared" si="4"/>
        <v>4154.5468786712363</v>
      </c>
      <c r="E32" s="2871">
        <f t="shared" si="4"/>
        <v>2268.5223662612748</v>
      </c>
      <c r="F32" s="2871">
        <f t="shared" si="4"/>
        <v>179.45927432935724</v>
      </c>
      <c r="G32" s="2871">
        <f t="shared" si="4"/>
        <v>11008.902648413872</v>
      </c>
      <c r="J32" s="2861">
        <v>1933.4012447774464</v>
      </c>
      <c r="K32" s="2861">
        <v>1816.3509855021671</v>
      </c>
      <c r="L32" s="2861">
        <v>3303.2639481409201</v>
      </c>
      <c r="M32" s="2861">
        <v>1933.4012447774464</v>
      </c>
      <c r="N32" s="2861">
        <v>117.0502592752793</v>
      </c>
      <c r="O32" s="2861">
        <v>9103.4676824732596</v>
      </c>
    </row>
    <row r="34" spans="1:15">
      <c r="A34" s="2861" t="s">
        <v>2381</v>
      </c>
      <c r="B34" s="2862">
        <v>0</v>
      </c>
      <c r="C34" s="2862">
        <f>B34</f>
        <v>0</v>
      </c>
      <c r="D34" s="2862">
        <f t="shared" ref="D34:F35" si="5">C34</f>
        <v>0</v>
      </c>
      <c r="E34" s="2862">
        <f t="shared" si="5"/>
        <v>0</v>
      </c>
      <c r="F34" s="2862">
        <f t="shared" si="5"/>
        <v>0</v>
      </c>
      <c r="J34" s="2861">
        <v>3.5000000000000003E-2</v>
      </c>
      <c r="K34" s="2861">
        <v>3.5000000000000003E-2</v>
      </c>
      <c r="L34" s="2861">
        <v>3.5000000000000003E-2</v>
      </c>
      <c r="M34" s="2861">
        <v>3.5000000000000003E-2</v>
      </c>
      <c r="N34" s="2861">
        <v>3.5000000000000003E-2</v>
      </c>
    </row>
    <row r="35" spans="1:15">
      <c r="A35" s="2861" t="s">
        <v>2382</v>
      </c>
      <c r="B35" s="2862">
        <v>2.8799040328586354E-2</v>
      </c>
      <c r="C35" s="2862">
        <f>B35</f>
        <v>2.8799040328586354E-2</v>
      </c>
      <c r="D35" s="2862">
        <f t="shared" si="5"/>
        <v>2.8799040328586354E-2</v>
      </c>
      <c r="E35" s="2862">
        <f t="shared" si="5"/>
        <v>2.8799040328586354E-2</v>
      </c>
      <c r="F35" s="2862">
        <f t="shared" si="5"/>
        <v>2.8799040328586354E-2</v>
      </c>
      <c r="J35" s="2861">
        <v>2.9654594986901515E-2</v>
      </c>
      <c r="K35" s="2861">
        <v>2.9654594986901515E-2</v>
      </c>
      <c r="L35" s="2861">
        <v>2.9654594986901515E-2</v>
      </c>
      <c r="M35" s="2861">
        <v>2.9654594986901515E-2</v>
      </c>
      <c r="N35" s="2861">
        <v>2.9654594986901515E-2</v>
      </c>
    </row>
    <row r="36" spans="1:15" ht="13" thickBot="1"/>
    <row r="37" spans="1:15" ht="25.5" thickBot="1">
      <c r="A37" s="2860" t="s">
        <v>2383</v>
      </c>
      <c r="B37" s="2860" t="str">
        <f>B12</f>
        <v>MVVNL</v>
      </c>
      <c r="C37" s="2860" t="str">
        <f>C12</f>
        <v>DVVNL</v>
      </c>
      <c r="D37" s="2860" t="str">
        <f>D12</f>
        <v>PVVNL</v>
      </c>
      <c r="E37" s="2860" t="str">
        <f>E12</f>
        <v>PuVVNL</v>
      </c>
      <c r="F37" s="2860" t="str">
        <f>F12</f>
        <v>KESCO</v>
      </c>
      <c r="G37" s="2860" t="s">
        <v>22</v>
      </c>
      <c r="J37" s="2861" t="s">
        <v>1579</v>
      </c>
      <c r="K37" s="2861" t="s">
        <v>2331</v>
      </c>
      <c r="L37" s="2861" t="s">
        <v>1605</v>
      </c>
      <c r="M37" s="2861" t="s">
        <v>2332</v>
      </c>
      <c r="N37" s="2861" t="s">
        <v>2333</v>
      </c>
      <c r="O37" s="2861" t="s">
        <v>22</v>
      </c>
    </row>
    <row r="38" spans="1:15">
      <c r="A38" s="2861" t="str">
        <f t="shared" ref="A38:A43" si="6">A13</f>
        <v>Anpara C (Lanco)</v>
      </c>
      <c r="B38" s="2870">
        <f t="shared" ref="B38:F45" si="7">B13*(1-$B$34)*(1-$B$35)</f>
        <v>1440.4248846464989</v>
      </c>
      <c r="C38" s="2870">
        <f t="shared" si="7"/>
        <v>1440.4248846464989</v>
      </c>
      <c r="D38" s="2870">
        <f t="shared" si="7"/>
        <v>2326.8401982751134</v>
      </c>
      <c r="E38" s="2870">
        <f t="shared" si="7"/>
        <v>1440.4248846464989</v>
      </c>
      <c r="F38" s="2870">
        <f t="shared" si="7"/>
        <v>0</v>
      </c>
      <c r="G38" s="2871">
        <f>SUM(B38:F38)</f>
        <v>6648.1148522146095</v>
      </c>
      <c r="J38" s="2861">
        <v>1437.9721985953151</v>
      </c>
      <c r="K38" s="2861">
        <v>1437.9721985953151</v>
      </c>
      <c r="L38" s="2861">
        <v>2322.8781669616628</v>
      </c>
      <c r="M38" s="2861">
        <v>1437.9721985953151</v>
      </c>
      <c r="N38" s="2861">
        <v>0</v>
      </c>
      <c r="O38" s="2861">
        <v>6636.7947627476078</v>
      </c>
    </row>
    <row r="39" spans="1:15">
      <c r="A39" s="2861" t="str">
        <f t="shared" si="6"/>
        <v>TRN Energy</v>
      </c>
      <c r="B39" s="2870">
        <f t="shared" si="7"/>
        <v>205.84569134200822</v>
      </c>
      <c r="C39" s="2870">
        <f t="shared" si="7"/>
        <v>205.84569134200822</v>
      </c>
      <c r="D39" s="2870">
        <f t="shared" si="7"/>
        <v>332.51996293709016</v>
      </c>
      <c r="E39" s="2870">
        <f t="shared" si="7"/>
        <v>205.84569134200822</v>
      </c>
      <c r="F39" s="2870">
        <f t="shared" si="7"/>
        <v>0</v>
      </c>
      <c r="G39" s="2871">
        <f t="shared" ref="G39:G45" si="8">SUM(B39:F39)</f>
        <v>950.0570369631148</v>
      </c>
      <c r="J39" s="2861">
        <v>452.34005520766129</v>
      </c>
      <c r="K39" s="2861">
        <v>452.34005520766129</v>
      </c>
      <c r="L39" s="2861">
        <v>730.70316610468353</v>
      </c>
      <c r="M39" s="2861">
        <v>452.34005520766129</v>
      </c>
      <c r="N39" s="2861">
        <v>0</v>
      </c>
      <c r="O39" s="2861">
        <v>2087.7233317276673</v>
      </c>
    </row>
    <row r="40" spans="1:15">
      <c r="A40" s="2861" t="str">
        <f t="shared" si="6"/>
        <v>RKM Power Gen</v>
      </c>
      <c r="B40" s="2870">
        <f t="shared" si="7"/>
        <v>491.97774274249014</v>
      </c>
      <c r="C40" s="2870">
        <f t="shared" si="7"/>
        <v>491.97774274249014</v>
      </c>
      <c r="D40" s="2870">
        <f t="shared" si="7"/>
        <v>794.73327673786855</v>
      </c>
      <c r="E40" s="2870">
        <f t="shared" si="7"/>
        <v>491.97774274249014</v>
      </c>
      <c r="F40" s="2870">
        <f t="shared" si="7"/>
        <v>0</v>
      </c>
      <c r="G40" s="2871">
        <f t="shared" si="8"/>
        <v>2270.6665049653388</v>
      </c>
      <c r="J40" s="2861">
        <v>322.2936835130933</v>
      </c>
      <c r="K40" s="2861">
        <v>322.2936835130933</v>
      </c>
      <c r="L40" s="2861">
        <v>520.62825798268909</v>
      </c>
      <c r="M40" s="2861">
        <v>322.2936835130933</v>
      </c>
      <c r="N40" s="2861">
        <v>0</v>
      </c>
      <c r="O40" s="2861">
        <v>1487.5093085219689</v>
      </c>
    </row>
    <row r="41" spans="1:15">
      <c r="A41" s="2861" t="str">
        <f t="shared" si="6"/>
        <v>MB Power</v>
      </c>
      <c r="B41" s="2870">
        <f t="shared" si="7"/>
        <v>489.15475764637068</v>
      </c>
      <c r="C41" s="2870">
        <f t="shared" si="7"/>
        <v>489.15475764637068</v>
      </c>
      <c r="D41" s="2870">
        <f t="shared" si="7"/>
        <v>790.17307004413726</v>
      </c>
      <c r="E41" s="2870">
        <f t="shared" si="7"/>
        <v>489.15475764637068</v>
      </c>
      <c r="F41" s="2870">
        <f t="shared" si="7"/>
        <v>0</v>
      </c>
      <c r="G41" s="2871">
        <f t="shared" si="8"/>
        <v>2257.6373429832493</v>
      </c>
      <c r="J41" s="2861">
        <v>493.22942760074937</v>
      </c>
      <c r="K41" s="2861">
        <v>493.22942760074937</v>
      </c>
      <c r="L41" s="2861">
        <v>796.75522920121045</v>
      </c>
      <c r="M41" s="2861">
        <v>493.22942760074937</v>
      </c>
      <c r="N41" s="2861">
        <v>0</v>
      </c>
      <c r="O41" s="2861">
        <v>2276.4435120034586</v>
      </c>
    </row>
    <row r="42" spans="1:15">
      <c r="A42" s="2861" t="str">
        <f t="shared" si="6"/>
        <v>KSK Mahanadi</v>
      </c>
      <c r="B42" s="2870">
        <f t="shared" si="7"/>
        <v>861.93300818259729</v>
      </c>
      <c r="C42" s="2870">
        <f t="shared" si="7"/>
        <v>861.93300818259729</v>
      </c>
      <c r="D42" s="2870">
        <f t="shared" si="7"/>
        <v>1392.3533209103491</v>
      </c>
      <c r="E42" s="2870">
        <f t="shared" si="7"/>
        <v>861.93300818259729</v>
      </c>
      <c r="F42" s="2870">
        <f t="shared" si="7"/>
        <v>0</v>
      </c>
      <c r="G42" s="2871">
        <f t="shared" si="8"/>
        <v>3978.1523454581411</v>
      </c>
      <c r="J42" s="2861">
        <v>607.12503394025589</v>
      </c>
      <c r="K42" s="2861">
        <v>607.12503394025589</v>
      </c>
      <c r="L42" s="2861">
        <v>980.74043944195159</v>
      </c>
      <c r="M42" s="2861">
        <v>607.12503394025589</v>
      </c>
      <c r="N42" s="2861">
        <v>0</v>
      </c>
      <c r="O42" s="2861">
        <v>2802.1155412627195</v>
      </c>
    </row>
    <row r="43" spans="1:15">
      <c r="A43" s="2861" t="str">
        <f t="shared" si="6"/>
        <v>Prayagraj</v>
      </c>
      <c r="B43" s="2870">
        <f t="shared" si="7"/>
        <v>1882.3446388316968</v>
      </c>
      <c r="C43" s="2870">
        <f t="shared" si="7"/>
        <v>1411.7584791237723</v>
      </c>
      <c r="D43" s="2870">
        <f t="shared" si="7"/>
        <v>3764.6892776633936</v>
      </c>
      <c r="E43" s="2870">
        <f t="shared" si="7"/>
        <v>1882.3446388316968</v>
      </c>
      <c r="F43" s="2870">
        <f t="shared" si="7"/>
        <v>470.5861597079242</v>
      </c>
      <c r="G43" s="2871">
        <f t="shared" si="8"/>
        <v>9411.7231941584832</v>
      </c>
      <c r="J43" s="2861">
        <v>1019.9108952921132</v>
      </c>
      <c r="K43" s="2861">
        <v>764.93317146908487</v>
      </c>
      <c r="L43" s="2861">
        <v>2039.8217905842264</v>
      </c>
      <c r="M43" s="2861">
        <v>1019.9108952921132</v>
      </c>
      <c r="N43" s="2861">
        <v>254.9777238230283</v>
      </c>
      <c r="O43" s="2861">
        <v>5099.5544764605656</v>
      </c>
    </row>
    <row r="44" spans="1:15">
      <c r="A44" s="2861" t="s">
        <v>2378</v>
      </c>
      <c r="B44" s="2870">
        <f t="shared" si="7"/>
        <v>356.11439395634216</v>
      </c>
      <c r="C44" s="2870">
        <f t="shared" si="7"/>
        <v>712.22878791268431</v>
      </c>
      <c r="D44" s="2870">
        <f t="shared" si="7"/>
        <v>2136.6863637380529</v>
      </c>
      <c r="E44" s="2870">
        <f t="shared" si="7"/>
        <v>356.11439395634216</v>
      </c>
      <c r="F44" s="2870">
        <f t="shared" si="7"/>
        <v>0</v>
      </c>
      <c r="G44" s="2871">
        <f t="shared" si="8"/>
        <v>3561.1439395634216</v>
      </c>
    </row>
    <row r="45" spans="1:15">
      <c r="A45" s="2861" t="s">
        <v>2059</v>
      </c>
      <c r="B45" s="2870">
        <f t="shared" si="7"/>
        <v>14.10003991771892</v>
      </c>
      <c r="C45" s="2870">
        <f t="shared" si="7"/>
        <v>14.10003991771892</v>
      </c>
      <c r="D45" s="2870">
        <f t="shared" si="7"/>
        <v>22.776987559392101</v>
      </c>
      <c r="E45" s="2870">
        <f t="shared" si="7"/>
        <v>14.10003991771892</v>
      </c>
      <c r="F45" s="2870">
        <f t="shared" si="7"/>
        <v>0</v>
      </c>
      <c r="G45" s="2871">
        <f t="shared" si="8"/>
        <v>65.077107312548861</v>
      </c>
    </row>
    <row r="46" spans="1:15">
      <c r="A46" s="2868" t="str">
        <f t="shared" ref="A46" si="9">A21</f>
        <v>Total</v>
      </c>
      <c r="B46" s="2871">
        <f>SUM(B38:B45)</f>
        <v>5741.8951572657243</v>
      </c>
      <c r="C46" s="2871">
        <f t="shared" ref="C46:F46" si="10">SUM(C38:C45)</f>
        <v>5627.4233915141413</v>
      </c>
      <c r="D46" s="2871">
        <f t="shared" si="10"/>
        <v>11560.772457865394</v>
      </c>
      <c r="E46" s="2871">
        <f t="shared" si="10"/>
        <v>5741.8951572657243</v>
      </c>
      <c r="F46" s="2871">
        <f t="shared" si="10"/>
        <v>470.5861597079242</v>
      </c>
      <c r="G46" s="2871">
        <f>SUM(G38:G45)</f>
        <v>29142.572323618911</v>
      </c>
      <c r="J46" s="2861">
        <v>4332.8712941491876</v>
      </c>
      <c r="K46" s="2861">
        <v>4077.8935703261595</v>
      </c>
      <c r="L46" s="2861">
        <v>7391.5270502764242</v>
      </c>
      <c r="M46" s="2861">
        <v>4332.8712941491876</v>
      </c>
      <c r="N46" s="2861">
        <v>254.9777238230283</v>
      </c>
      <c r="O46" s="2861">
        <v>20390.140932723989</v>
      </c>
    </row>
  </sheetData>
  <pageMargins left="0.7" right="0.7" top="0.75" bottom="0.75" header="0.3" footer="0.3"/>
  <pageSetup paperSize="9" orientation="portrait"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topLeftCell="A25" workbookViewId="0">
      <selection activeCell="A10" sqref="A10:XFD10"/>
    </sheetView>
  </sheetViews>
  <sheetFormatPr defaultColWidth="9.1796875" defaultRowHeight="12.5"/>
  <cols>
    <col min="1" max="1" width="22.7265625" style="2861" bestFit="1" customWidth="1"/>
    <col min="2" max="5" width="12.54296875" style="2861" bestFit="1" customWidth="1"/>
    <col min="6" max="6" width="11.1796875" style="2861" bestFit="1" customWidth="1"/>
    <col min="7" max="7" width="26.7265625" style="2861" bestFit="1" customWidth="1"/>
    <col min="8" max="16384" width="9.1796875" style="2861"/>
  </cols>
  <sheetData>
    <row r="1" spans="1:15" ht="13" thickBot="1">
      <c r="A1" s="2860" t="s">
        <v>2372</v>
      </c>
      <c r="B1" s="2860" t="s">
        <v>1579</v>
      </c>
      <c r="C1" s="2860" t="s">
        <v>2331</v>
      </c>
      <c r="D1" s="2860" t="s">
        <v>1605</v>
      </c>
      <c r="E1" s="2860" t="s">
        <v>2332</v>
      </c>
      <c r="F1" s="2860" t="s">
        <v>2333</v>
      </c>
      <c r="G1" s="2860" t="s">
        <v>22</v>
      </c>
    </row>
    <row r="2" spans="1:15">
      <c r="A2" s="2861" t="s">
        <v>2373</v>
      </c>
    </row>
    <row r="3" spans="1:15">
      <c r="A3" s="2861" t="s">
        <v>2374</v>
      </c>
      <c r="B3" s="2862">
        <f>(100%-D3)/3</f>
        <v>0.21666666666666667</v>
      </c>
      <c r="C3" s="2862">
        <f>B3</f>
        <v>0.21666666666666667</v>
      </c>
      <c r="D3" s="2863">
        <v>0.35</v>
      </c>
      <c r="E3" s="2862">
        <f>C3</f>
        <v>0.21666666666666667</v>
      </c>
      <c r="G3" s="2863">
        <f>SUM(B3:F3)</f>
        <v>1</v>
      </c>
    </row>
    <row r="4" spans="1:15">
      <c r="A4" s="2861" t="s">
        <v>2375</v>
      </c>
      <c r="B4" s="2862">
        <f>(100%-D4)/3</f>
        <v>0.21666666666666667</v>
      </c>
      <c r="C4" s="2862">
        <f>B4</f>
        <v>0.21666666666666667</v>
      </c>
      <c r="D4" s="2863">
        <v>0.35</v>
      </c>
      <c r="E4" s="2862">
        <f>C4</f>
        <v>0.21666666666666667</v>
      </c>
      <c r="G4" s="2863">
        <f t="shared" ref="G4:G10" si="0">SUM(B4:F4)</f>
        <v>1</v>
      </c>
    </row>
    <row r="5" spans="1:15">
      <c r="A5" s="2861" t="s">
        <v>2376</v>
      </c>
      <c r="B5" s="2862">
        <f>(100%-D5)/3</f>
        <v>0.21666666666666667</v>
      </c>
      <c r="C5" s="2862">
        <f>B5</f>
        <v>0.21666666666666667</v>
      </c>
      <c r="D5" s="2863">
        <v>0.35</v>
      </c>
      <c r="E5" s="2862">
        <f>C5</f>
        <v>0.21666666666666667</v>
      </c>
      <c r="G5" s="2863">
        <f t="shared" si="0"/>
        <v>1</v>
      </c>
    </row>
    <row r="6" spans="1:15">
      <c r="A6" s="2861" t="s">
        <v>2017</v>
      </c>
      <c r="B6" s="2862">
        <f>(100%-D6)/3</f>
        <v>0.21666666666666667</v>
      </c>
      <c r="C6" s="2862">
        <f>B6</f>
        <v>0.21666666666666667</v>
      </c>
      <c r="D6" s="2863">
        <v>0.35</v>
      </c>
      <c r="E6" s="2862">
        <f>C6</f>
        <v>0.21666666666666667</v>
      </c>
      <c r="G6" s="2863">
        <f t="shared" si="0"/>
        <v>1</v>
      </c>
    </row>
    <row r="7" spans="1:15">
      <c r="A7" s="2861" t="s">
        <v>2016</v>
      </c>
      <c r="B7" s="2862">
        <f>B3</f>
        <v>0.21666666666666667</v>
      </c>
      <c r="C7" s="2862">
        <f>C3</f>
        <v>0.21666666666666667</v>
      </c>
      <c r="D7" s="2863">
        <v>0.35</v>
      </c>
      <c r="E7" s="2862">
        <f>E3</f>
        <v>0.21666666666666667</v>
      </c>
      <c r="G7" s="2863">
        <f t="shared" si="0"/>
        <v>1</v>
      </c>
    </row>
    <row r="8" spans="1:15">
      <c r="A8" s="2861" t="s">
        <v>2377</v>
      </c>
      <c r="B8" s="2862">
        <v>0.2</v>
      </c>
      <c r="C8" s="2862">
        <v>0.15</v>
      </c>
      <c r="D8" s="2862">
        <v>0.4</v>
      </c>
      <c r="E8" s="2862">
        <v>0.2</v>
      </c>
      <c r="F8" s="2863">
        <v>0.05</v>
      </c>
      <c r="G8" s="2863">
        <f t="shared" si="0"/>
        <v>1</v>
      </c>
      <c r="J8" s="2861">
        <v>49.5</v>
      </c>
      <c r="K8" s="2861">
        <v>99</v>
      </c>
      <c r="L8" s="2861">
        <v>297</v>
      </c>
      <c r="M8" s="2861">
        <v>49.5</v>
      </c>
      <c r="O8" s="2861">
        <f>SUM(J8:N8)</f>
        <v>495</v>
      </c>
    </row>
    <row r="9" spans="1:15">
      <c r="A9" s="2861" t="s">
        <v>2378</v>
      </c>
      <c r="B9" s="2872">
        <f>J8/$O$8</f>
        <v>0.1</v>
      </c>
      <c r="C9" s="2872">
        <f t="shared" ref="C9:E9" si="1">K8/$O$8</f>
        <v>0.2</v>
      </c>
      <c r="D9" s="2872">
        <f t="shared" si="1"/>
        <v>0.6</v>
      </c>
      <c r="E9" s="2872">
        <f t="shared" si="1"/>
        <v>0.1</v>
      </c>
      <c r="F9" s="2874"/>
      <c r="G9" s="2863">
        <f t="shared" si="0"/>
        <v>1</v>
      </c>
    </row>
    <row r="10" spans="1:15">
      <c r="A10" s="2861" t="s">
        <v>2059</v>
      </c>
      <c r="B10" s="2872">
        <f>B7</f>
        <v>0.21666666666666667</v>
      </c>
      <c r="C10" s="2872">
        <f>C7</f>
        <v>0.21666666666666667</v>
      </c>
      <c r="D10" s="2872">
        <v>0.35</v>
      </c>
      <c r="E10" s="2872">
        <f>E7</f>
        <v>0.21666666666666667</v>
      </c>
      <c r="F10" s="2874"/>
      <c r="G10" s="2863">
        <f t="shared" si="0"/>
        <v>1</v>
      </c>
    </row>
    <row r="11" spans="1:15" ht="13" thickBot="1"/>
    <row r="12" spans="1:15" ht="13" thickBot="1">
      <c r="A12" s="2860" t="s">
        <v>2379</v>
      </c>
      <c r="B12" s="2860" t="s">
        <v>1579</v>
      </c>
      <c r="C12" s="2860" t="s">
        <v>2331</v>
      </c>
      <c r="D12" s="2860" t="s">
        <v>1605</v>
      </c>
      <c r="E12" s="2860" t="s">
        <v>2332</v>
      </c>
      <c r="F12" s="2860" t="s">
        <v>2333</v>
      </c>
      <c r="G12" s="2860" t="s">
        <v>22</v>
      </c>
    </row>
    <row r="13" spans="1:15" ht="13">
      <c r="A13" s="2861" t="s">
        <v>2374</v>
      </c>
      <c r="B13" s="2864">
        <f t="shared" ref="B13:F20" si="2">B3*$G13</f>
        <v>1542.1926650740859</v>
      </c>
      <c r="C13" s="2864">
        <f t="shared" si="2"/>
        <v>1542.1926650740859</v>
      </c>
      <c r="D13" s="2864">
        <f t="shared" si="2"/>
        <v>2491.2343051196772</v>
      </c>
      <c r="E13" s="2864">
        <f t="shared" si="2"/>
        <v>1542.1926650740859</v>
      </c>
      <c r="F13" s="2864">
        <f t="shared" si="2"/>
        <v>0</v>
      </c>
      <c r="G13" s="2865">
        <f>'RPO_HPO Workings'!H156</f>
        <v>7117.812300341935</v>
      </c>
      <c r="H13" s="2865"/>
      <c r="J13" s="2861">
        <v>1535.6661895550537</v>
      </c>
      <c r="K13" s="2861">
        <v>1535.6661895550537</v>
      </c>
      <c r="L13" s="2861">
        <v>2480.6915369735484</v>
      </c>
      <c r="M13" s="2861">
        <v>1535.6661895550537</v>
      </c>
      <c r="N13" s="2861">
        <v>0</v>
      </c>
      <c r="O13" s="2861">
        <v>7087.6901056387096</v>
      </c>
    </row>
    <row r="14" spans="1:15" ht="13">
      <c r="A14" s="2861" t="s">
        <v>2375</v>
      </c>
      <c r="B14" s="2864">
        <f t="shared" si="2"/>
        <v>434.53963726856125</v>
      </c>
      <c r="C14" s="2864">
        <f t="shared" si="2"/>
        <v>434.53963726856125</v>
      </c>
      <c r="D14" s="2864">
        <f t="shared" si="2"/>
        <v>701.94864481844502</v>
      </c>
      <c r="E14" s="2864">
        <f t="shared" si="2"/>
        <v>434.53963726856125</v>
      </c>
      <c r="F14" s="2864">
        <f t="shared" si="2"/>
        <v>0</v>
      </c>
      <c r="G14" s="2866">
        <f>'RPO_HPO Workings'!H169</f>
        <v>2005.5675566241287</v>
      </c>
      <c r="H14" s="2866"/>
      <c r="J14" s="2861">
        <v>483.07145968637991</v>
      </c>
      <c r="K14" s="2861">
        <v>483.07145968637991</v>
      </c>
      <c r="L14" s="2861">
        <v>780.34620410876744</v>
      </c>
      <c r="M14" s="2861">
        <v>483.07145968637991</v>
      </c>
      <c r="N14" s="2861">
        <v>0</v>
      </c>
      <c r="O14" s="2861">
        <v>2229.5605831679072</v>
      </c>
    </row>
    <row r="15" spans="1:15" ht="13">
      <c r="A15" s="2861" t="s">
        <v>2376</v>
      </c>
      <c r="B15" s="2864">
        <f t="shared" si="2"/>
        <v>451.88332483690471</v>
      </c>
      <c r="C15" s="2864">
        <f t="shared" si="2"/>
        <v>451.88332483690471</v>
      </c>
      <c r="D15" s="2864">
        <f t="shared" si="2"/>
        <v>729.96537089038452</v>
      </c>
      <c r="E15" s="2864">
        <f t="shared" si="2"/>
        <v>451.88332483690471</v>
      </c>
      <c r="F15" s="2864">
        <f t="shared" si="2"/>
        <v>0</v>
      </c>
      <c r="G15" s="2867">
        <f>'RPO_HPO Workings'!H166</f>
        <v>2085.6153454010987</v>
      </c>
      <c r="H15" s="2867"/>
      <c r="J15" s="2861">
        <v>344.18990392282467</v>
      </c>
      <c r="K15" s="2861">
        <v>344.18990392282467</v>
      </c>
      <c r="L15" s="2861">
        <v>555.99907556763981</v>
      </c>
      <c r="M15" s="2861">
        <v>344.18990392282467</v>
      </c>
      <c r="N15" s="2861">
        <v>0</v>
      </c>
      <c r="O15" s="2861">
        <v>1588.5687873361139</v>
      </c>
    </row>
    <row r="16" spans="1:15" ht="13">
      <c r="A16" s="2861" t="s">
        <v>2017</v>
      </c>
      <c r="B16" s="2864">
        <f t="shared" si="2"/>
        <v>534.48657325513193</v>
      </c>
      <c r="C16" s="2864">
        <f t="shared" si="2"/>
        <v>534.48657325513193</v>
      </c>
      <c r="D16" s="2864">
        <f t="shared" si="2"/>
        <v>863.4013875659823</v>
      </c>
      <c r="E16" s="2864">
        <f t="shared" si="2"/>
        <v>534.48657325513193</v>
      </c>
      <c r="F16" s="2864">
        <f t="shared" si="2"/>
        <v>0</v>
      </c>
      <c r="G16" s="2867">
        <f>'RPO_HPO Workings'!H164</f>
        <v>2466.8611073313782</v>
      </c>
      <c r="H16" s="2867"/>
      <c r="J16" s="2861">
        <v>526.7388037125927</v>
      </c>
      <c r="K16" s="2861">
        <v>526.7388037125927</v>
      </c>
      <c r="L16" s="2861">
        <v>850.8857598434189</v>
      </c>
      <c r="M16" s="2861">
        <v>526.7388037125927</v>
      </c>
      <c r="N16" s="2861">
        <v>0</v>
      </c>
      <c r="O16" s="2861">
        <v>2431.1021709811971</v>
      </c>
    </row>
    <row r="17" spans="1:15" ht="13">
      <c r="A17" s="2861" t="s">
        <v>2016</v>
      </c>
      <c r="B17" s="2864">
        <f t="shared" si="2"/>
        <v>574.42320000000007</v>
      </c>
      <c r="C17" s="2864">
        <f t="shared" si="2"/>
        <v>574.42320000000007</v>
      </c>
      <c r="D17" s="2864">
        <f t="shared" si="2"/>
        <v>927.9144</v>
      </c>
      <c r="E17" s="2864">
        <f t="shared" si="2"/>
        <v>574.42320000000007</v>
      </c>
      <c r="F17" s="2864">
        <f t="shared" si="2"/>
        <v>0</v>
      </c>
      <c r="G17" s="2867">
        <f>'RPO_HPO Workings'!H162</f>
        <v>2651.1840000000002</v>
      </c>
      <c r="H17" s="2867"/>
      <c r="J17" s="2861">
        <v>648.37233179144505</v>
      </c>
      <c r="K17" s="2861">
        <v>648.37233179144505</v>
      </c>
      <c r="L17" s="2861">
        <v>1047.3706898169496</v>
      </c>
      <c r="M17" s="2861">
        <v>648.37233179144505</v>
      </c>
      <c r="N17" s="2861">
        <v>0</v>
      </c>
      <c r="O17" s="2861">
        <v>2992.4876851912845</v>
      </c>
    </row>
    <row r="18" spans="1:15" ht="13">
      <c r="A18" s="2861" t="s">
        <v>2377</v>
      </c>
      <c r="B18" s="2864">
        <f t="shared" si="2"/>
        <v>889.98282004778957</v>
      </c>
      <c r="C18" s="2864">
        <f t="shared" si="2"/>
        <v>667.48711503584218</v>
      </c>
      <c r="D18" s="2864">
        <f t="shared" si="2"/>
        <v>1779.9656400955791</v>
      </c>
      <c r="E18" s="2864">
        <f t="shared" si="2"/>
        <v>889.98282004778957</v>
      </c>
      <c r="F18" s="2864">
        <f t="shared" si="2"/>
        <v>222.49570501194739</v>
      </c>
      <c r="G18" s="2866">
        <f>'RPO_HPO Workings'!H165</f>
        <v>4449.9141002389479</v>
      </c>
      <c r="H18" s="2866"/>
      <c r="J18" s="2861">
        <v>1089.2023363100545</v>
      </c>
      <c r="K18" s="2861">
        <v>816.90175223254084</v>
      </c>
      <c r="L18" s="2861">
        <v>2178.4046726201091</v>
      </c>
      <c r="M18" s="2861">
        <v>1089.2023363100545</v>
      </c>
      <c r="N18" s="2861">
        <v>272.30058407751363</v>
      </c>
      <c r="O18" s="2861">
        <v>5446.0116815502724</v>
      </c>
    </row>
    <row r="19" spans="1:15" ht="13">
      <c r="A19" s="2861" t="s">
        <v>2384</v>
      </c>
      <c r="B19" s="2864">
        <f t="shared" si="2"/>
        <v>370.01023341548392</v>
      </c>
      <c r="C19" s="2864">
        <f t="shared" si="2"/>
        <v>740.02046683096785</v>
      </c>
      <c r="D19" s="2864">
        <f t="shared" si="2"/>
        <v>2220.0614004929034</v>
      </c>
      <c r="E19" s="2864">
        <f t="shared" si="2"/>
        <v>370.01023341548392</v>
      </c>
      <c r="F19" s="2864">
        <f t="shared" si="2"/>
        <v>0</v>
      </c>
      <c r="G19" s="2866">
        <f>'RPO_HPO Workings'!H168</f>
        <v>3700.1023341548389</v>
      </c>
      <c r="H19" s="2866"/>
    </row>
    <row r="20" spans="1:15" ht="13">
      <c r="A20" s="2861" t="s">
        <v>2059</v>
      </c>
      <c r="B20" s="2864">
        <f t="shared" si="2"/>
        <v>325.31200000000001</v>
      </c>
      <c r="C20" s="2864">
        <f t="shared" si="2"/>
        <v>325.31200000000001</v>
      </c>
      <c r="D20" s="2864">
        <f t="shared" si="2"/>
        <v>525.50400000000002</v>
      </c>
      <c r="E20" s="2864">
        <f t="shared" si="2"/>
        <v>325.31200000000001</v>
      </c>
      <c r="F20" s="2864">
        <f t="shared" si="2"/>
        <v>0</v>
      </c>
      <c r="G20" s="2866">
        <f>'RPO_HPO Workings'!H153</f>
        <v>1501.44</v>
      </c>
      <c r="H20" s="2866"/>
    </row>
    <row r="21" spans="1:15">
      <c r="A21" s="2868" t="s">
        <v>22</v>
      </c>
      <c r="B21" s="2869">
        <f>SUM(B13:B20)</f>
        <v>5122.8304538979573</v>
      </c>
      <c r="C21" s="2869">
        <f>SUM(C13:C20)</f>
        <v>5270.3449823014935</v>
      </c>
      <c r="D21" s="2869">
        <f t="shared" ref="D21:F21" si="3">SUM(D13:D20)</f>
        <v>10239.995148982971</v>
      </c>
      <c r="E21" s="2869">
        <f t="shared" si="3"/>
        <v>5122.8304538979573</v>
      </c>
      <c r="F21" s="2869">
        <f t="shared" si="3"/>
        <v>222.49570501194739</v>
      </c>
      <c r="G21" s="2875">
        <f>SUM(G13:G20)</f>
        <v>25978.496744092325</v>
      </c>
      <c r="J21" s="2861">
        <v>4627.2410249783507</v>
      </c>
      <c r="K21" s="2861">
        <v>4354.9404409008366</v>
      </c>
      <c r="L21" s="2861">
        <v>7893.6979389304324</v>
      </c>
      <c r="M21" s="2861">
        <v>4627.2410249783507</v>
      </c>
      <c r="N21" s="2861">
        <v>272.30058407751363</v>
      </c>
      <c r="O21" s="2861">
        <v>21775.421013865485</v>
      </c>
    </row>
    <row r="22" spans="1:15" ht="13" thickBot="1"/>
    <row r="23" spans="1:15" ht="13" thickBot="1">
      <c r="A23" s="2860" t="s">
        <v>2380</v>
      </c>
      <c r="B23" s="2860" t="s">
        <v>1579</v>
      </c>
      <c r="C23" s="2860" t="s">
        <v>2331</v>
      </c>
      <c r="D23" s="2860" t="s">
        <v>1605</v>
      </c>
      <c r="E23" s="2860" t="s">
        <v>2332</v>
      </c>
      <c r="F23" s="2860" t="s">
        <v>2333</v>
      </c>
      <c r="G23" s="2860" t="s">
        <v>22</v>
      </c>
      <c r="J23" s="2861" t="s">
        <v>1579</v>
      </c>
      <c r="K23" s="2861" t="s">
        <v>2331</v>
      </c>
      <c r="L23" s="2861" t="s">
        <v>1605</v>
      </c>
      <c r="M23" s="2861" t="s">
        <v>2332</v>
      </c>
      <c r="N23" s="2861" t="s">
        <v>2333</v>
      </c>
      <c r="O23" s="2861" t="s">
        <v>22</v>
      </c>
    </row>
    <row r="24" spans="1:15" ht="13">
      <c r="A24" s="2861" t="s">
        <v>2374</v>
      </c>
      <c r="B24" s="2870">
        <f t="shared" ref="B24:F31" si="4">B3*$G24</f>
        <v>461.30560115354592</v>
      </c>
      <c r="C24" s="2870">
        <f t="shared" si="4"/>
        <v>461.30560115354592</v>
      </c>
      <c r="D24" s="2870">
        <f t="shared" si="4"/>
        <v>745.18597109418943</v>
      </c>
      <c r="E24" s="2870">
        <f t="shared" si="4"/>
        <v>461.30560115354592</v>
      </c>
      <c r="F24" s="2870">
        <f t="shared" si="4"/>
        <v>0</v>
      </c>
      <c r="G24" s="2865">
        <f>F13_22_23!N151</f>
        <v>2129.1027745548272</v>
      </c>
      <c r="J24" s="2861">
        <v>471.73181687078142</v>
      </c>
      <c r="K24" s="2861">
        <v>471.73181687078142</v>
      </c>
      <c r="L24" s="2861">
        <v>762.02831956049295</v>
      </c>
      <c r="M24" s="2861">
        <v>471.73181687078142</v>
      </c>
      <c r="N24" s="2861">
        <v>0</v>
      </c>
      <c r="O24" s="2861">
        <v>2177.2237701728372</v>
      </c>
    </row>
    <row r="25" spans="1:15" ht="13">
      <c r="A25" s="2861" t="s">
        <v>2375</v>
      </c>
      <c r="B25" s="2870">
        <f t="shared" si="4"/>
        <v>137.04110449177537</v>
      </c>
      <c r="C25" s="2870">
        <f t="shared" si="4"/>
        <v>137.04110449177537</v>
      </c>
      <c r="D25" s="2870">
        <f t="shared" si="4"/>
        <v>221.37409187132943</v>
      </c>
      <c r="E25" s="2870">
        <f t="shared" si="4"/>
        <v>137.04110449177537</v>
      </c>
      <c r="F25" s="2870">
        <f t="shared" si="4"/>
        <v>0</v>
      </c>
      <c r="G25" s="2866">
        <f>F13_22_23!N164</f>
        <v>632.49740534665557</v>
      </c>
      <c r="J25" s="2861">
        <v>184.08640068523727</v>
      </c>
      <c r="K25" s="2861">
        <v>184.08640068523727</v>
      </c>
      <c r="L25" s="2861">
        <v>297.37033956846017</v>
      </c>
      <c r="M25" s="2861">
        <v>184.08640068523727</v>
      </c>
      <c r="N25" s="2861">
        <v>0</v>
      </c>
      <c r="O25" s="2861">
        <v>849.62954162417191</v>
      </c>
    </row>
    <row r="26" spans="1:15" ht="13">
      <c r="A26" s="2861" t="s">
        <v>2376</v>
      </c>
      <c r="B26" s="2870">
        <f t="shared" si="4"/>
        <v>232.86603596031554</v>
      </c>
      <c r="C26" s="2870">
        <f t="shared" si="4"/>
        <v>232.86603596031554</v>
      </c>
      <c r="D26" s="2870">
        <f t="shared" si="4"/>
        <v>376.16821193589431</v>
      </c>
      <c r="E26" s="2870">
        <f t="shared" si="4"/>
        <v>232.86603596031554</v>
      </c>
      <c r="F26" s="2870">
        <f t="shared" si="4"/>
        <v>0</v>
      </c>
      <c r="G26" s="2866">
        <f>F13_22_23!N161</f>
        <v>1074.7663198168409</v>
      </c>
      <c r="J26" s="2861">
        <v>166.35170886581383</v>
      </c>
      <c r="K26" s="2861">
        <v>166.35170886581383</v>
      </c>
      <c r="L26" s="2861">
        <v>268.72199124477618</v>
      </c>
      <c r="M26" s="2861">
        <v>166.35170886581383</v>
      </c>
      <c r="N26" s="2861">
        <v>0</v>
      </c>
      <c r="O26" s="2861">
        <v>767.77711784221765</v>
      </c>
    </row>
    <row r="27" spans="1:15" ht="13">
      <c r="A27" s="2861" t="s">
        <v>2017</v>
      </c>
      <c r="B27" s="2870">
        <f t="shared" si="4"/>
        <v>272.07334519939775</v>
      </c>
      <c r="C27" s="2870">
        <f t="shared" si="4"/>
        <v>272.07334519939775</v>
      </c>
      <c r="D27" s="2870">
        <f t="shared" si="4"/>
        <v>439.50309609133484</v>
      </c>
      <c r="E27" s="2870">
        <f t="shared" si="4"/>
        <v>272.07334519939775</v>
      </c>
      <c r="F27" s="2870">
        <f t="shared" si="4"/>
        <v>0</v>
      </c>
      <c r="G27" s="2866">
        <f>F13_22_23!N159</f>
        <v>1255.7231316895281</v>
      </c>
      <c r="J27" s="2861">
        <v>267.13830096445389</v>
      </c>
      <c r="K27" s="2861">
        <v>267.13830096445389</v>
      </c>
      <c r="L27" s="2861">
        <v>431.53110155796401</v>
      </c>
      <c r="M27" s="2861">
        <v>267.13830096445389</v>
      </c>
      <c r="N27" s="2861">
        <v>0</v>
      </c>
      <c r="O27" s="2861">
        <v>1232.9460044513257</v>
      </c>
    </row>
    <row r="28" spans="1:15" ht="13">
      <c r="A28" s="2861" t="s">
        <v>2016</v>
      </c>
      <c r="B28" s="2870">
        <f t="shared" si="4"/>
        <v>518.79305163940626</v>
      </c>
      <c r="C28" s="2870">
        <f t="shared" si="4"/>
        <v>518.79305163940626</v>
      </c>
      <c r="D28" s="2870">
        <f t="shared" si="4"/>
        <v>838.05031418673309</v>
      </c>
      <c r="E28" s="2870">
        <f t="shared" si="4"/>
        <v>518.79305163940626</v>
      </c>
      <c r="F28" s="2870">
        <f t="shared" si="4"/>
        <v>0</v>
      </c>
      <c r="G28" s="2866">
        <f>F13_22_23!N157</f>
        <v>2394.4294691049517</v>
      </c>
      <c r="J28" s="2861">
        <v>375.89198029004285</v>
      </c>
      <c r="K28" s="2861">
        <v>375.89198029004285</v>
      </c>
      <c r="L28" s="2861">
        <v>607.21012200699226</v>
      </c>
      <c r="M28" s="2861">
        <v>375.89198029004285</v>
      </c>
      <c r="N28" s="2861">
        <v>0</v>
      </c>
      <c r="O28" s="2861">
        <v>1734.8860628771208</v>
      </c>
    </row>
    <row r="29" spans="1:15" ht="13">
      <c r="A29" s="2861" t="s">
        <v>2377</v>
      </c>
      <c r="B29" s="2870">
        <f t="shared" si="4"/>
        <v>523.86704837959678</v>
      </c>
      <c r="C29" s="2870">
        <f t="shared" si="4"/>
        <v>392.90028628469759</v>
      </c>
      <c r="D29" s="2870">
        <f t="shared" si="4"/>
        <v>1047.7340967591936</v>
      </c>
      <c r="E29" s="2870">
        <f t="shared" si="4"/>
        <v>523.86704837959678</v>
      </c>
      <c r="F29" s="2870">
        <f t="shared" si="4"/>
        <v>130.9667620948992</v>
      </c>
      <c r="G29" s="2866">
        <f>F13_22_23!N160</f>
        <v>2619.3352418979839</v>
      </c>
      <c r="J29" s="2861">
        <v>468.20103710111721</v>
      </c>
      <c r="K29" s="2861">
        <v>351.15077782583785</v>
      </c>
      <c r="L29" s="2861">
        <v>936.40207420223442</v>
      </c>
      <c r="M29" s="2861">
        <v>468.20103710111721</v>
      </c>
      <c r="N29" s="2861">
        <v>117.0502592752793</v>
      </c>
      <c r="O29" s="2861">
        <v>2341.0051855055858</v>
      </c>
    </row>
    <row r="30" spans="1:15" ht="13">
      <c r="A30" s="2861" t="s">
        <v>2384</v>
      </c>
      <c r="B30" s="2870">
        <f t="shared" si="4"/>
        <v>46.762022299429709</v>
      </c>
      <c r="C30" s="2870">
        <f t="shared" si="4"/>
        <v>93.524044598859419</v>
      </c>
      <c r="D30" s="2870">
        <f t="shared" si="4"/>
        <v>280.57213379657821</v>
      </c>
      <c r="E30" s="2870">
        <f t="shared" si="4"/>
        <v>46.762022299429709</v>
      </c>
      <c r="F30" s="2870">
        <f t="shared" si="4"/>
        <v>0</v>
      </c>
      <c r="G30" s="2866">
        <f>F13_22_23!N163</f>
        <v>467.62022299429708</v>
      </c>
    </row>
    <row r="31" spans="1:15" ht="13">
      <c r="A31" s="2861" t="s">
        <v>2059</v>
      </c>
      <c r="B31" s="2870">
        <f t="shared" si="4"/>
        <v>181.31652933333331</v>
      </c>
      <c r="C31" s="2870">
        <f t="shared" si="4"/>
        <v>181.31652933333331</v>
      </c>
      <c r="D31" s="2870">
        <f t="shared" si="4"/>
        <v>292.8959319999999</v>
      </c>
      <c r="E31" s="2870">
        <f t="shared" si="4"/>
        <v>181.31652933333331</v>
      </c>
      <c r="F31" s="2870">
        <f t="shared" si="4"/>
        <v>0</v>
      </c>
      <c r="G31" s="2866">
        <f>F13_22_23!N148</f>
        <v>836.84551999999985</v>
      </c>
    </row>
    <row r="32" spans="1:15">
      <c r="A32" s="2868" t="s">
        <v>22</v>
      </c>
      <c r="B32" s="2871">
        <f>SUM(B24:B31)</f>
        <v>2374.0247384568006</v>
      </c>
      <c r="C32" s="2871">
        <f t="shared" ref="C32:G32" si="5">SUM(C24:C31)</f>
        <v>2289.8199986613313</v>
      </c>
      <c r="D32" s="2871">
        <f>SUM(D24:D31)</f>
        <v>4241.4838477352532</v>
      </c>
      <c r="E32" s="2871">
        <f t="shared" si="5"/>
        <v>2374.0247384568006</v>
      </c>
      <c r="F32" s="2871">
        <f t="shared" si="5"/>
        <v>130.9667620948992</v>
      </c>
      <c r="G32" s="2871">
        <f t="shared" si="5"/>
        <v>11410.320085405085</v>
      </c>
      <c r="J32" s="2861">
        <v>1933.4012447774464</v>
      </c>
      <c r="K32" s="2861">
        <v>1816.3509855021671</v>
      </c>
      <c r="L32" s="2861">
        <v>3303.2639481409201</v>
      </c>
      <c r="M32" s="2861">
        <v>1933.4012447774464</v>
      </c>
      <c r="N32" s="2861">
        <v>117.0502592752793</v>
      </c>
      <c r="O32" s="2861">
        <v>9103.4676824732596</v>
      </c>
    </row>
    <row r="34" spans="1:15">
      <c r="A34" s="2861" t="s">
        <v>2381</v>
      </c>
      <c r="B34" s="2862">
        <v>0</v>
      </c>
      <c r="C34" s="2862">
        <f>B34</f>
        <v>0</v>
      </c>
      <c r="D34" s="2862">
        <f t="shared" ref="D34:F35" si="6">C34</f>
        <v>0</v>
      </c>
      <c r="E34" s="2862">
        <f t="shared" si="6"/>
        <v>0</v>
      </c>
      <c r="F34" s="2862">
        <f t="shared" si="6"/>
        <v>0</v>
      </c>
      <c r="J34" s="2861">
        <v>3.5000000000000003E-2</v>
      </c>
      <c r="K34" s="2861">
        <v>3.5000000000000003E-2</v>
      </c>
      <c r="L34" s="2861">
        <v>3.5000000000000003E-2</v>
      </c>
      <c r="M34" s="2861">
        <v>3.5000000000000003E-2</v>
      </c>
      <c r="N34" s="2861">
        <v>3.5000000000000003E-2</v>
      </c>
    </row>
    <row r="35" spans="1:15">
      <c r="A35" s="2861" t="s">
        <v>2382</v>
      </c>
      <c r="B35" s="2862">
        <v>2.8799040328586354E-2</v>
      </c>
      <c r="C35" s="2862">
        <f>B35</f>
        <v>2.8799040328586354E-2</v>
      </c>
      <c r="D35" s="2862">
        <f t="shared" si="6"/>
        <v>2.8799040328586354E-2</v>
      </c>
      <c r="E35" s="2862">
        <f t="shared" si="6"/>
        <v>2.8799040328586354E-2</v>
      </c>
      <c r="F35" s="2862">
        <f t="shared" si="6"/>
        <v>2.8799040328586354E-2</v>
      </c>
      <c r="J35" s="2861">
        <v>2.9654594986901515E-2</v>
      </c>
      <c r="K35" s="2861">
        <v>2.9654594986901515E-2</v>
      </c>
      <c r="L35" s="2861">
        <v>2.9654594986901515E-2</v>
      </c>
      <c r="M35" s="2861">
        <v>2.9654594986901515E-2</v>
      </c>
      <c r="N35" s="2861">
        <v>2.9654594986901515E-2</v>
      </c>
    </row>
    <row r="36" spans="1:15" ht="13" thickBot="1"/>
    <row r="37" spans="1:15" ht="25.5" thickBot="1">
      <c r="A37" s="2860" t="s">
        <v>2383</v>
      </c>
      <c r="B37" s="2860" t="str">
        <f>B12</f>
        <v>MVVNL</v>
      </c>
      <c r="C37" s="2860" t="str">
        <f t="shared" ref="C37:F37" si="7">C12</f>
        <v>DVVNL</v>
      </c>
      <c r="D37" s="2860" t="str">
        <f t="shared" si="7"/>
        <v>PVVNL</v>
      </c>
      <c r="E37" s="2860" t="str">
        <f t="shared" si="7"/>
        <v>PuVVNL</v>
      </c>
      <c r="F37" s="2860" t="str">
        <f t="shared" si="7"/>
        <v>KESCO</v>
      </c>
      <c r="G37" s="2860" t="s">
        <v>22</v>
      </c>
      <c r="J37" s="2861" t="s">
        <v>1579</v>
      </c>
      <c r="K37" s="2861" t="s">
        <v>2331</v>
      </c>
      <c r="L37" s="2861" t="s">
        <v>1605</v>
      </c>
      <c r="M37" s="2861" t="s">
        <v>2332</v>
      </c>
      <c r="N37" s="2861" t="s">
        <v>2333</v>
      </c>
      <c r="O37" s="2861" t="s">
        <v>22</v>
      </c>
    </row>
    <row r="38" spans="1:15">
      <c r="A38" s="2861" t="str">
        <f t="shared" ref="A38:A43" si="8">A13</f>
        <v>Anpara C (Lanco)</v>
      </c>
      <c r="B38" s="2870">
        <f t="shared" ref="B38:F45" si="9">B13*(1-$B$34)*(1-$B$35)</f>
        <v>1497.7789963181672</v>
      </c>
      <c r="C38" s="2870">
        <f t="shared" si="9"/>
        <v>1497.7789963181672</v>
      </c>
      <c r="D38" s="2870">
        <f t="shared" si="9"/>
        <v>2419.4891478985778</v>
      </c>
      <c r="E38" s="2870">
        <f t="shared" si="9"/>
        <v>1497.7789963181672</v>
      </c>
      <c r="F38" s="2870">
        <f t="shared" si="9"/>
        <v>0</v>
      </c>
      <c r="G38" s="2871">
        <f>SUM(B38:F38)</f>
        <v>6912.8261368530802</v>
      </c>
      <c r="J38" s="2861">
        <v>1437.9721985953151</v>
      </c>
      <c r="K38" s="2861">
        <v>1437.9721985953151</v>
      </c>
      <c r="L38" s="2861">
        <v>2322.8781669616628</v>
      </c>
      <c r="M38" s="2861">
        <v>1437.9721985953151</v>
      </c>
      <c r="N38" s="2861">
        <v>0</v>
      </c>
      <c r="O38" s="2861">
        <v>6636.7947627476078</v>
      </c>
    </row>
    <row r="39" spans="1:15">
      <c r="A39" s="2861" t="str">
        <f t="shared" si="8"/>
        <v>TRN Energy</v>
      </c>
      <c r="B39" s="2870">
        <f t="shared" si="9"/>
        <v>422.02531273049465</v>
      </c>
      <c r="C39" s="2870">
        <f t="shared" si="9"/>
        <v>422.02531273049465</v>
      </c>
      <c r="D39" s="2870">
        <f t="shared" si="9"/>
        <v>681.73319748772201</v>
      </c>
      <c r="E39" s="2870">
        <f t="shared" si="9"/>
        <v>422.02531273049465</v>
      </c>
      <c r="F39" s="2870">
        <f t="shared" si="9"/>
        <v>0</v>
      </c>
      <c r="G39" s="2871">
        <f t="shared" ref="G39:G45" si="10">SUM(B39:F39)</f>
        <v>1947.8091356792061</v>
      </c>
      <c r="J39" s="2861">
        <v>452.34005520766129</v>
      </c>
      <c r="K39" s="2861">
        <v>452.34005520766129</v>
      </c>
      <c r="L39" s="2861">
        <v>730.70316610468353</v>
      </c>
      <c r="M39" s="2861">
        <v>452.34005520766129</v>
      </c>
      <c r="N39" s="2861">
        <v>0</v>
      </c>
      <c r="O39" s="2861">
        <v>2087.7233317276673</v>
      </c>
    </row>
    <row r="40" spans="1:15">
      <c r="A40" s="2861" t="str">
        <f t="shared" si="8"/>
        <v>RKM Power Gen</v>
      </c>
      <c r="B40" s="2870">
        <f t="shared" si="9"/>
        <v>438.86951874111099</v>
      </c>
      <c r="C40" s="2870">
        <f t="shared" si="9"/>
        <v>438.86951874111099</v>
      </c>
      <c r="D40" s="2870">
        <f t="shared" si="9"/>
        <v>708.94306873564085</v>
      </c>
      <c r="E40" s="2870">
        <f t="shared" si="9"/>
        <v>438.86951874111099</v>
      </c>
      <c r="F40" s="2870">
        <f t="shared" si="9"/>
        <v>0</v>
      </c>
      <c r="G40" s="2871">
        <f t="shared" si="10"/>
        <v>2025.5516249589739</v>
      </c>
      <c r="J40" s="2861">
        <v>322.2936835130933</v>
      </c>
      <c r="K40" s="2861">
        <v>322.2936835130933</v>
      </c>
      <c r="L40" s="2861">
        <v>520.62825798268909</v>
      </c>
      <c r="M40" s="2861">
        <v>322.2936835130933</v>
      </c>
      <c r="N40" s="2861">
        <v>0</v>
      </c>
      <c r="O40" s="2861">
        <v>1487.5093085219689</v>
      </c>
    </row>
    <row r="41" spans="1:15">
      <c r="A41" s="2861" t="str">
        <f t="shared" si="8"/>
        <v>MB Power</v>
      </c>
      <c r="B41" s="2870">
        <f t="shared" si="9"/>
        <v>519.09387287686945</v>
      </c>
      <c r="C41" s="2870">
        <f t="shared" si="9"/>
        <v>519.09387287686945</v>
      </c>
      <c r="D41" s="2870">
        <f t="shared" si="9"/>
        <v>838.53625618571209</v>
      </c>
      <c r="E41" s="2870">
        <f t="shared" si="9"/>
        <v>519.09387287686945</v>
      </c>
      <c r="F41" s="2870">
        <f t="shared" si="9"/>
        <v>0</v>
      </c>
      <c r="G41" s="2871">
        <f t="shared" si="10"/>
        <v>2395.8178748163205</v>
      </c>
      <c r="J41" s="2861">
        <v>493.22942760074937</v>
      </c>
      <c r="K41" s="2861">
        <v>493.22942760074937</v>
      </c>
      <c r="L41" s="2861">
        <v>796.75522920121045</v>
      </c>
      <c r="M41" s="2861">
        <v>493.22942760074937</v>
      </c>
      <c r="N41" s="2861">
        <v>0</v>
      </c>
      <c r="O41" s="2861">
        <v>2276.4435120034586</v>
      </c>
    </row>
    <row r="42" spans="1:15">
      <c r="A42" s="2861" t="str">
        <f t="shared" si="8"/>
        <v>KSK Mahanadi</v>
      </c>
      <c r="B42" s="2870">
        <f t="shared" si="9"/>
        <v>557.88036309752442</v>
      </c>
      <c r="C42" s="2870">
        <f t="shared" si="9"/>
        <v>557.88036309752442</v>
      </c>
      <c r="D42" s="2870">
        <f t="shared" si="9"/>
        <v>901.191355772924</v>
      </c>
      <c r="E42" s="2870">
        <f t="shared" si="9"/>
        <v>557.88036309752442</v>
      </c>
      <c r="F42" s="2870">
        <f t="shared" si="9"/>
        <v>0</v>
      </c>
      <c r="G42" s="2871">
        <f t="shared" si="10"/>
        <v>2574.8324450654973</v>
      </c>
      <c r="J42" s="2861">
        <v>607.12503394025589</v>
      </c>
      <c r="K42" s="2861">
        <v>607.12503394025589</v>
      </c>
      <c r="L42" s="2861">
        <v>980.74043944195159</v>
      </c>
      <c r="M42" s="2861">
        <v>607.12503394025589</v>
      </c>
      <c r="N42" s="2861">
        <v>0</v>
      </c>
      <c r="O42" s="2861">
        <v>2802.1155412627195</v>
      </c>
    </row>
    <row r="43" spans="1:15">
      <c r="A43" s="2861" t="str">
        <f t="shared" si="8"/>
        <v>Prayagraj</v>
      </c>
      <c r="B43" s="2870">
        <f t="shared" si="9"/>
        <v>864.35216892148424</v>
      </c>
      <c r="C43" s="2870">
        <f t="shared" si="9"/>
        <v>648.26412669111323</v>
      </c>
      <c r="D43" s="2870">
        <f t="shared" si="9"/>
        <v>1728.7043378429685</v>
      </c>
      <c r="E43" s="2870">
        <f t="shared" si="9"/>
        <v>864.35216892148424</v>
      </c>
      <c r="F43" s="2870">
        <f t="shared" si="9"/>
        <v>216.08804223037106</v>
      </c>
      <c r="G43" s="2871">
        <f t="shared" si="10"/>
        <v>4321.7608446074209</v>
      </c>
      <c r="J43" s="2861">
        <v>1019.9108952921132</v>
      </c>
      <c r="K43" s="2861">
        <v>764.93317146908487</v>
      </c>
      <c r="L43" s="2861">
        <v>2039.8217905842264</v>
      </c>
      <c r="M43" s="2861">
        <v>1019.9108952921132</v>
      </c>
      <c r="N43" s="2861">
        <v>254.9777238230283</v>
      </c>
      <c r="O43" s="2861">
        <v>5099.5544764605656</v>
      </c>
    </row>
    <row r="44" spans="1:15">
      <c r="A44" s="2861" t="s">
        <v>2384</v>
      </c>
      <c r="B44" s="2870">
        <f t="shared" si="9"/>
        <v>359.35429378136172</v>
      </c>
      <c r="C44" s="2870">
        <f t="shared" si="9"/>
        <v>718.70858756272344</v>
      </c>
      <c r="D44" s="2870">
        <f t="shared" si="9"/>
        <v>2156.1257626881702</v>
      </c>
      <c r="E44" s="2870">
        <f t="shared" si="9"/>
        <v>359.35429378136172</v>
      </c>
      <c r="F44" s="2870">
        <f t="shared" si="9"/>
        <v>0</v>
      </c>
      <c r="G44" s="2871">
        <f t="shared" si="10"/>
        <v>3593.5429378136168</v>
      </c>
    </row>
    <row r="45" spans="1:15">
      <c r="A45" s="2861" t="s">
        <v>2059</v>
      </c>
      <c r="B45" s="2870">
        <f t="shared" si="9"/>
        <v>315.94332659262693</v>
      </c>
      <c r="C45" s="2870">
        <f t="shared" si="9"/>
        <v>315.94332659262693</v>
      </c>
      <c r="D45" s="2870">
        <f t="shared" si="9"/>
        <v>510.36998911116655</v>
      </c>
      <c r="E45" s="2870">
        <f t="shared" si="9"/>
        <v>315.94332659262693</v>
      </c>
      <c r="F45" s="2870">
        <f t="shared" si="9"/>
        <v>0</v>
      </c>
      <c r="G45" s="2871">
        <f t="shared" si="10"/>
        <v>1458.1999688890473</v>
      </c>
    </row>
    <row r="46" spans="1:15">
      <c r="A46" s="2868" t="str">
        <f t="shared" ref="A46" si="11">A21</f>
        <v>Total</v>
      </c>
      <c r="B46" s="2871">
        <f>SUM(B38:B45)</f>
        <v>4975.2978530596392</v>
      </c>
      <c r="C46" s="2871">
        <f t="shared" ref="C46:F46" si="12">SUM(C38:C45)</f>
        <v>5118.5641046106302</v>
      </c>
      <c r="D46" s="2871">
        <f t="shared" si="12"/>
        <v>9945.0931157228824</v>
      </c>
      <c r="E46" s="2871">
        <f t="shared" si="12"/>
        <v>4975.2978530596392</v>
      </c>
      <c r="F46" s="2871">
        <f t="shared" si="12"/>
        <v>216.08804223037106</v>
      </c>
      <c r="G46" s="2871">
        <f>SUM(G38:G45)</f>
        <v>25230.340968683162</v>
      </c>
      <c r="J46" s="2861">
        <v>4332.8712941491876</v>
      </c>
      <c r="K46" s="2861">
        <v>4077.8935703261595</v>
      </c>
      <c r="L46" s="2861">
        <v>7391.5270502764242</v>
      </c>
      <c r="M46" s="2861">
        <v>4332.8712941491876</v>
      </c>
      <c r="N46" s="2861">
        <v>254.9777238230283</v>
      </c>
      <c r="O46" s="2861">
        <v>20390.140932723989</v>
      </c>
    </row>
  </sheetData>
  <pageMargins left="0.7" right="0.7" top="0.75" bottom="0.75" header="0.3" footer="0.3"/>
  <pageSetup paperSize="9" orientation="portrait"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6"/>
  <sheetViews>
    <sheetView view="pageBreakPreview" zoomScale="69" zoomScaleNormal="70" zoomScaleSheetLayoutView="70" workbookViewId="0">
      <pane xSplit="3" ySplit="7" topLeftCell="D24" activePane="bottomRight" state="frozen"/>
      <selection activeCell="A10" sqref="A10:XFD10"/>
      <selection pane="topRight" activeCell="A10" sqref="A10:XFD10"/>
      <selection pane="bottomLeft" activeCell="A10" sqref="A10:XFD10"/>
      <selection pane="bottomRight" activeCell="A10" sqref="A10:XFD10"/>
    </sheetView>
  </sheetViews>
  <sheetFormatPr defaultColWidth="14.7265625" defaultRowHeight="14.5"/>
  <cols>
    <col min="1" max="1" width="9.26953125" style="68" customWidth="1"/>
    <col min="2" max="2" width="38.453125" style="68" customWidth="1"/>
    <col min="3" max="3" width="13.7265625" style="68" customWidth="1"/>
    <col min="4" max="4" width="16.453125" style="1591" customWidth="1"/>
    <col min="5" max="6" width="13" style="68" customWidth="1"/>
    <col min="7" max="7" width="16.7265625" style="68" customWidth="1"/>
    <col min="8" max="8" width="14.54296875" style="68" customWidth="1"/>
    <col min="9" max="9" width="17.453125" style="68" customWidth="1"/>
    <col min="10" max="13" width="15.26953125" style="68" customWidth="1"/>
    <col min="14" max="14" width="14.7265625" style="68" hidden="1" customWidth="1"/>
    <col min="15" max="15" width="16.26953125" style="68" hidden="1" customWidth="1"/>
    <col min="16" max="17" width="14.7265625" style="68" hidden="1" customWidth="1"/>
    <col min="18" max="19" width="0" style="68" hidden="1" customWidth="1"/>
    <col min="20" max="226" width="14.7265625" style="68"/>
    <col min="227" max="227" width="4.7265625" style="68" customWidth="1"/>
    <col min="228" max="228" width="45.26953125" style="68" customWidth="1"/>
    <col min="229" max="231" width="10.26953125" style="68" customWidth="1"/>
    <col min="232" max="482" width="14.7265625" style="68"/>
    <col min="483" max="483" width="4.7265625" style="68" customWidth="1"/>
    <col min="484" max="484" width="45.26953125" style="68" customWidth="1"/>
    <col min="485" max="487" width="10.26953125" style="68" customWidth="1"/>
    <col min="488" max="738" width="14.7265625" style="68"/>
    <col min="739" max="739" width="4.7265625" style="68" customWidth="1"/>
    <col min="740" max="740" width="45.26953125" style="68" customWidth="1"/>
    <col min="741" max="743" width="10.26953125" style="68" customWidth="1"/>
    <col min="744" max="994" width="14.7265625" style="68"/>
    <col min="995" max="995" width="4.7265625" style="68" customWidth="1"/>
    <col min="996" max="996" width="45.26953125" style="68" customWidth="1"/>
    <col min="997" max="999" width="10.26953125" style="68" customWidth="1"/>
    <col min="1000" max="1250" width="14.7265625" style="68"/>
    <col min="1251" max="1251" width="4.7265625" style="68" customWidth="1"/>
    <col min="1252" max="1252" width="45.26953125" style="68" customWidth="1"/>
    <col min="1253" max="1255" width="10.26953125" style="68" customWidth="1"/>
    <col min="1256" max="1506" width="14.7265625" style="68"/>
    <col min="1507" max="1507" width="4.7265625" style="68" customWidth="1"/>
    <col min="1508" max="1508" width="45.26953125" style="68" customWidth="1"/>
    <col min="1509" max="1511" width="10.26953125" style="68" customWidth="1"/>
    <col min="1512" max="1762" width="14.7265625" style="68"/>
    <col min="1763" max="1763" width="4.7265625" style="68" customWidth="1"/>
    <col min="1764" max="1764" width="45.26953125" style="68" customWidth="1"/>
    <col min="1765" max="1767" width="10.26953125" style="68" customWidth="1"/>
    <col min="1768" max="2018" width="14.7265625" style="68"/>
    <col min="2019" max="2019" width="4.7265625" style="68" customWidth="1"/>
    <col min="2020" max="2020" width="45.26953125" style="68" customWidth="1"/>
    <col min="2021" max="2023" width="10.26953125" style="68" customWidth="1"/>
    <col min="2024" max="2274" width="14.7265625" style="68"/>
    <col min="2275" max="2275" width="4.7265625" style="68" customWidth="1"/>
    <col min="2276" max="2276" width="45.26953125" style="68" customWidth="1"/>
    <col min="2277" max="2279" width="10.26953125" style="68" customWidth="1"/>
    <col min="2280" max="2530" width="14.7265625" style="68"/>
    <col min="2531" max="2531" width="4.7265625" style="68" customWidth="1"/>
    <col min="2532" max="2532" width="45.26953125" style="68" customWidth="1"/>
    <col min="2533" max="2535" width="10.26953125" style="68" customWidth="1"/>
    <col min="2536" max="2786" width="14.7265625" style="68"/>
    <col min="2787" max="2787" width="4.7265625" style="68" customWidth="1"/>
    <col min="2788" max="2788" width="45.26953125" style="68" customWidth="1"/>
    <col min="2789" max="2791" width="10.26953125" style="68" customWidth="1"/>
    <col min="2792" max="3042" width="14.7265625" style="68"/>
    <col min="3043" max="3043" width="4.7265625" style="68" customWidth="1"/>
    <col min="3044" max="3044" width="45.26953125" style="68" customWidth="1"/>
    <col min="3045" max="3047" width="10.26953125" style="68" customWidth="1"/>
    <col min="3048" max="3298" width="14.7265625" style="68"/>
    <col min="3299" max="3299" width="4.7265625" style="68" customWidth="1"/>
    <col min="3300" max="3300" width="45.26953125" style="68" customWidth="1"/>
    <col min="3301" max="3303" width="10.26953125" style="68" customWidth="1"/>
    <col min="3304" max="3554" width="14.7265625" style="68"/>
    <col min="3555" max="3555" width="4.7265625" style="68" customWidth="1"/>
    <col min="3556" max="3556" width="45.26953125" style="68" customWidth="1"/>
    <col min="3557" max="3559" width="10.26953125" style="68" customWidth="1"/>
    <col min="3560" max="3810" width="14.7265625" style="68"/>
    <col min="3811" max="3811" width="4.7265625" style="68" customWidth="1"/>
    <col min="3812" max="3812" width="45.26953125" style="68" customWidth="1"/>
    <col min="3813" max="3815" width="10.26953125" style="68" customWidth="1"/>
    <col min="3816" max="4066" width="14.7265625" style="68"/>
    <col min="4067" max="4067" width="4.7265625" style="68" customWidth="1"/>
    <col min="4068" max="4068" width="45.26953125" style="68" customWidth="1"/>
    <col min="4069" max="4071" width="10.26953125" style="68" customWidth="1"/>
    <col min="4072" max="4322" width="14.7265625" style="68"/>
    <col min="4323" max="4323" width="4.7265625" style="68" customWidth="1"/>
    <col min="4324" max="4324" width="45.26953125" style="68" customWidth="1"/>
    <col min="4325" max="4327" width="10.26953125" style="68" customWidth="1"/>
    <col min="4328" max="4578" width="14.7265625" style="68"/>
    <col min="4579" max="4579" width="4.7265625" style="68" customWidth="1"/>
    <col min="4580" max="4580" width="45.26953125" style="68" customWidth="1"/>
    <col min="4581" max="4583" width="10.26953125" style="68" customWidth="1"/>
    <col min="4584" max="4834" width="14.7265625" style="68"/>
    <col min="4835" max="4835" width="4.7265625" style="68" customWidth="1"/>
    <col min="4836" max="4836" width="45.26953125" style="68" customWidth="1"/>
    <col min="4837" max="4839" width="10.26953125" style="68" customWidth="1"/>
    <col min="4840" max="5090" width="14.7265625" style="68"/>
    <col min="5091" max="5091" width="4.7265625" style="68" customWidth="1"/>
    <col min="5092" max="5092" width="45.26953125" style="68" customWidth="1"/>
    <col min="5093" max="5095" width="10.26953125" style="68" customWidth="1"/>
    <col min="5096" max="5346" width="14.7265625" style="68"/>
    <col min="5347" max="5347" width="4.7265625" style="68" customWidth="1"/>
    <col min="5348" max="5348" width="45.26953125" style="68" customWidth="1"/>
    <col min="5349" max="5351" width="10.26953125" style="68" customWidth="1"/>
    <col min="5352" max="5602" width="14.7265625" style="68"/>
    <col min="5603" max="5603" width="4.7265625" style="68" customWidth="1"/>
    <col min="5604" max="5604" width="45.26953125" style="68" customWidth="1"/>
    <col min="5605" max="5607" width="10.26953125" style="68" customWidth="1"/>
    <col min="5608" max="5858" width="14.7265625" style="68"/>
    <col min="5859" max="5859" width="4.7265625" style="68" customWidth="1"/>
    <col min="5860" max="5860" width="45.26953125" style="68" customWidth="1"/>
    <col min="5861" max="5863" width="10.26953125" style="68" customWidth="1"/>
    <col min="5864" max="6114" width="14.7265625" style="68"/>
    <col min="6115" max="6115" width="4.7265625" style="68" customWidth="1"/>
    <col min="6116" max="6116" width="45.26953125" style="68" customWidth="1"/>
    <col min="6117" max="6119" width="10.26953125" style="68" customWidth="1"/>
    <col min="6120" max="6370" width="14.7265625" style="68"/>
    <col min="6371" max="6371" width="4.7265625" style="68" customWidth="1"/>
    <col min="6372" max="6372" width="45.26953125" style="68" customWidth="1"/>
    <col min="6373" max="6375" width="10.26953125" style="68" customWidth="1"/>
    <col min="6376" max="6626" width="14.7265625" style="68"/>
    <col min="6627" max="6627" width="4.7265625" style="68" customWidth="1"/>
    <col min="6628" max="6628" width="45.26953125" style="68" customWidth="1"/>
    <col min="6629" max="6631" width="10.26953125" style="68" customWidth="1"/>
    <col min="6632" max="6882" width="14.7265625" style="68"/>
    <col min="6883" max="6883" width="4.7265625" style="68" customWidth="1"/>
    <col min="6884" max="6884" width="45.26953125" style="68" customWidth="1"/>
    <col min="6885" max="6887" width="10.26953125" style="68" customWidth="1"/>
    <col min="6888" max="7138" width="14.7265625" style="68"/>
    <col min="7139" max="7139" width="4.7265625" style="68" customWidth="1"/>
    <col min="7140" max="7140" width="45.26953125" style="68" customWidth="1"/>
    <col min="7141" max="7143" width="10.26953125" style="68" customWidth="1"/>
    <col min="7144" max="7394" width="14.7265625" style="68"/>
    <col min="7395" max="7395" width="4.7265625" style="68" customWidth="1"/>
    <col min="7396" max="7396" width="45.26953125" style="68" customWidth="1"/>
    <col min="7397" max="7399" width="10.26953125" style="68" customWidth="1"/>
    <col min="7400" max="7650" width="14.7265625" style="68"/>
    <col min="7651" max="7651" width="4.7265625" style="68" customWidth="1"/>
    <col min="7652" max="7652" width="45.26953125" style="68" customWidth="1"/>
    <col min="7653" max="7655" width="10.26953125" style="68" customWidth="1"/>
    <col min="7656" max="7906" width="14.7265625" style="68"/>
    <col min="7907" max="7907" width="4.7265625" style="68" customWidth="1"/>
    <col min="7908" max="7908" width="45.26953125" style="68" customWidth="1"/>
    <col min="7909" max="7911" width="10.26953125" style="68" customWidth="1"/>
    <col min="7912" max="8162" width="14.7265625" style="68"/>
    <col min="8163" max="8163" width="4.7265625" style="68" customWidth="1"/>
    <col min="8164" max="8164" width="45.26953125" style="68" customWidth="1"/>
    <col min="8165" max="8167" width="10.26953125" style="68" customWidth="1"/>
    <col min="8168" max="8418" width="14.7265625" style="68"/>
    <col min="8419" max="8419" width="4.7265625" style="68" customWidth="1"/>
    <col min="8420" max="8420" width="45.26953125" style="68" customWidth="1"/>
    <col min="8421" max="8423" width="10.26953125" style="68" customWidth="1"/>
    <col min="8424" max="8674" width="14.7265625" style="68"/>
    <col min="8675" max="8675" width="4.7265625" style="68" customWidth="1"/>
    <col min="8676" max="8676" width="45.26953125" style="68" customWidth="1"/>
    <col min="8677" max="8679" width="10.26953125" style="68" customWidth="1"/>
    <col min="8680" max="8930" width="14.7265625" style="68"/>
    <col min="8931" max="8931" width="4.7265625" style="68" customWidth="1"/>
    <col min="8932" max="8932" width="45.26953125" style="68" customWidth="1"/>
    <col min="8933" max="8935" width="10.26953125" style="68" customWidth="1"/>
    <col min="8936" max="9186" width="14.7265625" style="68"/>
    <col min="9187" max="9187" width="4.7265625" style="68" customWidth="1"/>
    <col min="9188" max="9188" width="45.26953125" style="68" customWidth="1"/>
    <col min="9189" max="9191" width="10.26953125" style="68" customWidth="1"/>
    <col min="9192" max="9442" width="14.7265625" style="68"/>
    <col min="9443" max="9443" width="4.7265625" style="68" customWidth="1"/>
    <col min="9444" max="9444" width="45.26953125" style="68" customWidth="1"/>
    <col min="9445" max="9447" width="10.26953125" style="68" customWidth="1"/>
    <col min="9448" max="9698" width="14.7265625" style="68"/>
    <col min="9699" max="9699" width="4.7265625" style="68" customWidth="1"/>
    <col min="9700" max="9700" width="45.26953125" style="68" customWidth="1"/>
    <col min="9701" max="9703" width="10.26953125" style="68" customWidth="1"/>
    <col min="9704" max="9954" width="14.7265625" style="68"/>
    <col min="9955" max="9955" width="4.7265625" style="68" customWidth="1"/>
    <col min="9956" max="9956" width="45.26953125" style="68" customWidth="1"/>
    <col min="9957" max="9959" width="10.26953125" style="68" customWidth="1"/>
    <col min="9960" max="10210" width="14.7265625" style="68"/>
    <col min="10211" max="10211" width="4.7265625" style="68" customWidth="1"/>
    <col min="10212" max="10212" width="45.26953125" style="68" customWidth="1"/>
    <col min="10213" max="10215" width="10.26953125" style="68" customWidth="1"/>
    <col min="10216" max="10466" width="14.7265625" style="68"/>
    <col min="10467" max="10467" width="4.7265625" style="68" customWidth="1"/>
    <col min="10468" max="10468" width="45.26953125" style="68" customWidth="1"/>
    <col min="10469" max="10471" width="10.26953125" style="68" customWidth="1"/>
    <col min="10472" max="10722" width="14.7265625" style="68"/>
    <col min="10723" max="10723" width="4.7265625" style="68" customWidth="1"/>
    <col min="10724" max="10724" width="45.26953125" style="68" customWidth="1"/>
    <col min="10725" max="10727" width="10.26953125" style="68" customWidth="1"/>
    <col min="10728" max="10978" width="14.7265625" style="68"/>
    <col min="10979" max="10979" width="4.7265625" style="68" customWidth="1"/>
    <col min="10980" max="10980" width="45.26953125" style="68" customWidth="1"/>
    <col min="10981" max="10983" width="10.26953125" style="68" customWidth="1"/>
    <col min="10984" max="11234" width="14.7265625" style="68"/>
    <col min="11235" max="11235" width="4.7265625" style="68" customWidth="1"/>
    <col min="11236" max="11236" width="45.26953125" style="68" customWidth="1"/>
    <col min="11237" max="11239" width="10.26953125" style="68" customWidth="1"/>
    <col min="11240" max="11490" width="14.7265625" style="68"/>
    <col min="11491" max="11491" width="4.7265625" style="68" customWidth="1"/>
    <col min="11492" max="11492" width="45.26953125" style="68" customWidth="1"/>
    <col min="11493" max="11495" width="10.26953125" style="68" customWidth="1"/>
    <col min="11496" max="11746" width="14.7265625" style="68"/>
    <col min="11747" max="11747" width="4.7265625" style="68" customWidth="1"/>
    <col min="11748" max="11748" width="45.26953125" style="68" customWidth="1"/>
    <col min="11749" max="11751" width="10.26953125" style="68" customWidth="1"/>
    <col min="11752" max="12002" width="14.7265625" style="68"/>
    <col min="12003" max="12003" width="4.7265625" style="68" customWidth="1"/>
    <col min="12004" max="12004" width="45.26953125" style="68" customWidth="1"/>
    <col min="12005" max="12007" width="10.26953125" style="68" customWidth="1"/>
    <col min="12008" max="12258" width="14.7265625" style="68"/>
    <col min="12259" max="12259" width="4.7265625" style="68" customWidth="1"/>
    <col min="12260" max="12260" width="45.26953125" style="68" customWidth="1"/>
    <col min="12261" max="12263" width="10.26953125" style="68" customWidth="1"/>
    <col min="12264" max="12514" width="14.7265625" style="68"/>
    <col min="12515" max="12515" width="4.7265625" style="68" customWidth="1"/>
    <col min="12516" max="12516" width="45.26953125" style="68" customWidth="1"/>
    <col min="12517" max="12519" width="10.26953125" style="68" customWidth="1"/>
    <col min="12520" max="12770" width="14.7265625" style="68"/>
    <col min="12771" max="12771" width="4.7265625" style="68" customWidth="1"/>
    <col min="12772" max="12772" width="45.26953125" style="68" customWidth="1"/>
    <col min="12773" max="12775" width="10.26953125" style="68" customWidth="1"/>
    <col min="12776" max="13026" width="14.7265625" style="68"/>
    <col min="13027" max="13027" width="4.7265625" style="68" customWidth="1"/>
    <col min="13028" max="13028" width="45.26953125" style="68" customWidth="1"/>
    <col min="13029" max="13031" width="10.26953125" style="68" customWidth="1"/>
    <col min="13032" max="13282" width="14.7265625" style="68"/>
    <col min="13283" max="13283" width="4.7265625" style="68" customWidth="1"/>
    <col min="13284" max="13284" width="45.26953125" style="68" customWidth="1"/>
    <col min="13285" max="13287" width="10.26953125" style="68" customWidth="1"/>
    <col min="13288" max="13538" width="14.7265625" style="68"/>
    <col min="13539" max="13539" width="4.7265625" style="68" customWidth="1"/>
    <col min="13540" max="13540" width="45.26953125" style="68" customWidth="1"/>
    <col min="13541" max="13543" width="10.26953125" style="68" customWidth="1"/>
    <col min="13544" max="13794" width="14.7265625" style="68"/>
    <col min="13795" max="13795" width="4.7265625" style="68" customWidth="1"/>
    <col min="13796" max="13796" width="45.26953125" style="68" customWidth="1"/>
    <col min="13797" max="13799" width="10.26953125" style="68" customWidth="1"/>
    <col min="13800" max="14050" width="14.7265625" style="68"/>
    <col min="14051" max="14051" width="4.7265625" style="68" customWidth="1"/>
    <col min="14052" max="14052" width="45.26953125" style="68" customWidth="1"/>
    <col min="14053" max="14055" width="10.26953125" style="68" customWidth="1"/>
    <col min="14056" max="14306" width="14.7265625" style="68"/>
    <col min="14307" max="14307" width="4.7265625" style="68" customWidth="1"/>
    <col min="14308" max="14308" width="45.26953125" style="68" customWidth="1"/>
    <col min="14309" max="14311" width="10.26953125" style="68" customWidth="1"/>
    <col min="14312" max="14562" width="14.7265625" style="68"/>
    <col min="14563" max="14563" width="4.7265625" style="68" customWidth="1"/>
    <col min="14564" max="14564" width="45.26953125" style="68" customWidth="1"/>
    <col min="14565" max="14567" width="10.26953125" style="68" customWidth="1"/>
    <col min="14568" max="14818" width="14.7265625" style="68"/>
    <col min="14819" max="14819" width="4.7265625" style="68" customWidth="1"/>
    <col min="14820" max="14820" width="45.26953125" style="68" customWidth="1"/>
    <col min="14821" max="14823" width="10.26953125" style="68" customWidth="1"/>
    <col min="14824" max="15074" width="14.7265625" style="68"/>
    <col min="15075" max="15075" width="4.7265625" style="68" customWidth="1"/>
    <col min="15076" max="15076" width="45.26953125" style="68" customWidth="1"/>
    <col min="15077" max="15079" width="10.26953125" style="68" customWidth="1"/>
    <col min="15080" max="15330" width="14.7265625" style="68"/>
    <col min="15331" max="15331" width="4.7265625" style="68" customWidth="1"/>
    <col min="15332" max="15332" width="45.26953125" style="68" customWidth="1"/>
    <col min="15333" max="15335" width="10.26953125" style="68" customWidth="1"/>
    <col min="15336" max="15586" width="14.7265625" style="68"/>
    <col min="15587" max="15587" width="4.7265625" style="68" customWidth="1"/>
    <col min="15588" max="15588" width="45.26953125" style="68" customWidth="1"/>
    <col min="15589" max="15591" width="10.26953125" style="68" customWidth="1"/>
    <col min="15592" max="15842" width="14.7265625" style="68"/>
    <col min="15843" max="15843" width="4.7265625" style="68" customWidth="1"/>
    <col min="15844" max="15844" width="45.26953125" style="68" customWidth="1"/>
    <col min="15845" max="15847" width="10.26953125" style="68" customWidth="1"/>
    <col min="15848" max="16098" width="14.7265625" style="68"/>
    <col min="16099" max="16099" width="4.7265625" style="68" customWidth="1"/>
    <col min="16100" max="16100" width="45.26953125" style="68" customWidth="1"/>
    <col min="16101" max="16103" width="10.26953125" style="68" customWidth="1"/>
    <col min="16104" max="16384" width="14.7265625" style="68"/>
  </cols>
  <sheetData>
    <row r="1" spans="1:13">
      <c r="A1" s="3597" t="s">
        <v>2385</v>
      </c>
      <c r="B1" s="3597"/>
    </row>
    <row r="2" spans="1:13">
      <c r="A2" s="3598" t="s">
        <v>174</v>
      </c>
      <c r="B2" s="3598"/>
      <c r="C2" s="3598"/>
      <c r="D2" s="3598"/>
      <c r="E2" s="3598"/>
      <c r="F2" s="3598"/>
      <c r="G2" s="3598"/>
      <c r="H2" s="397"/>
    </row>
    <row r="3" spans="1:13" ht="15" customHeight="1">
      <c r="A3" s="760" t="s">
        <v>1578</v>
      </c>
      <c r="B3" s="760"/>
      <c r="C3" s="760"/>
      <c r="D3" s="2876"/>
      <c r="E3" s="760"/>
      <c r="F3" s="3367"/>
      <c r="G3" s="3367"/>
      <c r="H3" s="1588"/>
      <c r="I3" s="1588"/>
      <c r="J3" s="2877"/>
    </row>
    <row r="5" spans="1:13">
      <c r="A5" s="3347" t="s">
        <v>117</v>
      </c>
      <c r="B5" s="3343" t="s">
        <v>14</v>
      </c>
      <c r="C5" s="3343" t="s">
        <v>566</v>
      </c>
      <c r="D5" s="3343" t="s">
        <v>565</v>
      </c>
      <c r="E5" s="3363" t="s">
        <v>2386</v>
      </c>
      <c r="F5" s="3364"/>
      <c r="G5" s="3365"/>
      <c r="H5" s="3363" t="s">
        <v>550</v>
      </c>
      <c r="I5" s="3365"/>
      <c r="J5" s="1595" t="s">
        <v>952</v>
      </c>
    </row>
    <row r="6" spans="1:13" ht="25.5" customHeight="1">
      <c r="A6" s="3348"/>
      <c r="B6" s="3344"/>
      <c r="C6" s="3344"/>
      <c r="D6" s="3344"/>
      <c r="E6" s="3338" t="s">
        <v>545</v>
      </c>
      <c r="F6" s="3346"/>
      <c r="G6" s="3339"/>
      <c r="H6" s="3338" t="s">
        <v>546</v>
      </c>
      <c r="I6" s="3339"/>
      <c r="J6" s="1586" t="s">
        <v>547</v>
      </c>
    </row>
    <row r="7" spans="1:13" ht="42.75" customHeight="1">
      <c r="A7" s="3348"/>
      <c r="B7" s="3344"/>
      <c r="C7" s="3344"/>
      <c r="D7" s="3344"/>
      <c r="E7" s="1601" t="s">
        <v>1329</v>
      </c>
      <c r="F7" s="1587" t="s">
        <v>281</v>
      </c>
      <c r="G7" s="1587" t="s">
        <v>544</v>
      </c>
      <c r="H7" s="1601" t="s">
        <v>543</v>
      </c>
      <c r="I7" s="1596" t="s">
        <v>552</v>
      </c>
      <c r="J7" s="1587" t="s">
        <v>283</v>
      </c>
    </row>
    <row r="8" spans="1:13">
      <c r="A8" s="1330" t="s">
        <v>57</v>
      </c>
      <c r="B8" s="582" t="s">
        <v>2387</v>
      </c>
      <c r="C8" s="1330" t="s">
        <v>305</v>
      </c>
      <c r="D8" s="2878"/>
      <c r="E8" s="2879">
        <v>92409.34</v>
      </c>
      <c r="F8" s="2556">
        <f>G8</f>
        <v>90372.034</v>
      </c>
      <c r="G8" s="2556">
        <v>90372.034</v>
      </c>
      <c r="H8" s="2880">
        <v>95419.890000000014</v>
      </c>
      <c r="I8" s="2556">
        <v>96545.442178753321</v>
      </c>
      <c r="J8" s="2556">
        <v>100236.59801640196</v>
      </c>
      <c r="L8" s="2881"/>
      <c r="M8" s="2881"/>
    </row>
    <row r="9" spans="1:13">
      <c r="A9" s="1330"/>
      <c r="B9" s="582"/>
      <c r="C9" s="1330"/>
      <c r="D9" s="2878"/>
      <c r="E9" s="2556"/>
      <c r="F9" s="2556"/>
      <c r="G9" s="2556"/>
      <c r="H9" s="2556"/>
      <c r="I9" s="2556"/>
      <c r="J9" s="2556"/>
    </row>
    <row r="10" spans="1:13">
      <c r="A10" s="1330"/>
      <c r="B10" s="582" t="s">
        <v>733</v>
      </c>
      <c r="C10" s="1330"/>
      <c r="D10" s="2878"/>
      <c r="E10" s="2556"/>
      <c r="F10" s="2556"/>
      <c r="G10" s="2556"/>
      <c r="H10" s="2556"/>
      <c r="I10" s="2556"/>
      <c r="J10" s="2556"/>
    </row>
    <row r="11" spans="1:13">
      <c r="A11" s="1330" t="s">
        <v>58</v>
      </c>
      <c r="B11" s="582" t="s">
        <v>306</v>
      </c>
      <c r="C11" s="1330" t="s">
        <v>62</v>
      </c>
      <c r="D11" s="2878"/>
      <c r="E11" s="2882">
        <v>0.1154</v>
      </c>
      <c r="F11" s="2882">
        <f>G11</f>
        <v>0.20627999999999999</v>
      </c>
      <c r="G11" s="2883">
        <v>0.20627999999999999</v>
      </c>
      <c r="H11" s="2884">
        <v>0.1108</v>
      </c>
      <c r="I11" s="2882">
        <v>0.19541653936067696</v>
      </c>
      <c r="J11" s="2882">
        <v>0.17045566073668028</v>
      </c>
      <c r="K11" s="2885"/>
    </row>
    <row r="12" spans="1:13">
      <c r="A12" s="1330" t="s">
        <v>734</v>
      </c>
      <c r="B12" s="582" t="s">
        <v>735</v>
      </c>
      <c r="C12" s="1330" t="s">
        <v>305</v>
      </c>
      <c r="D12" s="2878" t="s">
        <v>768</v>
      </c>
      <c r="E12" s="2886">
        <f t="shared" ref="E12" si="0">(E8/(1-E11)-E8)</f>
        <v>12055.208948677362</v>
      </c>
      <c r="F12" s="2886">
        <f>(F8/(1-F11)-F8)</f>
        <v>23486.80034964472</v>
      </c>
      <c r="G12" s="2886">
        <f>(G8/(1-G11)-G8)</f>
        <v>23486.80034964472</v>
      </c>
      <c r="H12" s="2886">
        <f>(H8/(1-H11)-H8)</f>
        <v>11889.927813765185</v>
      </c>
      <c r="I12" s="2886">
        <f>(I8/(1-I11)-I8)</f>
        <v>23448.87401317808</v>
      </c>
      <c r="J12" s="2886">
        <f>(J8/(1-J11)-J8)</f>
        <v>20596.723690569706</v>
      </c>
    </row>
    <row r="13" spans="1:13">
      <c r="A13" s="1330"/>
      <c r="B13" s="582"/>
      <c r="C13" s="1330"/>
      <c r="D13" s="2878"/>
      <c r="E13" s="2887"/>
      <c r="F13" s="2887"/>
      <c r="G13" s="2887"/>
      <c r="H13" s="2887"/>
      <c r="I13" s="2887"/>
      <c r="J13" s="2887"/>
    </row>
    <row r="14" spans="1:13" s="2588" customFormat="1">
      <c r="A14" s="1478" t="s">
        <v>736</v>
      </c>
      <c r="B14" s="2888" t="s">
        <v>737</v>
      </c>
      <c r="C14" s="1478" t="s">
        <v>305</v>
      </c>
      <c r="D14" s="2889" t="s">
        <v>745</v>
      </c>
      <c r="E14" s="2886">
        <f>E8+E12</f>
        <v>104464.54894867736</v>
      </c>
      <c r="F14" s="2886">
        <f t="shared" ref="F14" si="1">F8+F12</f>
        <v>113858.83434964472</v>
      </c>
      <c r="G14" s="2886">
        <f>G8+G12</f>
        <v>113858.83434964472</v>
      </c>
      <c r="H14" s="2886">
        <f>H8+H12</f>
        <v>107309.8178137652</v>
      </c>
      <c r="I14" s="2886">
        <f>I8+I12</f>
        <v>119994.3161919314</v>
      </c>
      <c r="J14" s="2886">
        <f>J8+J12</f>
        <v>120833.32170697166</v>
      </c>
    </row>
    <row r="15" spans="1:13">
      <c r="A15" s="1330"/>
      <c r="B15" s="582"/>
      <c r="C15" s="1330"/>
      <c r="D15" s="2878"/>
      <c r="E15" s="2887"/>
      <c r="F15" s="2887"/>
      <c r="G15" s="2887"/>
      <c r="H15" s="2887"/>
      <c r="I15" s="2887"/>
      <c r="J15" s="2887"/>
      <c r="L15" s="2890"/>
      <c r="M15" s="2890"/>
    </row>
    <row r="16" spans="1:13">
      <c r="A16" s="1330"/>
      <c r="B16" s="582" t="s">
        <v>738</v>
      </c>
      <c r="C16" s="1330"/>
      <c r="D16" s="2878"/>
      <c r="E16" s="2887"/>
      <c r="F16" s="2887"/>
      <c r="G16" s="2887"/>
      <c r="H16" s="2887"/>
      <c r="I16" s="2887"/>
      <c r="J16" s="2887"/>
    </row>
    <row r="17" spans="1:16">
      <c r="A17" s="1330" t="s">
        <v>69</v>
      </c>
      <c r="B17" s="582" t="s">
        <v>306</v>
      </c>
      <c r="C17" s="1330" t="s">
        <v>62</v>
      </c>
      <c r="D17" s="2878"/>
      <c r="E17" s="2891">
        <v>3.4000000000000002E-2</v>
      </c>
      <c r="F17" s="2892">
        <v>3.3700000000000001E-2</v>
      </c>
      <c r="G17" s="2892">
        <v>3.3700000000000001E-2</v>
      </c>
      <c r="H17" s="2893">
        <v>3.3300000000000003E-2</v>
      </c>
      <c r="I17" s="2892">
        <v>3.3300000000000003E-2</v>
      </c>
      <c r="J17" s="2892">
        <v>3.27E-2</v>
      </c>
    </row>
    <row r="18" spans="1:16">
      <c r="A18" s="1330" t="s">
        <v>70</v>
      </c>
      <c r="B18" s="582" t="s">
        <v>735</v>
      </c>
      <c r="C18" s="1330" t="s">
        <v>305</v>
      </c>
      <c r="D18" s="2878" t="s">
        <v>769</v>
      </c>
      <c r="E18" s="2556">
        <f t="shared" ref="E18:I18" si="2">(E14/(1-E17)-E14)</f>
        <v>3676.8060706573888</v>
      </c>
      <c r="F18" s="2556">
        <f>(F14/(1-F17)-F14)</f>
        <v>3970.8607239811827</v>
      </c>
      <c r="G18" s="2556">
        <f>(G14/(1-G17)-G14)</f>
        <v>3970.8607239811827</v>
      </c>
      <c r="H18" s="2556">
        <f t="shared" si="2"/>
        <v>3696.5107408693293</v>
      </c>
      <c r="I18" s="2556">
        <f t="shared" si="2"/>
        <v>4133.4547731367638</v>
      </c>
      <c r="J18" s="2556">
        <f>(J14/(1-J17)-J14)</f>
        <v>4084.8233431386034</v>
      </c>
    </row>
    <row r="19" spans="1:16">
      <c r="A19" s="1330"/>
      <c r="B19" s="582"/>
      <c r="C19" s="1330"/>
      <c r="D19" s="2878"/>
      <c r="E19" s="2887"/>
      <c r="F19" s="2887"/>
      <c r="G19" s="2887"/>
      <c r="H19" s="2887"/>
      <c r="I19" s="2887"/>
      <c r="J19" s="2887"/>
    </row>
    <row r="20" spans="1:16">
      <c r="A20" s="1330" t="s">
        <v>739</v>
      </c>
      <c r="B20" s="3595" t="s">
        <v>740</v>
      </c>
      <c r="C20" s="1330" t="s">
        <v>305</v>
      </c>
      <c r="D20" s="2878" t="s">
        <v>746</v>
      </c>
      <c r="E20" s="2887">
        <f>E14+E18</f>
        <v>108141.35501933475</v>
      </c>
      <c r="F20" s="2887">
        <f>F14+F18</f>
        <v>117829.6950736259</v>
      </c>
      <c r="G20" s="2887">
        <f>G14+G18</f>
        <v>117829.6950736259</v>
      </c>
      <c r="H20" s="2887">
        <f>H14+H18</f>
        <v>111006.32855463453</v>
      </c>
      <c r="I20" s="2887">
        <f t="shared" ref="I20" si="3">I14+I18</f>
        <v>124127.77096506816</v>
      </c>
      <c r="J20" s="2887">
        <f>J14+J18</f>
        <v>124918.14505011027</v>
      </c>
      <c r="L20" s="2894"/>
      <c r="N20" s="2895"/>
    </row>
    <row r="21" spans="1:16">
      <c r="A21" s="1330"/>
      <c r="B21" s="3596"/>
      <c r="C21" s="1330"/>
      <c r="D21" s="2878"/>
      <c r="E21" s="2887"/>
      <c r="F21" s="2887"/>
      <c r="G21" s="2887"/>
      <c r="H21" s="2887"/>
      <c r="I21" s="2887"/>
      <c r="J21" s="2887"/>
    </row>
    <row r="22" spans="1:16" ht="23.25" customHeight="1">
      <c r="A22" s="1330" t="s">
        <v>741</v>
      </c>
      <c r="B22" s="3595" t="s">
        <v>770</v>
      </c>
      <c r="C22" s="1330" t="s">
        <v>305</v>
      </c>
      <c r="D22" s="2878" t="s">
        <v>139</v>
      </c>
      <c r="E22" s="2556"/>
      <c r="F22" s="2556"/>
      <c r="G22" s="2556"/>
      <c r="H22" s="2556"/>
      <c r="I22" s="2556">
        <f>I47</f>
        <v>81036.267208769874</v>
      </c>
      <c r="J22" s="2556">
        <f>J47</f>
        <v>76471.055621363266</v>
      </c>
      <c r="N22" s="2895"/>
    </row>
    <row r="23" spans="1:16" ht="24.75" customHeight="1">
      <c r="A23" s="582"/>
      <c r="B23" s="3596"/>
      <c r="C23" s="1330"/>
      <c r="D23" s="2878"/>
      <c r="E23" s="2556"/>
      <c r="F23" s="2556"/>
      <c r="G23" s="2556"/>
      <c r="H23" s="2556"/>
      <c r="I23" s="2556"/>
      <c r="J23" s="2556"/>
    </row>
    <row r="24" spans="1:16" ht="25.5" customHeight="1">
      <c r="A24" s="1330" t="s">
        <v>140</v>
      </c>
      <c r="B24" s="3595" t="s">
        <v>742</v>
      </c>
      <c r="C24" s="1330" t="s">
        <v>305</v>
      </c>
      <c r="D24" s="2878" t="s">
        <v>140</v>
      </c>
      <c r="E24" s="2556"/>
      <c r="F24" s="2556"/>
      <c r="G24" s="2556"/>
      <c r="H24" s="2556"/>
      <c r="I24" s="2556">
        <f>I20-I22</f>
        <v>43091.503756298291</v>
      </c>
      <c r="J24" s="2556">
        <f>J20-J22</f>
        <v>48447.089428747</v>
      </c>
      <c r="L24" s="2894">
        <f>I27-I24</f>
        <v>1516.0792111361661</v>
      </c>
      <c r="M24" s="2894">
        <f>J27-J24</f>
        <v>1608.7443324396008</v>
      </c>
      <c r="N24" s="2895"/>
      <c r="O24" s="2895">
        <f>H24</f>
        <v>0</v>
      </c>
      <c r="P24" s="2895">
        <f>I24</f>
        <v>43091.503756298291</v>
      </c>
    </row>
    <row r="25" spans="1:16" ht="25.5" customHeight="1">
      <c r="A25" s="1330"/>
      <c r="B25" s="3596"/>
      <c r="C25" s="1330"/>
      <c r="D25" s="2878"/>
      <c r="E25" s="2556"/>
      <c r="F25" s="2556"/>
      <c r="G25" s="2556"/>
      <c r="H25" s="2556"/>
      <c r="J25" s="2556"/>
      <c r="L25" s="2890">
        <f>L24/I29</f>
        <v>1.2066481638456635E-2</v>
      </c>
      <c r="M25" s="2890">
        <f>M24/J29</f>
        <v>1.2714643822275717E-2</v>
      </c>
      <c r="N25" s="2894"/>
    </row>
    <row r="26" spans="1:16">
      <c r="A26" s="1330" t="s">
        <v>220</v>
      </c>
      <c r="B26" s="582" t="s">
        <v>743</v>
      </c>
      <c r="C26" s="1330" t="s">
        <v>62</v>
      </c>
      <c r="D26" s="2878" t="s">
        <v>220</v>
      </c>
      <c r="E26" s="2882"/>
      <c r="F26" s="2882"/>
      <c r="G26" s="2882"/>
      <c r="H26" s="2896"/>
      <c r="I26" s="2897">
        <f>(I27-I24)/I27</f>
        <v>3.3987028892441276E-2</v>
      </c>
      <c r="J26" s="2896">
        <f>(J27-J24)/J27</f>
        <v>3.213899782620392E-2</v>
      </c>
      <c r="L26" s="2890">
        <v>2.2497118494660889E-2</v>
      </c>
      <c r="M26" s="2885">
        <f>J26-L26</f>
        <v>9.6418793315430316E-3</v>
      </c>
      <c r="O26" s="2885">
        <f>H26</f>
        <v>0</v>
      </c>
      <c r="P26" s="2885">
        <f>O26</f>
        <v>0</v>
      </c>
    </row>
    <row r="27" spans="1:16">
      <c r="A27" s="1478" t="s">
        <v>479</v>
      </c>
      <c r="B27" s="3602" t="s">
        <v>744</v>
      </c>
      <c r="C27" s="1478" t="s">
        <v>305</v>
      </c>
      <c r="D27" s="2889" t="s">
        <v>747</v>
      </c>
      <c r="E27" s="2556"/>
      <c r="F27" s="2556"/>
      <c r="G27" s="2556"/>
      <c r="H27" s="2556"/>
      <c r="I27" s="2556">
        <f>I46</f>
        <v>44607.582967434457</v>
      </c>
      <c r="J27" s="2556">
        <f>J46</f>
        <v>50055.833761186601</v>
      </c>
      <c r="K27" s="2894">
        <f>J27-J24</f>
        <v>1608.7443324396008</v>
      </c>
      <c r="L27" s="2895"/>
      <c r="O27" s="2556">
        <f>(O24/(1-O26)-O24)</f>
        <v>0</v>
      </c>
      <c r="P27" s="2556">
        <f>(P24/(1-P26)-P24)</f>
        <v>0</v>
      </c>
    </row>
    <row r="28" spans="1:16">
      <c r="A28" s="1478"/>
      <c r="B28" s="3603"/>
      <c r="C28" s="1478"/>
      <c r="D28" s="2889"/>
      <c r="E28" s="2556"/>
      <c r="F28" s="2556"/>
      <c r="G28" s="2556"/>
      <c r="H28" s="2556"/>
      <c r="I28" s="2556"/>
      <c r="J28" s="2556"/>
      <c r="L28" s="2895"/>
      <c r="O28" s="2894">
        <f>O24+O27</f>
        <v>0</v>
      </c>
      <c r="P28" s="2894">
        <f>P24+P27</f>
        <v>43091.503756298291</v>
      </c>
    </row>
    <row r="29" spans="1:16" ht="19.5" customHeight="1">
      <c r="A29" s="1478" t="s">
        <v>480</v>
      </c>
      <c r="B29" s="3604" t="s">
        <v>2388</v>
      </c>
      <c r="C29" s="1478" t="s">
        <v>305</v>
      </c>
      <c r="D29" s="2889" t="s">
        <v>2389</v>
      </c>
      <c r="E29" s="2556"/>
      <c r="F29" s="2556"/>
      <c r="G29" s="2556"/>
      <c r="H29" s="2556"/>
      <c r="I29" s="2556">
        <f>I22+I27</f>
        <v>125643.85017620433</v>
      </c>
      <c r="J29" s="2556">
        <f>J22+J27</f>
        <v>126526.88938254987</v>
      </c>
      <c r="L29" s="2895"/>
      <c r="P29" s="2894">
        <f>I27-P28</f>
        <v>1516.0792111361661</v>
      </c>
    </row>
    <row r="30" spans="1:16">
      <c r="A30" s="1452"/>
      <c r="B30" s="3604"/>
      <c r="C30" s="1452"/>
      <c r="D30" s="1054"/>
      <c r="E30" s="2556"/>
      <c r="F30" s="2556"/>
      <c r="G30" s="2556"/>
      <c r="H30" s="2556"/>
      <c r="I30" s="2556"/>
      <c r="J30" s="2556"/>
      <c r="L30" s="2895"/>
    </row>
    <row r="31" spans="1:16">
      <c r="A31" s="1054" t="s">
        <v>1032</v>
      </c>
      <c r="B31" s="2898" t="s">
        <v>2390</v>
      </c>
      <c r="C31" s="3599" t="s">
        <v>2079</v>
      </c>
      <c r="D31" s="3600"/>
      <c r="E31" s="2899"/>
      <c r="F31" s="2556"/>
      <c r="G31" s="2556"/>
      <c r="H31" s="2900"/>
      <c r="I31" s="2556">
        <f>F13B_21_22_APR!EN216-I32</f>
        <v>53679.982535584168</v>
      </c>
      <c r="J31" s="2556">
        <f>F13B_22_23_ARR!EN211-J32-J33</f>
        <v>58082.974768309163</v>
      </c>
      <c r="L31" s="2895"/>
    </row>
    <row r="32" spans="1:16" s="2588" customFormat="1">
      <c r="A32" s="1054" t="s">
        <v>2009</v>
      </c>
      <c r="B32" s="2898" t="s">
        <v>2391</v>
      </c>
      <c r="C32" s="3599" t="s">
        <v>2079</v>
      </c>
      <c r="D32" s="3600"/>
      <c r="E32" s="2899"/>
      <c r="F32" s="2556"/>
      <c r="G32" s="2556"/>
      <c r="H32" s="2900"/>
      <c r="I32" s="3605">
        <f>F13B_21_22_APR!EN211</f>
        <v>6014.4007346850003</v>
      </c>
      <c r="J32" s="2556">
        <f>F13B_22_23_ARR!EN202</f>
        <v>4134.348806143501</v>
      </c>
      <c r="K32" s="2901"/>
      <c r="L32" s="2902"/>
    </row>
    <row r="33" spans="1:17" s="2588" customFormat="1" ht="30" customHeight="1">
      <c r="A33" s="1054"/>
      <c r="B33" s="2898" t="s">
        <v>2392</v>
      </c>
      <c r="C33" s="3599" t="s">
        <v>2079</v>
      </c>
      <c r="D33" s="3600"/>
      <c r="E33" s="2556"/>
      <c r="F33" s="2556"/>
      <c r="G33" s="2556"/>
      <c r="H33" s="2556"/>
      <c r="I33" s="3606"/>
      <c r="J33" s="2556">
        <f>F13B_22_23_ARR!EN203+F13B_22_23_ARR!EN204+F13B_22_23_ARR!EN206</f>
        <v>2076.9256812150002</v>
      </c>
      <c r="K33" s="2901">
        <f>J33/J47*10</f>
        <v>0.27159631370837017</v>
      </c>
      <c r="L33" s="2903"/>
    </row>
    <row r="34" spans="1:17" s="2588" customFormat="1">
      <c r="A34" s="1054" t="s">
        <v>1033</v>
      </c>
      <c r="B34" s="2898" t="s">
        <v>2393</v>
      </c>
      <c r="C34" s="3599" t="s">
        <v>2079</v>
      </c>
      <c r="D34" s="3600"/>
      <c r="E34" s="2556"/>
      <c r="F34" s="2556"/>
      <c r="G34" s="2556"/>
      <c r="H34" s="2556"/>
      <c r="I34" s="2556">
        <f>SUM(I31,I32:I33)</f>
        <v>59694.383270269165</v>
      </c>
      <c r="J34" s="2556">
        <f>SUM(J31,J32:J33)</f>
        <v>64294.249255667659</v>
      </c>
      <c r="L34" s="2902"/>
    </row>
    <row r="35" spans="1:17">
      <c r="A35" s="238" t="s">
        <v>2020</v>
      </c>
      <c r="B35" s="2904" t="s">
        <v>2394</v>
      </c>
      <c r="C35" s="238" t="s">
        <v>2395</v>
      </c>
      <c r="D35" s="2905" t="s">
        <v>2396</v>
      </c>
      <c r="E35" s="2555"/>
      <c r="F35" s="2555"/>
      <c r="G35" s="2555"/>
      <c r="H35" s="2555"/>
      <c r="I35" s="2555">
        <f>IFERROR((I34/I14)*10,0)</f>
        <v>4.9747675693895159</v>
      </c>
      <c r="J35" s="2555">
        <f>IFERROR((J34/J14)*10,0)</f>
        <v>5.3209038986435564</v>
      </c>
      <c r="L35" s="2895"/>
    </row>
    <row r="36" spans="1:17" ht="42">
      <c r="A36" s="2905" t="s">
        <v>1034</v>
      </c>
      <c r="B36" s="2906" t="s">
        <v>2397</v>
      </c>
      <c r="C36" s="2905" t="s">
        <v>2395</v>
      </c>
      <c r="D36" s="2905" t="s">
        <v>2398</v>
      </c>
      <c r="E36" s="2555"/>
      <c r="F36" s="2555"/>
      <c r="G36" s="2555"/>
      <c r="H36" s="2555"/>
      <c r="I36" s="2555">
        <f t="shared" ref="I36:J36" si="4">IFERROR((I34/I29)*10,0)</f>
        <v>4.7510787982502203</v>
      </c>
      <c r="J36" s="2555">
        <f t="shared" si="4"/>
        <v>5.0814692093849008</v>
      </c>
      <c r="O36" s="2752"/>
    </row>
    <row r="37" spans="1:17" ht="28">
      <c r="A37" s="2905" t="s">
        <v>2399</v>
      </c>
      <c r="B37" s="2906" t="s">
        <v>2400</v>
      </c>
      <c r="C37" s="2905" t="s">
        <v>2395</v>
      </c>
      <c r="D37" s="2905" t="s">
        <v>2401</v>
      </c>
      <c r="E37" s="2555"/>
      <c r="F37" s="2555"/>
      <c r="G37" s="2555"/>
      <c r="H37" s="2555"/>
      <c r="I37" s="2555">
        <f t="shared" ref="I37" si="5">IFERROR((I31/I29)*10,0)</f>
        <v>4.2723923582652681</v>
      </c>
      <c r="J37" s="2555">
        <f>IFERROR((J31/J29)*10,0)</f>
        <v>4.5905637174638194</v>
      </c>
      <c r="O37" s="2752"/>
    </row>
    <row r="38" spans="1:17" ht="28">
      <c r="A38" s="2905" t="s">
        <v>1035</v>
      </c>
      <c r="B38" s="2906" t="s">
        <v>2402</v>
      </c>
      <c r="C38" s="2905" t="s">
        <v>62</v>
      </c>
      <c r="D38" s="2905"/>
      <c r="E38" s="2907"/>
      <c r="F38" s="2907"/>
      <c r="G38" s="2907"/>
      <c r="H38" s="2907"/>
      <c r="I38" s="2908"/>
      <c r="J38" s="2909">
        <f>J37/I37-1</f>
        <v>7.4471474648863722E-2</v>
      </c>
      <c r="O38" s="2752"/>
    </row>
    <row r="39" spans="1:17">
      <c r="A39" s="68" t="s">
        <v>757</v>
      </c>
      <c r="I39" s="2894"/>
      <c r="J39" s="2894"/>
      <c r="O39" s="2894"/>
      <c r="P39" s="2894"/>
      <c r="Q39" s="2894"/>
    </row>
    <row r="40" spans="1:17" ht="15" customHeight="1">
      <c r="A40" s="3601"/>
      <c r="B40" s="3601"/>
      <c r="C40" s="3601"/>
      <c r="D40" s="3601"/>
      <c r="E40" s="3601"/>
      <c r="F40" s="3601"/>
      <c r="G40" s="3601"/>
      <c r="H40" s="3601"/>
      <c r="I40" s="3601"/>
      <c r="J40" s="3601"/>
      <c r="K40" s="3601"/>
      <c r="L40" s="3601"/>
      <c r="M40" s="3601"/>
      <c r="O40" s="2894"/>
      <c r="P40" s="2894"/>
      <c r="Q40" s="2894"/>
    </row>
    <row r="41" spans="1:17">
      <c r="A41" s="3601"/>
      <c r="B41" s="3601"/>
      <c r="C41" s="3601"/>
      <c r="D41" s="3601"/>
      <c r="E41" s="3601"/>
      <c r="F41" s="3601"/>
      <c r="G41" s="3601"/>
      <c r="H41" s="3601"/>
      <c r="I41" s="3601"/>
      <c r="J41" s="3601"/>
      <c r="K41" s="3601"/>
      <c r="L41" s="3601"/>
      <c r="M41" s="3601"/>
      <c r="O41" s="2894"/>
      <c r="P41" s="2894"/>
      <c r="Q41" s="2894"/>
    </row>
    <row r="42" spans="1:17">
      <c r="B42" s="68" t="s">
        <v>2403</v>
      </c>
      <c r="I42" s="2910" t="e">
        <v>#VALUE!</v>
      </c>
      <c r="J42" s="2894">
        <v>72350.543640510121</v>
      </c>
    </row>
    <row r="43" spans="1:17">
      <c r="B43" s="68" t="s">
        <v>2404</v>
      </c>
      <c r="I43" s="2910" t="e">
        <v>#VALUE!</v>
      </c>
      <c r="J43" s="2894">
        <v>47692.563852742504</v>
      </c>
    </row>
    <row r="44" spans="1:17">
      <c r="B44" s="68" t="s">
        <v>22</v>
      </c>
      <c r="I44" s="2895" t="e">
        <f>SUM(I42:I43)</f>
        <v>#VALUE!</v>
      </c>
      <c r="J44" s="2895">
        <f>SUM(J42:J43)</f>
        <v>120043.10749325262</v>
      </c>
    </row>
    <row r="46" spans="1:17">
      <c r="H46" s="68" t="s">
        <v>2405</v>
      </c>
      <c r="I46" s="2911">
        <v>44607.582967434457</v>
      </c>
      <c r="J46" s="2911">
        <v>50055.833761186601</v>
      </c>
    </row>
    <row r="47" spans="1:17">
      <c r="H47" s="68" t="s">
        <v>2406</v>
      </c>
      <c r="I47" s="2911">
        <v>81036.267208769874</v>
      </c>
      <c r="J47" s="2911">
        <v>76471.055621363266</v>
      </c>
    </row>
    <row r="48" spans="1:17">
      <c r="I48" s="2911">
        <f>I47+I46</f>
        <v>125643.85017620433</v>
      </c>
      <c r="J48" s="2911">
        <f>J47+J46</f>
        <v>126526.88938254987</v>
      </c>
    </row>
    <row r="49" spans="7:8">
      <c r="G49" s="2912">
        <v>54896.624152871998</v>
      </c>
    </row>
    <row r="50" spans="7:8">
      <c r="G50" s="2912">
        <f>G34-G49</f>
        <v>-54896.624152871998</v>
      </c>
    </row>
    <row r="52" spans="7:8">
      <c r="G52" s="2912">
        <f>8.5744</f>
        <v>8.5744000000000007</v>
      </c>
      <c r="H52" s="1603" t="s">
        <v>2332</v>
      </c>
    </row>
    <row r="53" spans="7:8">
      <c r="G53" s="2912">
        <f>0.3667</f>
        <v>0.36670000000000003</v>
      </c>
      <c r="H53" s="1603" t="s">
        <v>1605</v>
      </c>
    </row>
    <row r="54" spans="7:8">
      <c r="G54" s="2912">
        <f>G49+G52+G53</f>
        <v>54905.565252871995</v>
      </c>
    </row>
    <row r="55" spans="7:8">
      <c r="G55" s="2912">
        <v>54904.811900000001</v>
      </c>
      <c r="H55" s="1603" t="s">
        <v>2407</v>
      </c>
    </row>
    <row r="56" spans="7:8">
      <c r="G56" s="2912">
        <f>G54-G55</f>
        <v>0.7533528719941387</v>
      </c>
      <c r="H56" s="1603" t="s">
        <v>2408</v>
      </c>
    </row>
  </sheetData>
  <mergeCells count="22">
    <mergeCell ref="C34:D34"/>
    <mergeCell ref="A40:M41"/>
    <mergeCell ref="B27:B28"/>
    <mergeCell ref="B29:B30"/>
    <mergeCell ref="C31:D31"/>
    <mergeCell ref="C32:D32"/>
    <mergeCell ref="I32:I33"/>
    <mergeCell ref="C33:D33"/>
    <mergeCell ref="H5:I5"/>
    <mergeCell ref="E6:G6"/>
    <mergeCell ref="H6:I6"/>
    <mergeCell ref="B20:B21"/>
    <mergeCell ref="B22:B23"/>
    <mergeCell ref="B24:B25"/>
    <mergeCell ref="A1:B1"/>
    <mergeCell ref="A2:G2"/>
    <mergeCell ref="F3:G3"/>
    <mergeCell ref="A5:A7"/>
    <mergeCell ref="B5:B7"/>
    <mergeCell ref="C5:C7"/>
    <mergeCell ref="D5:D7"/>
    <mergeCell ref="E5:G5"/>
  </mergeCells>
  <printOptions horizontalCentered="1" verticalCentered="1"/>
  <pageMargins left="0.23622047244094491" right="0.23622047244094491" top="0.74803149606299213" bottom="0.74803149606299213" header="0.31496062992125984" footer="0.31496062992125984"/>
  <pageSetup paperSize="9" scale="67" orientation="landscape" r:id="rId1"/>
  <headerFooter>
    <oddFooter>&amp;R&amp;P</oddFooter>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92"/>
  <sheetViews>
    <sheetView view="pageBreakPreview" zoomScale="60" zoomScaleNormal="85" workbookViewId="0">
      <selection activeCell="A10" sqref="A10:XFD10"/>
    </sheetView>
  </sheetViews>
  <sheetFormatPr defaultColWidth="9.1796875" defaultRowHeight="14.5"/>
  <cols>
    <col min="1" max="1" width="82" style="2919" bestFit="1" customWidth="1"/>
    <col min="2" max="2" width="36.26953125" style="2913" bestFit="1" customWidth="1"/>
    <col min="3" max="3" width="20" style="2913" customWidth="1"/>
    <col min="4" max="4" width="17.7265625" style="2913" customWidth="1"/>
    <col min="5" max="5" width="13.81640625" style="2913" customWidth="1"/>
    <col min="6" max="6" width="15" style="2913" customWidth="1"/>
    <col min="7" max="7" width="14.81640625" style="2913" customWidth="1"/>
    <col min="8" max="8" width="13.81640625" style="2914" customWidth="1"/>
    <col min="9" max="9" width="17" style="2914" customWidth="1"/>
    <col min="10" max="16384" width="9.1796875" style="447"/>
  </cols>
  <sheetData>
    <row r="1" spans="1:10" ht="15" customHeight="1">
      <c r="A1" s="3608" t="s">
        <v>2409</v>
      </c>
      <c r="B1" s="3608"/>
    </row>
    <row r="2" spans="1:10" ht="15" customHeight="1">
      <c r="A2" s="3609" t="s">
        <v>174</v>
      </c>
      <c r="B2" s="3609"/>
      <c r="C2" s="3610"/>
      <c r="D2" s="3609"/>
      <c r="E2" s="3609"/>
      <c r="F2" s="3609"/>
      <c r="G2" s="3609"/>
      <c r="H2" s="3611"/>
      <c r="I2" s="3611"/>
      <c r="J2" s="3609"/>
    </row>
    <row r="3" spans="1:10" ht="15" customHeight="1">
      <c r="A3" s="2915" t="s">
        <v>762</v>
      </c>
      <c r="B3" s="2916"/>
      <c r="C3" s="2916"/>
      <c r="D3" s="2916"/>
      <c r="E3" s="2916"/>
      <c r="F3" s="2916"/>
      <c r="G3" s="2916"/>
      <c r="H3" s="2917"/>
      <c r="I3" s="2917"/>
      <c r="J3" s="2918"/>
    </row>
    <row r="4" spans="1:10" ht="15" customHeight="1">
      <c r="C4" s="2920"/>
      <c r="D4" s="2920"/>
      <c r="E4" s="2920"/>
      <c r="F4" s="2920"/>
      <c r="G4" s="2920"/>
    </row>
    <row r="5" spans="1:10" ht="79.5" customHeight="1">
      <c r="A5" s="1235" t="s">
        <v>2410</v>
      </c>
      <c r="B5" s="1235" t="s">
        <v>2411</v>
      </c>
      <c r="C5" s="1235" t="s">
        <v>2412</v>
      </c>
      <c r="D5" s="1235" t="s">
        <v>2413</v>
      </c>
      <c r="E5" s="1235" t="s">
        <v>2414</v>
      </c>
      <c r="F5" s="1235" t="s">
        <v>2415</v>
      </c>
      <c r="G5" s="1235" t="s">
        <v>2416</v>
      </c>
      <c r="H5" s="2921" t="s">
        <v>2417</v>
      </c>
      <c r="I5" s="2921" t="s">
        <v>2418</v>
      </c>
    </row>
    <row r="6" spans="1:10" s="516" customFormat="1">
      <c r="A6" s="1374"/>
      <c r="B6" s="2922"/>
      <c r="C6" s="2922"/>
      <c r="D6" s="2922"/>
      <c r="E6" s="2922"/>
      <c r="F6" s="2922"/>
      <c r="G6" s="2922"/>
      <c r="H6" s="3612"/>
      <c r="I6" s="3612"/>
    </row>
    <row r="7" spans="1:10" ht="27" customHeight="1">
      <c r="A7" s="2923" t="s">
        <v>2419</v>
      </c>
      <c r="B7" s="2924" t="s">
        <v>2420</v>
      </c>
      <c r="C7" s="2925" t="s">
        <v>2421</v>
      </c>
      <c r="D7" s="2926" t="s">
        <v>2422</v>
      </c>
      <c r="E7" s="2927">
        <v>11</v>
      </c>
      <c r="F7" s="2926">
        <v>20</v>
      </c>
      <c r="G7" s="2925"/>
      <c r="H7" s="2924"/>
      <c r="I7" s="2924"/>
    </row>
    <row r="8" spans="1:10" ht="27" customHeight="1">
      <c r="A8" s="2928" t="s">
        <v>2423</v>
      </c>
      <c r="B8" s="2924" t="s">
        <v>2424</v>
      </c>
      <c r="C8" s="2925" t="s">
        <v>2421</v>
      </c>
      <c r="D8" s="2926" t="s">
        <v>2425</v>
      </c>
      <c r="E8" s="2927">
        <v>22.25</v>
      </c>
      <c r="F8" s="2926">
        <v>20</v>
      </c>
      <c r="G8" s="2925"/>
      <c r="H8" s="2924"/>
      <c r="I8" s="2924"/>
    </row>
    <row r="9" spans="1:10" ht="27" customHeight="1">
      <c r="A9" s="2928" t="s">
        <v>2426</v>
      </c>
      <c r="B9" s="2924" t="s">
        <v>2427</v>
      </c>
      <c r="C9" s="2925" t="s">
        <v>2421</v>
      </c>
      <c r="D9" s="2926" t="s">
        <v>2428</v>
      </c>
      <c r="E9" s="2927">
        <v>12</v>
      </c>
      <c r="F9" s="2926">
        <v>20</v>
      </c>
      <c r="G9" s="2925"/>
      <c r="H9" s="2924"/>
      <c r="I9" s="2924"/>
    </row>
    <row r="10" spans="1:10" ht="27" customHeight="1">
      <c r="A10" s="2928" t="s">
        <v>2429</v>
      </c>
      <c r="B10" s="2924" t="s">
        <v>2430</v>
      </c>
      <c r="C10" s="2925" t="s">
        <v>2421</v>
      </c>
      <c r="D10" s="2926" t="s">
        <v>2431</v>
      </c>
      <c r="E10" s="2929">
        <v>48.5</v>
      </c>
      <c r="F10" s="2926">
        <v>20</v>
      </c>
      <c r="G10" s="2925"/>
      <c r="H10" s="2924"/>
      <c r="I10" s="2924"/>
    </row>
    <row r="11" spans="1:10" ht="27" customHeight="1">
      <c r="A11" s="2928" t="s">
        <v>1896</v>
      </c>
      <c r="B11" s="2924" t="s">
        <v>2432</v>
      </c>
      <c r="C11" s="2925" t="s">
        <v>2421</v>
      </c>
      <c r="D11" s="2926" t="s">
        <v>2433</v>
      </c>
      <c r="E11" s="2927">
        <v>17.95</v>
      </c>
      <c r="F11" s="2926">
        <v>20</v>
      </c>
      <c r="G11" s="2925"/>
      <c r="H11" s="2924"/>
      <c r="I11" s="3613"/>
    </row>
    <row r="12" spans="1:10" ht="33.75" customHeight="1">
      <c r="A12" s="2928" t="s">
        <v>2434</v>
      </c>
      <c r="B12" s="2924" t="s">
        <v>2432</v>
      </c>
      <c r="C12" s="2925" t="s">
        <v>2421</v>
      </c>
      <c r="D12" s="2926" t="s">
        <v>2435</v>
      </c>
      <c r="E12" s="2927">
        <v>3</v>
      </c>
      <c r="F12" s="2926">
        <v>20</v>
      </c>
      <c r="G12" s="2925"/>
      <c r="H12" s="2924"/>
      <c r="I12" s="3614"/>
    </row>
    <row r="13" spans="1:10" ht="27" customHeight="1">
      <c r="A13" s="2928" t="s">
        <v>2436</v>
      </c>
      <c r="B13" s="2924" t="s">
        <v>2437</v>
      </c>
      <c r="C13" s="2925" t="s">
        <v>2421</v>
      </c>
      <c r="D13" s="2930" t="s">
        <v>2438</v>
      </c>
      <c r="E13" s="2926">
        <v>28</v>
      </c>
      <c r="F13" s="2926">
        <v>20</v>
      </c>
      <c r="G13" s="2925"/>
      <c r="H13" s="2924"/>
      <c r="I13" s="3613"/>
    </row>
    <row r="14" spans="1:10" ht="27" customHeight="1">
      <c r="A14" s="2928" t="s">
        <v>2439</v>
      </c>
      <c r="B14" s="2924" t="s">
        <v>2437</v>
      </c>
      <c r="C14" s="2925" t="s">
        <v>2421</v>
      </c>
      <c r="D14" s="2930" t="s">
        <v>2440</v>
      </c>
      <c r="E14" s="2926">
        <v>12</v>
      </c>
      <c r="F14" s="2926">
        <v>20</v>
      </c>
      <c r="G14" s="2925"/>
      <c r="H14" s="2924"/>
      <c r="I14" s="3614"/>
    </row>
    <row r="15" spans="1:10" ht="27" customHeight="1">
      <c r="A15" s="2928" t="s">
        <v>1904</v>
      </c>
      <c r="B15" s="2924" t="s">
        <v>2441</v>
      </c>
      <c r="C15" s="2925" t="s">
        <v>2421</v>
      </c>
      <c r="D15" s="2930" t="s">
        <v>2442</v>
      </c>
      <c r="E15" s="2927">
        <v>30</v>
      </c>
      <c r="F15" s="2926">
        <v>20</v>
      </c>
      <c r="G15" s="2925"/>
      <c r="H15" s="2924"/>
      <c r="I15" s="2924"/>
    </row>
    <row r="16" spans="1:10" ht="27" customHeight="1">
      <c r="A16" s="2928" t="s">
        <v>1916</v>
      </c>
      <c r="B16" s="2924" t="s">
        <v>2443</v>
      </c>
      <c r="C16" s="2925" t="s">
        <v>2421</v>
      </c>
      <c r="D16" s="2930" t="s">
        <v>2444</v>
      </c>
      <c r="E16" s="2927">
        <v>23</v>
      </c>
      <c r="F16" s="2926">
        <v>20</v>
      </c>
      <c r="G16" s="2925"/>
      <c r="H16" s="2924"/>
      <c r="I16" s="2924"/>
    </row>
    <row r="17" spans="1:9" ht="27" customHeight="1">
      <c r="A17" s="2928" t="s">
        <v>2445</v>
      </c>
      <c r="B17" s="2924" t="s">
        <v>2446</v>
      </c>
      <c r="C17" s="2925" t="s">
        <v>2421</v>
      </c>
      <c r="D17" s="2930" t="s">
        <v>2447</v>
      </c>
      <c r="E17" s="2929">
        <v>16.170000000000002</v>
      </c>
      <c r="F17" s="2926">
        <v>20</v>
      </c>
      <c r="G17" s="2925"/>
      <c r="H17" s="2924"/>
      <c r="I17" s="2924"/>
    </row>
    <row r="18" spans="1:9" ht="27" customHeight="1">
      <c r="A18" s="2928" t="s">
        <v>2448</v>
      </c>
      <c r="B18" s="2924" t="s">
        <v>2449</v>
      </c>
      <c r="C18" s="2925" t="s">
        <v>2421</v>
      </c>
      <c r="D18" s="2926" t="s">
        <v>2422</v>
      </c>
      <c r="E18" s="2929">
        <v>17</v>
      </c>
      <c r="F18" s="2926">
        <v>20</v>
      </c>
      <c r="G18" s="2925"/>
      <c r="H18" s="2924"/>
      <c r="I18" s="3613"/>
    </row>
    <row r="19" spans="1:9" ht="27" customHeight="1">
      <c r="A19" s="2928" t="s">
        <v>2445</v>
      </c>
      <c r="B19" s="2924" t="s">
        <v>2450</v>
      </c>
      <c r="C19" s="2925" t="s">
        <v>2421</v>
      </c>
      <c r="D19" s="2926" t="s">
        <v>2451</v>
      </c>
      <c r="E19" s="2929">
        <v>17</v>
      </c>
      <c r="F19" s="2926">
        <v>20</v>
      </c>
      <c r="G19" s="2925"/>
      <c r="H19" s="2924"/>
      <c r="I19" s="3614"/>
    </row>
    <row r="20" spans="1:9" ht="27" customHeight="1">
      <c r="A20" s="2928" t="s">
        <v>1902</v>
      </c>
      <c r="B20" s="2924" t="s">
        <v>2452</v>
      </c>
      <c r="C20" s="2925" t="s">
        <v>2421</v>
      </c>
      <c r="D20" s="2926" t="s">
        <v>2453</v>
      </c>
      <c r="E20" s="2927">
        <v>11</v>
      </c>
      <c r="F20" s="2926">
        <v>20</v>
      </c>
      <c r="G20" s="2925"/>
      <c r="H20" s="2924"/>
      <c r="I20" s="3613"/>
    </row>
    <row r="21" spans="1:9" ht="27" customHeight="1">
      <c r="A21" s="2928" t="s">
        <v>2454</v>
      </c>
      <c r="B21" s="2924" t="s">
        <v>2452</v>
      </c>
      <c r="C21" s="2925" t="s">
        <v>2421</v>
      </c>
      <c r="D21" s="2926" t="s">
        <v>2455</v>
      </c>
      <c r="E21" s="2927">
        <v>12</v>
      </c>
      <c r="F21" s="2926">
        <v>20</v>
      </c>
      <c r="G21" s="2925"/>
      <c r="H21" s="2924"/>
      <c r="I21" s="3614"/>
    </row>
    <row r="22" spans="1:9" ht="27" customHeight="1">
      <c r="A22" s="2928" t="s">
        <v>1895</v>
      </c>
      <c r="B22" s="2924" t="s">
        <v>2452</v>
      </c>
      <c r="C22" s="2925" t="s">
        <v>2421</v>
      </c>
      <c r="D22" s="2926" t="s">
        <v>2456</v>
      </c>
      <c r="E22" s="2927">
        <v>20</v>
      </c>
      <c r="F22" s="2926">
        <v>20</v>
      </c>
      <c r="G22" s="2925"/>
      <c r="H22" s="2924"/>
      <c r="I22" s="2924"/>
    </row>
    <row r="23" spans="1:9" ht="27" customHeight="1">
      <c r="A23" s="2931" t="s">
        <v>1937</v>
      </c>
      <c r="B23" s="2924" t="s">
        <v>2457</v>
      </c>
      <c r="C23" s="2925" t="s">
        <v>2421</v>
      </c>
      <c r="D23" s="2926"/>
      <c r="E23" s="2929">
        <v>23</v>
      </c>
      <c r="F23" s="2926">
        <v>20</v>
      </c>
      <c r="G23" s="2925"/>
      <c r="H23" s="2924"/>
      <c r="I23" s="2924"/>
    </row>
    <row r="24" spans="1:9" ht="27" customHeight="1">
      <c r="A24" s="2928" t="s">
        <v>1905</v>
      </c>
      <c r="B24" s="2924" t="s">
        <v>2458</v>
      </c>
      <c r="C24" s="2925" t="s">
        <v>2421</v>
      </c>
      <c r="D24" s="2926" t="s">
        <v>2459</v>
      </c>
      <c r="E24" s="2927">
        <v>19</v>
      </c>
      <c r="F24" s="2926">
        <v>20</v>
      </c>
      <c r="G24" s="2925"/>
      <c r="H24" s="2924"/>
      <c r="I24" s="2924"/>
    </row>
    <row r="25" spans="1:9" ht="27" customHeight="1">
      <c r="A25" s="2928" t="s">
        <v>1906</v>
      </c>
      <c r="B25" s="2924" t="s">
        <v>2460</v>
      </c>
      <c r="C25" s="2925" t="s">
        <v>2421</v>
      </c>
      <c r="D25" s="2926" t="s">
        <v>2461</v>
      </c>
      <c r="E25" s="2927">
        <v>11</v>
      </c>
      <c r="F25" s="2926">
        <v>20</v>
      </c>
      <c r="G25" s="2925"/>
      <c r="H25" s="2924"/>
      <c r="I25" s="2924"/>
    </row>
    <row r="26" spans="1:9" ht="27" customHeight="1">
      <c r="A26" s="2928" t="s">
        <v>1907</v>
      </c>
      <c r="B26" s="2924" t="s">
        <v>2462</v>
      </c>
      <c r="C26" s="2925" t="s">
        <v>2421</v>
      </c>
      <c r="D26" s="2926" t="s">
        <v>2461</v>
      </c>
      <c r="E26" s="2927">
        <v>17</v>
      </c>
      <c r="F26" s="2926">
        <v>20</v>
      </c>
      <c r="G26" s="2925"/>
      <c r="H26" s="2924"/>
      <c r="I26" s="2924"/>
    </row>
    <row r="27" spans="1:9" ht="27" customHeight="1">
      <c r="A27" s="2928" t="s">
        <v>1919</v>
      </c>
      <c r="B27" s="2924" t="s">
        <v>2463</v>
      </c>
      <c r="C27" s="2925" t="s">
        <v>2421</v>
      </c>
      <c r="D27" s="2926" t="s">
        <v>2464</v>
      </c>
      <c r="E27" s="2927">
        <v>26</v>
      </c>
      <c r="F27" s="2926">
        <v>20</v>
      </c>
      <c r="G27" s="2925"/>
      <c r="H27" s="2924"/>
      <c r="I27" s="2924"/>
    </row>
    <row r="28" spans="1:9" ht="27" customHeight="1">
      <c r="A28" s="2928" t="s">
        <v>2465</v>
      </c>
      <c r="B28" s="2924" t="s">
        <v>2466</v>
      </c>
      <c r="C28" s="2925" t="s">
        <v>2421</v>
      </c>
      <c r="D28" s="2926" t="s">
        <v>2467</v>
      </c>
      <c r="E28" s="2927">
        <v>19</v>
      </c>
      <c r="F28" s="2926">
        <v>20</v>
      </c>
      <c r="G28" s="2925"/>
      <c r="H28" s="2932"/>
      <c r="I28" s="3615"/>
    </row>
    <row r="29" spans="1:9" ht="27" customHeight="1">
      <c r="A29" s="2928" t="s">
        <v>2468</v>
      </c>
      <c r="B29" s="2924" t="s">
        <v>2469</v>
      </c>
      <c r="C29" s="2925" t="s">
        <v>2421</v>
      </c>
      <c r="D29" s="2926" t="s">
        <v>2470</v>
      </c>
      <c r="E29" s="2927">
        <v>16</v>
      </c>
      <c r="F29" s="2926">
        <v>20</v>
      </c>
      <c r="G29" s="2925"/>
      <c r="H29" s="2933"/>
      <c r="I29" s="3615"/>
    </row>
    <row r="30" spans="1:9" ht="27" customHeight="1">
      <c r="A30" s="2928" t="s">
        <v>1924</v>
      </c>
      <c r="B30" s="2924" t="s">
        <v>2471</v>
      </c>
      <c r="C30" s="2925" t="s">
        <v>2421</v>
      </c>
      <c r="D30" s="2926" t="s">
        <v>2422</v>
      </c>
      <c r="E30" s="2927">
        <v>10</v>
      </c>
      <c r="F30" s="2926">
        <v>20</v>
      </c>
      <c r="G30" s="2925"/>
      <c r="H30" s="2924"/>
      <c r="I30" s="2924"/>
    </row>
    <row r="31" spans="1:9" ht="27" customHeight="1">
      <c r="A31" s="2928" t="s">
        <v>2472</v>
      </c>
      <c r="B31" s="2924" t="s">
        <v>2473</v>
      </c>
      <c r="C31" s="2925" t="s">
        <v>2421</v>
      </c>
      <c r="D31" s="2926" t="s">
        <v>2474</v>
      </c>
      <c r="E31" s="2927">
        <v>20.399999999999999</v>
      </c>
      <c r="F31" s="2926">
        <v>20</v>
      </c>
      <c r="G31" s="2925"/>
      <c r="H31" s="2924"/>
      <c r="I31" s="2924"/>
    </row>
    <row r="32" spans="1:9" ht="27" customHeight="1">
      <c r="A32" s="2928" t="s">
        <v>2475</v>
      </c>
      <c r="B32" s="2924" t="s">
        <v>2476</v>
      </c>
      <c r="C32" s="2925" t="s">
        <v>2421</v>
      </c>
      <c r="D32" s="2926" t="s">
        <v>2477</v>
      </c>
      <c r="E32" s="2927">
        <v>27</v>
      </c>
      <c r="F32" s="2926">
        <v>20</v>
      </c>
      <c r="G32" s="2925"/>
      <c r="H32" s="2924"/>
      <c r="I32" s="2924"/>
    </row>
    <row r="33" spans="1:9" ht="27" customHeight="1">
      <c r="A33" s="2928" t="s">
        <v>2478</v>
      </c>
      <c r="B33" s="2924" t="s">
        <v>2479</v>
      </c>
      <c r="C33" s="2925" t="s">
        <v>2421</v>
      </c>
      <c r="D33" s="2926" t="s">
        <v>2477</v>
      </c>
      <c r="E33" s="2927">
        <v>29</v>
      </c>
      <c r="F33" s="2926">
        <v>20</v>
      </c>
      <c r="G33" s="2925"/>
      <c r="H33" s="2924"/>
      <c r="I33" s="2924"/>
    </row>
    <row r="34" spans="1:9" ht="27" customHeight="1">
      <c r="A34" s="2928" t="s">
        <v>2480</v>
      </c>
      <c r="B34" s="2924" t="s">
        <v>2481</v>
      </c>
      <c r="C34" s="2925" t="s">
        <v>2421</v>
      </c>
      <c r="D34" s="2926" t="s">
        <v>2482</v>
      </c>
      <c r="E34" s="2927">
        <v>18</v>
      </c>
      <c r="F34" s="2926">
        <v>20</v>
      </c>
      <c r="G34" s="2925"/>
      <c r="H34" s="2924"/>
      <c r="I34" s="2924"/>
    </row>
    <row r="35" spans="1:9" ht="27" customHeight="1">
      <c r="A35" s="2931" t="s">
        <v>1934</v>
      </c>
      <c r="B35" s="2924" t="s">
        <v>2483</v>
      </c>
      <c r="C35" s="2925" t="s">
        <v>2421</v>
      </c>
      <c r="D35" s="2926" t="s">
        <v>2484</v>
      </c>
      <c r="E35" s="2927">
        <v>26</v>
      </c>
      <c r="F35" s="2926">
        <v>20</v>
      </c>
      <c r="G35" s="2925"/>
      <c r="H35" s="2924"/>
      <c r="I35" s="2924"/>
    </row>
    <row r="36" spans="1:9" ht="27" customHeight="1">
      <c r="A36" s="2931" t="s">
        <v>2485</v>
      </c>
      <c r="B36" s="2924" t="s">
        <v>2486</v>
      </c>
      <c r="C36" s="2925" t="s">
        <v>2421</v>
      </c>
      <c r="D36" s="2926" t="s">
        <v>2484</v>
      </c>
      <c r="E36" s="2927">
        <v>25</v>
      </c>
      <c r="F36" s="2926">
        <v>20</v>
      </c>
      <c r="G36" s="2925"/>
      <c r="H36" s="2924"/>
      <c r="I36" s="2924"/>
    </row>
    <row r="37" spans="1:9" ht="27" customHeight="1">
      <c r="A37" s="2928" t="s">
        <v>2487</v>
      </c>
      <c r="B37" s="2924" t="s">
        <v>2488</v>
      </c>
      <c r="C37" s="2925" t="s">
        <v>2421</v>
      </c>
      <c r="D37" s="2926" t="s">
        <v>2484</v>
      </c>
      <c r="E37" s="2926">
        <v>6.5</v>
      </c>
      <c r="F37" s="2926">
        <v>20</v>
      </c>
      <c r="G37" s="2925"/>
      <c r="H37" s="2924"/>
      <c r="I37" s="2924"/>
    </row>
    <row r="38" spans="1:9" ht="27" customHeight="1">
      <c r="A38" s="2928" t="s">
        <v>2489</v>
      </c>
      <c r="B38" s="2924" t="s">
        <v>2490</v>
      </c>
      <c r="C38" s="2925" t="s">
        <v>2421</v>
      </c>
      <c r="D38" s="2926" t="s">
        <v>2491</v>
      </c>
      <c r="E38" s="2926">
        <v>15</v>
      </c>
      <c r="F38" s="2926">
        <v>20</v>
      </c>
      <c r="G38" s="2925"/>
      <c r="H38" s="2924"/>
      <c r="I38" s="2924"/>
    </row>
    <row r="39" spans="1:9" ht="27" customHeight="1">
      <c r="A39" s="2928" t="s">
        <v>2492</v>
      </c>
      <c r="B39" s="2924" t="s">
        <v>2493</v>
      </c>
      <c r="C39" s="2925" t="s">
        <v>2421</v>
      </c>
      <c r="D39" s="2926" t="s">
        <v>2491</v>
      </c>
      <c r="E39" s="2926">
        <v>15</v>
      </c>
      <c r="F39" s="2926">
        <v>20</v>
      </c>
      <c r="G39" s="2925"/>
      <c r="H39" s="2924"/>
      <c r="I39" s="2924"/>
    </row>
    <row r="40" spans="1:9" ht="27" customHeight="1">
      <c r="A40" s="2928" t="s">
        <v>1878</v>
      </c>
      <c r="B40" s="2924" t="s">
        <v>2494</v>
      </c>
      <c r="C40" s="2925" t="s">
        <v>2421</v>
      </c>
      <c r="D40" s="2926" t="s">
        <v>2495</v>
      </c>
      <c r="E40" s="2926">
        <v>10</v>
      </c>
      <c r="F40" s="2926">
        <v>20</v>
      </c>
      <c r="G40" s="2925"/>
      <c r="H40" s="2924"/>
      <c r="I40" s="2924"/>
    </row>
    <row r="41" spans="1:9" ht="27" customHeight="1">
      <c r="A41" s="2928" t="s">
        <v>1917</v>
      </c>
      <c r="B41" s="2924" t="s">
        <v>2496</v>
      </c>
      <c r="C41" s="2925" t="s">
        <v>2421</v>
      </c>
      <c r="D41" s="2926" t="s">
        <v>2495</v>
      </c>
      <c r="E41" s="2926">
        <v>14</v>
      </c>
      <c r="F41" s="2926">
        <v>20</v>
      </c>
      <c r="G41" s="2925"/>
      <c r="H41" s="2924"/>
      <c r="I41" s="2924"/>
    </row>
    <row r="42" spans="1:9" ht="27" customHeight="1">
      <c r="A42" s="2928" t="s">
        <v>1868</v>
      </c>
      <c r="B42" s="2924" t="s">
        <v>2497</v>
      </c>
      <c r="C42" s="2925" t="s">
        <v>2421</v>
      </c>
      <c r="D42" s="2926" t="s">
        <v>2498</v>
      </c>
      <c r="E42" s="2926">
        <v>10</v>
      </c>
      <c r="F42" s="2926">
        <v>20</v>
      </c>
      <c r="G42" s="2925"/>
      <c r="H42" s="2924"/>
      <c r="I42" s="2924"/>
    </row>
    <row r="43" spans="1:9" ht="27" customHeight="1">
      <c r="A43" s="2928" t="s">
        <v>1865</v>
      </c>
      <c r="B43" s="2924" t="s">
        <v>2499</v>
      </c>
      <c r="C43" s="2925" t="s">
        <v>2421</v>
      </c>
      <c r="D43" s="2926" t="s">
        <v>2498</v>
      </c>
      <c r="E43" s="2926">
        <v>12</v>
      </c>
      <c r="F43" s="2926">
        <v>20</v>
      </c>
      <c r="G43" s="2925"/>
      <c r="H43" s="2924"/>
      <c r="I43" s="2924"/>
    </row>
    <row r="44" spans="1:9" ht="27" customHeight="1">
      <c r="A44" s="2928" t="s">
        <v>1869</v>
      </c>
      <c r="B44" s="2924" t="s">
        <v>2500</v>
      </c>
      <c r="C44" s="2925" t="s">
        <v>2421</v>
      </c>
      <c r="D44" s="2926" t="s">
        <v>2498</v>
      </c>
      <c r="E44" s="2926">
        <v>12</v>
      </c>
      <c r="F44" s="2926">
        <v>20</v>
      </c>
      <c r="G44" s="2925"/>
      <c r="H44" s="2924"/>
      <c r="I44" s="2924"/>
    </row>
    <row r="45" spans="1:9" ht="27" customHeight="1">
      <c r="A45" s="2928" t="s">
        <v>1872</v>
      </c>
      <c r="B45" s="2924" t="s">
        <v>2501</v>
      </c>
      <c r="C45" s="2925" t="s">
        <v>2421</v>
      </c>
      <c r="D45" s="2926" t="s">
        <v>2484</v>
      </c>
      <c r="E45" s="2926">
        <v>12</v>
      </c>
      <c r="F45" s="2926">
        <v>20</v>
      </c>
      <c r="G45" s="2925"/>
      <c r="H45" s="2924"/>
      <c r="I45" s="2924"/>
    </row>
    <row r="46" spans="1:9" ht="27" customHeight="1">
      <c r="A46" s="2928" t="s">
        <v>1874</v>
      </c>
      <c r="B46" s="2924" t="s">
        <v>2502</v>
      </c>
      <c r="C46" s="2925" t="s">
        <v>2421</v>
      </c>
      <c r="D46" s="2926" t="s">
        <v>2498</v>
      </c>
      <c r="E46" s="2926">
        <v>10</v>
      </c>
      <c r="F46" s="2926">
        <v>20</v>
      </c>
      <c r="G46" s="2925"/>
      <c r="H46" s="2924"/>
      <c r="I46" s="2924"/>
    </row>
    <row r="47" spans="1:9" ht="27" customHeight="1">
      <c r="A47" s="2928" t="s">
        <v>1866</v>
      </c>
      <c r="B47" s="2924" t="s">
        <v>2503</v>
      </c>
      <c r="C47" s="2925" t="s">
        <v>2421</v>
      </c>
      <c r="D47" s="2926" t="s">
        <v>2498</v>
      </c>
      <c r="E47" s="2926">
        <v>10</v>
      </c>
      <c r="F47" s="2926">
        <v>20</v>
      </c>
      <c r="G47" s="2925"/>
      <c r="H47" s="2924"/>
      <c r="I47" s="2924"/>
    </row>
    <row r="48" spans="1:9" ht="27" customHeight="1">
      <c r="A48" s="2928" t="s">
        <v>1873</v>
      </c>
      <c r="B48" s="2924" t="s">
        <v>2504</v>
      </c>
      <c r="C48" s="2925" t="s">
        <v>2421</v>
      </c>
      <c r="D48" s="2926" t="s">
        <v>2498</v>
      </c>
      <c r="E48" s="2926">
        <v>12</v>
      </c>
      <c r="F48" s="2926">
        <v>20</v>
      </c>
      <c r="G48" s="2925"/>
      <c r="H48" s="2924"/>
      <c r="I48" s="2924"/>
    </row>
    <row r="49" spans="1:9" ht="27" customHeight="1">
      <c r="A49" s="2931" t="s">
        <v>1870</v>
      </c>
      <c r="B49" s="2924" t="s">
        <v>2505</v>
      </c>
      <c r="C49" s="2925" t="s">
        <v>2421</v>
      </c>
      <c r="D49" s="2926" t="s">
        <v>2498</v>
      </c>
      <c r="E49" s="2926">
        <v>10</v>
      </c>
      <c r="F49" s="2926">
        <v>20</v>
      </c>
      <c r="G49" s="2925"/>
      <c r="H49" s="2924"/>
      <c r="I49" s="2924"/>
    </row>
    <row r="50" spans="1:9" ht="27" customHeight="1">
      <c r="A50" s="2931" t="s">
        <v>1875</v>
      </c>
      <c r="B50" s="2924" t="s">
        <v>2506</v>
      </c>
      <c r="C50" s="2925" t="s">
        <v>2421</v>
      </c>
      <c r="D50" s="2926" t="s">
        <v>2507</v>
      </c>
      <c r="E50" s="2926">
        <v>12</v>
      </c>
      <c r="F50" s="2926">
        <v>20</v>
      </c>
      <c r="G50" s="2925"/>
      <c r="H50" s="2924"/>
      <c r="I50" s="2924"/>
    </row>
    <row r="51" spans="1:9" ht="27" customHeight="1">
      <c r="A51" s="2928" t="s">
        <v>1867</v>
      </c>
      <c r="B51" s="2924" t="s">
        <v>2508</v>
      </c>
      <c r="C51" s="2925" t="s">
        <v>2421</v>
      </c>
      <c r="D51" s="2926" t="s">
        <v>2498</v>
      </c>
      <c r="E51" s="2926">
        <v>20</v>
      </c>
      <c r="F51" s="2926">
        <v>20</v>
      </c>
      <c r="G51" s="2925"/>
      <c r="H51" s="2924"/>
      <c r="I51" s="2924"/>
    </row>
    <row r="52" spans="1:9" ht="27" customHeight="1">
      <c r="A52" s="2931" t="s">
        <v>1871</v>
      </c>
      <c r="B52" s="2924" t="s">
        <v>2509</v>
      </c>
      <c r="C52" s="2925" t="s">
        <v>2421</v>
      </c>
      <c r="D52" s="2926" t="s">
        <v>2510</v>
      </c>
      <c r="E52" s="2926">
        <v>30</v>
      </c>
      <c r="F52" s="2926">
        <v>20</v>
      </c>
      <c r="G52" s="2925"/>
      <c r="H52" s="2924"/>
      <c r="I52" s="2924"/>
    </row>
    <row r="53" spans="1:9" ht="27" customHeight="1">
      <c r="A53" s="2931" t="s">
        <v>1890</v>
      </c>
      <c r="B53" s="2924" t="s">
        <v>2511</v>
      </c>
      <c r="C53" s="2925" t="s">
        <v>2421</v>
      </c>
      <c r="D53" s="2926" t="s">
        <v>2512</v>
      </c>
      <c r="E53" s="2929">
        <v>30</v>
      </c>
      <c r="F53" s="2926">
        <v>20</v>
      </c>
      <c r="G53" s="2925"/>
      <c r="H53" s="2924"/>
      <c r="I53" s="3616"/>
    </row>
    <row r="54" spans="1:9" ht="27" customHeight="1">
      <c r="A54" s="2931" t="s">
        <v>1890</v>
      </c>
      <c r="B54" s="2924" t="s">
        <v>2511</v>
      </c>
      <c r="C54" s="2925" t="s">
        <v>2421</v>
      </c>
      <c r="D54" s="2926" t="s">
        <v>2513</v>
      </c>
      <c r="E54" s="2929">
        <v>10</v>
      </c>
      <c r="F54" s="2926">
        <v>20</v>
      </c>
      <c r="G54" s="2925"/>
      <c r="H54" s="2932"/>
      <c r="I54" s="3617"/>
    </row>
    <row r="55" spans="1:9" ht="27" customHeight="1">
      <c r="A55" s="2931" t="s">
        <v>1887</v>
      </c>
      <c r="B55" s="2924" t="s">
        <v>2514</v>
      </c>
      <c r="C55" s="2925" t="s">
        <v>2421</v>
      </c>
      <c r="D55" s="2926" t="s">
        <v>2515</v>
      </c>
      <c r="E55" s="2929">
        <v>50</v>
      </c>
      <c r="F55" s="2926">
        <v>20</v>
      </c>
      <c r="G55" s="2925"/>
      <c r="H55" s="2924"/>
      <c r="I55" s="3613"/>
    </row>
    <row r="56" spans="1:9" ht="27" customHeight="1">
      <c r="A56" s="2931" t="s">
        <v>2516</v>
      </c>
      <c r="B56" s="2924" t="s">
        <v>2514</v>
      </c>
      <c r="C56" s="2925" t="s">
        <v>2421</v>
      </c>
      <c r="D56" s="2926" t="s">
        <v>2513</v>
      </c>
      <c r="E56" s="2929">
        <v>10</v>
      </c>
      <c r="F56" s="2926">
        <v>20</v>
      </c>
      <c r="G56" s="2925"/>
      <c r="H56" s="2924"/>
      <c r="I56" s="3614"/>
    </row>
    <row r="57" spans="1:9" ht="27" customHeight="1">
      <c r="A57" s="2931" t="s">
        <v>1889</v>
      </c>
      <c r="B57" s="2924" t="s">
        <v>2517</v>
      </c>
      <c r="C57" s="2925" t="s">
        <v>2421</v>
      </c>
      <c r="D57" s="2926" t="s">
        <v>2512</v>
      </c>
      <c r="E57" s="2927">
        <v>40</v>
      </c>
      <c r="F57" s="2926">
        <v>20</v>
      </c>
      <c r="G57" s="2925"/>
      <c r="H57" s="2924"/>
      <c r="I57" s="2924"/>
    </row>
    <row r="58" spans="1:9" ht="27" customHeight="1">
      <c r="A58" s="2931" t="s">
        <v>1911</v>
      </c>
      <c r="B58" s="2924" t="s">
        <v>2518</v>
      </c>
      <c r="C58" s="2925" t="s">
        <v>2421</v>
      </c>
      <c r="D58" s="2926" t="s">
        <v>2519</v>
      </c>
      <c r="E58" s="2929">
        <v>9.8000000000000007</v>
      </c>
      <c r="F58" s="2926">
        <v>20</v>
      </c>
      <c r="G58" s="2925"/>
      <c r="H58" s="2924"/>
      <c r="I58" s="3613"/>
    </row>
    <row r="59" spans="1:9" ht="27" customHeight="1">
      <c r="A59" s="2931" t="s">
        <v>2520</v>
      </c>
      <c r="B59" s="2924" t="s">
        <v>2518</v>
      </c>
      <c r="C59" s="2925" t="s">
        <v>2421</v>
      </c>
      <c r="D59" s="2926" t="s">
        <v>2521</v>
      </c>
      <c r="E59" s="2929">
        <v>10</v>
      </c>
      <c r="F59" s="2926">
        <v>20</v>
      </c>
      <c r="G59" s="2925"/>
      <c r="H59" s="2924"/>
      <c r="I59" s="3614"/>
    </row>
    <row r="60" spans="1:9" ht="27" customHeight="1">
      <c r="A60" s="2923" t="s">
        <v>2522</v>
      </c>
      <c r="B60" s="2924" t="s">
        <v>2523</v>
      </c>
      <c r="C60" s="2925" t="s">
        <v>2421</v>
      </c>
      <c r="D60" s="2926" t="s">
        <v>2512</v>
      </c>
      <c r="E60" s="2929">
        <v>20</v>
      </c>
      <c r="F60" s="2926">
        <v>20</v>
      </c>
      <c r="G60" s="2925"/>
      <c r="H60" s="2924"/>
      <c r="I60" s="2924"/>
    </row>
    <row r="61" spans="1:9" ht="27" customHeight="1">
      <c r="A61" s="2931" t="s">
        <v>1938</v>
      </c>
      <c r="B61" s="2924" t="s">
        <v>2524</v>
      </c>
      <c r="C61" s="2925" t="s">
        <v>2421</v>
      </c>
      <c r="D61" s="2926" t="s">
        <v>2525</v>
      </c>
      <c r="E61" s="2929">
        <v>25</v>
      </c>
      <c r="F61" s="2926">
        <v>20</v>
      </c>
      <c r="G61" s="2925"/>
      <c r="H61" s="2924"/>
      <c r="I61" s="2924"/>
    </row>
    <row r="62" spans="1:9" ht="27" customHeight="1">
      <c r="A62" s="2931" t="s">
        <v>1886</v>
      </c>
      <c r="B62" s="2924" t="s">
        <v>2526</v>
      </c>
      <c r="C62" s="2925" t="s">
        <v>2421</v>
      </c>
      <c r="D62" s="2926" t="s">
        <v>2527</v>
      </c>
      <c r="E62" s="2929">
        <v>12.5</v>
      </c>
      <c r="F62" s="2926">
        <v>20</v>
      </c>
      <c r="G62" s="2925"/>
      <c r="H62" s="2924"/>
      <c r="I62" s="2924"/>
    </row>
    <row r="63" spans="1:9" ht="27" customHeight="1">
      <c r="A63" s="2931" t="s">
        <v>1888</v>
      </c>
      <c r="B63" s="2924" t="s">
        <v>2471</v>
      </c>
      <c r="C63" s="2925" t="s">
        <v>2421</v>
      </c>
      <c r="D63" s="2926" t="s">
        <v>2512</v>
      </c>
      <c r="E63" s="2929">
        <v>20</v>
      </c>
      <c r="F63" s="2926">
        <v>20</v>
      </c>
      <c r="G63" s="2925"/>
      <c r="H63" s="2924"/>
      <c r="I63" s="2924"/>
    </row>
    <row r="64" spans="1:9" ht="27" customHeight="1">
      <c r="A64" s="2928" t="s">
        <v>1909</v>
      </c>
      <c r="B64" s="2924" t="s">
        <v>2437</v>
      </c>
      <c r="C64" s="2925" t="s">
        <v>2421</v>
      </c>
      <c r="D64" s="2926"/>
      <c r="E64" s="2927">
        <v>7</v>
      </c>
      <c r="F64" s="2926">
        <v>20</v>
      </c>
      <c r="G64" s="2925"/>
      <c r="H64" s="2924"/>
      <c r="I64" s="2924"/>
    </row>
    <row r="65" spans="1:9" ht="27" customHeight="1">
      <c r="A65" s="2931" t="s">
        <v>1900</v>
      </c>
      <c r="B65" s="2924" t="s">
        <v>2528</v>
      </c>
      <c r="C65" s="2925" t="s">
        <v>2421</v>
      </c>
      <c r="D65" s="2926" t="s">
        <v>2529</v>
      </c>
      <c r="E65" s="2929">
        <v>32</v>
      </c>
      <c r="F65" s="2926">
        <v>20</v>
      </c>
      <c r="G65" s="2925"/>
      <c r="H65" s="2924"/>
      <c r="I65" s="2924"/>
    </row>
    <row r="66" spans="1:9" ht="27" customHeight="1">
      <c r="A66" s="2931" t="s">
        <v>2530</v>
      </c>
      <c r="B66" s="2924" t="s">
        <v>2531</v>
      </c>
      <c r="C66" s="2925" t="s">
        <v>2421</v>
      </c>
      <c r="D66" s="2926" t="s">
        <v>2532</v>
      </c>
      <c r="E66" s="2929">
        <v>20</v>
      </c>
      <c r="F66" s="2926">
        <v>20</v>
      </c>
      <c r="G66" s="2925"/>
      <c r="H66" s="2924"/>
      <c r="I66" s="2924"/>
    </row>
    <row r="67" spans="1:9" ht="27" customHeight="1">
      <c r="A67" s="2923" t="s">
        <v>2533</v>
      </c>
      <c r="B67" s="2924" t="s">
        <v>2514</v>
      </c>
      <c r="C67" s="2925" t="s">
        <v>2421</v>
      </c>
      <c r="D67" s="2926" t="s">
        <v>2474</v>
      </c>
      <c r="E67" s="2926">
        <v>13.5</v>
      </c>
      <c r="F67" s="2926">
        <v>20</v>
      </c>
      <c r="G67" s="2925"/>
      <c r="H67" s="2924"/>
      <c r="I67" s="2924"/>
    </row>
    <row r="68" spans="1:9" ht="27" customHeight="1">
      <c r="A68" s="2928" t="s">
        <v>2445</v>
      </c>
      <c r="B68" s="2924" t="s">
        <v>2534</v>
      </c>
      <c r="C68" s="2925" t="s">
        <v>2421</v>
      </c>
      <c r="D68" s="2926" t="s">
        <v>2535</v>
      </c>
      <c r="E68" s="2926">
        <v>3</v>
      </c>
      <c r="F68" s="2926">
        <v>20</v>
      </c>
      <c r="G68" s="2925"/>
      <c r="H68" s="2924"/>
      <c r="I68" s="2924"/>
    </row>
    <row r="69" spans="1:9" ht="27" customHeight="1">
      <c r="A69" s="2928" t="s">
        <v>2445</v>
      </c>
      <c r="B69" s="2924" t="s">
        <v>2536</v>
      </c>
      <c r="C69" s="2925" t="s">
        <v>2421</v>
      </c>
      <c r="D69" s="2926" t="s">
        <v>2535</v>
      </c>
      <c r="E69" s="2926">
        <v>5</v>
      </c>
      <c r="F69" s="2926">
        <v>20</v>
      </c>
      <c r="G69" s="2925"/>
      <c r="H69" s="2924"/>
      <c r="I69" s="2924"/>
    </row>
    <row r="70" spans="1:9" ht="27" customHeight="1">
      <c r="A70" s="2928" t="s">
        <v>2445</v>
      </c>
      <c r="B70" s="2924" t="s">
        <v>2537</v>
      </c>
      <c r="C70" s="2925" t="s">
        <v>2421</v>
      </c>
      <c r="D70" s="2926" t="s">
        <v>2538</v>
      </c>
      <c r="E70" s="2926">
        <v>6</v>
      </c>
      <c r="F70" s="2926">
        <v>20</v>
      </c>
      <c r="G70" s="2925"/>
      <c r="H70" s="2924"/>
      <c r="I70" s="2924"/>
    </row>
    <row r="71" spans="1:9" ht="27" customHeight="1">
      <c r="A71" s="2923" t="s">
        <v>2539</v>
      </c>
      <c r="B71" s="2924"/>
      <c r="C71" s="2925" t="s">
        <v>2421</v>
      </c>
      <c r="D71" s="2926" t="s">
        <v>2540</v>
      </c>
      <c r="E71" s="2929">
        <v>10</v>
      </c>
      <c r="F71" s="2926">
        <v>20</v>
      </c>
      <c r="G71" s="2925"/>
      <c r="H71" s="2924"/>
      <c r="I71" s="2924"/>
    </row>
    <row r="72" spans="1:9" ht="27" customHeight="1">
      <c r="A72" s="2923" t="s">
        <v>2541</v>
      </c>
      <c r="B72" s="2924" t="s">
        <v>2542</v>
      </c>
      <c r="C72" s="2925" t="s">
        <v>2421</v>
      </c>
      <c r="D72" s="2926" t="s">
        <v>2543</v>
      </c>
      <c r="E72" s="2927">
        <v>20</v>
      </c>
      <c r="F72" s="2926">
        <v>20</v>
      </c>
      <c r="G72" s="2925"/>
      <c r="H72" s="2924"/>
      <c r="I72" s="2924"/>
    </row>
    <row r="73" spans="1:9" ht="27" customHeight="1">
      <c r="A73" s="2928" t="s">
        <v>2544</v>
      </c>
      <c r="B73" s="2924" t="s">
        <v>1663</v>
      </c>
      <c r="C73" s="2925" t="s">
        <v>2421</v>
      </c>
      <c r="D73" s="2926" t="s">
        <v>2545</v>
      </c>
      <c r="E73" s="2927">
        <v>25</v>
      </c>
      <c r="F73" s="2926">
        <v>20</v>
      </c>
      <c r="G73" s="2925"/>
      <c r="H73" s="2924"/>
      <c r="I73" s="2924"/>
    </row>
    <row r="74" spans="1:9" ht="27" customHeight="1">
      <c r="A74" s="2928" t="s">
        <v>2544</v>
      </c>
      <c r="B74" s="2924" t="s">
        <v>2546</v>
      </c>
      <c r="C74" s="2925" t="s">
        <v>2421</v>
      </c>
      <c r="D74" s="2926" t="s">
        <v>2547</v>
      </c>
      <c r="E74" s="2927">
        <v>25</v>
      </c>
      <c r="F74" s="2926">
        <v>20</v>
      </c>
      <c r="G74" s="2925"/>
      <c r="H74" s="2924"/>
      <c r="I74" s="2924"/>
    </row>
    <row r="75" spans="1:9" ht="27" customHeight="1">
      <c r="A75" s="2928" t="s">
        <v>2548</v>
      </c>
      <c r="B75" s="2924" t="s">
        <v>2549</v>
      </c>
      <c r="C75" s="2925" t="s">
        <v>2421</v>
      </c>
      <c r="D75" s="2926" t="s">
        <v>2550</v>
      </c>
      <c r="E75" s="2929">
        <v>7.5</v>
      </c>
      <c r="F75" s="2926">
        <v>20</v>
      </c>
      <c r="G75" s="2925"/>
      <c r="H75" s="2932"/>
      <c r="I75" s="2932"/>
    </row>
    <row r="76" spans="1:9" ht="27" customHeight="1">
      <c r="A76" s="2928" t="s">
        <v>2548</v>
      </c>
      <c r="B76" s="2924" t="s">
        <v>2551</v>
      </c>
      <c r="C76" s="2925" t="s">
        <v>2421</v>
      </c>
      <c r="D76" s="2926" t="s">
        <v>2552</v>
      </c>
      <c r="E76" s="2927">
        <v>24</v>
      </c>
      <c r="F76" s="2926">
        <v>20</v>
      </c>
      <c r="G76" s="2925"/>
      <c r="H76" s="2924"/>
      <c r="I76" s="2924"/>
    </row>
    <row r="77" spans="1:9" ht="27" customHeight="1">
      <c r="A77" s="2928" t="s">
        <v>2548</v>
      </c>
      <c r="B77" s="2924" t="s">
        <v>2553</v>
      </c>
      <c r="C77" s="2925" t="s">
        <v>2421</v>
      </c>
      <c r="D77" s="2926" t="s">
        <v>2554</v>
      </c>
      <c r="E77" s="2927">
        <v>24</v>
      </c>
      <c r="F77" s="2926">
        <v>20</v>
      </c>
      <c r="G77" s="2925"/>
      <c r="H77" s="2924"/>
      <c r="I77" s="2924"/>
    </row>
    <row r="78" spans="1:9" ht="27" customHeight="1">
      <c r="A78" s="2923" t="s">
        <v>2555</v>
      </c>
      <c r="B78" s="2924" t="s">
        <v>2452</v>
      </c>
      <c r="C78" s="2925" t="s">
        <v>2421</v>
      </c>
      <c r="D78" s="2926" t="s">
        <v>2556</v>
      </c>
      <c r="E78" s="2927">
        <v>22</v>
      </c>
      <c r="F78" s="2926">
        <v>20</v>
      </c>
      <c r="G78" s="2925"/>
      <c r="H78" s="2924"/>
      <c r="I78" s="2924"/>
    </row>
    <row r="79" spans="1:9" ht="27" customHeight="1">
      <c r="A79" s="2931" t="s">
        <v>2557</v>
      </c>
      <c r="B79" s="2924" t="s">
        <v>2558</v>
      </c>
      <c r="C79" s="2925" t="s">
        <v>2421</v>
      </c>
      <c r="D79" s="2926" t="s">
        <v>2559</v>
      </c>
      <c r="E79" s="2929">
        <v>24</v>
      </c>
      <c r="F79" s="2926">
        <v>20</v>
      </c>
      <c r="G79" s="2925"/>
      <c r="H79" s="2924"/>
      <c r="I79" s="2924"/>
    </row>
    <row r="80" spans="1:9" ht="27" customHeight="1">
      <c r="A80" s="2928" t="s">
        <v>2560</v>
      </c>
      <c r="B80" s="2924" t="s">
        <v>2561</v>
      </c>
      <c r="C80" s="2925" t="s">
        <v>2421</v>
      </c>
      <c r="D80" s="2926" t="s">
        <v>2562</v>
      </c>
      <c r="E80" s="2927">
        <v>13</v>
      </c>
      <c r="F80" s="2926">
        <v>20</v>
      </c>
      <c r="G80" s="2925"/>
      <c r="H80" s="2924"/>
      <c r="I80" s="2924"/>
    </row>
    <row r="81" spans="1:9" ht="27" customHeight="1">
      <c r="A81" s="2928" t="s">
        <v>2563</v>
      </c>
      <c r="B81" s="2924" t="s">
        <v>2564</v>
      </c>
      <c r="C81" s="2925" t="s">
        <v>2421</v>
      </c>
      <c r="D81" s="2926" t="s">
        <v>2565</v>
      </c>
      <c r="E81" s="2927">
        <v>28</v>
      </c>
      <c r="F81" s="2926">
        <v>20</v>
      </c>
      <c r="G81" s="2925"/>
      <c r="H81" s="2924"/>
      <c r="I81" s="2924"/>
    </row>
    <row r="82" spans="1:9" ht="27" customHeight="1">
      <c r="A82" s="2923" t="s">
        <v>2566</v>
      </c>
      <c r="B82" s="2924" t="s">
        <v>2567</v>
      </c>
      <c r="C82" s="2925" t="s">
        <v>2421</v>
      </c>
      <c r="D82" s="2926" t="s">
        <v>2568</v>
      </c>
      <c r="E82" s="2927">
        <v>13</v>
      </c>
      <c r="F82" s="2926">
        <v>20</v>
      </c>
      <c r="G82" s="2925"/>
      <c r="H82" s="2924"/>
      <c r="I82" s="2924"/>
    </row>
    <row r="83" spans="1:9" ht="27" customHeight="1">
      <c r="A83" s="2923" t="s">
        <v>2569</v>
      </c>
      <c r="B83" s="2924" t="s">
        <v>2471</v>
      </c>
      <c r="C83" s="2925" t="s">
        <v>2421</v>
      </c>
      <c r="D83" s="2926" t="s">
        <v>2570</v>
      </c>
      <c r="E83" s="2927">
        <v>6</v>
      </c>
      <c r="F83" s="2926">
        <v>10</v>
      </c>
      <c r="G83" s="2925"/>
      <c r="H83" s="2924"/>
      <c r="I83" s="2924"/>
    </row>
    <row r="84" spans="1:9" ht="27" customHeight="1">
      <c r="A84" s="2923" t="s">
        <v>2571</v>
      </c>
      <c r="B84" s="2924" t="s">
        <v>2572</v>
      </c>
      <c r="C84" s="2925" t="s">
        <v>2421</v>
      </c>
      <c r="D84" s="2926" t="s">
        <v>2570</v>
      </c>
      <c r="E84" s="2926">
        <v>21</v>
      </c>
      <c r="F84" s="2926">
        <v>10</v>
      </c>
      <c r="G84" s="2925"/>
      <c r="H84" s="2924"/>
      <c r="I84" s="2924"/>
    </row>
    <row r="85" spans="1:9" ht="27" customHeight="1">
      <c r="A85" s="2923" t="s">
        <v>2573</v>
      </c>
      <c r="B85" s="2924" t="s">
        <v>2574</v>
      </c>
      <c r="C85" s="2925" t="s">
        <v>2421</v>
      </c>
      <c r="D85" s="2926" t="s">
        <v>2575</v>
      </c>
      <c r="E85" s="2926">
        <v>3</v>
      </c>
      <c r="F85" s="2926">
        <v>10</v>
      </c>
      <c r="G85" s="2925"/>
      <c r="H85" s="2924"/>
      <c r="I85" s="2924"/>
    </row>
    <row r="86" spans="1:9" ht="27" customHeight="1">
      <c r="A86" s="2923" t="s">
        <v>2576</v>
      </c>
      <c r="B86" s="2924" t="s">
        <v>2496</v>
      </c>
      <c r="C86" s="2925" t="s">
        <v>2421</v>
      </c>
      <c r="D86" s="2926" t="s">
        <v>2577</v>
      </c>
      <c r="E86" s="2926">
        <v>24.5</v>
      </c>
      <c r="F86" s="2926">
        <v>10</v>
      </c>
      <c r="G86" s="2925"/>
      <c r="H86" s="2924"/>
      <c r="I86" s="2924"/>
    </row>
    <row r="87" spans="1:9" ht="27" customHeight="1">
      <c r="A87" s="2923" t="s">
        <v>2578</v>
      </c>
      <c r="B87" s="2924" t="s">
        <v>2579</v>
      </c>
      <c r="C87" s="2925" t="s">
        <v>2421</v>
      </c>
      <c r="D87" s="2926" t="s">
        <v>2577</v>
      </c>
      <c r="E87" s="2926">
        <v>20.75</v>
      </c>
      <c r="F87" s="2926">
        <v>10</v>
      </c>
      <c r="G87" s="2925"/>
      <c r="H87" s="2924"/>
      <c r="I87" s="2924"/>
    </row>
    <row r="88" spans="1:9" ht="27" customHeight="1">
      <c r="A88" s="2923" t="s">
        <v>2580</v>
      </c>
      <c r="B88" s="2924" t="s">
        <v>2581</v>
      </c>
      <c r="C88" s="2925" t="s">
        <v>2421</v>
      </c>
      <c r="D88" s="2926" t="s">
        <v>2577</v>
      </c>
      <c r="E88" s="2926">
        <v>20.75</v>
      </c>
      <c r="F88" s="2926">
        <v>10</v>
      </c>
      <c r="G88" s="2925"/>
      <c r="H88" s="2924"/>
      <c r="I88" s="2924"/>
    </row>
    <row r="89" spans="1:9" ht="27" customHeight="1">
      <c r="A89" s="2928" t="s">
        <v>2582</v>
      </c>
      <c r="B89" s="2924" t="s">
        <v>2583</v>
      </c>
      <c r="C89" s="2925" t="s">
        <v>2421</v>
      </c>
      <c r="D89" s="2926" t="s">
        <v>2584</v>
      </c>
      <c r="E89" s="2927">
        <v>25</v>
      </c>
      <c r="F89" s="2926">
        <v>20</v>
      </c>
      <c r="G89" s="2925"/>
      <c r="H89" s="2924"/>
      <c r="I89" s="2924"/>
    </row>
    <row r="90" spans="1:9" ht="27" customHeight="1">
      <c r="A90" s="2923" t="s">
        <v>2585</v>
      </c>
      <c r="B90" s="2924" t="s">
        <v>2526</v>
      </c>
      <c r="C90" s="2925" t="s">
        <v>2421</v>
      </c>
      <c r="D90" s="2926" t="s">
        <v>2586</v>
      </c>
      <c r="E90" s="2926">
        <v>4</v>
      </c>
      <c r="F90" s="2926">
        <v>10</v>
      </c>
      <c r="G90" s="2934"/>
      <c r="H90" s="2935"/>
      <c r="I90" s="2935"/>
    </row>
    <row r="91" spans="1:9" ht="27" customHeight="1">
      <c r="A91" s="2923" t="s">
        <v>2587</v>
      </c>
      <c r="B91" s="2932" t="s">
        <v>2588</v>
      </c>
      <c r="C91" s="2925" t="s">
        <v>2421</v>
      </c>
      <c r="D91" s="2926" t="s">
        <v>2589</v>
      </c>
      <c r="E91" s="2926">
        <v>5</v>
      </c>
      <c r="F91" s="2926">
        <v>10</v>
      </c>
      <c r="G91" s="2925"/>
      <c r="H91" s="2935"/>
      <c r="I91" s="2935"/>
    </row>
    <row r="92" spans="1:9" ht="27" customHeight="1">
      <c r="A92" s="2923" t="s">
        <v>2590</v>
      </c>
      <c r="B92" s="2932" t="s">
        <v>2452</v>
      </c>
      <c r="C92" s="2925" t="s">
        <v>2421</v>
      </c>
      <c r="D92" s="2926" t="s">
        <v>2591</v>
      </c>
      <c r="E92" s="2926">
        <v>2.94</v>
      </c>
      <c r="F92" s="2926">
        <v>10</v>
      </c>
      <c r="G92" s="2925"/>
      <c r="H92" s="2935"/>
      <c r="I92" s="2935"/>
    </row>
    <row r="93" spans="1:9" ht="27" customHeight="1">
      <c r="A93" s="2923" t="s">
        <v>2592</v>
      </c>
      <c r="B93" s="2932" t="s">
        <v>2486</v>
      </c>
      <c r="C93" s="2925" t="s">
        <v>2421</v>
      </c>
      <c r="D93" s="2926" t="s">
        <v>2593</v>
      </c>
      <c r="E93" s="2926">
        <v>5</v>
      </c>
      <c r="F93" s="2926">
        <v>10</v>
      </c>
      <c r="G93" s="2925"/>
      <c r="H93" s="2935"/>
      <c r="I93" s="2935"/>
    </row>
    <row r="94" spans="1:9" ht="27" customHeight="1">
      <c r="A94" s="2923" t="s">
        <v>2594</v>
      </c>
      <c r="B94" s="2932" t="s">
        <v>2424</v>
      </c>
      <c r="C94" s="2925" t="s">
        <v>2421</v>
      </c>
      <c r="D94" s="2926" t="s">
        <v>2589</v>
      </c>
      <c r="E94" s="2926">
        <v>2</v>
      </c>
      <c r="F94" s="2926">
        <v>10</v>
      </c>
      <c r="G94" s="2925"/>
      <c r="H94" s="2935"/>
      <c r="I94" s="2935"/>
    </row>
    <row r="95" spans="1:9" ht="27" customHeight="1">
      <c r="A95" s="2923" t="s">
        <v>2595</v>
      </c>
      <c r="B95" s="2924" t="s">
        <v>2596</v>
      </c>
      <c r="C95" s="2925" t="s">
        <v>1804</v>
      </c>
      <c r="D95" s="2930" t="s">
        <v>2597</v>
      </c>
      <c r="E95" s="2926">
        <v>14</v>
      </c>
      <c r="F95" s="2926">
        <v>20</v>
      </c>
      <c r="G95" s="2925"/>
      <c r="H95" s="2935"/>
      <c r="I95" s="2935"/>
    </row>
    <row r="96" spans="1:9" ht="27" customHeight="1">
      <c r="A96" s="2928" t="s">
        <v>2598</v>
      </c>
      <c r="B96" s="2924" t="s">
        <v>2599</v>
      </c>
      <c r="C96" s="2925" t="s">
        <v>1804</v>
      </c>
      <c r="D96" s="2926" t="s">
        <v>2600</v>
      </c>
      <c r="E96" s="2927">
        <v>13.5</v>
      </c>
      <c r="F96" s="2926">
        <v>20</v>
      </c>
      <c r="G96" s="2925"/>
      <c r="H96" s="2935"/>
      <c r="I96" s="2935"/>
    </row>
    <row r="97" spans="1:9" ht="27" customHeight="1">
      <c r="A97" s="2936" t="s">
        <v>2601</v>
      </c>
      <c r="B97" s="2924" t="s">
        <v>2602</v>
      </c>
      <c r="C97" s="2925" t="s">
        <v>1804</v>
      </c>
      <c r="D97" s="2924" t="s">
        <v>2603</v>
      </c>
      <c r="E97" s="2924">
        <v>2</v>
      </c>
      <c r="F97" s="2925">
        <v>20</v>
      </c>
      <c r="G97" s="2925"/>
      <c r="H97" s="2935"/>
      <c r="I97" s="2935"/>
    </row>
    <row r="98" spans="1:9" ht="27" customHeight="1">
      <c r="A98" s="2923" t="s">
        <v>1921</v>
      </c>
      <c r="B98" s="2924" t="s">
        <v>2604</v>
      </c>
      <c r="C98" s="2925" t="s">
        <v>2605</v>
      </c>
      <c r="D98" s="2926" t="s">
        <v>2606</v>
      </c>
      <c r="E98" s="2926">
        <v>13</v>
      </c>
      <c r="F98" s="2926">
        <v>20</v>
      </c>
      <c r="G98" s="2925"/>
      <c r="H98" s="2935"/>
      <c r="I98" s="2935"/>
    </row>
    <row r="99" spans="1:9" ht="27" customHeight="1">
      <c r="A99" s="2923" t="s">
        <v>2607</v>
      </c>
      <c r="B99" s="2924" t="s">
        <v>2579</v>
      </c>
      <c r="C99" s="2925" t="s">
        <v>2605</v>
      </c>
      <c r="D99" s="2926" t="s">
        <v>2608</v>
      </c>
      <c r="E99" s="2926">
        <v>8</v>
      </c>
      <c r="F99" s="2926">
        <v>20</v>
      </c>
      <c r="G99" s="2925"/>
      <c r="H99" s="2935"/>
      <c r="I99" s="2935"/>
    </row>
    <row r="100" spans="1:9" ht="27" customHeight="1">
      <c r="A100" s="2923" t="s">
        <v>2609</v>
      </c>
      <c r="B100" s="2924" t="s">
        <v>2579</v>
      </c>
      <c r="C100" s="2925" t="s">
        <v>2605</v>
      </c>
      <c r="D100" s="2926" t="s">
        <v>2610</v>
      </c>
      <c r="E100" s="2927">
        <v>12.5</v>
      </c>
      <c r="F100" s="2926">
        <v>20</v>
      </c>
      <c r="G100" s="2925"/>
      <c r="H100" s="2935"/>
      <c r="I100" s="2935"/>
    </row>
    <row r="101" spans="1:9" ht="27" customHeight="1">
      <c r="A101" s="2937" t="s">
        <v>2611</v>
      </c>
      <c r="B101" s="2924"/>
      <c r="C101" s="2924" t="s">
        <v>2612</v>
      </c>
      <c r="D101" s="2926" t="s">
        <v>2613</v>
      </c>
      <c r="E101" s="1410">
        <v>2</v>
      </c>
      <c r="F101" s="2932">
        <v>10</v>
      </c>
      <c r="G101" s="2925"/>
      <c r="H101" s="2935"/>
      <c r="I101" s="2935"/>
    </row>
    <row r="102" spans="1:9" ht="27" customHeight="1">
      <c r="A102" s="2937" t="s">
        <v>2614</v>
      </c>
      <c r="B102" s="2924"/>
      <c r="C102" s="2924" t="s">
        <v>2612</v>
      </c>
      <c r="D102" s="2926" t="s">
        <v>2615</v>
      </c>
      <c r="E102" s="1410">
        <v>2</v>
      </c>
      <c r="F102" s="2932">
        <v>10</v>
      </c>
      <c r="G102" s="2925"/>
      <c r="H102" s="2935"/>
      <c r="I102" s="2935"/>
    </row>
    <row r="103" spans="1:9" ht="27" customHeight="1">
      <c r="A103" s="2937" t="s">
        <v>2616</v>
      </c>
      <c r="B103" s="2924"/>
      <c r="C103" s="2924" t="s">
        <v>2612</v>
      </c>
      <c r="D103" s="2926" t="s">
        <v>2617</v>
      </c>
      <c r="E103" s="1410">
        <v>3.5</v>
      </c>
      <c r="F103" s="2932">
        <v>10</v>
      </c>
      <c r="G103" s="2925"/>
      <c r="H103" s="2935"/>
      <c r="I103" s="2935"/>
    </row>
    <row r="104" spans="1:9" ht="27" customHeight="1">
      <c r="A104" s="2937" t="s">
        <v>2618</v>
      </c>
      <c r="B104" s="2924"/>
      <c r="C104" s="2924" t="s">
        <v>2612</v>
      </c>
      <c r="D104" s="2926" t="s">
        <v>2617</v>
      </c>
      <c r="E104" s="1410">
        <v>2</v>
      </c>
      <c r="F104" s="2932">
        <v>10</v>
      </c>
      <c r="G104" s="2925"/>
      <c r="H104" s="2935"/>
      <c r="I104" s="2935"/>
    </row>
    <row r="105" spans="1:9" ht="27" customHeight="1">
      <c r="A105" s="2937" t="s">
        <v>2619</v>
      </c>
      <c r="B105" s="2924"/>
      <c r="C105" s="2924" t="s">
        <v>2612</v>
      </c>
      <c r="D105" s="2926" t="s">
        <v>2620</v>
      </c>
      <c r="E105" s="1410">
        <v>2</v>
      </c>
      <c r="F105" s="2932">
        <v>10</v>
      </c>
      <c r="G105" s="2925"/>
      <c r="H105" s="2935"/>
      <c r="I105" s="2935"/>
    </row>
    <row r="106" spans="1:9" ht="27" customHeight="1">
      <c r="A106" s="2937" t="s">
        <v>2621</v>
      </c>
      <c r="B106" s="2924"/>
      <c r="C106" s="2924" t="s">
        <v>2612</v>
      </c>
      <c r="D106" s="2926" t="s">
        <v>2622</v>
      </c>
      <c r="E106" s="1410">
        <v>2</v>
      </c>
      <c r="F106" s="2932">
        <v>10</v>
      </c>
      <c r="G106" s="2925"/>
      <c r="H106" s="2935"/>
      <c r="I106" s="2935"/>
    </row>
    <row r="107" spans="1:9" ht="27" customHeight="1">
      <c r="A107" s="2937" t="s">
        <v>2623</v>
      </c>
      <c r="B107" s="2924"/>
      <c r="C107" s="2924" t="s">
        <v>2612</v>
      </c>
      <c r="D107" s="2926" t="s">
        <v>2624</v>
      </c>
      <c r="E107" s="1410">
        <v>3.5</v>
      </c>
      <c r="F107" s="2932">
        <v>10</v>
      </c>
      <c r="G107" s="2925"/>
      <c r="H107" s="2935"/>
      <c r="I107" s="2935"/>
    </row>
    <row r="108" spans="1:9" ht="27" customHeight="1">
      <c r="A108" s="2937" t="s">
        <v>2625</v>
      </c>
      <c r="B108" s="2924"/>
      <c r="C108" s="2924" t="s">
        <v>2612</v>
      </c>
      <c r="D108" s="2926" t="s">
        <v>2620</v>
      </c>
      <c r="E108" s="1410">
        <v>4</v>
      </c>
      <c r="F108" s="2932">
        <v>10</v>
      </c>
      <c r="G108" s="2925"/>
      <c r="H108" s="2935"/>
      <c r="I108" s="2935"/>
    </row>
    <row r="109" spans="1:9" ht="27" customHeight="1">
      <c r="A109" s="2923" t="s">
        <v>2626</v>
      </c>
      <c r="B109" s="2924"/>
      <c r="C109" s="2925" t="s">
        <v>2627</v>
      </c>
      <c r="D109" s="2938" t="s">
        <v>2628</v>
      </c>
      <c r="E109" s="2939">
        <v>100</v>
      </c>
      <c r="F109" s="2926">
        <v>25</v>
      </c>
      <c r="G109" s="2925"/>
      <c r="H109" s="2935"/>
      <c r="I109" s="2935"/>
    </row>
    <row r="110" spans="1:9" ht="27" customHeight="1">
      <c r="A110" s="2923" t="s">
        <v>2629</v>
      </c>
      <c r="B110" s="2924"/>
      <c r="C110" s="2925" t="s">
        <v>2627</v>
      </c>
      <c r="D110" s="2938" t="s">
        <v>2628</v>
      </c>
      <c r="E110" s="2939">
        <v>99.9</v>
      </c>
      <c r="F110" s="2926">
        <v>25</v>
      </c>
      <c r="G110" s="2925"/>
      <c r="H110" s="2935"/>
      <c r="I110" s="2935"/>
    </row>
    <row r="111" spans="1:9" ht="27" customHeight="1">
      <c r="A111" s="2923" t="s">
        <v>2630</v>
      </c>
      <c r="B111" s="2924"/>
      <c r="C111" s="2925" t="s">
        <v>2627</v>
      </c>
      <c r="D111" s="2938" t="s">
        <v>2628</v>
      </c>
      <c r="E111" s="2939">
        <v>100</v>
      </c>
      <c r="F111" s="2926">
        <v>25</v>
      </c>
      <c r="G111" s="2925"/>
      <c r="H111" s="2935"/>
      <c r="I111" s="2935"/>
    </row>
    <row r="112" spans="1:9" ht="27" customHeight="1">
      <c r="A112" s="2923" t="s">
        <v>2631</v>
      </c>
      <c r="B112" s="2924"/>
      <c r="C112" s="2925" t="s">
        <v>2627</v>
      </c>
      <c r="D112" s="2926" t="s">
        <v>2628</v>
      </c>
      <c r="E112" s="2939">
        <v>100</v>
      </c>
      <c r="F112" s="2926">
        <v>25</v>
      </c>
      <c r="G112" s="2925"/>
      <c r="H112" s="2935"/>
      <c r="I112" s="2935"/>
    </row>
    <row r="113" spans="1:9" ht="27" customHeight="1">
      <c r="A113" s="2940" t="s">
        <v>2632</v>
      </c>
      <c r="B113" s="2924"/>
      <c r="C113" s="2925" t="s">
        <v>2627</v>
      </c>
      <c r="D113" s="2941" t="s">
        <v>2628</v>
      </c>
      <c r="E113" s="2939">
        <v>40</v>
      </c>
      <c r="F113" s="2926">
        <v>25</v>
      </c>
      <c r="G113" s="2925"/>
      <c r="H113" s="2935"/>
      <c r="I113" s="2935"/>
    </row>
    <row r="114" spans="1:9" ht="27" customHeight="1">
      <c r="A114" s="2940" t="s">
        <v>2633</v>
      </c>
      <c r="B114" s="2924"/>
      <c r="C114" s="2925" t="s">
        <v>2627</v>
      </c>
      <c r="D114" s="2941" t="s">
        <v>2634</v>
      </c>
      <c r="E114" s="2939">
        <v>100</v>
      </c>
      <c r="F114" s="2926">
        <v>25</v>
      </c>
      <c r="G114" s="2925"/>
      <c r="H114" s="2935"/>
      <c r="I114" s="2935"/>
    </row>
    <row r="115" spans="1:9" ht="27" customHeight="1">
      <c r="A115" s="2923" t="s">
        <v>2635</v>
      </c>
      <c r="B115" s="2924"/>
      <c r="C115" s="2925" t="s">
        <v>2627</v>
      </c>
      <c r="D115" s="2938" t="s">
        <v>2634</v>
      </c>
      <c r="E115" s="2926">
        <v>100</v>
      </c>
      <c r="F115" s="2926">
        <v>25</v>
      </c>
      <c r="G115" s="2925"/>
      <c r="H115" s="2935"/>
      <c r="I115" s="2935"/>
    </row>
    <row r="116" spans="1:9" ht="27" customHeight="1">
      <c r="A116" s="2942" t="s">
        <v>2636</v>
      </c>
      <c r="B116" s="2943"/>
      <c r="C116" s="2925" t="s">
        <v>2627</v>
      </c>
      <c r="D116" s="2938" t="s">
        <v>2637</v>
      </c>
      <c r="E116" s="2926">
        <v>700</v>
      </c>
      <c r="F116" s="2926">
        <v>25</v>
      </c>
      <c r="G116" s="2925"/>
      <c r="H116" s="2935"/>
      <c r="I116" s="2935"/>
    </row>
    <row r="117" spans="1:9" ht="27" customHeight="1">
      <c r="A117" s="2942" t="s">
        <v>2636</v>
      </c>
      <c r="B117" s="2943"/>
      <c r="C117" s="2925" t="s">
        <v>2627</v>
      </c>
      <c r="D117" s="2938" t="s">
        <v>2638</v>
      </c>
      <c r="E117" s="2926">
        <v>460</v>
      </c>
      <c r="F117" s="2926">
        <v>25</v>
      </c>
      <c r="G117" s="2925"/>
      <c r="H117" s="2935"/>
      <c r="I117" s="2935"/>
    </row>
    <row r="118" spans="1:9" ht="27" customHeight="1">
      <c r="A118" s="2942" t="s">
        <v>2636</v>
      </c>
      <c r="B118" s="2943"/>
      <c r="C118" s="2925" t="s">
        <v>2627</v>
      </c>
      <c r="D118" s="2938" t="s">
        <v>2639</v>
      </c>
      <c r="E118" s="2926">
        <v>380</v>
      </c>
      <c r="F118" s="2926">
        <v>25</v>
      </c>
      <c r="G118" s="2925"/>
      <c r="H118" s="2935"/>
      <c r="I118" s="2935"/>
    </row>
    <row r="119" spans="1:9" ht="27" customHeight="1">
      <c r="A119" s="2923" t="s">
        <v>2640</v>
      </c>
      <c r="B119" s="2926" t="s">
        <v>2602</v>
      </c>
      <c r="C119" s="2925" t="s">
        <v>2104</v>
      </c>
      <c r="D119" s="2926" t="s">
        <v>2641</v>
      </c>
      <c r="E119" s="2926">
        <v>2</v>
      </c>
      <c r="F119" s="2926">
        <v>12</v>
      </c>
      <c r="G119" s="2925"/>
      <c r="H119" s="2935"/>
      <c r="I119" s="2935"/>
    </row>
    <row r="120" spans="1:9" ht="27" customHeight="1">
      <c r="A120" s="2923" t="s">
        <v>2642</v>
      </c>
      <c r="B120" s="2926" t="s">
        <v>2643</v>
      </c>
      <c r="C120" s="2925" t="s">
        <v>2104</v>
      </c>
      <c r="D120" s="2926" t="s">
        <v>2641</v>
      </c>
      <c r="E120" s="2926">
        <v>1</v>
      </c>
      <c r="F120" s="2926">
        <v>12</v>
      </c>
      <c r="G120" s="2925"/>
      <c r="H120" s="2935"/>
      <c r="I120" s="2935"/>
    </row>
    <row r="121" spans="1:9" ht="27" customHeight="1">
      <c r="A121" s="2923" t="s">
        <v>2644</v>
      </c>
      <c r="B121" s="2926" t="s">
        <v>2645</v>
      </c>
      <c r="C121" s="2925" t="s">
        <v>2104</v>
      </c>
      <c r="D121" s="2926" t="s">
        <v>2641</v>
      </c>
      <c r="E121" s="2926">
        <v>2</v>
      </c>
      <c r="F121" s="2926">
        <v>12</v>
      </c>
      <c r="G121" s="2925"/>
      <c r="H121" s="2935"/>
      <c r="I121" s="2935"/>
    </row>
    <row r="122" spans="1:9" ht="27" customHeight="1">
      <c r="A122" s="2923" t="s">
        <v>2646</v>
      </c>
      <c r="B122" s="2926" t="s">
        <v>2647</v>
      </c>
      <c r="C122" s="2925" t="s">
        <v>2104</v>
      </c>
      <c r="D122" s="2926" t="s">
        <v>2641</v>
      </c>
      <c r="E122" s="2926">
        <v>2</v>
      </c>
      <c r="F122" s="2926">
        <v>12</v>
      </c>
      <c r="G122" s="2925"/>
      <c r="H122" s="2935"/>
      <c r="I122" s="2935"/>
    </row>
    <row r="123" spans="1:9" ht="27" customHeight="1">
      <c r="A123" s="2923" t="s">
        <v>2648</v>
      </c>
      <c r="B123" s="2926" t="s">
        <v>2649</v>
      </c>
      <c r="C123" s="2925" t="s">
        <v>2104</v>
      </c>
      <c r="D123" s="2926" t="s">
        <v>2650</v>
      </c>
      <c r="E123" s="2926">
        <v>5</v>
      </c>
      <c r="F123" s="2926">
        <v>12</v>
      </c>
      <c r="G123" s="2925"/>
      <c r="H123" s="2935"/>
      <c r="I123" s="2935"/>
    </row>
    <row r="124" spans="1:9" ht="27" customHeight="1">
      <c r="A124" s="2944" t="s">
        <v>2651</v>
      </c>
      <c r="B124" s="2938" t="s">
        <v>2652</v>
      </c>
      <c r="C124" s="2925" t="s">
        <v>2104</v>
      </c>
      <c r="D124" s="2938" t="s">
        <v>2653</v>
      </c>
      <c r="E124" s="2938">
        <v>10</v>
      </c>
      <c r="F124" s="2926">
        <v>12</v>
      </c>
      <c r="G124" s="2925"/>
      <c r="H124" s="2935"/>
      <c r="I124" s="2935"/>
    </row>
    <row r="125" spans="1:9" ht="27" customHeight="1">
      <c r="A125" s="2945" t="s">
        <v>2654</v>
      </c>
      <c r="B125" s="2924"/>
      <c r="C125" s="2925" t="s">
        <v>2104</v>
      </c>
      <c r="D125" s="2926" t="s">
        <v>2653</v>
      </c>
      <c r="E125" s="2946">
        <v>10</v>
      </c>
      <c r="F125" s="2925">
        <v>12</v>
      </c>
      <c r="G125" s="2925"/>
      <c r="H125" s="2935"/>
      <c r="I125" s="2935"/>
    </row>
    <row r="126" spans="1:9" ht="27" customHeight="1">
      <c r="A126" s="2944" t="s">
        <v>2655</v>
      </c>
      <c r="B126" s="2926" t="s">
        <v>2656</v>
      </c>
      <c r="C126" s="2925" t="s">
        <v>2104</v>
      </c>
      <c r="D126" s="2926" t="s">
        <v>2653</v>
      </c>
      <c r="E126" s="2926">
        <v>20</v>
      </c>
      <c r="F126" s="2926">
        <v>12</v>
      </c>
      <c r="G126" s="2925"/>
      <c r="H126" s="2935"/>
      <c r="I126" s="2935"/>
    </row>
    <row r="127" spans="1:9" ht="27" customHeight="1">
      <c r="A127" s="2944" t="s">
        <v>2657</v>
      </c>
      <c r="B127" s="2926"/>
      <c r="C127" s="2925" t="s">
        <v>2104</v>
      </c>
      <c r="D127" s="2926" t="s">
        <v>2653</v>
      </c>
      <c r="E127" s="2926">
        <v>10</v>
      </c>
      <c r="F127" s="2926">
        <v>12</v>
      </c>
      <c r="G127" s="2925"/>
      <c r="H127" s="2935"/>
      <c r="I127" s="2935"/>
    </row>
    <row r="128" spans="1:9" ht="27" customHeight="1">
      <c r="A128" s="2944" t="s">
        <v>2658</v>
      </c>
      <c r="B128" s="2938" t="s">
        <v>2659</v>
      </c>
      <c r="C128" s="2925" t="s">
        <v>2104</v>
      </c>
      <c r="D128" s="2926" t="s">
        <v>2653</v>
      </c>
      <c r="E128" s="2938">
        <v>10</v>
      </c>
      <c r="F128" s="2926">
        <v>12</v>
      </c>
      <c r="G128" s="2925"/>
      <c r="H128" s="2935"/>
      <c r="I128" s="2935"/>
    </row>
    <row r="129" spans="1:9" ht="27" customHeight="1">
      <c r="A129" s="2944" t="s">
        <v>2660</v>
      </c>
      <c r="B129" s="2926" t="s">
        <v>2661</v>
      </c>
      <c r="C129" s="2925" t="s">
        <v>2104</v>
      </c>
      <c r="D129" s="2926" t="s">
        <v>2653</v>
      </c>
      <c r="E129" s="2926">
        <v>50</v>
      </c>
      <c r="F129" s="2926">
        <v>12</v>
      </c>
      <c r="G129" s="2925"/>
      <c r="H129" s="2935"/>
      <c r="I129" s="3607"/>
    </row>
    <row r="130" spans="1:9" ht="27" customHeight="1">
      <c r="A130" s="2944" t="s">
        <v>2662</v>
      </c>
      <c r="B130" s="2938" t="s">
        <v>2663</v>
      </c>
      <c r="C130" s="2925" t="s">
        <v>2104</v>
      </c>
      <c r="D130" s="2938" t="s">
        <v>2664</v>
      </c>
      <c r="E130" s="2938">
        <v>30</v>
      </c>
      <c r="F130" s="2926">
        <v>12</v>
      </c>
      <c r="G130" s="2925"/>
      <c r="H130" s="2935"/>
      <c r="I130" s="3607"/>
    </row>
    <row r="131" spans="1:9" ht="27" customHeight="1">
      <c r="A131" s="2944" t="s">
        <v>2665</v>
      </c>
      <c r="B131" s="2938" t="s">
        <v>2663</v>
      </c>
      <c r="C131" s="2925" t="s">
        <v>2104</v>
      </c>
      <c r="D131" s="2938" t="s">
        <v>2664</v>
      </c>
      <c r="E131" s="2938">
        <v>30</v>
      </c>
      <c r="F131" s="2926">
        <v>12</v>
      </c>
      <c r="G131" s="2925"/>
      <c r="H131" s="2935"/>
      <c r="I131" s="2935"/>
    </row>
    <row r="132" spans="1:9" ht="27" customHeight="1">
      <c r="A132" s="2944" t="s">
        <v>2666</v>
      </c>
      <c r="B132" s="2938" t="s">
        <v>2667</v>
      </c>
      <c r="C132" s="2925" t="s">
        <v>2104</v>
      </c>
      <c r="D132" s="2938" t="s">
        <v>2664</v>
      </c>
      <c r="E132" s="2938">
        <v>30</v>
      </c>
      <c r="F132" s="2926">
        <v>12</v>
      </c>
      <c r="G132" s="2925"/>
      <c r="H132" s="2935"/>
      <c r="I132" s="2935"/>
    </row>
    <row r="133" spans="1:9" ht="27" customHeight="1">
      <c r="A133" s="2944" t="s">
        <v>2668</v>
      </c>
      <c r="B133" s="2938" t="s">
        <v>2667</v>
      </c>
      <c r="C133" s="2925" t="s">
        <v>2104</v>
      </c>
      <c r="D133" s="2938" t="s">
        <v>2664</v>
      </c>
      <c r="E133" s="2938">
        <v>5</v>
      </c>
      <c r="F133" s="2926">
        <v>12</v>
      </c>
      <c r="G133" s="2925"/>
      <c r="H133" s="2935"/>
      <c r="I133" s="2935"/>
    </row>
    <row r="134" spans="1:9" ht="27" customHeight="1">
      <c r="A134" s="2944" t="s">
        <v>2669</v>
      </c>
      <c r="B134" s="2938" t="s">
        <v>2670</v>
      </c>
      <c r="C134" s="2925" t="s">
        <v>2104</v>
      </c>
      <c r="D134" s="2938" t="s">
        <v>2664</v>
      </c>
      <c r="E134" s="2938">
        <v>10</v>
      </c>
      <c r="F134" s="2926">
        <v>12</v>
      </c>
      <c r="G134" s="2925"/>
      <c r="H134" s="2935"/>
      <c r="I134" s="2935"/>
    </row>
    <row r="135" spans="1:9" ht="38.25" customHeight="1">
      <c r="A135" s="2944" t="s">
        <v>2660</v>
      </c>
      <c r="B135" s="2938"/>
      <c r="C135" s="2925" t="s">
        <v>2104</v>
      </c>
      <c r="D135" s="2938" t="s">
        <v>2671</v>
      </c>
      <c r="E135" s="2938">
        <v>50</v>
      </c>
      <c r="F135" s="2926">
        <v>12</v>
      </c>
      <c r="G135" s="2925"/>
      <c r="H135" s="2935"/>
      <c r="I135" s="2935"/>
    </row>
    <row r="136" spans="1:9" ht="27" customHeight="1">
      <c r="A136" s="2944" t="s">
        <v>2672</v>
      </c>
      <c r="B136" s="2938"/>
      <c r="C136" s="2925" t="s">
        <v>2104</v>
      </c>
      <c r="D136" s="2938" t="s">
        <v>2671</v>
      </c>
      <c r="E136" s="2938">
        <v>10</v>
      </c>
      <c r="F136" s="2926">
        <v>12</v>
      </c>
      <c r="G136" s="2925"/>
      <c r="H136" s="2935"/>
      <c r="I136" s="2935"/>
    </row>
    <row r="137" spans="1:9" ht="27" customHeight="1">
      <c r="A137" s="2944" t="s">
        <v>2673</v>
      </c>
      <c r="B137" s="2938"/>
      <c r="C137" s="2925" t="s">
        <v>2104</v>
      </c>
      <c r="D137" s="2938" t="s">
        <v>2671</v>
      </c>
      <c r="E137" s="2938">
        <v>5</v>
      </c>
      <c r="F137" s="2926">
        <v>12</v>
      </c>
      <c r="G137" s="2925"/>
      <c r="H137" s="2935"/>
      <c r="I137" s="2935"/>
    </row>
    <row r="138" spans="1:9" ht="27" customHeight="1">
      <c r="A138" s="2944" t="s">
        <v>2672</v>
      </c>
      <c r="B138" s="2938"/>
      <c r="C138" s="2925" t="s">
        <v>2104</v>
      </c>
      <c r="D138" s="2938" t="s">
        <v>2671</v>
      </c>
      <c r="E138" s="2938">
        <v>20</v>
      </c>
      <c r="F138" s="2926">
        <v>12</v>
      </c>
      <c r="G138" s="2925"/>
      <c r="H138" s="2935"/>
      <c r="I138" s="2935"/>
    </row>
    <row r="139" spans="1:9" ht="27" customHeight="1">
      <c r="A139" s="2944" t="s">
        <v>2674</v>
      </c>
      <c r="B139" s="2938"/>
      <c r="C139" s="2925" t="s">
        <v>2104</v>
      </c>
      <c r="D139" s="2938" t="s">
        <v>2671</v>
      </c>
      <c r="E139" s="2938">
        <v>5</v>
      </c>
      <c r="F139" s="2926">
        <v>12</v>
      </c>
      <c r="G139" s="2925"/>
      <c r="H139" s="2935"/>
      <c r="I139" s="2935"/>
    </row>
    <row r="140" spans="1:9" ht="27" customHeight="1">
      <c r="A140" s="2944" t="s">
        <v>2675</v>
      </c>
      <c r="B140" s="2938"/>
      <c r="C140" s="2925" t="s">
        <v>2104</v>
      </c>
      <c r="D140" s="2938" t="s">
        <v>2671</v>
      </c>
      <c r="E140" s="2938">
        <v>15</v>
      </c>
      <c r="F140" s="2926">
        <v>12</v>
      </c>
      <c r="G140" s="2925"/>
      <c r="H140" s="2935"/>
      <c r="I140" s="2935"/>
    </row>
    <row r="141" spans="1:9" ht="27" customHeight="1">
      <c r="A141" s="2944" t="s">
        <v>2676</v>
      </c>
      <c r="B141" s="2938"/>
      <c r="C141" s="2925" t="s">
        <v>2104</v>
      </c>
      <c r="D141" s="2938" t="s">
        <v>2671</v>
      </c>
      <c r="E141" s="2938">
        <v>5</v>
      </c>
      <c r="F141" s="2926">
        <v>12</v>
      </c>
      <c r="G141" s="2925"/>
      <c r="H141" s="2935"/>
      <c r="I141" s="2935"/>
    </row>
    <row r="142" spans="1:9" ht="27" customHeight="1">
      <c r="A142" s="2944" t="s">
        <v>2677</v>
      </c>
      <c r="B142" s="2938"/>
      <c r="C142" s="2925" t="s">
        <v>2104</v>
      </c>
      <c r="D142" s="2938" t="s">
        <v>2671</v>
      </c>
      <c r="E142" s="2938">
        <v>5</v>
      </c>
      <c r="F142" s="2926">
        <v>12</v>
      </c>
      <c r="G142" s="2925"/>
      <c r="H142" s="2935"/>
      <c r="I142" s="2935"/>
    </row>
    <row r="143" spans="1:9" ht="27" customHeight="1">
      <c r="A143" s="2944" t="s">
        <v>2678</v>
      </c>
      <c r="B143" s="2938" t="s">
        <v>2656</v>
      </c>
      <c r="C143" s="2925" t="s">
        <v>2104</v>
      </c>
      <c r="D143" s="2938" t="s">
        <v>2671</v>
      </c>
      <c r="E143" s="2938">
        <v>20</v>
      </c>
      <c r="F143" s="2926">
        <v>12</v>
      </c>
      <c r="G143" s="2925"/>
      <c r="H143" s="2935"/>
      <c r="I143" s="2935"/>
    </row>
    <row r="144" spans="1:9" ht="27" customHeight="1">
      <c r="A144" s="2944" t="s">
        <v>2679</v>
      </c>
      <c r="B144" s="2938"/>
      <c r="C144" s="2925" t="s">
        <v>2104</v>
      </c>
      <c r="D144" s="2938" t="s">
        <v>2671</v>
      </c>
      <c r="E144" s="2938">
        <v>5</v>
      </c>
      <c r="F144" s="2926">
        <v>12</v>
      </c>
      <c r="G144" s="2925"/>
      <c r="H144" s="2935"/>
      <c r="I144" s="2935"/>
    </row>
    <row r="145" spans="1:9" ht="27" customHeight="1">
      <c r="A145" s="2923" t="s">
        <v>2680</v>
      </c>
      <c r="B145" s="2924"/>
      <c r="C145" s="2925" t="s">
        <v>2104</v>
      </c>
      <c r="D145" s="2938" t="s">
        <v>2671</v>
      </c>
      <c r="E145" s="2926">
        <v>10</v>
      </c>
      <c r="F145" s="2926">
        <v>12</v>
      </c>
      <c r="G145" s="2925"/>
      <c r="H145" s="2935"/>
      <c r="I145" s="2935"/>
    </row>
    <row r="146" spans="1:9" ht="27" customHeight="1">
      <c r="A146" s="2923" t="s">
        <v>2681</v>
      </c>
      <c r="B146" s="2924"/>
      <c r="C146" s="2925" t="s">
        <v>2104</v>
      </c>
      <c r="D146" s="2938" t="s">
        <v>2671</v>
      </c>
      <c r="E146" s="2926">
        <v>50</v>
      </c>
      <c r="F146" s="2926">
        <v>12</v>
      </c>
      <c r="G146" s="2925"/>
      <c r="H146" s="2935"/>
      <c r="I146" s="2935"/>
    </row>
    <row r="147" spans="1:9" ht="27" customHeight="1">
      <c r="A147" s="2923" t="s">
        <v>2682</v>
      </c>
      <c r="B147" s="2924"/>
      <c r="C147" s="2925" t="s">
        <v>2104</v>
      </c>
      <c r="D147" s="2938" t="s">
        <v>2671</v>
      </c>
      <c r="E147" s="2926">
        <v>5</v>
      </c>
      <c r="F147" s="2926">
        <v>12</v>
      </c>
      <c r="G147" s="2925"/>
      <c r="H147" s="2935"/>
      <c r="I147" s="2935"/>
    </row>
    <row r="148" spans="1:9" ht="27" customHeight="1">
      <c r="A148" s="2923" t="s">
        <v>2683</v>
      </c>
      <c r="B148" s="2924"/>
      <c r="C148" s="2925" t="s">
        <v>2104</v>
      </c>
      <c r="D148" s="2938" t="s">
        <v>2684</v>
      </c>
      <c r="E148" s="2938">
        <v>100</v>
      </c>
      <c r="F148" s="2926">
        <v>12</v>
      </c>
      <c r="G148" s="2924"/>
      <c r="H148" s="2935"/>
      <c r="I148" s="2935"/>
    </row>
    <row r="149" spans="1:9" ht="27" customHeight="1">
      <c r="A149" s="2923" t="s">
        <v>2685</v>
      </c>
      <c r="B149" s="2924"/>
      <c r="C149" s="2925" t="s">
        <v>2104</v>
      </c>
      <c r="D149" s="2938" t="s">
        <v>2684</v>
      </c>
      <c r="E149" s="2938">
        <v>20</v>
      </c>
      <c r="F149" s="2926">
        <v>12</v>
      </c>
      <c r="G149" s="2934"/>
      <c r="H149" s="2935"/>
      <c r="I149" s="2935"/>
    </row>
    <row r="150" spans="1:9" ht="27" customHeight="1">
      <c r="A150" s="2923" t="s">
        <v>2686</v>
      </c>
      <c r="B150" s="2924"/>
      <c r="C150" s="2925" t="s">
        <v>2104</v>
      </c>
      <c r="D150" s="2938" t="s">
        <v>2687</v>
      </c>
      <c r="E150" s="2938">
        <v>50</v>
      </c>
      <c r="F150" s="2926">
        <v>12</v>
      </c>
      <c r="G150" s="2934"/>
      <c r="H150" s="2935"/>
      <c r="I150" s="2935"/>
    </row>
    <row r="151" spans="1:9" ht="27" customHeight="1">
      <c r="A151" s="2923" t="s">
        <v>2688</v>
      </c>
      <c r="B151" s="2924"/>
      <c r="C151" s="2925" t="s">
        <v>2104</v>
      </c>
      <c r="D151" s="2938" t="s">
        <v>2687</v>
      </c>
      <c r="E151" s="2938">
        <v>75</v>
      </c>
      <c r="F151" s="2926">
        <v>12</v>
      </c>
      <c r="G151" s="2934"/>
      <c r="H151" s="2935"/>
      <c r="I151" s="2935"/>
    </row>
    <row r="152" spans="1:9" ht="27" customHeight="1">
      <c r="A152" s="2923" t="s">
        <v>2685</v>
      </c>
      <c r="B152" s="2924"/>
      <c r="C152" s="2925" t="s">
        <v>2104</v>
      </c>
      <c r="D152" s="2938" t="s">
        <v>2684</v>
      </c>
      <c r="E152" s="2938">
        <v>5</v>
      </c>
      <c r="F152" s="2926">
        <v>12</v>
      </c>
      <c r="G152" s="2934"/>
      <c r="H152" s="2935"/>
      <c r="I152" s="2935"/>
    </row>
    <row r="153" spans="1:9" ht="27" customHeight="1">
      <c r="A153" s="2923" t="s">
        <v>2689</v>
      </c>
      <c r="B153" s="2924"/>
      <c r="C153" s="2925" t="s">
        <v>2104</v>
      </c>
      <c r="D153" s="2938" t="s">
        <v>2690</v>
      </c>
      <c r="E153" s="2938">
        <v>40</v>
      </c>
      <c r="F153" s="2926">
        <v>12</v>
      </c>
      <c r="G153" s="2934"/>
      <c r="H153" s="2935"/>
      <c r="I153" s="2935"/>
    </row>
    <row r="154" spans="1:9" ht="27" customHeight="1">
      <c r="A154" s="2923" t="s">
        <v>2691</v>
      </c>
      <c r="B154" s="2924"/>
      <c r="C154" s="2925" t="s">
        <v>2104</v>
      </c>
      <c r="D154" s="2938" t="s">
        <v>2690</v>
      </c>
      <c r="E154" s="2938">
        <v>40</v>
      </c>
      <c r="F154" s="2926">
        <v>12</v>
      </c>
      <c r="G154" s="2934"/>
      <c r="H154" s="2935"/>
      <c r="I154" s="2935"/>
    </row>
    <row r="155" spans="1:9" ht="27" customHeight="1">
      <c r="A155" s="2923" t="s">
        <v>2692</v>
      </c>
      <c r="B155" s="2924"/>
      <c r="C155" s="2925" t="s">
        <v>2104</v>
      </c>
      <c r="D155" s="2938" t="s">
        <v>2690</v>
      </c>
      <c r="E155" s="2938">
        <v>40</v>
      </c>
      <c r="F155" s="2926">
        <v>12</v>
      </c>
      <c r="G155" s="2934"/>
      <c r="H155" s="2935"/>
      <c r="I155" s="2935"/>
    </row>
    <row r="156" spans="1:9" ht="27" customHeight="1">
      <c r="A156" s="2923" t="s">
        <v>2693</v>
      </c>
      <c r="B156" s="2924"/>
      <c r="C156" s="2925" t="s">
        <v>2104</v>
      </c>
      <c r="D156" s="2938" t="s">
        <v>2690</v>
      </c>
      <c r="E156" s="2938">
        <v>40</v>
      </c>
      <c r="F156" s="2926">
        <v>12</v>
      </c>
      <c r="G156" s="2925"/>
      <c r="H156" s="2924"/>
      <c r="I156" s="2924"/>
    </row>
    <row r="157" spans="1:9" ht="27" customHeight="1">
      <c r="A157" s="2923" t="s">
        <v>2694</v>
      </c>
      <c r="B157" s="2924"/>
      <c r="C157" s="2925" t="s">
        <v>2104</v>
      </c>
      <c r="D157" s="2938" t="s">
        <v>2690</v>
      </c>
      <c r="E157" s="2938">
        <v>40</v>
      </c>
      <c r="F157" s="2926">
        <v>12</v>
      </c>
      <c r="G157" s="2925"/>
      <c r="H157" s="2924"/>
      <c r="I157" s="2924"/>
    </row>
    <row r="158" spans="1:9" ht="27" customHeight="1">
      <c r="A158" s="2923" t="s">
        <v>2695</v>
      </c>
      <c r="B158" s="2924"/>
      <c r="C158" s="2925" t="s">
        <v>2104</v>
      </c>
      <c r="D158" s="2926" t="s">
        <v>2696</v>
      </c>
      <c r="E158" s="2926">
        <v>20</v>
      </c>
      <c r="F158" s="2938">
        <v>25</v>
      </c>
      <c r="G158" s="2925"/>
      <c r="H158" s="2924"/>
      <c r="I158" s="2924"/>
    </row>
    <row r="159" spans="1:9" ht="27" customHeight="1">
      <c r="A159" s="2923" t="s">
        <v>2695</v>
      </c>
      <c r="B159" s="2924"/>
      <c r="C159" s="2925" t="s">
        <v>2104</v>
      </c>
      <c r="D159" s="2926" t="s">
        <v>2696</v>
      </c>
      <c r="E159" s="2926">
        <v>20</v>
      </c>
      <c r="F159" s="2938">
        <v>25</v>
      </c>
      <c r="G159" s="2925"/>
      <c r="H159" s="2924"/>
      <c r="I159" s="2924"/>
    </row>
    <row r="160" spans="1:9" ht="27" customHeight="1">
      <c r="A160" s="2923" t="s">
        <v>2697</v>
      </c>
      <c r="B160" s="2924"/>
      <c r="C160" s="2925" t="s">
        <v>2104</v>
      </c>
      <c r="D160" s="2926" t="s">
        <v>2696</v>
      </c>
      <c r="E160" s="2926">
        <v>140</v>
      </c>
      <c r="F160" s="2938">
        <v>25</v>
      </c>
      <c r="G160" s="2925"/>
      <c r="H160" s="2924"/>
      <c r="I160" s="2924"/>
    </row>
    <row r="161" spans="1:9" ht="27" customHeight="1">
      <c r="A161" s="2947" t="s">
        <v>2698</v>
      </c>
      <c r="B161" s="2924"/>
      <c r="C161" s="2925" t="s">
        <v>2104</v>
      </c>
      <c r="D161" s="2926" t="s">
        <v>2696</v>
      </c>
      <c r="E161" s="2926">
        <v>20</v>
      </c>
      <c r="F161" s="2938">
        <v>25</v>
      </c>
      <c r="G161" s="2925"/>
      <c r="H161" s="2924"/>
      <c r="I161" s="2924"/>
    </row>
    <row r="162" spans="1:9" ht="27" customHeight="1">
      <c r="A162" s="2923" t="s">
        <v>2699</v>
      </c>
      <c r="B162" s="2924" t="s">
        <v>2700</v>
      </c>
      <c r="C162" s="2925" t="s">
        <v>2104</v>
      </c>
      <c r="D162" s="2926" t="s">
        <v>2696</v>
      </c>
      <c r="E162" s="2926">
        <v>50</v>
      </c>
      <c r="F162" s="2938">
        <v>25</v>
      </c>
      <c r="G162" s="2925"/>
      <c r="H162" s="2924"/>
      <c r="I162" s="2924"/>
    </row>
    <row r="163" spans="1:9" ht="27" customHeight="1">
      <c r="A163" s="2923" t="s">
        <v>2701</v>
      </c>
      <c r="B163" s="2924" t="s">
        <v>2702</v>
      </c>
      <c r="C163" s="2925" t="s">
        <v>2104</v>
      </c>
      <c r="D163" s="2926" t="s">
        <v>2696</v>
      </c>
      <c r="E163" s="2926">
        <v>50</v>
      </c>
      <c r="F163" s="2938">
        <v>25</v>
      </c>
      <c r="G163" s="2925"/>
      <c r="H163" s="2924"/>
      <c r="I163" s="2924"/>
    </row>
    <row r="164" spans="1:9" ht="27" customHeight="1">
      <c r="A164" s="2923" t="s">
        <v>2703</v>
      </c>
      <c r="B164" s="2924"/>
      <c r="C164" s="2925" t="s">
        <v>2104</v>
      </c>
      <c r="D164" s="2926" t="s">
        <v>2704</v>
      </c>
      <c r="E164" s="2926">
        <v>50</v>
      </c>
      <c r="F164" s="2938">
        <v>25</v>
      </c>
      <c r="G164" s="2925"/>
      <c r="H164" s="2924"/>
      <c r="I164" s="2924"/>
    </row>
    <row r="165" spans="1:9" ht="27" customHeight="1">
      <c r="A165" s="2923" t="s">
        <v>2703</v>
      </c>
      <c r="B165" s="2924"/>
      <c r="C165" s="2925" t="s">
        <v>2104</v>
      </c>
      <c r="D165" s="2926" t="s">
        <v>2704</v>
      </c>
      <c r="E165" s="2926">
        <v>50</v>
      </c>
      <c r="F165" s="2938">
        <v>25</v>
      </c>
      <c r="G165" s="2948"/>
      <c r="H165" s="2949"/>
      <c r="I165" s="2949"/>
    </row>
    <row r="166" spans="1:9" ht="27" customHeight="1">
      <c r="A166" s="2923" t="s">
        <v>2705</v>
      </c>
      <c r="B166" s="2924"/>
      <c r="C166" s="2925" t="s">
        <v>2104</v>
      </c>
      <c r="D166" s="2926" t="s">
        <v>2706</v>
      </c>
      <c r="E166" s="2926">
        <v>50</v>
      </c>
      <c r="F166" s="2938">
        <v>25</v>
      </c>
      <c r="G166" s="2948"/>
      <c r="H166" s="2949"/>
      <c r="I166" s="2949"/>
    </row>
    <row r="167" spans="1:9" ht="27" customHeight="1">
      <c r="A167" s="2923" t="s">
        <v>2707</v>
      </c>
      <c r="B167" s="2924" t="s">
        <v>2708</v>
      </c>
      <c r="C167" s="2925" t="s">
        <v>2104</v>
      </c>
      <c r="D167" s="2926" t="s">
        <v>2709</v>
      </c>
      <c r="E167" s="2926">
        <v>85</v>
      </c>
      <c r="F167" s="2938">
        <v>25</v>
      </c>
      <c r="G167" s="2948"/>
      <c r="H167" s="2949"/>
      <c r="I167" s="2949"/>
    </row>
    <row r="168" spans="1:9" ht="40.5" customHeight="1">
      <c r="A168" s="2936" t="s">
        <v>2710</v>
      </c>
      <c r="B168" s="2924"/>
      <c r="C168" s="2925" t="s">
        <v>2104</v>
      </c>
      <c r="D168" s="2926" t="s">
        <v>2711</v>
      </c>
      <c r="E168" s="2926">
        <v>50</v>
      </c>
      <c r="F168" s="2938">
        <v>25</v>
      </c>
      <c r="G168" s="2925"/>
      <c r="H168" s="2924"/>
      <c r="I168" s="2924"/>
    </row>
    <row r="169" spans="1:9" ht="27" customHeight="1">
      <c r="A169" s="2936" t="s">
        <v>2712</v>
      </c>
      <c r="B169" s="2924" t="s">
        <v>2713</v>
      </c>
      <c r="C169" s="2925" t="s">
        <v>2104</v>
      </c>
      <c r="D169" s="2926" t="s">
        <v>2711</v>
      </c>
      <c r="E169" s="2926">
        <v>50</v>
      </c>
      <c r="F169" s="2938">
        <v>25</v>
      </c>
      <c r="G169" s="2925"/>
      <c r="H169" s="2924"/>
      <c r="I169" s="2924"/>
    </row>
    <row r="170" spans="1:9" ht="36" customHeight="1">
      <c r="A170" s="2936" t="s">
        <v>2714</v>
      </c>
      <c r="B170" s="2924" t="s">
        <v>2457</v>
      </c>
      <c r="C170" s="2925" t="s">
        <v>2104</v>
      </c>
      <c r="D170" s="2926" t="s">
        <v>2711</v>
      </c>
      <c r="E170" s="2926">
        <v>50</v>
      </c>
      <c r="F170" s="2938">
        <v>25</v>
      </c>
      <c r="G170" s="2925"/>
      <c r="H170" s="2924"/>
      <c r="I170" s="2924"/>
    </row>
    <row r="171" spans="1:9" ht="27" customHeight="1">
      <c r="A171" s="2936" t="s">
        <v>2712</v>
      </c>
      <c r="B171" s="2924" t="s">
        <v>2713</v>
      </c>
      <c r="C171" s="2925" t="s">
        <v>2104</v>
      </c>
      <c r="D171" s="2926" t="s">
        <v>2711</v>
      </c>
      <c r="E171" s="2926">
        <v>25</v>
      </c>
      <c r="F171" s="2938">
        <v>25</v>
      </c>
      <c r="G171" s="2925"/>
      <c r="H171" s="2924"/>
      <c r="I171" s="2924"/>
    </row>
    <row r="172" spans="1:9" ht="27" customHeight="1">
      <c r="A172" s="2936" t="s">
        <v>2715</v>
      </c>
      <c r="B172" s="2924" t="s">
        <v>2716</v>
      </c>
      <c r="C172" s="2925" t="s">
        <v>2104</v>
      </c>
      <c r="D172" s="2926" t="s">
        <v>2717</v>
      </c>
      <c r="E172" s="2926">
        <v>150</v>
      </c>
      <c r="F172" s="2938">
        <v>25</v>
      </c>
      <c r="G172" s="2925"/>
      <c r="H172" s="2924"/>
      <c r="I172" s="2924"/>
    </row>
    <row r="173" spans="1:9" ht="27" customHeight="1">
      <c r="A173" s="2923" t="s">
        <v>2718</v>
      </c>
      <c r="B173" s="2924"/>
      <c r="C173" s="2925" t="s">
        <v>2104</v>
      </c>
      <c r="D173" s="2926" t="s">
        <v>2650</v>
      </c>
      <c r="E173" s="2926">
        <v>55</v>
      </c>
      <c r="F173" s="2941">
        <v>20</v>
      </c>
      <c r="G173" s="2925"/>
      <c r="H173" s="2924"/>
      <c r="I173" s="2924"/>
    </row>
    <row r="174" spans="1:9" ht="27" customHeight="1">
      <c r="A174" s="2923" t="s">
        <v>2719</v>
      </c>
      <c r="B174" s="2924"/>
      <c r="C174" s="2925" t="s">
        <v>2104</v>
      </c>
      <c r="D174" s="2926" t="s">
        <v>2720</v>
      </c>
      <c r="E174" s="2926">
        <v>750</v>
      </c>
      <c r="F174" s="2938">
        <v>25</v>
      </c>
      <c r="G174" s="2925"/>
      <c r="H174" s="2924"/>
      <c r="I174" s="2924"/>
    </row>
    <row r="175" spans="1:9" ht="27" customHeight="1">
      <c r="A175" s="2923" t="s">
        <v>2721</v>
      </c>
      <c r="B175" s="2924"/>
      <c r="C175" s="2925" t="s">
        <v>2104</v>
      </c>
      <c r="D175" s="2926" t="s">
        <v>2722</v>
      </c>
      <c r="E175" s="2926">
        <v>200</v>
      </c>
      <c r="F175" s="2938">
        <v>25</v>
      </c>
      <c r="G175" s="2925"/>
      <c r="H175" s="2924"/>
      <c r="I175" s="2924"/>
    </row>
    <row r="176" spans="1:9" ht="27" customHeight="1">
      <c r="A176" s="2936" t="s">
        <v>2723</v>
      </c>
      <c r="B176" s="2924"/>
      <c r="C176" s="2925" t="s">
        <v>2104</v>
      </c>
      <c r="D176" s="2926" t="s">
        <v>2724</v>
      </c>
      <c r="E176" s="2924">
        <v>20</v>
      </c>
      <c r="F176" s="2925">
        <v>25</v>
      </c>
      <c r="G176" s="2925"/>
      <c r="H176" s="2924"/>
      <c r="I176" s="2924"/>
    </row>
    <row r="177" spans="1:9" ht="27" customHeight="1">
      <c r="A177" s="2928" t="s">
        <v>2723</v>
      </c>
      <c r="B177" s="2924"/>
      <c r="C177" s="2925" t="s">
        <v>2104</v>
      </c>
      <c r="D177" s="2926" t="s">
        <v>2724</v>
      </c>
      <c r="E177" s="2927">
        <v>20</v>
      </c>
      <c r="F177" s="2925">
        <v>25</v>
      </c>
      <c r="G177" s="2925"/>
      <c r="H177" s="2935"/>
      <c r="I177" s="2924"/>
    </row>
    <row r="178" spans="1:9" ht="27" customHeight="1">
      <c r="A178" s="2928" t="s">
        <v>2725</v>
      </c>
      <c r="B178" s="2924"/>
      <c r="C178" s="2925" t="s">
        <v>2104</v>
      </c>
      <c r="D178" s="2926" t="s">
        <v>2724</v>
      </c>
      <c r="E178" s="2927">
        <v>32</v>
      </c>
      <c r="F178" s="2925">
        <v>25</v>
      </c>
      <c r="G178" s="2925"/>
      <c r="H178" s="2935"/>
      <c r="I178" s="2924"/>
    </row>
    <row r="179" spans="1:9" ht="27" customHeight="1">
      <c r="A179" s="2928" t="s">
        <v>2726</v>
      </c>
      <c r="B179" s="2924"/>
      <c r="C179" s="2925" t="s">
        <v>2104</v>
      </c>
      <c r="D179" s="2926" t="s">
        <v>2727</v>
      </c>
      <c r="E179" s="2927">
        <v>75</v>
      </c>
      <c r="F179" s="2925">
        <v>25</v>
      </c>
      <c r="G179" s="2925"/>
      <c r="H179" s="2935"/>
      <c r="I179" s="2924"/>
    </row>
    <row r="180" spans="1:9" ht="27" customHeight="1">
      <c r="A180" s="2928" t="s">
        <v>2728</v>
      </c>
      <c r="B180" s="2924"/>
      <c r="C180" s="2925" t="s">
        <v>2104</v>
      </c>
      <c r="D180" s="2926" t="s">
        <v>2729</v>
      </c>
      <c r="E180" s="2927">
        <v>75</v>
      </c>
      <c r="F180" s="2926"/>
      <c r="G180" s="2925"/>
      <c r="H180" s="2935"/>
      <c r="I180" s="2924"/>
    </row>
    <row r="181" spans="1:9" ht="27" customHeight="1">
      <c r="A181" s="2928" t="s">
        <v>2730</v>
      </c>
      <c r="B181" s="2924"/>
      <c r="C181" s="2925" t="s">
        <v>2104</v>
      </c>
      <c r="D181" s="2926" t="s">
        <v>2729</v>
      </c>
      <c r="E181" s="2927">
        <v>75</v>
      </c>
      <c r="F181" s="2926"/>
      <c r="G181" s="2925"/>
      <c r="H181" s="2935"/>
      <c r="I181" s="2924"/>
    </row>
    <row r="182" spans="1:9" ht="22.9" customHeight="1">
      <c r="A182" s="2923" t="s">
        <v>2731</v>
      </c>
      <c r="B182" s="2924" t="s">
        <v>2643</v>
      </c>
      <c r="C182" s="2925" t="s">
        <v>2732</v>
      </c>
      <c r="D182" s="2950" t="s">
        <v>2733</v>
      </c>
      <c r="E182" s="2951">
        <v>24</v>
      </c>
      <c r="F182" s="2951">
        <v>35</v>
      </c>
      <c r="G182" s="2932"/>
      <c r="H182" s="2932"/>
      <c r="I182" s="2932"/>
    </row>
    <row r="183" spans="1:9" ht="22.9" customHeight="1">
      <c r="A183" s="2923" t="s">
        <v>2734</v>
      </c>
      <c r="B183" s="2924" t="s">
        <v>2458</v>
      </c>
      <c r="C183" s="2925" t="s">
        <v>2732</v>
      </c>
      <c r="D183" s="2938" t="s">
        <v>2735</v>
      </c>
      <c r="E183" s="2926">
        <f>4.95-0.45</f>
        <v>4.5</v>
      </c>
      <c r="F183" s="2926">
        <v>35</v>
      </c>
      <c r="G183" s="2932"/>
      <c r="H183" s="2932"/>
      <c r="I183" s="2932"/>
    </row>
    <row r="184" spans="1:9" ht="22.9" customHeight="1">
      <c r="A184" s="2923" t="s">
        <v>2736</v>
      </c>
      <c r="B184" s="2932" t="s">
        <v>2471</v>
      </c>
      <c r="C184" s="2925" t="s">
        <v>2732</v>
      </c>
      <c r="D184" s="2938" t="s">
        <v>2735</v>
      </c>
      <c r="E184" s="2926">
        <f>7.7-0.7</f>
        <v>7</v>
      </c>
      <c r="F184" s="2926">
        <v>35</v>
      </c>
      <c r="G184" s="2932"/>
      <c r="H184" s="2932"/>
      <c r="I184" s="2932"/>
    </row>
    <row r="185" spans="1:9" ht="22.9" customHeight="1">
      <c r="A185" s="2923" t="s">
        <v>2737</v>
      </c>
      <c r="B185" s="2932" t="s">
        <v>2486</v>
      </c>
      <c r="C185" s="2925" t="s">
        <v>2732</v>
      </c>
      <c r="D185" s="2938" t="s">
        <v>2738</v>
      </c>
      <c r="E185" s="2926">
        <v>3</v>
      </c>
      <c r="F185" s="2926">
        <v>15</v>
      </c>
      <c r="G185" s="2932"/>
      <c r="H185" s="2932"/>
      <c r="I185" s="2932"/>
    </row>
    <row r="186" spans="1:9" ht="22.9" customHeight="1">
      <c r="A186" s="2923" t="s">
        <v>2739</v>
      </c>
      <c r="B186" s="2924" t="s">
        <v>2486</v>
      </c>
      <c r="C186" s="2925" t="s">
        <v>2732</v>
      </c>
      <c r="D186" s="2938" t="s">
        <v>2738</v>
      </c>
      <c r="E186" s="2926">
        <v>3</v>
      </c>
      <c r="F186" s="2926">
        <v>15</v>
      </c>
      <c r="G186" s="2932"/>
      <c r="H186" s="2932"/>
      <c r="I186" s="2932"/>
    </row>
    <row r="187" spans="1:9" ht="22.9" customHeight="1">
      <c r="A187" s="2923" t="s">
        <v>2740</v>
      </c>
      <c r="B187" s="2924" t="s">
        <v>2741</v>
      </c>
      <c r="C187" s="2925" t="s">
        <v>2732</v>
      </c>
      <c r="D187" s="2930" t="s">
        <v>2738</v>
      </c>
      <c r="E187" s="2926">
        <v>3.6</v>
      </c>
      <c r="F187" s="2926">
        <v>15</v>
      </c>
      <c r="G187" s="2932"/>
      <c r="H187" s="2952"/>
      <c r="I187" s="2952"/>
    </row>
    <row r="188" spans="1:9" ht="22.9" customHeight="1">
      <c r="A188" s="2923" t="s">
        <v>2742</v>
      </c>
      <c r="B188" s="2924" t="s">
        <v>2458</v>
      </c>
      <c r="C188" s="2925" t="s">
        <v>2732</v>
      </c>
      <c r="D188" s="2930" t="s">
        <v>2738</v>
      </c>
      <c r="E188" s="2926">
        <v>2.7</v>
      </c>
      <c r="F188" s="2926">
        <v>15</v>
      </c>
      <c r="G188" s="2932"/>
      <c r="H188" s="2952"/>
      <c r="I188" s="2952"/>
    </row>
    <row r="189" spans="1:9" ht="22.9" customHeight="1">
      <c r="A189" s="2923" t="s">
        <v>2743</v>
      </c>
      <c r="B189" s="2924" t="s">
        <v>2471</v>
      </c>
      <c r="C189" s="2925" t="s">
        <v>2732</v>
      </c>
      <c r="D189" s="2930" t="s">
        <v>2738</v>
      </c>
      <c r="E189" s="2926">
        <v>3</v>
      </c>
      <c r="F189" s="2926">
        <v>15</v>
      </c>
      <c r="G189" s="2932"/>
      <c r="H189" s="2952"/>
      <c r="I189" s="2952"/>
    </row>
    <row r="190" spans="1:9" ht="22.9" customHeight="1">
      <c r="A190" s="2923" t="s">
        <v>2744</v>
      </c>
      <c r="B190" s="2924" t="s">
        <v>2471</v>
      </c>
      <c r="C190" s="2925" t="s">
        <v>2732</v>
      </c>
      <c r="D190" s="2930" t="s">
        <v>2738</v>
      </c>
      <c r="E190" s="2926">
        <v>5</v>
      </c>
      <c r="F190" s="2926">
        <v>15</v>
      </c>
      <c r="G190" s="2932"/>
      <c r="H190" s="2952"/>
      <c r="I190" s="2952"/>
    </row>
    <row r="191" spans="1:9" ht="22.9" customHeight="1">
      <c r="A191" s="2923" t="s">
        <v>2745</v>
      </c>
      <c r="B191" s="2924" t="s">
        <v>2458</v>
      </c>
      <c r="C191" s="2925" t="s">
        <v>2732</v>
      </c>
      <c r="D191" s="2930" t="s">
        <v>2738</v>
      </c>
      <c r="E191" s="2926">
        <v>3</v>
      </c>
      <c r="F191" s="2926">
        <v>15</v>
      </c>
      <c r="G191" s="2932"/>
      <c r="H191" s="2952"/>
      <c r="I191" s="2952"/>
    </row>
    <row r="192" spans="1:9" ht="22.9" customHeight="1">
      <c r="A192" s="2923" t="s">
        <v>2746</v>
      </c>
      <c r="B192" s="2924"/>
      <c r="C192" s="2925" t="s">
        <v>2732</v>
      </c>
      <c r="D192" s="2930" t="s">
        <v>2747</v>
      </c>
      <c r="E192" s="2926">
        <v>8</v>
      </c>
      <c r="F192" s="2926">
        <v>15</v>
      </c>
      <c r="G192" s="2932"/>
      <c r="H192" s="2952"/>
      <c r="I192" s="2952"/>
    </row>
  </sheetData>
  <mergeCells count="12">
    <mergeCell ref="I129:I130"/>
    <mergeCell ref="A1:B1"/>
    <mergeCell ref="A2:J2"/>
    <mergeCell ref="H6:I6"/>
    <mergeCell ref="I11:I12"/>
    <mergeCell ref="I13:I14"/>
    <mergeCell ref="I18:I19"/>
    <mergeCell ref="I20:I21"/>
    <mergeCell ref="I28:I29"/>
    <mergeCell ref="I53:I54"/>
    <mergeCell ref="I55:I56"/>
    <mergeCell ref="I58:I59"/>
  </mergeCells>
  <pageMargins left="0.70866141732283472" right="0.70866141732283472" top="0.74803149606299213" bottom="0.74803149606299213" header="0.31496062992125984" footer="0.31496062992125984"/>
  <pageSetup scale="53" orientation="landscape" r:id="rId1"/>
  <colBreaks count="1" manualBreakCount="1">
    <brk id="9" max="1048575"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view="pageBreakPreview" topLeftCell="A5" zoomScaleNormal="85" zoomScaleSheetLayoutView="100" workbookViewId="0">
      <selection sqref="A1:K37"/>
    </sheetView>
  </sheetViews>
  <sheetFormatPr defaultRowHeight="18" customHeight="1"/>
  <cols>
    <col min="1" max="1" width="4.26953125" style="280" customWidth="1"/>
    <col min="2" max="2" width="5.54296875" style="280" customWidth="1"/>
    <col min="3" max="3" width="72.81640625" style="279" customWidth="1"/>
    <col min="4" max="4" width="12" style="280" customWidth="1"/>
    <col min="5" max="5" width="14" style="280" customWidth="1"/>
    <col min="6" max="246" width="9.1796875" style="280"/>
    <col min="247" max="247" width="4.26953125" style="280" customWidth="1"/>
    <col min="248" max="248" width="2.26953125" style="280" bestFit="1" customWidth="1"/>
    <col min="249" max="249" width="50.1796875" style="280" customWidth="1"/>
    <col min="250" max="250" width="9.81640625" style="280" customWidth="1"/>
    <col min="251" max="251" width="11.81640625" style="280" customWidth="1"/>
    <col min="252" max="252" width="13" style="280" customWidth="1"/>
    <col min="253" max="502" width="9.1796875" style="280"/>
    <col min="503" max="503" width="4.26953125" style="280" customWidth="1"/>
    <col min="504" max="504" width="2.26953125" style="280" bestFit="1" customWidth="1"/>
    <col min="505" max="505" width="50.1796875" style="280" customWidth="1"/>
    <col min="506" max="506" width="9.81640625" style="280" customWidth="1"/>
    <col min="507" max="507" width="11.81640625" style="280" customWidth="1"/>
    <col min="508" max="508" width="13" style="280" customWidth="1"/>
    <col min="509" max="758" width="9.1796875" style="280"/>
    <col min="759" max="759" width="4.26953125" style="280" customWidth="1"/>
    <col min="760" max="760" width="2.26953125" style="280" bestFit="1" customWidth="1"/>
    <col min="761" max="761" width="50.1796875" style="280" customWidth="1"/>
    <col min="762" max="762" width="9.81640625" style="280" customWidth="1"/>
    <col min="763" max="763" width="11.81640625" style="280" customWidth="1"/>
    <col min="764" max="764" width="13" style="280" customWidth="1"/>
    <col min="765" max="1014" width="9.1796875" style="280"/>
    <col min="1015" max="1015" width="4.26953125" style="280" customWidth="1"/>
    <col min="1016" max="1016" width="2.26953125" style="280" bestFit="1" customWidth="1"/>
    <col min="1017" max="1017" width="50.1796875" style="280" customWidth="1"/>
    <col min="1018" max="1018" width="9.81640625" style="280" customWidth="1"/>
    <col min="1019" max="1019" width="11.81640625" style="280" customWidth="1"/>
    <col min="1020" max="1020" width="13" style="280" customWidth="1"/>
    <col min="1021" max="1270" width="9.1796875" style="280"/>
    <col min="1271" max="1271" width="4.26953125" style="280" customWidth="1"/>
    <col min="1272" max="1272" width="2.26953125" style="280" bestFit="1" customWidth="1"/>
    <col min="1273" max="1273" width="50.1796875" style="280" customWidth="1"/>
    <col min="1274" max="1274" width="9.81640625" style="280" customWidth="1"/>
    <col min="1275" max="1275" width="11.81640625" style="280" customWidth="1"/>
    <col min="1276" max="1276" width="13" style="280" customWidth="1"/>
    <col min="1277" max="1526" width="9.1796875" style="280"/>
    <col min="1527" max="1527" width="4.26953125" style="280" customWidth="1"/>
    <col min="1528" max="1528" width="2.26953125" style="280" bestFit="1" customWidth="1"/>
    <col min="1529" max="1529" width="50.1796875" style="280" customWidth="1"/>
    <col min="1530" max="1530" width="9.81640625" style="280" customWidth="1"/>
    <col min="1531" max="1531" width="11.81640625" style="280" customWidth="1"/>
    <col min="1532" max="1532" width="13" style="280" customWidth="1"/>
    <col min="1533" max="1782" width="9.1796875" style="280"/>
    <col min="1783" max="1783" width="4.26953125" style="280" customWidth="1"/>
    <col min="1784" max="1784" width="2.26953125" style="280" bestFit="1" customWidth="1"/>
    <col min="1785" max="1785" width="50.1796875" style="280" customWidth="1"/>
    <col min="1786" max="1786" width="9.81640625" style="280" customWidth="1"/>
    <col min="1787" max="1787" width="11.81640625" style="280" customWidth="1"/>
    <col min="1788" max="1788" width="13" style="280" customWidth="1"/>
    <col min="1789" max="2038" width="9.1796875" style="280"/>
    <col min="2039" max="2039" width="4.26953125" style="280" customWidth="1"/>
    <col min="2040" max="2040" width="2.26953125" style="280" bestFit="1" customWidth="1"/>
    <col min="2041" max="2041" width="50.1796875" style="280" customWidth="1"/>
    <col min="2042" max="2042" width="9.81640625" style="280" customWidth="1"/>
    <col min="2043" max="2043" width="11.81640625" style="280" customWidth="1"/>
    <col min="2044" max="2044" width="13" style="280" customWidth="1"/>
    <col min="2045" max="2294" width="9.1796875" style="280"/>
    <col min="2295" max="2295" width="4.26953125" style="280" customWidth="1"/>
    <col min="2296" max="2296" width="2.26953125" style="280" bestFit="1" customWidth="1"/>
    <col min="2297" max="2297" width="50.1796875" style="280" customWidth="1"/>
    <col min="2298" max="2298" width="9.81640625" style="280" customWidth="1"/>
    <col min="2299" max="2299" width="11.81640625" style="280" customWidth="1"/>
    <col min="2300" max="2300" width="13" style="280" customWidth="1"/>
    <col min="2301" max="2550" width="9.1796875" style="280"/>
    <col min="2551" max="2551" width="4.26953125" style="280" customWidth="1"/>
    <col min="2552" max="2552" width="2.26953125" style="280" bestFit="1" customWidth="1"/>
    <col min="2553" max="2553" width="50.1796875" style="280" customWidth="1"/>
    <col min="2554" max="2554" width="9.81640625" style="280" customWidth="1"/>
    <col min="2555" max="2555" width="11.81640625" style="280" customWidth="1"/>
    <col min="2556" max="2556" width="13" style="280" customWidth="1"/>
    <col min="2557" max="2806" width="9.1796875" style="280"/>
    <col min="2807" max="2807" width="4.26953125" style="280" customWidth="1"/>
    <col min="2808" max="2808" width="2.26953125" style="280" bestFit="1" customWidth="1"/>
    <col min="2809" max="2809" width="50.1796875" style="280" customWidth="1"/>
    <col min="2810" max="2810" width="9.81640625" style="280" customWidth="1"/>
    <col min="2811" max="2811" width="11.81640625" style="280" customWidth="1"/>
    <col min="2812" max="2812" width="13" style="280" customWidth="1"/>
    <col min="2813" max="3062" width="9.1796875" style="280"/>
    <col min="3063" max="3063" width="4.26953125" style="280" customWidth="1"/>
    <col min="3064" max="3064" width="2.26953125" style="280" bestFit="1" customWidth="1"/>
    <col min="3065" max="3065" width="50.1796875" style="280" customWidth="1"/>
    <col min="3066" max="3066" width="9.81640625" style="280" customWidth="1"/>
    <col min="3067" max="3067" width="11.81640625" style="280" customWidth="1"/>
    <col min="3068" max="3068" width="13" style="280" customWidth="1"/>
    <col min="3069" max="3318" width="9.1796875" style="280"/>
    <col min="3319" max="3319" width="4.26953125" style="280" customWidth="1"/>
    <col min="3320" max="3320" width="2.26953125" style="280" bestFit="1" customWidth="1"/>
    <col min="3321" max="3321" width="50.1796875" style="280" customWidth="1"/>
    <col min="3322" max="3322" width="9.81640625" style="280" customWidth="1"/>
    <col min="3323" max="3323" width="11.81640625" style="280" customWidth="1"/>
    <col min="3324" max="3324" width="13" style="280" customWidth="1"/>
    <col min="3325" max="3574" width="9.1796875" style="280"/>
    <col min="3575" max="3575" width="4.26953125" style="280" customWidth="1"/>
    <col min="3576" max="3576" width="2.26953125" style="280" bestFit="1" customWidth="1"/>
    <col min="3577" max="3577" width="50.1796875" style="280" customWidth="1"/>
    <col min="3578" max="3578" width="9.81640625" style="280" customWidth="1"/>
    <col min="3579" max="3579" width="11.81640625" style="280" customWidth="1"/>
    <col min="3580" max="3580" width="13" style="280" customWidth="1"/>
    <col min="3581" max="3830" width="9.1796875" style="280"/>
    <col min="3831" max="3831" width="4.26953125" style="280" customWidth="1"/>
    <col min="3832" max="3832" width="2.26953125" style="280" bestFit="1" customWidth="1"/>
    <col min="3833" max="3833" width="50.1796875" style="280" customWidth="1"/>
    <col min="3834" max="3834" width="9.81640625" style="280" customWidth="1"/>
    <col min="3835" max="3835" width="11.81640625" style="280" customWidth="1"/>
    <col min="3836" max="3836" width="13" style="280" customWidth="1"/>
    <col min="3837" max="4086" width="9.1796875" style="280"/>
    <col min="4087" max="4087" width="4.26953125" style="280" customWidth="1"/>
    <col min="4088" max="4088" width="2.26953125" style="280" bestFit="1" customWidth="1"/>
    <col min="4089" max="4089" width="50.1796875" style="280" customWidth="1"/>
    <col min="4090" max="4090" width="9.81640625" style="280" customWidth="1"/>
    <col min="4091" max="4091" width="11.81640625" style="280" customWidth="1"/>
    <col min="4092" max="4092" width="13" style="280" customWidth="1"/>
    <col min="4093" max="4342" width="9.1796875" style="280"/>
    <col min="4343" max="4343" width="4.26953125" style="280" customWidth="1"/>
    <col min="4344" max="4344" width="2.26953125" style="280" bestFit="1" customWidth="1"/>
    <col min="4345" max="4345" width="50.1796875" style="280" customWidth="1"/>
    <col min="4346" max="4346" width="9.81640625" style="280" customWidth="1"/>
    <col min="4347" max="4347" width="11.81640625" style="280" customWidth="1"/>
    <col min="4348" max="4348" width="13" style="280" customWidth="1"/>
    <col min="4349" max="4598" width="9.1796875" style="280"/>
    <col min="4599" max="4599" width="4.26953125" style="280" customWidth="1"/>
    <col min="4600" max="4600" width="2.26953125" style="280" bestFit="1" customWidth="1"/>
    <col min="4601" max="4601" width="50.1796875" style="280" customWidth="1"/>
    <col min="4602" max="4602" width="9.81640625" style="280" customWidth="1"/>
    <col min="4603" max="4603" width="11.81640625" style="280" customWidth="1"/>
    <col min="4604" max="4604" width="13" style="280" customWidth="1"/>
    <col min="4605" max="4854" width="9.1796875" style="280"/>
    <col min="4855" max="4855" width="4.26953125" style="280" customWidth="1"/>
    <col min="4856" max="4856" width="2.26953125" style="280" bestFit="1" customWidth="1"/>
    <col min="4857" max="4857" width="50.1796875" style="280" customWidth="1"/>
    <col min="4858" max="4858" width="9.81640625" style="280" customWidth="1"/>
    <col min="4859" max="4859" width="11.81640625" style="280" customWidth="1"/>
    <col min="4860" max="4860" width="13" style="280" customWidth="1"/>
    <col min="4861" max="5110" width="9.1796875" style="280"/>
    <col min="5111" max="5111" width="4.26953125" style="280" customWidth="1"/>
    <col min="5112" max="5112" width="2.26953125" style="280" bestFit="1" customWidth="1"/>
    <col min="5113" max="5113" width="50.1796875" style="280" customWidth="1"/>
    <col min="5114" max="5114" width="9.81640625" style="280" customWidth="1"/>
    <col min="5115" max="5115" width="11.81640625" style="280" customWidth="1"/>
    <col min="5116" max="5116" width="13" style="280" customWidth="1"/>
    <col min="5117" max="5366" width="9.1796875" style="280"/>
    <col min="5367" max="5367" width="4.26953125" style="280" customWidth="1"/>
    <col min="5368" max="5368" width="2.26953125" style="280" bestFit="1" customWidth="1"/>
    <col min="5369" max="5369" width="50.1796875" style="280" customWidth="1"/>
    <col min="5370" max="5370" width="9.81640625" style="280" customWidth="1"/>
    <col min="5371" max="5371" width="11.81640625" style="280" customWidth="1"/>
    <col min="5372" max="5372" width="13" style="280" customWidth="1"/>
    <col min="5373" max="5622" width="9.1796875" style="280"/>
    <col min="5623" max="5623" width="4.26953125" style="280" customWidth="1"/>
    <col min="5624" max="5624" width="2.26953125" style="280" bestFit="1" customWidth="1"/>
    <col min="5625" max="5625" width="50.1796875" style="280" customWidth="1"/>
    <col min="5626" max="5626" width="9.81640625" style="280" customWidth="1"/>
    <col min="5627" max="5627" width="11.81640625" style="280" customWidth="1"/>
    <col min="5628" max="5628" width="13" style="280" customWidth="1"/>
    <col min="5629" max="5878" width="9.1796875" style="280"/>
    <col min="5879" max="5879" width="4.26953125" style="280" customWidth="1"/>
    <col min="5880" max="5880" width="2.26953125" style="280" bestFit="1" customWidth="1"/>
    <col min="5881" max="5881" width="50.1796875" style="280" customWidth="1"/>
    <col min="5882" max="5882" width="9.81640625" style="280" customWidth="1"/>
    <col min="5883" max="5883" width="11.81640625" style="280" customWidth="1"/>
    <col min="5884" max="5884" width="13" style="280" customWidth="1"/>
    <col min="5885" max="6134" width="9.1796875" style="280"/>
    <col min="6135" max="6135" width="4.26953125" style="280" customWidth="1"/>
    <col min="6136" max="6136" width="2.26953125" style="280" bestFit="1" customWidth="1"/>
    <col min="6137" max="6137" width="50.1796875" style="280" customWidth="1"/>
    <col min="6138" max="6138" width="9.81640625" style="280" customWidth="1"/>
    <col min="6139" max="6139" width="11.81640625" style="280" customWidth="1"/>
    <col min="6140" max="6140" width="13" style="280" customWidth="1"/>
    <col min="6141" max="6390" width="9.1796875" style="280"/>
    <col min="6391" max="6391" width="4.26953125" style="280" customWidth="1"/>
    <col min="6392" max="6392" width="2.26953125" style="280" bestFit="1" customWidth="1"/>
    <col min="6393" max="6393" width="50.1796875" style="280" customWidth="1"/>
    <col min="6394" max="6394" width="9.81640625" style="280" customWidth="1"/>
    <col min="6395" max="6395" width="11.81640625" style="280" customWidth="1"/>
    <col min="6396" max="6396" width="13" style="280" customWidth="1"/>
    <col min="6397" max="6646" width="9.1796875" style="280"/>
    <col min="6647" max="6647" width="4.26953125" style="280" customWidth="1"/>
    <col min="6648" max="6648" width="2.26953125" style="280" bestFit="1" customWidth="1"/>
    <col min="6649" max="6649" width="50.1796875" style="280" customWidth="1"/>
    <col min="6650" max="6650" width="9.81640625" style="280" customWidth="1"/>
    <col min="6651" max="6651" width="11.81640625" style="280" customWidth="1"/>
    <col min="6652" max="6652" width="13" style="280" customWidth="1"/>
    <col min="6653" max="6902" width="9.1796875" style="280"/>
    <col min="6903" max="6903" width="4.26953125" style="280" customWidth="1"/>
    <col min="6904" max="6904" width="2.26953125" style="280" bestFit="1" customWidth="1"/>
    <col min="6905" max="6905" width="50.1796875" style="280" customWidth="1"/>
    <col min="6906" max="6906" width="9.81640625" style="280" customWidth="1"/>
    <col min="6907" max="6907" width="11.81640625" style="280" customWidth="1"/>
    <col min="6908" max="6908" width="13" style="280" customWidth="1"/>
    <col min="6909" max="7158" width="9.1796875" style="280"/>
    <col min="7159" max="7159" width="4.26953125" style="280" customWidth="1"/>
    <col min="7160" max="7160" width="2.26953125" style="280" bestFit="1" customWidth="1"/>
    <col min="7161" max="7161" width="50.1796875" style="280" customWidth="1"/>
    <col min="7162" max="7162" width="9.81640625" style="280" customWidth="1"/>
    <col min="7163" max="7163" width="11.81640625" style="280" customWidth="1"/>
    <col min="7164" max="7164" width="13" style="280" customWidth="1"/>
    <col min="7165" max="7414" width="9.1796875" style="280"/>
    <col min="7415" max="7415" width="4.26953125" style="280" customWidth="1"/>
    <col min="7416" max="7416" width="2.26953125" style="280" bestFit="1" customWidth="1"/>
    <col min="7417" max="7417" width="50.1796875" style="280" customWidth="1"/>
    <col min="7418" max="7418" width="9.81640625" style="280" customWidth="1"/>
    <col min="7419" max="7419" width="11.81640625" style="280" customWidth="1"/>
    <col min="7420" max="7420" width="13" style="280" customWidth="1"/>
    <col min="7421" max="7670" width="9.1796875" style="280"/>
    <col min="7671" max="7671" width="4.26953125" style="280" customWidth="1"/>
    <col min="7672" max="7672" width="2.26953125" style="280" bestFit="1" customWidth="1"/>
    <col min="7673" max="7673" width="50.1796875" style="280" customWidth="1"/>
    <col min="7674" max="7674" width="9.81640625" style="280" customWidth="1"/>
    <col min="7675" max="7675" width="11.81640625" style="280" customWidth="1"/>
    <col min="7676" max="7676" width="13" style="280" customWidth="1"/>
    <col min="7677" max="7926" width="9.1796875" style="280"/>
    <col min="7927" max="7927" width="4.26953125" style="280" customWidth="1"/>
    <col min="7928" max="7928" width="2.26953125" style="280" bestFit="1" customWidth="1"/>
    <col min="7929" max="7929" width="50.1796875" style="280" customWidth="1"/>
    <col min="7930" max="7930" width="9.81640625" style="280" customWidth="1"/>
    <col min="7931" max="7931" width="11.81640625" style="280" customWidth="1"/>
    <col min="7932" max="7932" width="13" style="280" customWidth="1"/>
    <col min="7933" max="8182" width="9.1796875" style="280"/>
    <col min="8183" max="8183" width="4.26953125" style="280" customWidth="1"/>
    <col min="8184" max="8184" width="2.26953125" style="280" bestFit="1" customWidth="1"/>
    <col min="8185" max="8185" width="50.1796875" style="280" customWidth="1"/>
    <col min="8186" max="8186" width="9.81640625" style="280" customWidth="1"/>
    <col min="8187" max="8187" width="11.81640625" style="280" customWidth="1"/>
    <col min="8188" max="8188" width="13" style="280" customWidth="1"/>
    <col min="8189" max="8438" width="9.1796875" style="280"/>
    <col min="8439" max="8439" width="4.26953125" style="280" customWidth="1"/>
    <col min="8440" max="8440" width="2.26953125" style="280" bestFit="1" customWidth="1"/>
    <col min="8441" max="8441" width="50.1796875" style="280" customWidth="1"/>
    <col min="8442" max="8442" width="9.81640625" style="280" customWidth="1"/>
    <col min="8443" max="8443" width="11.81640625" style="280" customWidth="1"/>
    <col min="8444" max="8444" width="13" style="280" customWidth="1"/>
    <col min="8445" max="8694" width="9.1796875" style="280"/>
    <col min="8695" max="8695" width="4.26953125" style="280" customWidth="1"/>
    <col min="8696" max="8696" width="2.26953125" style="280" bestFit="1" customWidth="1"/>
    <col min="8697" max="8697" width="50.1796875" style="280" customWidth="1"/>
    <col min="8698" max="8698" width="9.81640625" style="280" customWidth="1"/>
    <col min="8699" max="8699" width="11.81640625" style="280" customWidth="1"/>
    <col min="8700" max="8700" width="13" style="280" customWidth="1"/>
    <col min="8701" max="8950" width="9.1796875" style="280"/>
    <col min="8951" max="8951" width="4.26953125" style="280" customWidth="1"/>
    <col min="8952" max="8952" width="2.26953125" style="280" bestFit="1" customWidth="1"/>
    <col min="8953" max="8953" width="50.1796875" style="280" customWidth="1"/>
    <col min="8954" max="8954" width="9.81640625" style="280" customWidth="1"/>
    <col min="8955" max="8955" width="11.81640625" style="280" customWidth="1"/>
    <col min="8956" max="8956" width="13" style="280" customWidth="1"/>
    <col min="8957" max="9206" width="9.1796875" style="280"/>
    <col min="9207" max="9207" width="4.26953125" style="280" customWidth="1"/>
    <col min="9208" max="9208" width="2.26953125" style="280" bestFit="1" customWidth="1"/>
    <col min="9209" max="9209" width="50.1796875" style="280" customWidth="1"/>
    <col min="9210" max="9210" width="9.81640625" style="280" customWidth="1"/>
    <col min="9211" max="9211" width="11.81640625" style="280" customWidth="1"/>
    <col min="9212" max="9212" width="13" style="280" customWidth="1"/>
    <col min="9213" max="9462" width="9.1796875" style="280"/>
    <col min="9463" max="9463" width="4.26953125" style="280" customWidth="1"/>
    <col min="9464" max="9464" width="2.26953125" style="280" bestFit="1" customWidth="1"/>
    <col min="9465" max="9465" width="50.1796875" style="280" customWidth="1"/>
    <col min="9466" max="9466" width="9.81640625" style="280" customWidth="1"/>
    <col min="9467" max="9467" width="11.81640625" style="280" customWidth="1"/>
    <col min="9468" max="9468" width="13" style="280" customWidth="1"/>
    <col min="9469" max="9718" width="9.1796875" style="280"/>
    <col min="9719" max="9719" width="4.26953125" style="280" customWidth="1"/>
    <col min="9720" max="9720" width="2.26953125" style="280" bestFit="1" customWidth="1"/>
    <col min="9721" max="9721" width="50.1796875" style="280" customWidth="1"/>
    <col min="9722" max="9722" width="9.81640625" style="280" customWidth="1"/>
    <col min="9723" max="9723" width="11.81640625" style="280" customWidth="1"/>
    <col min="9724" max="9724" width="13" style="280" customWidth="1"/>
    <col min="9725" max="9974" width="9.1796875" style="280"/>
    <col min="9975" max="9975" width="4.26953125" style="280" customWidth="1"/>
    <col min="9976" max="9976" width="2.26953125" style="280" bestFit="1" customWidth="1"/>
    <col min="9977" max="9977" width="50.1796875" style="280" customWidth="1"/>
    <col min="9978" max="9978" width="9.81640625" style="280" customWidth="1"/>
    <col min="9979" max="9979" width="11.81640625" style="280" customWidth="1"/>
    <col min="9980" max="9980" width="13" style="280" customWidth="1"/>
    <col min="9981" max="10230" width="9.1796875" style="280"/>
    <col min="10231" max="10231" width="4.26953125" style="280" customWidth="1"/>
    <col min="10232" max="10232" width="2.26953125" style="280" bestFit="1" customWidth="1"/>
    <col min="10233" max="10233" width="50.1796875" style="280" customWidth="1"/>
    <col min="10234" max="10234" width="9.81640625" style="280" customWidth="1"/>
    <col min="10235" max="10235" width="11.81640625" style="280" customWidth="1"/>
    <col min="10236" max="10236" width="13" style="280" customWidth="1"/>
    <col min="10237" max="10486" width="9.1796875" style="280"/>
    <col min="10487" max="10487" width="4.26953125" style="280" customWidth="1"/>
    <col min="10488" max="10488" width="2.26953125" style="280" bestFit="1" customWidth="1"/>
    <col min="10489" max="10489" width="50.1796875" style="280" customWidth="1"/>
    <col min="10490" max="10490" width="9.81640625" style="280" customWidth="1"/>
    <col min="10491" max="10491" width="11.81640625" style="280" customWidth="1"/>
    <col min="10492" max="10492" width="13" style="280" customWidth="1"/>
    <col min="10493" max="10742" width="9.1796875" style="280"/>
    <col min="10743" max="10743" width="4.26953125" style="280" customWidth="1"/>
    <col min="10744" max="10744" width="2.26953125" style="280" bestFit="1" customWidth="1"/>
    <col min="10745" max="10745" width="50.1796875" style="280" customWidth="1"/>
    <col min="10746" max="10746" width="9.81640625" style="280" customWidth="1"/>
    <col min="10747" max="10747" width="11.81640625" style="280" customWidth="1"/>
    <col min="10748" max="10748" width="13" style="280" customWidth="1"/>
    <col min="10749" max="10998" width="9.1796875" style="280"/>
    <col min="10999" max="10999" width="4.26953125" style="280" customWidth="1"/>
    <col min="11000" max="11000" width="2.26953125" style="280" bestFit="1" customWidth="1"/>
    <col min="11001" max="11001" width="50.1796875" style="280" customWidth="1"/>
    <col min="11002" max="11002" width="9.81640625" style="280" customWidth="1"/>
    <col min="11003" max="11003" width="11.81640625" style="280" customWidth="1"/>
    <col min="11004" max="11004" width="13" style="280" customWidth="1"/>
    <col min="11005" max="11254" width="9.1796875" style="280"/>
    <col min="11255" max="11255" width="4.26953125" style="280" customWidth="1"/>
    <col min="11256" max="11256" width="2.26953125" style="280" bestFit="1" customWidth="1"/>
    <col min="11257" max="11257" width="50.1796875" style="280" customWidth="1"/>
    <col min="11258" max="11258" width="9.81640625" style="280" customWidth="1"/>
    <col min="11259" max="11259" width="11.81640625" style="280" customWidth="1"/>
    <col min="11260" max="11260" width="13" style="280" customWidth="1"/>
    <col min="11261" max="11510" width="9.1796875" style="280"/>
    <col min="11511" max="11511" width="4.26953125" style="280" customWidth="1"/>
    <col min="11512" max="11512" width="2.26953125" style="280" bestFit="1" customWidth="1"/>
    <col min="11513" max="11513" width="50.1796875" style="280" customWidth="1"/>
    <col min="11514" max="11514" width="9.81640625" style="280" customWidth="1"/>
    <col min="11515" max="11515" width="11.81640625" style="280" customWidth="1"/>
    <col min="11516" max="11516" width="13" style="280" customWidth="1"/>
    <col min="11517" max="11766" width="9.1796875" style="280"/>
    <col min="11767" max="11767" width="4.26953125" style="280" customWidth="1"/>
    <col min="11768" max="11768" width="2.26953125" style="280" bestFit="1" customWidth="1"/>
    <col min="11769" max="11769" width="50.1796875" style="280" customWidth="1"/>
    <col min="11770" max="11770" width="9.81640625" style="280" customWidth="1"/>
    <col min="11771" max="11771" width="11.81640625" style="280" customWidth="1"/>
    <col min="11772" max="11772" width="13" style="280" customWidth="1"/>
    <col min="11773" max="12022" width="9.1796875" style="280"/>
    <col min="12023" max="12023" width="4.26953125" style="280" customWidth="1"/>
    <col min="12024" max="12024" width="2.26953125" style="280" bestFit="1" customWidth="1"/>
    <col min="12025" max="12025" width="50.1796875" style="280" customWidth="1"/>
    <col min="12026" max="12026" width="9.81640625" style="280" customWidth="1"/>
    <col min="12027" max="12027" width="11.81640625" style="280" customWidth="1"/>
    <col min="12028" max="12028" width="13" style="280" customWidth="1"/>
    <col min="12029" max="12278" width="9.1796875" style="280"/>
    <col min="12279" max="12279" width="4.26953125" style="280" customWidth="1"/>
    <col min="12280" max="12280" width="2.26953125" style="280" bestFit="1" customWidth="1"/>
    <col min="12281" max="12281" width="50.1796875" style="280" customWidth="1"/>
    <col min="12282" max="12282" width="9.81640625" style="280" customWidth="1"/>
    <col min="12283" max="12283" width="11.81640625" style="280" customWidth="1"/>
    <col min="12284" max="12284" width="13" style="280" customWidth="1"/>
    <col min="12285" max="12534" width="9.1796875" style="280"/>
    <col min="12535" max="12535" width="4.26953125" style="280" customWidth="1"/>
    <col min="12536" max="12536" width="2.26953125" style="280" bestFit="1" customWidth="1"/>
    <col min="12537" max="12537" width="50.1796875" style="280" customWidth="1"/>
    <col min="12538" max="12538" width="9.81640625" style="280" customWidth="1"/>
    <col min="12539" max="12539" width="11.81640625" style="280" customWidth="1"/>
    <col min="12540" max="12540" width="13" style="280" customWidth="1"/>
    <col min="12541" max="12790" width="9.1796875" style="280"/>
    <col min="12791" max="12791" width="4.26953125" style="280" customWidth="1"/>
    <col min="12792" max="12792" width="2.26953125" style="280" bestFit="1" customWidth="1"/>
    <col min="12793" max="12793" width="50.1796875" style="280" customWidth="1"/>
    <col min="12794" max="12794" width="9.81640625" style="280" customWidth="1"/>
    <col min="12795" max="12795" width="11.81640625" style="280" customWidth="1"/>
    <col min="12796" max="12796" width="13" style="280" customWidth="1"/>
    <col min="12797" max="13046" width="9.1796875" style="280"/>
    <col min="13047" max="13047" width="4.26953125" style="280" customWidth="1"/>
    <col min="13048" max="13048" width="2.26953125" style="280" bestFit="1" customWidth="1"/>
    <col min="13049" max="13049" width="50.1796875" style="280" customWidth="1"/>
    <col min="13050" max="13050" width="9.81640625" style="280" customWidth="1"/>
    <col min="13051" max="13051" width="11.81640625" style="280" customWidth="1"/>
    <col min="13052" max="13052" width="13" style="280" customWidth="1"/>
    <col min="13053" max="13302" width="9.1796875" style="280"/>
    <col min="13303" max="13303" width="4.26953125" style="280" customWidth="1"/>
    <col min="13304" max="13304" width="2.26953125" style="280" bestFit="1" customWidth="1"/>
    <col min="13305" max="13305" width="50.1796875" style="280" customWidth="1"/>
    <col min="13306" max="13306" width="9.81640625" style="280" customWidth="1"/>
    <col min="13307" max="13307" width="11.81640625" style="280" customWidth="1"/>
    <col min="13308" max="13308" width="13" style="280" customWidth="1"/>
    <col min="13309" max="13558" width="9.1796875" style="280"/>
    <col min="13559" max="13559" width="4.26953125" style="280" customWidth="1"/>
    <col min="13560" max="13560" width="2.26953125" style="280" bestFit="1" customWidth="1"/>
    <col min="13561" max="13561" width="50.1796875" style="280" customWidth="1"/>
    <col min="13562" max="13562" width="9.81640625" style="280" customWidth="1"/>
    <col min="13563" max="13563" width="11.81640625" style="280" customWidth="1"/>
    <col min="13564" max="13564" width="13" style="280" customWidth="1"/>
    <col min="13565" max="13814" width="9.1796875" style="280"/>
    <col min="13815" max="13815" width="4.26953125" style="280" customWidth="1"/>
    <col min="13816" max="13816" width="2.26953125" style="280" bestFit="1" customWidth="1"/>
    <col min="13817" max="13817" width="50.1796875" style="280" customWidth="1"/>
    <col min="13818" max="13818" width="9.81640625" style="280" customWidth="1"/>
    <col min="13819" max="13819" width="11.81640625" style="280" customWidth="1"/>
    <col min="13820" max="13820" width="13" style="280" customWidth="1"/>
    <col min="13821" max="14070" width="9.1796875" style="280"/>
    <col min="14071" max="14071" width="4.26953125" style="280" customWidth="1"/>
    <col min="14072" max="14072" width="2.26953125" style="280" bestFit="1" customWidth="1"/>
    <col min="14073" max="14073" width="50.1796875" style="280" customWidth="1"/>
    <col min="14074" max="14074" width="9.81640625" style="280" customWidth="1"/>
    <col min="14075" max="14075" width="11.81640625" style="280" customWidth="1"/>
    <col min="14076" max="14076" width="13" style="280" customWidth="1"/>
    <col min="14077" max="14326" width="9.1796875" style="280"/>
    <col min="14327" max="14327" width="4.26953125" style="280" customWidth="1"/>
    <col min="14328" max="14328" width="2.26953125" style="280" bestFit="1" customWidth="1"/>
    <col min="14329" max="14329" width="50.1796875" style="280" customWidth="1"/>
    <col min="14330" max="14330" width="9.81640625" style="280" customWidth="1"/>
    <col min="14331" max="14331" width="11.81640625" style="280" customWidth="1"/>
    <col min="14332" max="14332" width="13" style="280" customWidth="1"/>
    <col min="14333" max="14582" width="9.1796875" style="280"/>
    <col min="14583" max="14583" width="4.26953125" style="280" customWidth="1"/>
    <col min="14584" max="14584" width="2.26953125" style="280" bestFit="1" customWidth="1"/>
    <col min="14585" max="14585" width="50.1796875" style="280" customWidth="1"/>
    <col min="14586" max="14586" width="9.81640625" style="280" customWidth="1"/>
    <col min="14587" max="14587" width="11.81640625" style="280" customWidth="1"/>
    <col min="14588" max="14588" width="13" style="280" customWidth="1"/>
    <col min="14589" max="14838" width="9.1796875" style="280"/>
    <col min="14839" max="14839" width="4.26953125" style="280" customWidth="1"/>
    <col min="14840" max="14840" width="2.26953125" style="280" bestFit="1" customWidth="1"/>
    <col min="14841" max="14841" width="50.1796875" style="280" customWidth="1"/>
    <col min="14842" max="14842" width="9.81640625" style="280" customWidth="1"/>
    <col min="14843" max="14843" width="11.81640625" style="280" customWidth="1"/>
    <col min="14844" max="14844" width="13" style="280" customWidth="1"/>
    <col min="14845" max="15094" width="9.1796875" style="280"/>
    <col min="15095" max="15095" width="4.26953125" style="280" customWidth="1"/>
    <col min="15096" max="15096" width="2.26953125" style="280" bestFit="1" customWidth="1"/>
    <col min="15097" max="15097" width="50.1796875" style="280" customWidth="1"/>
    <col min="15098" max="15098" width="9.81640625" style="280" customWidth="1"/>
    <col min="15099" max="15099" width="11.81640625" style="280" customWidth="1"/>
    <col min="15100" max="15100" width="13" style="280" customWidth="1"/>
    <col min="15101" max="15350" width="9.1796875" style="280"/>
    <col min="15351" max="15351" width="4.26953125" style="280" customWidth="1"/>
    <col min="15352" max="15352" width="2.26953125" style="280" bestFit="1" customWidth="1"/>
    <col min="15353" max="15353" width="50.1796875" style="280" customWidth="1"/>
    <col min="15354" max="15354" width="9.81640625" style="280" customWidth="1"/>
    <col min="15355" max="15355" width="11.81640625" style="280" customWidth="1"/>
    <col min="15356" max="15356" width="13" style="280" customWidth="1"/>
    <col min="15357" max="15606" width="9.1796875" style="280"/>
    <col min="15607" max="15607" width="4.26953125" style="280" customWidth="1"/>
    <col min="15608" max="15608" width="2.26953125" style="280" bestFit="1" customWidth="1"/>
    <col min="15609" max="15609" width="50.1796875" style="280" customWidth="1"/>
    <col min="15610" max="15610" width="9.81640625" style="280" customWidth="1"/>
    <col min="15611" max="15611" width="11.81640625" style="280" customWidth="1"/>
    <col min="15612" max="15612" width="13" style="280" customWidth="1"/>
    <col min="15613" max="15862" width="9.1796875" style="280"/>
    <col min="15863" max="15863" width="4.26953125" style="280" customWidth="1"/>
    <col min="15864" max="15864" width="2.26953125" style="280" bestFit="1" customWidth="1"/>
    <col min="15865" max="15865" width="50.1796875" style="280" customWidth="1"/>
    <col min="15866" max="15866" width="9.81640625" style="280" customWidth="1"/>
    <col min="15867" max="15867" width="11.81640625" style="280" customWidth="1"/>
    <col min="15868" max="15868" width="13" style="280" customWidth="1"/>
    <col min="15869" max="16118" width="9.1796875" style="280"/>
    <col min="16119" max="16119" width="4.26953125" style="280" customWidth="1"/>
    <col min="16120" max="16120" width="2.26953125" style="280" bestFit="1" customWidth="1"/>
    <col min="16121" max="16121" width="50.1796875" style="280" customWidth="1"/>
    <col min="16122" max="16122" width="9.81640625" style="280" customWidth="1"/>
    <col min="16123" max="16123" width="11.81640625" style="280" customWidth="1"/>
    <col min="16124" max="16124" width="13" style="280" customWidth="1"/>
    <col min="16125" max="16384" width="9.1796875" style="280"/>
  </cols>
  <sheetData>
    <row r="1" spans="1:5" ht="18" customHeight="1">
      <c r="A1" s="3309" t="s">
        <v>218</v>
      </c>
      <c r="B1" s="3309"/>
      <c r="C1" s="3309"/>
    </row>
    <row r="2" spans="1:5" ht="18" customHeight="1">
      <c r="A2" s="3311" t="s">
        <v>1604</v>
      </c>
      <c r="B2" s="3311"/>
      <c r="C2" s="3311"/>
      <c r="D2" s="3311"/>
    </row>
    <row r="3" spans="1:5" ht="18" customHeight="1">
      <c r="A3" s="306" t="s">
        <v>217</v>
      </c>
      <c r="B3" s="306"/>
      <c r="C3" s="306"/>
      <c r="D3" s="306"/>
      <c r="E3" s="223"/>
    </row>
    <row r="4" spans="1:5" ht="18" customHeight="1">
      <c r="A4" s="227"/>
      <c r="B4" s="227"/>
      <c r="C4" s="56"/>
      <c r="D4" s="225"/>
      <c r="E4" s="229" t="s">
        <v>141</v>
      </c>
    </row>
    <row r="5" spans="1:5" ht="29">
      <c r="A5" s="3331" t="s">
        <v>106</v>
      </c>
      <c r="B5" s="3332"/>
      <c r="C5" s="3312" t="s">
        <v>14</v>
      </c>
      <c r="D5" s="202" t="s">
        <v>729</v>
      </c>
      <c r="E5" s="1318" t="s">
        <v>728</v>
      </c>
    </row>
    <row r="6" spans="1:5" ht="18" customHeight="1">
      <c r="A6" s="3333"/>
      <c r="B6" s="3334"/>
      <c r="C6" s="3312"/>
      <c r="D6" s="655" t="s">
        <v>551</v>
      </c>
      <c r="E6" s="1315" t="s">
        <v>545</v>
      </c>
    </row>
    <row r="7" spans="1:5" ht="15.75" customHeight="1">
      <c r="A7" s="3323" t="s">
        <v>57</v>
      </c>
      <c r="B7" s="3320" t="s">
        <v>671</v>
      </c>
      <c r="C7" s="3321"/>
      <c r="D7" s="148"/>
      <c r="E7" s="297"/>
    </row>
    <row r="8" spans="1:5" ht="14.5">
      <c r="A8" s="3324"/>
      <c r="B8" s="3318" t="s">
        <v>696</v>
      </c>
      <c r="C8" s="3319"/>
      <c r="D8" s="1353">
        <v>-1067.8631999999998</v>
      </c>
      <c r="E8" s="1353">
        <v>-3735.9745321000009</v>
      </c>
    </row>
    <row r="9" spans="1:5" ht="14.5">
      <c r="A9" s="3324"/>
      <c r="B9" s="3318" t="s">
        <v>672</v>
      </c>
      <c r="C9" s="3319"/>
      <c r="D9" s="708"/>
      <c r="E9" s="674"/>
    </row>
    <row r="10" spans="1:5" ht="14.5">
      <c r="A10" s="3324"/>
      <c r="B10" s="298" t="s">
        <v>19</v>
      </c>
      <c r="C10" s="299" t="s">
        <v>25</v>
      </c>
      <c r="D10" s="949">
        <v>397.31579999999997</v>
      </c>
      <c r="E10" s="949">
        <v>555.11709999999994</v>
      </c>
    </row>
    <row r="11" spans="1:5" ht="14.5">
      <c r="A11" s="3324"/>
      <c r="B11" s="298" t="s">
        <v>20</v>
      </c>
      <c r="C11" s="299" t="s">
        <v>697</v>
      </c>
      <c r="D11" s="945">
        <v>0</v>
      </c>
      <c r="E11" s="945">
        <v>0</v>
      </c>
    </row>
    <row r="12" spans="1:5" ht="15" customHeight="1">
      <c r="A12" s="3324"/>
      <c r="B12" s="298" t="s">
        <v>21</v>
      </c>
      <c r="C12" s="300" t="s">
        <v>698</v>
      </c>
      <c r="D12" s="945">
        <v>0</v>
      </c>
      <c r="E12" s="945">
        <v>0</v>
      </c>
    </row>
    <row r="13" spans="1:5" ht="15" customHeight="1">
      <c r="A13" s="3324"/>
      <c r="B13" s="298" t="s">
        <v>24</v>
      </c>
      <c r="C13" s="300" t="s">
        <v>699</v>
      </c>
      <c r="D13" s="945">
        <v>-9.1894000000000009</v>
      </c>
      <c r="E13" s="945">
        <v>-10.4595579</v>
      </c>
    </row>
    <row r="14" spans="1:5" ht="15" customHeight="1">
      <c r="A14" s="3324"/>
      <c r="B14" s="298" t="s">
        <v>26</v>
      </c>
      <c r="C14" s="300" t="s">
        <v>700</v>
      </c>
      <c r="D14" s="945">
        <v>0</v>
      </c>
      <c r="E14" s="945">
        <v>0</v>
      </c>
    </row>
    <row r="15" spans="1:5" ht="18" customHeight="1">
      <c r="A15" s="3324"/>
      <c r="B15" s="298" t="s">
        <v>27</v>
      </c>
      <c r="C15" s="299" t="s">
        <v>673</v>
      </c>
      <c r="D15" s="945">
        <v>977.1921000000001</v>
      </c>
      <c r="E15" s="945">
        <v>1291.8956839</v>
      </c>
    </row>
    <row r="16" spans="1:5" ht="14.5">
      <c r="A16" s="3324"/>
      <c r="B16" s="298" t="s">
        <v>28</v>
      </c>
      <c r="C16" s="299" t="s">
        <v>701</v>
      </c>
      <c r="D16" s="945">
        <v>0</v>
      </c>
      <c r="E16" s="945">
        <v>7.0175999999999998</v>
      </c>
    </row>
    <row r="17" spans="1:5" ht="14.5">
      <c r="A17" s="3324"/>
      <c r="B17" s="298" t="s">
        <v>30</v>
      </c>
      <c r="C17" s="299" t="s">
        <v>702</v>
      </c>
      <c r="D17" s="945">
        <v>51.3962</v>
      </c>
      <c r="E17" s="945">
        <v>0</v>
      </c>
    </row>
    <row r="18" spans="1:5" ht="14.5">
      <c r="A18" s="3324"/>
      <c r="B18" s="298" t="s">
        <v>129</v>
      </c>
      <c r="C18" s="299" t="s">
        <v>674</v>
      </c>
      <c r="D18" s="945">
        <v>0</v>
      </c>
      <c r="E18" s="945">
        <v>111.931</v>
      </c>
    </row>
    <row r="19" spans="1:5" ht="14.5">
      <c r="A19" s="3324"/>
      <c r="B19" s="298" t="s">
        <v>136</v>
      </c>
      <c r="C19" s="299" t="s">
        <v>675</v>
      </c>
      <c r="D19" s="945">
        <v>0</v>
      </c>
      <c r="E19" s="945">
        <v>0</v>
      </c>
    </row>
    <row r="20" spans="1:5" ht="14.5">
      <c r="A20" s="3324"/>
      <c r="B20" s="3320" t="s">
        <v>676</v>
      </c>
      <c r="C20" s="3321"/>
      <c r="D20" s="945">
        <v>1416.7147</v>
      </c>
      <c r="E20" s="945">
        <v>1955.5018259999999</v>
      </c>
    </row>
    <row r="21" spans="1:5" ht="14.5">
      <c r="A21" s="3324"/>
      <c r="B21" s="3320" t="s">
        <v>677</v>
      </c>
      <c r="C21" s="3321"/>
      <c r="D21" s="945">
        <v>348.85150000000021</v>
      </c>
      <c r="E21" s="945">
        <v>-1780.472706100001</v>
      </c>
    </row>
    <row r="22" spans="1:5" ht="14.5">
      <c r="A22" s="3324"/>
      <c r="B22" s="3318" t="s">
        <v>672</v>
      </c>
      <c r="C22" s="3319"/>
      <c r="D22" s="945">
        <v>0</v>
      </c>
      <c r="E22" s="945">
        <v>0</v>
      </c>
    </row>
    <row r="23" spans="1:5" ht="18" customHeight="1">
      <c r="A23" s="3324"/>
      <c r="B23" s="298" t="s">
        <v>19</v>
      </c>
      <c r="C23" s="301" t="s">
        <v>678</v>
      </c>
      <c r="D23" s="945">
        <v>49.686263800000091</v>
      </c>
      <c r="E23" s="945">
        <v>84.073899999999995</v>
      </c>
    </row>
    <row r="24" spans="1:5" ht="14.5">
      <c r="A24" s="3324"/>
      <c r="B24" s="298" t="s">
        <v>20</v>
      </c>
      <c r="C24" s="299" t="s">
        <v>679</v>
      </c>
      <c r="D24" s="945">
        <v>-817.79759999999908</v>
      </c>
      <c r="E24" s="945">
        <v>81.473299999999995</v>
      </c>
    </row>
    <row r="25" spans="1:5" ht="14.5">
      <c r="A25" s="3324"/>
      <c r="B25" s="298" t="s">
        <v>21</v>
      </c>
      <c r="C25" s="299" t="s">
        <v>176</v>
      </c>
      <c r="D25" s="945">
        <v>1.0111000000000656</v>
      </c>
      <c r="E25" s="945">
        <v>-13.2797</v>
      </c>
    </row>
    <row r="26" spans="1:5" ht="14.5">
      <c r="A26" s="3324"/>
      <c r="B26" s="298" t="s">
        <v>24</v>
      </c>
      <c r="C26" s="299" t="s">
        <v>703</v>
      </c>
      <c r="D26" s="945">
        <v>0</v>
      </c>
      <c r="E26" s="945">
        <v>-66.693100000000001</v>
      </c>
    </row>
    <row r="27" spans="1:5" ht="14.5">
      <c r="A27" s="3324"/>
      <c r="B27" s="298" t="s">
        <v>26</v>
      </c>
      <c r="C27" s="299" t="s">
        <v>680</v>
      </c>
      <c r="D27" s="945">
        <v>2.914100000000035</v>
      </c>
      <c r="E27" s="945">
        <v>-9186.0640999999996</v>
      </c>
    </row>
    <row r="28" spans="1:5" ht="14.5">
      <c r="A28" s="3324"/>
      <c r="B28" s="298" t="s">
        <v>27</v>
      </c>
      <c r="C28" s="299" t="s">
        <v>681</v>
      </c>
      <c r="D28" s="945">
        <v>185.11099999999999</v>
      </c>
      <c r="E28" s="945">
        <v>-900.16120000000001</v>
      </c>
    </row>
    <row r="29" spans="1:5" ht="14.5">
      <c r="A29" s="3324"/>
      <c r="B29" s="298" t="s">
        <v>28</v>
      </c>
      <c r="C29" s="299" t="s">
        <v>704</v>
      </c>
      <c r="D29" s="945">
        <v>0</v>
      </c>
      <c r="E29" s="945">
        <v>0</v>
      </c>
    </row>
    <row r="30" spans="1:5" ht="14.5">
      <c r="A30" s="3324"/>
      <c r="B30" s="298" t="s">
        <v>30</v>
      </c>
      <c r="C30" s="299" t="s">
        <v>694</v>
      </c>
      <c r="D30" s="945">
        <v>953.34650000000136</v>
      </c>
      <c r="E30" s="945">
        <v>890.1223</v>
      </c>
    </row>
    <row r="31" spans="1:5" ht="14.5">
      <c r="A31" s="3324"/>
      <c r="B31" s="298" t="s">
        <v>129</v>
      </c>
      <c r="C31" s="299" t="s">
        <v>695</v>
      </c>
      <c r="D31" s="945">
        <v>0</v>
      </c>
      <c r="E31" s="945">
        <v>0</v>
      </c>
    </row>
    <row r="32" spans="1:5" ht="14.5">
      <c r="A32" s="3324"/>
      <c r="B32" s="298" t="s">
        <v>136</v>
      </c>
      <c r="C32" s="299" t="s">
        <v>682</v>
      </c>
      <c r="D32" s="945">
        <v>-229.16669999999999</v>
      </c>
      <c r="E32" s="945">
        <v>-94.010800000000003</v>
      </c>
    </row>
    <row r="33" spans="1:5" ht="14.5">
      <c r="A33" s="3324"/>
      <c r="B33" s="298" t="s">
        <v>706</v>
      </c>
      <c r="C33" s="299" t="s">
        <v>683</v>
      </c>
      <c r="D33" s="945">
        <v>286.41299999999933</v>
      </c>
      <c r="E33" s="945">
        <v>1021.081</v>
      </c>
    </row>
    <row r="34" spans="1:5" ht="14.5">
      <c r="A34" s="3324"/>
      <c r="B34" s="302" t="s">
        <v>707</v>
      </c>
      <c r="C34" s="303" t="s">
        <v>705</v>
      </c>
      <c r="D34" s="945">
        <v>0</v>
      </c>
      <c r="E34" s="945">
        <v>0</v>
      </c>
    </row>
    <row r="35" spans="1:5" ht="14.5">
      <c r="A35" s="3324"/>
      <c r="B35" s="3320" t="s">
        <v>708</v>
      </c>
      <c r="C35" s="3321"/>
      <c r="D35" s="945">
        <v>431.51766380000186</v>
      </c>
      <c r="E35" s="945">
        <v>-8183.4584000000013</v>
      </c>
    </row>
    <row r="36" spans="1:5" ht="14.5">
      <c r="A36" s="3324"/>
      <c r="B36" s="3320" t="s">
        <v>709</v>
      </c>
      <c r="C36" s="3321"/>
      <c r="D36" s="945">
        <v>0</v>
      </c>
      <c r="E36" s="945">
        <v>0</v>
      </c>
    </row>
    <row r="37" spans="1:5" ht="14.5">
      <c r="A37" s="3325"/>
      <c r="B37" s="3320" t="s">
        <v>717</v>
      </c>
      <c r="C37" s="3321"/>
      <c r="D37" s="945">
        <v>780.36916380000207</v>
      </c>
      <c r="E37" s="945">
        <v>-9963.9311061000026</v>
      </c>
    </row>
    <row r="38" spans="1:5" ht="14.5">
      <c r="A38" s="3323" t="s">
        <v>58</v>
      </c>
      <c r="B38" s="3329" t="s">
        <v>718</v>
      </c>
      <c r="C38" s="3330"/>
      <c r="D38" s="945">
        <v>0</v>
      </c>
      <c r="E38" s="945">
        <v>0</v>
      </c>
    </row>
    <row r="39" spans="1:5" ht="15" customHeight="1">
      <c r="A39" s="3324"/>
      <c r="B39" s="298" t="s">
        <v>19</v>
      </c>
      <c r="C39" s="301" t="s">
        <v>710</v>
      </c>
      <c r="D39" s="945">
        <v>-3691.5045999999988</v>
      </c>
      <c r="E39" s="945">
        <v>-1413.6264999999999</v>
      </c>
    </row>
    <row r="40" spans="1:5" ht="14.5">
      <c r="A40" s="3324"/>
      <c r="B40" s="298" t="s">
        <v>20</v>
      </c>
      <c r="C40" s="301" t="s">
        <v>711</v>
      </c>
      <c r="D40" s="945">
        <v>2642.8915000000002</v>
      </c>
      <c r="E40" s="945">
        <v>189.57319999999999</v>
      </c>
    </row>
    <row r="41" spans="1:5" ht="14.5">
      <c r="A41" s="3324"/>
      <c r="B41" s="298" t="s">
        <v>21</v>
      </c>
      <c r="C41" s="299" t="s">
        <v>712</v>
      </c>
      <c r="D41" s="945">
        <v>0</v>
      </c>
      <c r="E41" s="945">
        <v>0</v>
      </c>
    </row>
    <row r="42" spans="1:5" ht="14.5">
      <c r="A42" s="3324"/>
      <c r="B42" s="298" t="s">
        <v>24</v>
      </c>
      <c r="C42" s="299" t="s">
        <v>713</v>
      </c>
      <c r="D42" s="945">
        <v>0</v>
      </c>
      <c r="E42" s="945">
        <v>0</v>
      </c>
    </row>
    <row r="43" spans="1:5" ht="15.75" customHeight="1">
      <c r="A43" s="3324"/>
      <c r="B43" s="298" t="s">
        <v>26</v>
      </c>
      <c r="C43" s="299" t="s">
        <v>714</v>
      </c>
      <c r="D43" s="945">
        <v>0</v>
      </c>
      <c r="E43" s="945">
        <v>0</v>
      </c>
    </row>
    <row r="44" spans="1:5" ht="18" customHeight="1">
      <c r="A44" s="3324"/>
      <c r="B44" s="298" t="s">
        <v>27</v>
      </c>
      <c r="C44" s="299" t="s">
        <v>715</v>
      </c>
      <c r="D44" s="945">
        <v>9.1894000000000009</v>
      </c>
      <c r="E44" s="945">
        <v>10.4595</v>
      </c>
    </row>
    <row r="45" spans="1:5" ht="14.5">
      <c r="A45" s="3324"/>
      <c r="B45" s="298" t="s">
        <v>28</v>
      </c>
      <c r="C45" s="299" t="s">
        <v>716</v>
      </c>
      <c r="D45" s="945">
        <v>0</v>
      </c>
      <c r="E45" s="945">
        <v>0</v>
      </c>
    </row>
    <row r="46" spans="1:5" ht="14.5">
      <c r="A46" s="3325"/>
      <c r="B46" s="3320" t="s">
        <v>719</v>
      </c>
      <c r="C46" s="3321"/>
      <c r="D46" s="945">
        <v>-1039.4236999999987</v>
      </c>
      <c r="E46" s="945">
        <v>-1213.5937999999999</v>
      </c>
    </row>
    <row r="47" spans="1:5" ht="14.5">
      <c r="A47" s="3323" t="s">
        <v>67</v>
      </c>
      <c r="B47" s="3320" t="s">
        <v>684</v>
      </c>
      <c r="C47" s="3321"/>
      <c r="D47" s="945">
        <v>0</v>
      </c>
      <c r="E47" s="945">
        <v>0</v>
      </c>
    </row>
    <row r="48" spans="1:5" ht="14.5">
      <c r="A48" s="3324"/>
      <c r="B48" s="3326" t="s">
        <v>19</v>
      </c>
      <c r="C48" s="299" t="s">
        <v>685</v>
      </c>
      <c r="D48" s="945">
        <v>-288.16229999999979</v>
      </c>
      <c r="E48" s="945">
        <v>0</v>
      </c>
    </row>
    <row r="49" spans="1:5" ht="14.5">
      <c r="A49" s="3324"/>
      <c r="B49" s="3327"/>
      <c r="C49" s="299" t="s">
        <v>686</v>
      </c>
      <c r="D49" s="945">
        <v>0</v>
      </c>
      <c r="E49" s="945">
        <v>768.49080000000004</v>
      </c>
    </row>
    <row r="50" spans="1:5" ht="14.5">
      <c r="A50" s="3324"/>
      <c r="B50" s="3328"/>
      <c r="C50" s="299" t="s">
        <v>687</v>
      </c>
      <c r="D50" s="945">
        <v>0</v>
      </c>
      <c r="E50" s="945">
        <v>0</v>
      </c>
    </row>
    <row r="51" spans="1:5" ht="18" customHeight="1">
      <c r="A51" s="3324"/>
      <c r="B51" s="298" t="s">
        <v>20</v>
      </c>
      <c r="C51" s="299" t="s">
        <v>688</v>
      </c>
      <c r="D51" s="945">
        <v>651.18760000000009</v>
      </c>
      <c r="E51" s="945">
        <v>598.5498</v>
      </c>
    </row>
    <row r="52" spans="1:5" ht="14.5">
      <c r="A52" s="3324"/>
      <c r="B52" s="298" t="s">
        <v>21</v>
      </c>
      <c r="C52" s="299" t="s">
        <v>689</v>
      </c>
      <c r="D52" s="945">
        <v>-103.31140000000006</v>
      </c>
      <c r="E52" s="945">
        <v>163.44120000000001</v>
      </c>
    </row>
    <row r="53" spans="1:5" ht="14.5">
      <c r="A53" s="3324"/>
      <c r="B53" s="298" t="s">
        <v>24</v>
      </c>
      <c r="C53" s="301" t="s">
        <v>690</v>
      </c>
      <c r="D53" s="945">
        <v>102.2120000000007</v>
      </c>
      <c r="E53" s="945">
        <v>10918.9306</v>
      </c>
    </row>
    <row r="54" spans="1:5" ht="14.5">
      <c r="A54" s="3324"/>
      <c r="B54" s="298" t="s">
        <v>26</v>
      </c>
      <c r="C54" s="301" t="s">
        <v>691</v>
      </c>
      <c r="D54" s="945">
        <v>477.00019999999989</v>
      </c>
      <c r="E54" s="945">
        <v>171.07209999999998</v>
      </c>
    </row>
    <row r="55" spans="1:5" ht="14.5">
      <c r="A55" s="3324"/>
      <c r="B55" s="298" t="s">
        <v>27</v>
      </c>
      <c r="C55" s="301" t="s">
        <v>673</v>
      </c>
      <c r="D55" s="945">
        <v>-977.1921000000001</v>
      </c>
      <c r="E55" s="945">
        <v>-1291.8958</v>
      </c>
    </row>
    <row r="56" spans="1:5" ht="14.5">
      <c r="A56" s="3324"/>
      <c r="B56" s="304" t="s">
        <v>28</v>
      </c>
      <c r="C56" s="301" t="s">
        <v>692</v>
      </c>
      <c r="D56" s="945">
        <v>0</v>
      </c>
      <c r="E56" s="945">
        <v>0</v>
      </c>
    </row>
    <row r="57" spans="1:5" ht="14.5">
      <c r="A57" s="3324"/>
      <c r="B57" s="304" t="s">
        <v>30</v>
      </c>
      <c r="C57" s="301" t="s">
        <v>720</v>
      </c>
      <c r="D57" s="945">
        <v>0</v>
      </c>
      <c r="E57" s="945">
        <v>0</v>
      </c>
    </row>
    <row r="58" spans="1:5" ht="14.5">
      <c r="A58" s="3324"/>
      <c r="B58" s="304" t="s">
        <v>129</v>
      </c>
      <c r="C58" s="301" t="s">
        <v>721</v>
      </c>
      <c r="D58" s="945">
        <v>0</v>
      </c>
      <c r="E58" s="945">
        <v>0</v>
      </c>
    </row>
    <row r="59" spans="1:5" ht="14.5">
      <c r="A59" s="3325"/>
      <c r="B59" s="3320" t="s">
        <v>722</v>
      </c>
      <c r="C59" s="3321"/>
      <c r="D59" s="945">
        <v>-138.26599999999928</v>
      </c>
      <c r="E59" s="945">
        <v>11328.588699999998</v>
      </c>
    </row>
    <row r="60" spans="1:5" ht="14.5">
      <c r="A60" s="3320" t="s">
        <v>693</v>
      </c>
      <c r="B60" s="3322"/>
      <c r="C60" s="3321"/>
      <c r="D60" s="945">
        <v>-397.32053619999601</v>
      </c>
      <c r="E60" s="945">
        <v>151.06379389999529</v>
      </c>
    </row>
    <row r="61" spans="1:5" ht="14.5">
      <c r="A61" s="3320" t="s">
        <v>723</v>
      </c>
      <c r="B61" s="3322"/>
      <c r="C61" s="3321"/>
      <c r="D61" s="945">
        <v>938.51994119999836</v>
      </c>
      <c r="E61" s="945">
        <v>12.861400000000001</v>
      </c>
    </row>
    <row r="62" spans="1:5" ht="14.5">
      <c r="A62" s="3320" t="s">
        <v>724</v>
      </c>
      <c r="B62" s="3322"/>
      <c r="C62" s="3321"/>
      <c r="D62" s="945">
        <v>541.19940500000234</v>
      </c>
      <c r="E62" s="945">
        <v>163.92519389999529</v>
      </c>
    </row>
    <row r="63" spans="1:5" ht="18" customHeight="1">
      <c r="A63" s="268" t="s">
        <v>120</v>
      </c>
      <c r="B63" s="268" t="s">
        <v>732</v>
      </c>
      <c r="D63" s="680"/>
      <c r="E63" s="680"/>
    </row>
    <row r="64" spans="1:5" ht="18" customHeight="1">
      <c r="A64" s="268" t="s">
        <v>731</v>
      </c>
      <c r="B64" s="268" t="s">
        <v>730</v>
      </c>
      <c r="E64" s="680"/>
    </row>
  </sheetData>
  <mergeCells count="24">
    <mergeCell ref="A1:C1"/>
    <mergeCell ref="A62:C62"/>
    <mergeCell ref="A47:A59"/>
    <mergeCell ref="B47:C47"/>
    <mergeCell ref="B48:B50"/>
    <mergeCell ref="B59:C59"/>
    <mergeCell ref="A60:C60"/>
    <mergeCell ref="A38:A46"/>
    <mergeCell ref="B38:C38"/>
    <mergeCell ref="B46:C46"/>
    <mergeCell ref="B36:C36"/>
    <mergeCell ref="A61:C61"/>
    <mergeCell ref="A2:D2"/>
    <mergeCell ref="C5:C6"/>
    <mergeCell ref="A5:B6"/>
    <mergeCell ref="A7:A37"/>
    <mergeCell ref="B22:C22"/>
    <mergeCell ref="B35:C35"/>
    <mergeCell ref="B37:C37"/>
    <mergeCell ref="B7:C7"/>
    <mergeCell ref="B8:C8"/>
    <mergeCell ref="B9:C9"/>
    <mergeCell ref="B20:C20"/>
    <mergeCell ref="B21:C21"/>
  </mergeCells>
  <printOptions horizontalCentered="1"/>
  <pageMargins left="0.19685039370078741" right="0.19685039370078741" top="0.19685039370078741" bottom="0.19685039370078741" header="0.19685039370078741" footer="0.19685039370078741"/>
  <pageSetup paperSize="9" scale="7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
  <sheetViews>
    <sheetView view="pageBreakPreview" zoomScale="70" zoomScaleNormal="80" zoomScaleSheetLayoutView="70" workbookViewId="0">
      <selection activeCell="A10" sqref="A10:XFD10"/>
    </sheetView>
  </sheetViews>
  <sheetFormatPr defaultRowHeight="14.5"/>
  <cols>
    <col min="1" max="1" width="28.453125" style="1597" customWidth="1"/>
    <col min="2" max="2" width="12.453125" style="1597" bestFit="1" customWidth="1"/>
    <col min="3" max="3" width="12.81640625" style="1597" bestFit="1" customWidth="1"/>
    <col min="4" max="4" width="12.453125" style="1597" bestFit="1" customWidth="1"/>
    <col min="5" max="6" width="15.26953125" style="1597" bestFit="1" customWidth="1"/>
    <col min="7" max="7" width="19.54296875" style="2953" customWidth="1"/>
    <col min="8" max="8" width="15.1796875" style="2953" customWidth="1"/>
    <col min="9" max="9" width="16.54296875" style="1597" customWidth="1"/>
    <col min="10" max="10" width="19.26953125" style="1597" customWidth="1"/>
    <col min="11" max="11" width="19.26953125" style="1597" bestFit="1" customWidth="1"/>
    <col min="12" max="12" width="19.26953125" style="1597" customWidth="1"/>
    <col min="13" max="14" width="11.54296875" style="1597" customWidth="1"/>
    <col min="15" max="15" width="10.1796875" style="1597" customWidth="1"/>
    <col min="16" max="16" width="12" style="1597" customWidth="1"/>
    <col min="17" max="256" width="9.1796875" style="1597"/>
    <col min="257" max="257" width="12.81640625" style="1597" customWidth="1"/>
    <col min="258" max="258" width="7.54296875" style="1597" bestFit="1" customWidth="1"/>
    <col min="259" max="259" width="5.1796875" style="1597" customWidth="1"/>
    <col min="260" max="260" width="4.453125" style="1597" customWidth="1"/>
    <col min="261" max="261" width="11.453125" style="1597" customWidth="1"/>
    <col min="262" max="262" width="9.54296875" style="1597" customWidth="1"/>
    <col min="263" max="263" width="8.54296875" style="1597" bestFit="1" customWidth="1"/>
    <col min="264" max="264" width="11.453125" style="1597" customWidth="1"/>
    <col min="265" max="265" width="16.54296875" style="1597" customWidth="1"/>
    <col min="266" max="266" width="7.54296875" style="1597" customWidth="1"/>
    <col min="267" max="267" width="8" style="1597" customWidth="1"/>
    <col min="268" max="269" width="8.1796875" style="1597" customWidth="1"/>
    <col min="270" max="270" width="6.54296875" style="1597" customWidth="1"/>
    <col min="271" max="271" width="8" style="1597" customWidth="1"/>
    <col min="272" max="272" width="7.54296875" style="1597" customWidth="1"/>
    <col min="273" max="512" width="9.1796875" style="1597"/>
    <col min="513" max="513" width="12.81640625" style="1597" customWidth="1"/>
    <col min="514" max="514" width="7.54296875" style="1597" bestFit="1" customWidth="1"/>
    <col min="515" max="515" width="5.1796875" style="1597" customWidth="1"/>
    <col min="516" max="516" width="4.453125" style="1597" customWidth="1"/>
    <col min="517" max="517" width="11.453125" style="1597" customWidth="1"/>
    <col min="518" max="518" width="9.54296875" style="1597" customWidth="1"/>
    <col min="519" max="519" width="8.54296875" style="1597" bestFit="1" customWidth="1"/>
    <col min="520" max="520" width="11.453125" style="1597" customWidth="1"/>
    <col min="521" max="521" width="16.54296875" style="1597" customWidth="1"/>
    <col min="522" max="522" width="7.54296875" style="1597" customWidth="1"/>
    <col min="523" max="523" width="8" style="1597" customWidth="1"/>
    <col min="524" max="525" width="8.1796875" style="1597" customWidth="1"/>
    <col min="526" max="526" width="6.54296875" style="1597" customWidth="1"/>
    <col min="527" max="527" width="8" style="1597" customWidth="1"/>
    <col min="528" max="528" width="7.54296875" style="1597" customWidth="1"/>
    <col min="529" max="768" width="9.1796875" style="1597"/>
    <col min="769" max="769" width="12.81640625" style="1597" customWidth="1"/>
    <col min="770" max="770" width="7.54296875" style="1597" bestFit="1" customWidth="1"/>
    <col min="771" max="771" width="5.1796875" style="1597" customWidth="1"/>
    <col min="772" max="772" width="4.453125" style="1597" customWidth="1"/>
    <col min="773" max="773" width="11.453125" style="1597" customWidth="1"/>
    <col min="774" max="774" width="9.54296875" style="1597" customWidth="1"/>
    <col min="775" max="775" width="8.54296875" style="1597" bestFit="1" customWidth="1"/>
    <col min="776" max="776" width="11.453125" style="1597" customWidth="1"/>
    <col min="777" max="777" width="16.54296875" style="1597" customWidth="1"/>
    <col min="778" max="778" width="7.54296875" style="1597" customWidth="1"/>
    <col min="779" max="779" width="8" style="1597" customWidth="1"/>
    <col min="780" max="781" width="8.1796875" style="1597" customWidth="1"/>
    <col min="782" max="782" width="6.54296875" style="1597" customWidth="1"/>
    <col min="783" max="783" width="8" style="1597" customWidth="1"/>
    <col min="784" max="784" width="7.54296875" style="1597" customWidth="1"/>
    <col min="785" max="1024" width="9.1796875" style="1597"/>
    <col min="1025" max="1025" width="12.81640625" style="1597" customWidth="1"/>
    <col min="1026" max="1026" width="7.54296875" style="1597" bestFit="1" customWidth="1"/>
    <col min="1027" max="1027" width="5.1796875" style="1597" customWidth="1"/>
    <col min="1028" max="1028" width="4.453125" style="1597" customWidth="1"/>
    <col min="1029" max="1029" width="11.453125" style="1597" customWidth="1"/>
    <col min="1030" max="1030" width="9.54296875" style="1597" customWidth="1"/>
    <col min="1031" max="1031" width="8.54296875" style="1597" bestFit="1" customWidth="1"/>
    <col min="1032" max="1032" width="11.453125" style="1597" customWidth="1"/>
    <col min="1033" max="1033" width="16.54296875" style="1597" customWidth="1"/>
    <col min="1034" max="1034" width="7.54296875" style="1597" customWidth="1"/>
    <col min="1035" max="1035" width="8" style="1597" customWidth="1"/>
    <col min="1036" max="1037" width="8.1796875" style="1597" customWidth="1"/>
    <col min="1038" max="1038" width="6.54296875" style="1597" customWidth="1"/>
    <col min="1039" max="1039" width="8" style="1597" customWidth="1"/>
    <col min="1040" max="1040" width="7.54296875" style="1597" customWidth="1"/>
    <col min="1041" max="1280" width="9.1796875" style="1597"/>
    <col min="1281" max="1281" width="12.81640625" style="1597" customWidth="1"/>
    <col min="1282" max="1282" width="7.54296875" style="1597" bestFit="1" customWidth="1"/>
    <col min="1283" max="1283" width="5.1796875" style="1597" customWidth="1"/>
    <col min="1284" max="1284" width="4.453125" style="1597" customWidth="1"/>
    <col min="1285" max="1285" width="11.453125" style="1597" customWidth="1"/>
    <col min="1286" max="1286" width="9.54296875" style="1597" customWidth="1"/>
    <col min="1287" max="1287" width="8.54296875" style="1597" bestFit="1" customWidth="1"/>
    <col min="1288" max="1288" width="11.453125" style="1597" customWidth="1"/>
    <col min="1289" max="1289" width="16.54296875" style="1597" customWidth="1"/>
    <col min="1290" max="1290" width="7.54296875" style="1597" customWidth="1"/>
    <col min="1291" max="1291" width="8" style="1597" customWidth="1"/>
    <col min="1292" max="1293" width="8.1796875" style="1597" customWidth="1"/>
    <col min="1294" max="1294" width="6.54296875" style="1597" customWidth="1"/>
    <col min="1295" max="1295" width="8" style="1597" customWidth="1"/>
    <col min="1296" max="1296" width="7.54296875" style="1597" customWidth="1"/>
    <col min="1297" max="1536" width="9.1796875" style="1597"/>
    <col min="1537" max="1537" width="12.81640625" style="1597" customWidth="1"/>
    <col min="1538" max="1538" width="7.54296875" style="1597" bestFit="1" customWidth="1"/>
    <col min="1539" max="1539" width="5.1796875" style="1597" customWidth="1"/>
    <col min="1540" max="1540" width="4.453125" style="1597" customWidth="1"/>
    <col min="1541" max="1541" width="11.453125" style="1597" customWidth="1"/>
    <col min="1542" max="1542" width="9.54296875" style="1597" customWidth="1"/>
    <col min="1543" max="1543" width="8.54296875" style="1597" bestFit="1" customWidth="1"/>
    <col min="1544" max="1544" width="11.453125" style="1597" customWidth="1"/>
    <col min="1545" max="1545" width="16.54296875" style="1597" customWidth="1"/>
    <col min="1546" max="1546" width="7.54296875" style="1597" customWidth="1"/>
    <col min="1547" max="1547" width="8" style="1597" customWidth="1"/>
    <col min="1548" max="1549" width="8.1796875" style="1597" customWidth="1"/>
    <col min="1550" max="1550" width="6.54296875" style="1597" customWidth="1"/>
    <col min="1551" max="1551" width="8" style="1597" customWidth="1"/>
    <col min="1552" max="1552" width="7.54296875" style="1597" customWidth="1"/>
    <col min="1553" max="1792" width="9.1796875" style="1597"/>
    <col min="1793" max="1793" width="12.81640625" style="1597" customWidth="1"/>
    <col min="1794" max="1794" width="7.54296875" style="1597" bestFit="1" customWidth="1"/>
    <col min="1795" max="1795" width="5.1796875" style="1597" customWidth="1"/>
    <col min="1796" max="1796" width="4.453125" style="1597" customWidth="1"/>
    <col min="1797" max="1797" width="11.453125" style="1597" customWidth="1"/>
    <col min="1798" max="1798" width="9.54296875" style="1597" customWidth="1"/>
    <col min="1799" max="1799" width="8.54296875" style="1597" bestFit="1" customWidth="1"/>
    <col min="1800" max="1800" width="11.453125" style="1597" customWidth="1"/>
    <col min="1801" max="1801" width="16.54296875" style="1597" customWidth="1"/>
    <col min="1802" max="1802" width="7.54296875" style="1597" customWidth="1"/>
    <col min="1803" max="1803" width="8" style="1597" customWidth="1"/>
    <col min="1804" max="1805" width="8.1796875" style="1597" customWidth="1"/>
    <col min="1806" max="1806" width="6.54296875" style="1597" customWidth="1"/>
    <col min="1807" max="1807" width="8" style="1597" customWidth="1"/>
    <col min="1808" max="1808" width="7.54296875" style="1597" customWidth="1"/>
    <col min="1809" max="2048" width="9.1796875" style="1597"/>
    <col min="2049" max="2049" width="12.81640625" style="1597" customWidth="1"/>
    <col min="2050" max="2050" width="7.54296875" style="1597" bestFit="1" customWidth="1"/>
    <col min="2051" max="2051" width="5.1796875" style="1597" customWidth="1"/>
    <col min="2052" max="2052" width="4.453125" style="1597" customWidth="1"/>
    <col min="2053" max="2053" width="11.453125" style="1597" customWidth="1"/>
    <col min="2054" max="2054" width="9.54296875" style="1597" customWidth="1"/>
    <col min="2055" max="2055" width="8.54296875" style="1597" bestFit="1" customWidth="1"/>
    <col min="2056" max="2056" width="11.453125" style="1597" customWidth="1"/>
    <col min="2057" max="2057" width="16.54296875" style="1597" customWidth="1"/>
    <col min="2058" max="2058" width="7.54296875" style="1597" customWidth="1"/>
    <col min="2059" max="2059" width="8" style="1597" customWidth="1"/>
    <col min="2060" max="2061" width="8.1796875" style="1597" customWidth="1"/>
    <col min="2062" max="2062" width="6.54296875" style="1597" customWidth="1"/>
    <col min="2063" max="2063" width="8" style="1597" customWidth="1"/>
    <col min="2064" max="2064" width="7.54296875" style="1597" customWidth="1"/>
    <col min="2065" max="2304" width="9.1796875" style="1597"/>
    <col min="2305" max="2305" width="12.81640625" style="1597" customWidth="1"/>
    <col min="2306" max="2306" width="7.54296875" style="1597" bestFit="1" customWidth="1"/>
    <col min="2307" max="2307" width="5.1796875" style="1597" customWidth="1"/>
    <col min="2308" max="2308" width="4.453125" style="1597" customWidth="1"/>
    <col min="2309" max="2309" width="11.453125" style="1597" customWidth="1"/>
    <col min="2310" max="2310" width="9.54296875" style="1597" customWidth="1"/>
    <col min="2311" max="2311" width="8.54296875" style="1597" bestFit="1" customWidth="1"/>
    <col min="2312" max="2312" width="11.453125" style="1597" customWidth="1"/>
    <col min="2313" max="2313" width="16.54296875" style="1597" customWidth="1"/>
    <col min="2314" max="2314" width="7.54296875" style="1597" customWidth="1"/>
    <col min="2315" max="2315" width="8" style="1597" customWidth="1"/>
    <col min="2316" max="2317" width="8.1796875" style="1597" customWidth="1"/>
    <col min="2318" max="2318" width="6.54296875" style="1597" customWidth="1"/>
    <col min="2319" max="2319" width="8" style="1597" customWidth="1"/>
    <col min="2320" max="2320" width="7.54296875" style="1597" customWidth="1"/>
    <col min="2321" max="2560" width="9.1796875" style="1597"/>
    <col min="2561" max="2561" width="12.81640625" style="1597" customWidth="1"/>
    <col min="2562" max="2562" width="7.54296875" style="1597" bestFit="1" customWidth="1"/>
    <col min="2563" max="2563" width="5.1796875" style="1597" customWidth="1"/>
    <col min="2564" max="2564" width="4.453125" style="1597" customWidth="1"/>
    <col min="2565" max="2565" width="11.453125" style="1597" customWidth="1"/>
    <col min="2566" max="2566" width="9.54296875" style="1597" customWidth="1"/>
    <col min="2567" max="2567" width="8.54296875" style="1597" bestFit="1" customWidth="1"/>
    <col min="2568" max="2568" width="11.453125" style="1597" customWidth="1"/>
    <col min="2569" max="2569" width="16.54296875" style="1597" customWidth="1"/>
    <col min="2570" max="2570" width="7.54296875" style="1597" customWidth="1"/>
    <col min="2571" max="2571" width="8" style="1597" customWidth="1"/>
    <col min="2572" max="2573" width="8.1796875" style="1597" customWidth="1"/>
    <col min="2574" max="2574" width="6.54296875" style="1597" customWidth="1"/>
    <col min="2575" max="2575" width="8" style="1597" customWidth="1"/>
    <col min="2576" max="2576" width="7.54296875" style="1597" customWidth="1"/>
    <col min="2577" max="2816" width="9.1796875" style="1597"/>
    <col min="2817" max="2817" width="12.81640625" style="1597" customWidth="1"/>
    <col min="2818" max="2818" width="7.54296875" style="1597" bestFit="1" customWidth="1"/>
    <col min="2819" max="2819" width="5.1796875" style="1597" customWidth="1"/>
    <col min="2820" max="2820" width="4.453125" style="1597" customWidth="1"/>
    <col min="2821" max="2821" width="11.453125" style="1597" customWidth="1"/>
    <col min="2822" max="2822" width="9.54296875" style="1597" customWidth="1"/>
    <col min="2823" max="2823" width="8.54296875" style="1597" bestFit="1" customWidth="1"/>
    <col min="2824" max="2824" width="11.453125" style="1597" customWidth="1"/>
    <col min="2825" max="2825" width="16.54296875" style="1597" customWidth="1"/>
    <col min="2826" max="2826" width="7.54296875" style="1597" customWidth="1"/>
    <col min="2827" max="2827" width="8" style="1597" customWidth="1"/>
    <col min="2828" max="2829" width="8.1796875" style="1597" customWidth="1"/>
    <col min="2830" max="2830" width="6.54296875" style="1597" customWidth="1"/>
    <col min="2831" max="2831" width="8" style="1597" customWidth="1"/>
    <col min="2832" max="2832" width="7.54296875" style="1597" customWidth="1"/>
    <col min="2833" max="3072" width="9.1796875" style="1597"/>
    <col min="3073" max="3073" width="12.81640625" style="1597" customWidth="1"/>
    <col min="3074" max="3074" width="7.54296875" style="1597" bestFit="1" customWidth="1"/>
    <col min="3075" max="3075" width="5.1796875" style="1597" customWidth="1"/>
    <col min="3076" max="3076" width="4.453125" style="1597" customWidth="1"/>
    <col min="3077" max="3077" width="11.453125" style="1597" customWidth="1"/>
    <col min="3078" max="3078" width="9.54296875" style="1597" customWidth="1"/>
    <col min="3079" max="3079" width="8.54296875" style="1597" bestFit="1" customWidth="1"/>
    <col min="3080" max="3080" width="11.453125" style="1597" customWidth="1"/>
    <col min="3081" max="3081" width="16.54296875" style="1597" customWidth="1"/>
    <col min="3082" max="3082" width="7.54296875" style="1597" customWidth="1"/>
    <col min="3083" max="3083" width="8" style="1597" customWidth="1"/>
    <col min="3084" max="3085" width="8.1796875" style="1597" customWidth="1"/>
    <col min="3086" max="3086" width="6.54296875" style="1597" customWidth="1"/>
    <col min="3087" max="3087" width="8" style="1597" customWidth="1"/>
    <col min="3088" max="3088" width="7.54296875" style="1597" customWidth="1"/>
    <col min="3089" max="3328" width="9.1796875" style="1597"/>
    <col min="3329" max="3329" width="12.81640625" style="1597" customWidth="1"/>
    <col min="3330" max="3330" width="7.54296875" style="1597" bestFit="1" customWidth="1"/>
    <col min="3331" max="3331" width="5.1796875" style="1597" customWidth="1"/>
    <col min="3332" max="3332" width="4.453125" style="1597" customWidth="1"/>
    <col min="3333" max="3333" width="11.453125" style="1597" customWidth="1"/>
    <col min="3334" max="3334" width="9.54296875" style="1597" customWidth="1"/>
    <col min="3335" max="3335" width="8.54296875" style="1597" bestFit="1" customWidth="1"/>
    <col min="3336" max="3336" width="11.453125" style="1597" customWidth="1"/>
    <col min="3337" max="3337" width="16.54296875" style="1597" customWidth="1"/>
    <col min="3338" max="3338" width="7.54296875" style="1597" customWidth="1"/>
    <col min="3339" max="3339" width="8" style="1597" customWidth="1"/>
    <col min="3340" max="3341" width="8.1796875" style="1597" customWidth="1"/>
    <col min="3342" max="3342" width="6.54296875" style="1597" customWidth="1"/>
    <col min="3343" max="3343" width="8" style="1597" customWidth="1"/>
    <col min="3344" max="3344" width="7.54296875" style="1597" customWidth="1"/>
    <col min="3345" max="3584" width="9.1796875" style="1597"/>
    <col min="3585" max="3585" width="12.81640625" style="1597" customWidth="1"/>
    <col min="3586" max="3586" width="7.54296875" style="1597" bestFit="1" customWidth="1"/>
    <col min="3587" max="3587" width="5.1796875" style="1597" customWidth="1"/>
    <col min="3588" max="3588" width="4.453125" style="1597" customWidth="1"/>
    <col min="3589" max="3589" width="11.453125" style="1597" customWidth="1"/>
    <col min="3590" max="3590" width="9.54296875" style="1597" customWidth="1"/>
    <col min="3591" max="3591" width="8.54296875" style="1597" bestFit="1" customWidth="1"/>
    <col min="3592" max="3592" width="11.453125" style="1597" customWidth="1"/>
    <col min="3593" max="3593" width="16.54296875" style="1597" customWidth="1"/>
    <col min="3594" max="3594" width="7.54296875" style="1597" customWidth="1"/>
    <col min="3595" max="3595" width="8" style="1597" customWidth="1"/>
    <col min="3596" max="3597" width="8.1796875" style="1597" customWidth="1"/>
    <col min="3598" max="3598" width="6.54296875" style="1597" customWidth="1"/>
    <col min="3599" max="3599" width="8" style="1597" customWidth="1"/>
    <col min="3600" max="3600" width="7.54296875" style="1597" customWidth="1"/>
    <col min="3601" max="3840" width="9.1796875" style="1597"/>
    <col min="3841" max="3841" width="12.81640625" style="1597" customWidth="1"/>
    <col min="3842" max="3842" width="7.54296875" style="1597" bestFit="1" customWidth="1"/>
    <col min="3843" max="3843" width="5.1796875" style="1597" customWidth="1"/>
    <col min="3844" max="3844" width="4.453125" style="1597" customWidth="1"/>
    <col min="3845" max="3845" width="11.453125" style="1597" customWidth="1"/>
    <col min="3846" max="3846" width="9.54296875" style="1597" customWidth="1"/>
    <col min="3847" max="3847" width="8.54296875" style="1597" bestFit="1" customWidth="1"/>
    <col min="3848" max="3848" width="11.453125" style="1597" customWidth="1"/>
    <col min="3849" max="3849" width="16.54296875" style="1597" customWidth="1"/>
    <col min="3850" max="3850" width="7.54296875" style="1597" customWidth="1"/>
    <col min="3851" max="3851" width="8" style="1597" customWidth="1"/>
    <col min="3852" max="3853" width="8.1796875" style="1597" customWidth="1"/>
    <col min="3854" max="3854" width="6.54296875" style="1597" customWidth="1"/>
    <col min="3855" max="3855" width="8" style="1597" customWidth="1"/>
    <col min="3856" max="3856" width="7.54296875" style="1597" customWidth="1"/>
    <col min="3857" max="4096" width="9.1796875" style="1597"/>
    <col min="4097" max="4097" width="12.81640625" style="1597" customWidth="1"/>
    <col min="4098" max="4098" width="7.54296875" style="1597" bestFit="1" customWidth="1"/>
    <col min="4099" max="4099" width="5.1796875" style="1597" customWidth="1"/>
    <col min="4100" max="4100" width="4.453125" style="1597" customWidth="1"/>
    <col min="4101" max="4101" width="11.453125" style="1597" customWidth="1"/>
    <col min="4102" max="4102" width="9.54296875" style="1597" customWidth="1"/>
    <col min="4103" max="4103" width="8.54296875" style="1597" bestFit="1" customWidth="1"/>
    <col min="4104" max="4104" width="11.453125" style="1597" customWidth="1"/>
    <col min="4105" max="4105" width="16.54296875" style="1597" customWidth="1"/>
    <col min="4106" max="4106" width="7.54296875" style="1597" customWidth="1"/>
    <col min="4107" max="4107" width="8" style="1597" customWidth="1"/>
    <col min="4108" max="4109" width="8.1796875" style="1597" customWidth="1"/>
    <col min="4110" max="4110" width="6.54296875" style="1597" customWidth="1"/>
    <col min="4111" max="4111" width="8" style="1597" customWidth="1"/>
    <col min="4112" max="4112" width="7.54296875" style="1597" customWidth="1"/>
    <col min="4113" max="4352" width="9.1796875" style="1597"/>
    <col min="4353" max="4353" width="12.81640625" style="1597" customWidth="1"/>
    <col min="4354" max="4354" width="7.54296875" style="1597" bestFit="1" customWidth="1"/>
    <col min="4355" max="4355" width="5.1796875" style="1597" customWidth="1"/>
    <col min="4356" max="4356" width="4.453125" style="1597" customWidth="1"/>
    <col min="4357" max="4357" width="11.453125" style="1597" customWidth="1"/>
    <col min="4358" max="4358" width="9.54296875" style="1597" customWidth="1"/>
    <col min="4359" max="4359" width="8.54296875" style="1597" bestFit="1" customWidth="1"/>
    <col min="4360" max="4360" width="11.453125" style="1597" customWidth="1"/>
    <col min="4361" max="4361" width="16.54296875" style="1597" customWidth="1"/>
    <col min="4362" max="4362" width="7.54296875" style="1597" customWidth="1"/>
    <col min="4363" max="4363" width="8" style="1597" customWidth="1"/>
    <col min="4364" max="4365" width="8.1796875" style="1597" customWidth="1"/>
    <col min="4366" max="4366" width="6.54296875" style="1597" customWidth="1"/>
    <col min="4367" max="4367" width="8" style="1597" customWidth="1"/>
    <col min="4368" max="4368" width="7.54296875" style="1597" customWidth="1"/>
    <col min="4369" max="4608" width="9.1796875" style="1597"/>
    <col min="4609" max="4609" width="12.81640625" style="1597" customWidth="1"/>
    <col min="4610" max="4610" width="7.54296875" style="1597" bestFit="1" customWidth="1"/>
    <col min="4611" max="4611" width="5.1796875" style="1597" customWidth="1"/>
    <col min="4612" max="4612" width="4.453125" style="1597" customWidth="1"/>
    <col min="4613" max="4613" width="11.453125" style="1597" customWidth="1"/>
    <col min="4614" max="4614" width="9.54296875" style="1597" customWidth="1"/>
    <col min="4615" max="4615" width="8.54296875" style="1597" bestFit="1" customWidth="1"/>
    <col min="4616" max="4616" width="11.453125" style="1597" customWidth="1"/>
    <col min="4617" max="4617" width="16.54296875" style="1597" customWidth="1"/>
    <col min="4618" max="4618" width="7.54296875" style="1597" customWidth="1"/>
    <col min="4619" max="4619" width="8" style="1597" customWidth="1"/>
    <col min="4620" max="4621" width="8.1796875" style="1597" customWidth="1"/>
    <col min="4622" max="4622" width="6.54296875" style="1597" customWidth="1"/>
    <col min="4623" max="4623" width="8" style="1597" customWidth="1"/>
    <col min="4624" max="4624" width="7.54296875" style="1597" customWidth="1"/>
    <col min="4625" max="4864" width="9.1796875" style="1597"/>
    <col min="4865" max="4865" width="12.81640625" style="1597" customWidth="1"/>
    <col min="4866" max="4866" width="7.54296875" style="1597" bestFit="1" customWidth="1"/>
    <col min="4867" max="4867" width="5.1796875" style="1597" customWidth="1"/>
    <col min="4868" max="4868" width="4.453125" style="1597" customWidth="1"/>
    <col min="4869" max="4869" width="11.453125" style="1597" customWidth="1"/>
    <col min="4870" max="4870" width="9.54296875" style="1597" customWidth="1"/>
    <col min="4871" max="4871" width="8.54296875" style="1597" bestFit="1" customWidth="1"/>
    <col min="4872" max="4872" width="11.453125" style="1597" customWidth="1"/>
    <col min="4873" max="4873" width="16.54296875" style="1597" customWidth="1"/>
    <col min="4874" max="4874" width="7.54296875" style="1597" customWidth="1"/>
    <col min="4875" max="4875" width="8" style="1597" customWidth="1"/>
    <col min="4876" max="4877" width="8.1796875" style="1597" customWidth="1"/>
    <col min="4878" max="4878" width="6.54296875" style="1597" customWidth="1"/>
    <col min="4879" max="4879" width="8" style="1597" customWidth="1"/>
    <col min="4880" max="4880" width="7.54296875" style="1597" customWidth="1"/>
    <col min="4881" max="5120" width="9.1796875" style="1597"/>
    <col min="5121" max="5121" width="12.81640625" style="1597" customWidth="1"/>
    <col min="5122" max="5122" width="7.54296875" style="1597" bestFit="1" customWidth="1"/>
    <col min="5123" max="5123" width="5.1796875" style="1597" customWidth="1"/>
    <col min="5124" max="5124" width="4.453125" style="1597" customWidth="1"/>
    <col min="5125" max="5125" width="11.453125" style="1597" customWidth="1"/>
    <col min="5126" max="5126" width="9.54296875" style="1597" customWidth="1"/>
    <col min="5127" max="5127" width="8.54296875" style="1597" bestFit="1" customWidth="1"/>
    <col min="5128" max="5128" width="11.453125" style="1597" customWidth="1"/>
    <col min="5129" max="5129" width="16.54296875" style="1597" customWidth="1"/>
    <col min="5130" max="5130" width="7.54296875" style="1597" customWidth="1"/>
    <col min="5131" max="5131" width="8" style="1597" customWidth="1"/>
    <col min="5132" max="5133" width="8.1796875" style="1597" customWidth="1"/>
    <col min="5134" max="5134" width="6.54296875" style="1597" customWidth="1"/>
    <col min="5135" max="5135" width="8" style="1597" customWidth="1"/>
    <col min="5136" max="5136" width="7.54296875" style="1597" customWidth="1"/>
    <col min="5137" max="5376" width="9.1796875" style="1597"/>
    <col min="5377" max="5377" width="12.81640625" style="1597" customWidth="1"/>
    <col min="5378" max="5378" width="7.54296875" style="1597" bestFit="1" customWidth="1"/>
    <col min="5379" max="5379" width="5.1796875" style="1597" customWidth="1"/>
    <col min="5380" max="5380" width="4.453125" style="1597" customWidth="1"/>
    <col min="5381" max="5381" width="11.453125" style="1597" customWidth="1"/>
    <col min="5382" max="5382" width="9.54296875" style="1597" customWidth="1"/>
    <col min="5383" max="5383" width="8.54296875" style="1597" bestFit="1" customWidth="1"/>
    <col min="5384" max="5384" width="11.453125" style="1597" customWidth="1"/>
    <col min="5385" max="5385" width="16.54296875" style="1597" customWidth="1"/>
    <col min="5386" max="5386" width="7.54296875" style="1597" customWidth="1"/>
    <col min="5387" max="5387" width="8" style="1597" customWidth="1"/>
    <col min="5388" max="5389" width="8.1796875" style="1597" customWidth="1"/>
    <col min="5390" max="5390" width="6.54296875" style="1597" customWidth="1"/>
    <col min="5391" max="5391" width="8" style="1597" customWidth="1"/>
    <col min="5392" max="5392" width="7.54296875" style="1597" customWidth="1"/>
    <col min="5393" max="5632" width="9.1796875" style="1597"/>
    <col min="5633" max="5633" width="12.81640625" style="1597" customWidth="1"/>
    <col min="5634" max="5634" width="7.54296875" style="1597" bestFit="1" customWidth="1"/>
    <col min="5635" max="5635" width="5.1796875" style="1597" customWidth="1"/>
    <col min="5636" max="5636" width="4.453125" style="1597" customWidth="1"/>
    <col min="5637" max="5637" width="11.453125" style="1597" customWidth="1"/>
    <col min="5638" max="5638" width="9.54296875" style="1597" customWidth="1"/>
    <col min="5639" max="5639" width="8.54296875" style="1597" bestFit="1" customWidth="1"/>
    <col min="5640" max="5640" width="11.453125" style="1597" customWidth="1"/>
    <col min="5641" max="5641" width="16.54296875" style="1597" customWidth="1"/>
    <col min="5642" max="5642" width="7.54296875" style="1597" customWidth="1"/>
    <col min="5643" max="5643" width="8" style="1597" customWidth="1"/>
    <col min="5644" max="5645" width="8.1796875" style="1597" customWidth="1"/>
    <col min="5646" max="5646" width="6.54296875" style="1597" customWidth="1"/>
    <col min="5647" max="5647" width="8" style="1597" customWidth="1"/>
    <col min="5648" max="5648" width="7.54296875" style="1597" customWidth="1"/>
    <col min="5649" max="5888" width="9.1796875" style="1597"/>
    <col min="5889" max="5889" width="12.81640625" style="1597" customWidth="1"/>
    <col min="5890" max="5890" width="7.54296875" style="1597" bestFit="1" customWidth="1"/>
    <col min="5891" max="5891" width="5.1796875" style="1597" customWidth="1"/>
    <col min="5892" max="5892" width="4.453125" style="1597" customWidth="1"/>
    <col min="5893" max="5893" width="11.453125" style="1597" customWidth="1"/>
    <col min="5894" max="5894" width="9.54296875" style="1597" customWidth="1"/>
    <col min="5895" max="5895" width="8.54296875" style="1597" bestFit="1" customWidth="1"/>
    <col min="5896" max="5896" width="11.453125" style="1597" customWidth="1"/>
    <col min="5897" max="5897" width="16.54296875" style="1597" customWidth="1"/>
    <col min="5898" max="5898" width="7.54296875" style="1597" customWidth="1"/>
    <col min="5899" max="5899" width="8" style="1597" customWidth="1"/>
    <col min="5900" max="5901" width="8.1796875" style="1597" customWidth="1"/>
    <col min="5902" max="5902" width="6.54296875" style="1597" customWidth="1"/>
    <col min="5903" max="5903" width="8" style="1597" customWidth="1"/>
    <col min="5904" max="5904" width="7.54296875" style="1597" customWidth="1"/>
    <col min="5905" max="6144" width="9.1796875" style="1597"/>
    <col min="6145" max="6145" width="12.81640625" style="1597" customWidth="1"/>
    <col min="6146" max="6146" width="7.54296875" style="1597" bestFit="1" customWidth="1"/>
    <col min="6147" max="6147" width="5.1796875" style="1597" customWidth="1"/>
    <col min="6148" max="6148" width="4.453125" style="1597" customWidth="1"/>
    <col min="6149" max="6149" width="11.453125" style="1597" customWidth="1"/>
    <col min="6150" max="6150" width="9.54296875" style="1597" customWidth="1"/>
    <col min="6151" max="6151" width="8.54296875" style="1597" bestFit="1" customWidth="1"/>
    <col min="6152" max="6152" width="11.453125" style="1597" customWidth="1"/>
    <col min="6153" max="6153" width="16.54296875" style="1597" customWidth="1"/>
    <col min="6154" max="6154" width="7.54296875" style="1597" customWidth="1"/>
    <col min="6155" max="6155" width="8" style="1597" customWidth="1"/>
    <col min="6156" max="6157" width="8.1796875" style="1597" customWidth="1"/>
    <col min="6158" max="6158" width="6.54296875" style="1597" customWidth="1"/>
    <col min="6159" max="6159" width="8" style="1597" customWidth="1"/>
    <col min="6160" max="6160" width="7.54296875" style="1597" customWidth="1"/>
    <col min="6161" max="6400" width="9.1796875" style="1597"/>
    <col min="6401" max="6401" width="12.81640625" style="1597" customWidth="1"/>
    <col min="6402" max="6402" width="7.54296875" style="1597" bestFit="1" customWidth="1"/>
    <col min="6403" max="6403" width="5.1796875" style="1597" customWidth="1"/>
    <col min="6404" max="6404" width="4.453125" style="1597" customWidth="1"/>
    <col min="6405" max="6405" width="11.453125" style="1597" customWidth="1"/>
    <col min="6406" max="6406" width="9.54296875" style="1597" customWidth="1"/>
    <col min="6407" max="6407" width="8.54296875" style="1597" bestFit="1" customWidth="1"/>
    <col min="6408" max="6408" width="11.453125" style="1597" customWidth="1"/>
    <col min="6409" max="6409" width="16.54296875" style="1597" customWidth="1"/>
    <col min="6410" max="6410" width="7.54296875" style="1597" customWidth="1"/>
    <col min="6411" max="6411" width="8" style="1597" customWidth="1"/>
    <col min="6412" max="6413" width="8.1796875" style="1597" customWidth="1"/>
    <col min="6414" max="6414" width="6.54296875" style="1597" customWidth="1"/>
    <col min="6415" max="6415" width="8" style="1597" customWidth="1"/>
    <col min="6416" max="6416" width="7.54296875" style="1597" customWidth="1"/>
    <col min="6417" max="6656" width="9.1796875" style="1597"/>
    <col min="6657" max="6657" width="12.81640625" style="1597" customWidth="1"/>
    <col min="6658" max="6658" width="7.54296875" style="1597" bestFit="1" customWidth="1"/>
    <col min="6659" max="6659" width="5.1796875" style="1597" customWidth="1"/>
    <col min="6660" max="6660" width="4.453125" style="1597" customWidth="1"/>
    <col min="6661" max="6661" width="11.453125" style="1597" customWidth="1"/>
    <col min="6662" max="6662" width="9.54296875" style="1597" customWidth="1"/>
    <col min="6663" max="6663" width="8.54296875" style="1597" bestFit="1" customWidth="1"/>
    <col min="6664" max="6664" width="11.453125" style="1597" customWidth="1"/>
    <col min="6665" max="6665" width="16.54296875" style="1597" customWidth="1"/>
    <col min="6666" max="6666" width="7.54296875" style="1597" customWidth="1"/>
    <col min="6667" max="6667" width="8" style="1597" customWidth="1"/>
    <col min="6668" max="6669" width="8.1796875" style="1597" customWidth="1"/>
    <col min="6670" max="6670" width="6.54296875" style="1597" customWidth="1"/>
    <col min="6671" max="6671" width="8" style="1597" customWidth="1"/>
    <col min="6672" max="6672" width="7.54296875" style="1597" customWidth="1"/>
    <col min="6673" max="6912" width="9.1796875" style="1597"/>
    <col min="6913" max="6913" width="12.81640625" style="1597" customWidth="1"/>
    <col min="6914" max="6914" width="7.54296875" style="1597" bestFit="1" customWidth="1"/>
    <col min="6915" max="6915" width="5.1796875" style="1597" customWidth="1"/>
    <col min="6916" max="6916" width="4.453125" style="1597" customWidth="1"/>
    <col min="6917" max="6917" width="11.453125" style="1597" customWidth="1"/>
    <col min="6918" max="6918" width="9.54296875" style="1597" customWidth="1"/>
    <col min="6919" max="6919" width="8.54296875" style="1597" bestFit="1" customWidth="1"/>
    <col min="6920" max="6920" width="11.453125" style="1597" customWidth="1"/>
    <col min="6921" max="6921" width="16.54296875" style="1597" customWidth="1"/>
    <col min="6922" max="6922" width="7.54296875" style="1597" customWidth="1"/>
    <col min="6923" max="6923" width="8" style="1597" customWidth="1"/>
    <col min="6924" max="6925" width="8.1796875" style="1597" customWidth="1"/>
    <col min="6926" max="6926" width="6.54296875" style="1597" customWidth="1"/>
    <col min="6927" max="6927" width="8" style="1597" customWidth="1"/>
    <col min="6928" max="6928" width="7.54296875" style="1597" customWidth="1"/>
    <col min="6929" max="7168" width="9.1796875" style="1597"/>
    <col min="7169" max="7169" width="12.81640625" style="1597" customWidth="1"/>
    <col min="7170" max="7170" width="7.54296875" style="1597" bestFit="1" customWidth="1"/>
    <col min="7171" max="7171" width="5.1796875" style="1597" customWidth="1"/>
    <col min="7172" max="7172" width="4.453125" style="1597" customWidth="1"/>
    <col min="7173" max="7173" width="11.453125" style="1597" customWidth="1"/>
    <col min="7174" max="7174" width="9.54296875" style="1597" customWidth="1"/>
    <col min="7175" max="7175" width="8.54296875" style="1597" bestFit="1" customWidth="1"/>
    <col min="7176" max="7176" width="11.453125" style="1597" customWidth="1"/>
    <col min="7177" max="7177" width="16.54296875" style="1597" customWidth="1"/>
    <col min="7178" max="7178" width="7.54296875" style="1597" customWidth="1"/>
    <col min="7179" max="7179" width="8" style="1597" customWidth="1"/>
    <col min="7180" max="7181" width="8.1796875" style="1597" customWidth="1"/>
    <col min="7182" max="7182" width="6.54296875" style="1597" customWidth="1"/>
    <col min="7183" max="7183" width="8" style="1597" customWidth="1"/>
    <col min="7184" max="7184" width="7.54296875" style="1597" customWidth="1"/>
    <col min="7185" max="7424" width="9.1796875" style="1597"/>
    <col min="7425" max="7425" width="12.81640625" style="1597" customWidth="1"/>
    <col min="7426" max="7426" width="7.54296875" style="1597" bestFit="1" customWidth="1"/>
    <col min="7427" max="7427" width="5.1796875" style="1597" customWidth="1"/>
    <col min="7428" max="7428" width="4.453125" style="1597" customWidth="1"/>
    <col min="7429" max="7429" width="11.453125" style="1597" customWidth="1"/>
    <col min="7430" max="7430" width="9.54296875" style="1597" customWidth="1"/>
    <col min="7431" max="7431" width="8.54296875" style="1597" bestFit="1" customWidth="1"/>
    <col min="7432" max="7432" width="11.453125" style="1597" customWidth="1"/>
    <col min="7433" max="7433" width="16.54296875" style="1597" customWidth="1"/>
    <col min="7434" max="7434" width="7.54296875" style="1597" customWidth="1"/>
    <col min="7435" max="7435" width="8" style="1597" customWidth="1"/>
    <col min="7436" max="7437" width="8.1796875" style="1597" customWidth="1"/>
    <col min="7438" max="7438" width="6.54296875" style="1597" customWidth="1"/>
    <col min="7439" max="7439" width="8" style="1597" customWidth="1"/>
    <col min="7440" max="7440" width="7.54296875" style="1597" customWidth="1"/>
    <col min="7441" max="7680" width="9.1796875" style="1597"/>
    <col min="7681" max="7681" width="12.81640625" style="1597" customWidth="1"/>
    <col min="7682" max="7682" width="7.54296875" style="1597" bestFit="1" customWidth="1"/>
    <col min="7683" max="7683" width="5.1796875" style="1597" customWidth="1"/>
    <col min="7684" max="7684" width="4.453125" style="1597" customWidth="1"/>
    <col min="7685" max="7685" width="11.453125" style="1597" customWidth="1"/>
    <col min="7686" max="7686" width="9.54296875" style="1597" customWidth="1"/>
    <col min="7687" max="7687" width="8.54296875" style="1597" bestFit="1" customWidth="1"/>
    <col min="7688" max="7688" width="11.453125" style="1597" customWidth="1"/>
    <col min="7689" max="7689" width="16.54296875" style="1597" customWidth="1"/>
    <col min="7690" max="7690" width="7.54296875" style="1597" customWidth="1"/>
    <col min="7691" max="7691" width="8" style="1597" customWidth="1"/>
    <col min="7692" max="7693" width="8.1796875" style="1597" customWidth="1"/>
    <col min="7694" max="7694" width="6.54296875" style="1597" customWidth="1"/>
    <col min="7695" max="7695" width="8" style="1597" customWidth="1"/>
    <col min="7696" max="7696" width="7.54296875" style="1597" customWidth="1"/>
    <col min="7697" max="7936" width="9.1796875" style="1597"/>
    <col min="7937" max="7937" width="12.81640625" style="1597" customWidth="1"/>
    <col min="7938" max="7938" width="7.54296875" style="1597" bestFit="1" customWidth="1"/>
    <col min="7939" max="7939" width="5.1796875" style="1597" customWidth="1"/>
    <col min="7940" max="7940" width="4.453125" style="1597" customWidth="1"/>
    <col min="7941" max="7941" width="11.453125" style="1597" customWidth="1"/>
    <col min="7942" max="7942" width="9.54296875" style="1597" customWidth="1"/>
    <col min="7943" max="7943" width="8.54296875" style="1597" bestFit="1" customWidth="1"/>
    <col min="7944" max="7944" width="11.453125" style="1597" customWidth="1"/>
    <col min="7945" max="7945" width="16.54296875" style="1597" customWidth="1"/>
    <col min="7946" max="7946" width="7.54296875" style="1597" customWidth="1"/>
    <col min="7947" max="7947" width="8" style="1597" customWidth="1"/>
    <col min="7948" max="7949" width="8.1796875" style="1597" customWidth="1"/>
    <col min="7950" max="7950" width="6.54296875" style="1597" customWidth="1"/>
    <col min="7951" max="7951" width="8" style="1597" customWidth="1"/>
    <col min="7952" max="7952" width="7.54296875" style="1597" customWidth="1"/>
    <col min="7953" max="8192" width="9.1796875" style="1597"/>
    <col min="8193" max="8193" width="12.81640625" style="1597" customWidth="1"/>
    <col min="8194" max="8194" width="7.54296875" style="1597" bestFit="1" customWidth="1"/>
    <col min="8195" max="8195" width="5.1796875" style="1597" customWidth="1"/>
    <col min="8196" max="8196" width="4.453125" style="1597" customWidth="1"/>
    <col min="8197" max="8197" width="11.453125" style="1597" customWidth="1"/>
    <col min="8198" max="8198" width="9.54296875" style="1597" customWidth="1"/>
    <col min="8199" max="8199" width="8.54296875" style="1597" bestFit="1" customWidth="1"/>
    <col min="8200" max="8200" width="11.453125" style="1597" customWidth="1"/>
    <col min="8201" max="8201" width="16.54296875" style="1597" customWidth="1"/>
    <col min="8202" max="8202" width="7.54296875" style="1597" customWidth="1"/>
    <col min="8203" max="8203" width="8" style="1597" customWidth="1"/>
    <col min="8204" max="8205" width="8.1796875" style="1597" customWidth="1"/>
    <col min="8206" max="8206" width="6.54296875" style="1597" customWidth="1"/>
    <col min="8207" max="8207" width="8" style="1597" customWidth="1"/>
    <col min="8208" max="8208" width="7.54296875" style="1597" customWidth="1"/>
    <col min="8209" max="8448" width="9.1796875" style="1597"/>
    <col min="8449" max="8449" width="12.81640625" style="1597" customWidth="1"/>
    <col min="8450" max="8450" width="7.54296875" style="1597" bestFit="1" customWidth="1"/>
    <col min="8451" max="8451" width="5.1796875" style="1597" customWidth="1"/>
    <col min="8452" max="8452" width="4.453125" style="1597" customWidth="1"/>
    <col min="8453" max="8453" width="11.453125" style="1597" customWidth="1"/>
    <col min="8454" max="8454" width="9.54296875" style="1597" customWidth="1"/>
    <col min="8455" max="8455" width="8.54296875" style="1597" bestFit="1" customWidth="1"/>
    <col min="8456" max="8456" width="11.453125" style="1597" customWidth="1"/>
    <col min="8457" max="8457" width="16.54296875" style="1597" customWidth="1"/>
    <col min="8458" max="8458" width="7.54296875" style="1597" customWidth="1"/>
    <col min="8459" max="8459" width="8" style="1597" customWidth="1"/>
    <col min="8460" max="8461" width="8.1796875" style="1597" customWidth="1"/>
    <col min="8462" max="8462" width="6.54296875" style="1597" customWidth="1"/>
    <col min="8463" max="8463" width="8" style="1597" customWidth="1"/>
    <col min="8464" max="8464" width="7.54296875" style="1597" customWidth="1"/>
    <col min="8465" max="8704" width="9.1796875" style="1597"/>
    <col min="8705" max="8705" width="12.81640625" style="1597" customWidth="1"/>
    <col min="8706" max="8706" width="7.54296875" style="1597" bestFit="1" customWidth="1"/>
    <col min="8707" max="8707" width="5.1796875" style="1597" customWidth="1"/>
    <col min="8708" max="8708" width="4.453125" style="1597" customWidth="1"/>
    <col min="8709" max="8709" width="11.453125" style="1597" customWidth="1"/>
    <col min="8710" max="8710" width="9.54296875" style="1597" customWidth="1"/>
    <col min="8711" max="8711" width="8.54296875" style="1597" bestFit="1" customWidth="1"/>
    <col min="8712" max="8712" width="11.453125" style="1597" customWidth="1"/>
    <col min="8713" max="8713" width="16.54296875" style="1597" customWidth="1"/>
    <col min="8714" max="8714" width="7.54296875" style="1597" customWidth="1"/>
    <col min="8715" max="8715" width="8" style="1597" customWidth="1"/>
    <col min="8716" max="8717" width="8.1796875" style="1597" customWidth="1"/>
    <col min="8718" max="8718" width="6.54296875" style="1597" customWidth="1"/>
    <col min="8719" max="8719" width="8" style="1597" customWidth="1"/>
    <col min="8720" max="8720" width="7.54296875" style="1597" customWidth="1"/>
    <col min="8721" max="8960" width="9.1796875" style="1597"/>
    <col min="8961" max="8961" width="12.81640625" style="1597" customWidth="1"/>
    <col min="8962" max="8962" width="7.54296875" style="1597" bestFit="1" customWidth="1"/>
    <col min="8963" max="8963" width="5.1796875" style="1597" customWidth="1"/>
    <col min="8964" max="8964" width="4.453125" style="1597" customWidth="1"/>
    <col min="8965" max="8965" width="11.453125" style="1597" customWidth="1"/>
    <col min="8966" max="8966" width="9.54296875" style="1597" customWidth="1"/>
    <col min="8967" max="8967" width="8.54296875" style="1597" bestFit="1" customWidth="1"/>
    <col min="8968" max="8968" width="11.453125" style="1597" customWidth="1"/>
    <col min="8969" max="8969" width="16.54296875" style="1597" customWidth="1"/>
    <col min="8970" max="8970" width="7.54296875" style="1597" customWidth="1"/>
    <col min="8971" max="8971" width="8" style="1597" customWidth="1"/>
    <col min="8972" max="8973" width="8.1796875" style="1597" customWidth="1"/>
    <col min="8974" max="8974" width="6.54296875" style="1597" customWidth="1"/>
    <col min="8975" max="8975" width="8" style="1597" customWidth="1"/>
    <col min="8976" max="8976" width="7.54296875" style="1597" customWidth="1"/>
    <col min="8977" max="9216" width="9.1796875" style="1597"/>
    <col min="9217" max="9217" width="12.81640625" style="1597" customWidth="1"/>
    <col min="9218" max="9218" width="7.54296875" style="1597" bestFit="1" customWidth="1"/>
    <col min="9219" max="9219" width="5.1796875" style="1597" customWidth="1"/>
    <col min="9220" max="9220" width="4.453125" style="1597" customWidth="1"/>
    <col min="9221" max="9221" width="11.453125" style="1597" customWidth="1"/>
    <col min="9222" max="9222" width="9.54296875" style="1597" customWidth="1"/>
    <col min="9223" max="9223" width="8.54296875" style="1597" bestFit="1" customWidth="1"/>
    <col min="9224" max="9224" width="11.453125" style="1597" customWidth="1"/>
    <col min="9225" max="9225" width="16.54296875" style="1597" customWidth="1"/>
    <col min="9226" max="9226" width="7.54296875" style="1597" customWidth="1"/>
    <col min="9227" max="9227" width="8" style="1597" customWidth="1"/>
    <col min="9228" max="9229" width="8.1796875" style="1597" customWidth="1"/>
    <col min="9230" max="9230" width="6.54296875" style="1597" customWidth="1"/>
    <col min="9231" max="9231" width="8" style="1597" customWidth="1"/>
    <col min="9232" max="9232" width="7.54296875" style="1597" customWidth="1"/>
    <col min="9233" max="9472" width="9.1796875" style="1597"/>
    <col min="9473" max="9473" width="12.81640625" style="1597" customWidth="1"/>
    <col min="9474" max="9474" width="7.54296875" style="1597" bestFit="1" customWidth="1"/>
    <col min="9475" max="9475" width="5.1796875" style="1597" customWidth="1"/>
    <col min="9476" max="9476" width="4.453125" style="1597" customWidth="1"/>
    <col min="9477" max="9477" width="11.453125" style="1597" customWidth="1"/>
    <col min="9478" max="9478" width="9.54296875" style="1597" customWidth="1"/>
    <col min="9479" max="9479" width="8.54296875" style="1597" bestFit="1" customWidth="1"/>
    <col min="9480" max="9480" width="11.453125" style="1597" customWidth="1"/>
    <col min="9481" max="9481" width="16.54296875" style="1597" customWidth="1"/>
    <col min="9482" max="9482" width="7.54296875" style="1597" customWidth="1"/>
    <col min="9483" max="9483" width="8" style="1597" customWidth="1"/>
    <col min="9484" max="9485" width="8.1796875" style="1597" customWidth="1"/>
    <col min="9486" max="9486" width="6.54296875" style="1597" customWidth="1"/>
    <col min="9487" max="9487" width="8" style="1597" customWidth="1"/>
    <col min="9488" max="9488" width="7.54296875" style="1597" customWidth="1"/>
    <col min="9489" max="9728" width="9.1796875" style="1597"/>
    <col min="9729" max="9729" width="12.81640625" style="1597" customWidth="1"/>
    <col min="9730" max="9730" width="7.54296875" style="1597" bestFit="1" customWidth="1"/>
    <col min="9731" max="9731" width="5.1796875" style="1597" customWidth="1"/>
    <col min="9732" max="9732" width="4.453125" style="1597" customWidth="1"/>
    <col min="9733" max="9733" width="11.453125" style="1597" customWidth="1"/>
    <col min="9734" max="9734" width="9.54296875" style="1597" customWidth="1"/>
    <col min="9735" max="9735" width="8.54296875" style="1597" bestFit="1" customWidth="1"/>
    <col min="9736" max="9736" width="11.453125" style="1597" customWidth="1"/>
    <col min="9737" max="9737" width="16.54296875" style="1597" customWidth="1"/>
    <col min="9738" max="9738" width="7.54296875" style="1597" customWidth="1"/>
    <col min="9739" max="9739" width="8" style="1597" customWidth="1"/>
    <col min="9740" max="9741" width="8.1796875" style="1597" customWidth="1"/>
    <col min="9742" max="9742" width="6.54296875" style="1597" customWidth="1"/>
    <col min="9743" max="9743" width="8" style="1597" customWidth="1"/>
    <col min="9744" max="9744" width="7.54296875" style="1597" customWidth="1"/>
    <col min="9745" max="9984" width="9.1796875" style="1597"/>
    <col min="9985" max="9985" width="12.81640625" style="1597" customWidth="1"/>
    <col min="9986" max="9986" width="7.54296875" style="1597" bestFit="1" customWidth="1"/>
    <col min="9987" max="9987" width="5.1796875" style="1597" customWidth="1"/>
    <col min="9988" max="9988" width="4.453125" style="1597" customWidth="1"/>
    <col min="9989" max="9989" width="11.453125" style="1597" customWidth="1"/>
    <col min="9990" max="9990" width="9.54296875" style="1597" customWidth="1"/>
    <col min="9991" max="9991" width="8.54296875" style="1597" bestFit="1" customWidth="1"/>
    <col min="9992" max="9992" width="11.453125" style="1597" customWidth="1"/>
    <col min="9993" max="9993" width="16.54296875" style="1597" customWidth="1"/>
    <col min="9994" max="9994" width="7.54296875" style="1597" customWidth="1"/>
    <col min="9995" max="9995" width="8" style="1597" customWidth="1"/>
    <col min="9996" max="9997" width="8.1796875" style="1597" customWidth="1"/>
    <col min="9998" max="9998" width="6.54296875" style="1597" customWidth="1"/>
    <col min="9999" max="9999" width="8" style="1597" customWidth="1"/>
    <col min="10000" max="10000" width="7.54296875" style="1597" customWidth="1"/>
    <col min="10001" max="10240" width="9.1796875" style="1597"/>
    <col min="10241" max="10241" width="12.81640625" style="1597" customWidth="1"/>
    <col min="10242" max="10242" width="7.54296875" style="1597" bestFit="1" customWidth="1"/>
    <col min="10243" max="10243" width="5.1796875" style="1597" customWidth="1"/>
    <col min="10244" max="10244" width="4.453125" style="1597" customWidth="1"/>
    <col min="10245" max="10245" width="11.453125" style="1597" customWidth="1"/>
    <col min="10246" max="10246" width="9.54296875" style="1597" customWidth="1"/>
    <col min="10247" max="10247" width="8.54296875" style="1597" bestFit="1" customWidth="1"/>
    <col min="10248" max="10248" width="11.453125" style="1597" customWidth="1"/>
    <col min="10249" max="10249" width="16.54296875" style="1597" customWidth="1"/>
    <col min="10250" max="10250" width="7.54296875" style="1597" customWidth="1"/>
    <col min="10251" max="10251" width="8" style="1597" customWidth="1"/>
    <col min="10252" max="10253" width="8.1796875" style="1597" customWidth="1"/>
    <col min="10254" max="10254" width="6.54296875" style="1597" customWidth="1"/>
    <col min="10255" max="10255" width="8" style="1597" customWidth="1"/>
    <col min="10256" max="10256" width="7.54296875" style="1597" customWidth="1"/>
    <col min="10257" max="10496" width="9.1796875" style="1597"/>
    <col min="10497" max="10497" width="12.81640625" style="1597" customWidth="1"/>
    <col min="10498" max="10498" width="7.54296875" style="1597" bestFit="1" customWidth="1"/>
    <col min="10499" max="10499" width="5.1796875" style="1597" customWidth="1"/>
    <col min="10500" max="10500" width="4.453125" style="1597" customWidth="1"/>
    <col min="10501" max="10501" width="11.453125" style="1597" customWidth="1"/>
    <col min="10502" max="10502" width="9.54296875" style="1597" customWidth="1"/>
    <col min="10503" max="10503" width="8.54296875" style="1597" bestFit="1" customWidth="1"/>
    <col min="10504" max="10504" width="11.453125" style="1597" customWidth="1"/>
    <col min="10505" max="10505" width="16.54296875" style="1597" customWidth="1"/>
    <col min="10506" max="10506" width="7.54296875" style="1597" customWidth="1"/>
    <col min="10507" max="10507" width="8" style="1597" customWidth="1"/>
    <col min="10508" max="10509" width="8.1796875" style="1597" customWidth="1"/>
    <col min="10510" max="10510" width="6.54296875" style="1597" customWidth="1"/>
    <col min="10511" max="10511" width="8" style="1597" customWidth="1"/>
    <col min="10512" max="10512" width="7.54296875" style="1597" customWidth="1"/>
    <col min="10513" max="10752" width="9.1796875" style="1597"/>
    <col min="10753" max="10753" width="12.81640625" style="1597" customWidth="1"/>
    <col min="10754" max="10754" width="7.54296875" style="1597" bestFit="1" customWidth="1"/>
    <col min="10755" max="10755" width="5.1796875" style="1597" customWidth="1"/>
    <col min="10756" max="10756" width="4.453125" style="1597" customWidth="1"/>
    <col min="10757" max="10757" width="11.453125" style="1597" customWidth="1"/>
    <col min="10758" max="10758" width="9.54296875" style="1597" customWidth="1"/>
    <col min="10759" max="10759" width="8.54296875" style="1597" bestFit="1" customWidth="1"/>
    <col min="10760" max="10760" width="11.453125" style="1597" customWidth="1"/>
    <col min="10761" max="10761" width="16.54296875" style="1597" customWidth="1"/>
    <col min="10762" max="10762" width="7.54296875" style="1597" customWidth="1"/>
    <col min="10763" max="10763" width="8" style="1597" customWidth="1"/>
    <col min="10764" max="10765" width="8.1796875" style="1597" customWidth="1"/>
    <col min="10766" max="10766" width="6.54296875" style="1597" customWidth="1"/>
    <col min="10767" max="10767" width="8" style="1597" customWidth="1"/>
    <col min="10768" max="10768" width="7.54296875" style="1597" customWidth="1"/>
    <col min="10769" max="11008" width="9.1796875" style="1597"/>
    <col min="11009" max="11009" width="12.81640625" style="1597" customWidth="1"/>
    <col min="11010" max="11010" width="7.54296875" style="1597" bestFit="1" customWidth="1"/>
    <col min="11011" max="11011" width="5.1796875" style="1597" customWidth="1"/>
    <col min="11012" max="11012" width="4.453125" style="1597" customWidth="1"/>
    <col min="11013" max="11013" width="11.453125" style="1597" customWidth="1"/>
    <col min="11014" max="11014" width="9.54296875" style="1597" customWidth="1"/>
    <col min="11015" max="11015" width="8.54296875" style="1597" bestFit="1" customWidth="1"/>
    <col min="11016" max="11016" width="11.453125" style="1597" customWidth="1"/>
    <col min="11017" max="11017" width="16.54296875" style="1597" customWidth="1"/>
    <col min="11018" max="11018" width="7.54296875" style="1597" customWidth="1"/>
    <col min="11019" max="11019" width="8" style="1597" customWidth="1"/>
    <col min="11020" max="11021" width="8.1796875" style="1597" customWidth="1"/>
    <col min="11022" max="11022" width="6.54296875" style="1597" customWidth="1"/>
    <col min="11023" max="11023" width="8" style="1597" customWidth="1"/>
    <col min="11024" max="11024" width="7.54296875" style="1597" customWidth="1"/>
    <col min="11025" max="11264" width="9.1796875" style="1597"/>
    <col min="11265" max="11265" width="12.81640625" style="1597" customWidth="1"/>
    <col min="11266" max="11266" width="7.54296875" style="1597" bestFit="1" customWidth="1"/>
    <col min="11267" max="11267" width="5.1796875" style="1597" customWidth="1"/>
    <col min="11268" max="11268" width="4.453125" style="1597" customWidth="1"/>
    <col min="11269" max="11269" width="11.453125" style="1597" customWidth="1"/>
    <col min="11270" max="11270" width="9.54296875" style="1597" customWidth="1"/>
    <col min="11271" max="11271" width="8.54296875" style="1597" bestFit="1" customWidth="1"/>
    <col min="11272" max="11272" width="11.453125" style="1597" customWidth="1"/>
    <col min="11273" max="11273" width="16.54296875" style="1597" customWidth="1"/>
    <col min="11274" max="11274" width="7.54296875" style="1597" customWidth="1"/>
    <col min="11275" max="11275" width="8" style="1597" customWidth="1"/>
    <col min="11276" max="11277" width="8.1796875" style="1597" customWidth="1"/>
    <col min="11278" max="11278" width="6.54296875" style="1597" customWidth="1"/>
    <col min="11279" max="11279" width="8" style="1597" customWidth="1"/>
    <col min="11280" max="11280" width="7.54296875" style="1597" customWidth="1"/>
    <col min="11281" max="11520" width="9.1796875" style="1597"/>
    <col min="11521" max="11521" width="12.81640625" style="1597" customWidth="1"/>
    <col min="11522" max="11522" width="7.54296875" style="1597" bestFit="1" customWidth="1"/>
    <col min="11523" max="11523" width="5.1796875" style="1597" customWidth="1"/>
    <col min="11524" max="11524" width="4.453125" style="1597" customWidth="1"/>
    <col min="11525" max="11525" width="11.453125" style="1597" customWidth="1"/>
    <col min="11526" max="11526" width="9.54296875" style="1597" customWidth="1"/>
    <col min="11527" max="11527" width="8.54296875" style="1597" bestFit="1" customWidth="1"/>
    <col min="11528" max="11528" width="11.453125" style="1597" customWidth="1"/>
    <col min="11529" max="11529" width="16.54296875" style="1597" customWidth="1"/>
    <col min="11530" max="11530" width="7.54296875" style="1597" customWidth="1"/>
    <col min="11531" max="11531" width="8" style="1597" customWidth="1"/>
    <col min="11532" max="11533" width="8.1796875" style="1597" customWidth="1"/>
    <col min="11534" max="11534" width="6.54296875" style="1597" customWidth="1"/>
    <col min="11535" max="11535" width="8" style="1597" customWidth="1"/>
    <col min="11536" max="11536" width="7.54296875" style="1597" customWidth="1"/>
    <col min="11537" max="11776" width="9.1796875" style="1597"/>
    <col min="11777" max="11777" width="12.81640625" style="1597" customWidth="1"/>
    <col min="11778" max="11778" width="7.54296875" style="1597" bestFit="1" customWidth="1"/>
    <col min="11779" max="11779" width="5.1796875" style="1597" customWidth="1"/>
    <col min="11780" max="11780" width="4.453125" style="1597" customWidth="1"/>
    <col min="11781" max="11781" width="11.453125" style="1597" customWidth="1"/>
    <col min="11782" max="11782" width="9.54296875" style="1597" customWidth="1"/>
    <col min="11783" max="11783" width="8.54296875" style="1597" bestFit="1" customWidth="1"/>
    <col min="11784" max="11784" width="11.453125" style="1597" customWidth="1"/>
    <col min="11785" max="11785" width="16.54296875" style="1597" customWidth="1"/>
    <col min="11786" max="11786" width="7.54296875" style="1597" customWidth="1"/>
    <col min="11787" max="11787" width="8" style="1597" customWidth="1"/>
    <col min="11788" max="11789" width="8.1796875" style="1597" customWidth="1"/>
    <col min="11790" max="11790" width="6.54296875" style="1597" customWidth="1"/>
    <col min="11791" max="11791" width="8" style="1597" customWidth="1"/>
    <col min="11792" max="11792" width="7.54296875" style="1597" customWidth="1"/>
    <col min="11793" max="12032" width="9.1796875" style="1597"/>
    <col min="12033" max="12033" width="12.81640625" style="1597" customWidth="1"/>
    <col min="12034" max="12034" width="7.54296875" style="1597" bestFit="1" customWidth="1"/>
    <col min="12035" max="12035" width="5.1796875" style="1597" customWidth="1"/>
    <col min="12036" max="12036" width="4.453125" style="1597" customWidth="1"/>
    <col min="12037" max="12037" width="11.453125" style="1597" customWidth="1"/>
    <col min="12038" max="12038" width="9.54296875" style="1597" customWidth="1"/>
    <col min="12039" max="12039" width="8.54296875" style="1597" bestFit="1" customWidth="1"/>
    <col min="12040" max="12040" width="11.453125" style="1597" customWidth="1"/>
    <col min="12041" max="12041" width="16.54296875" style="1597" customWidth="1"/>
    <col min="12042" max="12042" width="7.54296875" style="1597" customWidth="1"/>
    <col min="12043" max="12043" width="8" style="1597" customWidth="1"/>
    <col min="12044" max="12045" width="8.1796875" style="1597" customWidth="1"/>
    <col min="12046" max="12046" width="6.54296875" style="1597" customWidth="1"/>
    <col min="12047" max="12047" width="8" style="1597" customWidth="1"/>
    <col min="12048" max="12048" width="7.54296875" style="1597" customWidth="1"/>
    <col min="12049" max="12288" width="9.1796875" style="1597"/>
    <col min="12289" max="12289" width="12.81640625" style="1597" customWidth="1"/>
    <col min="12290" max="12290" width="7.54296875" style="1597" bestFit="1" customWidth="1"/>
    <col min="12291" max="12291" width="5.1796875" style="1597" customWidth="1"/>
    <col min="12292" max="12292" width="4.453125" style="1597" customWidth="1"/>
    <col min="12293" max="12293" width="11.453125" style="1597" customWidth="1"/>
    <col min="12294" max="12294" width="9.54296875" style="1597" customWidth="1"/>
    <col min="12295" max="12295" width="8.54296875" style="1597" bestFit="1" customWidth="1"/>
    <col min="12296" max="12296" width="11.453125" style="1597" customWidth="1"/>
    <col min="12297" max="12297" width="16.54296875" style="1597" customWidth="1"/>
    <col min="12298" max="12298" width="7.54296875" style="1597" customWidth="1"/>
    <col min="12299" max="12299" width="8" style="1597" customWidth="1"/>
    <col min="12300" max="12301" width="8.1796875" style="1597" customWidth="1"/>
    <col min="12302" max="12302" width="6.54296875" style="1597" customWidth="1"/>
    <col min="12303" max="12303" width="8" style="1597" customWidth="1"/>
    <col min="12304" max="12304" width="7.54296875" style="1597" customWidth="1"/>
    <col min="12305" max="12544" width="9.1796875" style="1597"/>
    <col min="12545" max="12545" width="12.81640625" style="1597" customWidth="1"/>
    <col min="12546" max="12546" width="7.54296875" style="1597" bestFit="1" customWidth="1"/>
    <col min="12547" max="12547" width="5.1796875" style="1597" customWidth="1"/>
    <col min="12548" max="12548" width="4.453125" style="1597" customWidth="1"/>
    <col min="12549" max="12549" width="11.453125" style="1597" customWidth="1"/>
    <col min="12550" max="12550" width="9.54296875" style="1597" customWidth="1"/>
    <col min="12551" max="12551" width="8.54296875" style="1597" bestFit="1" customWidth="1"/>
    <col min="12552" max="12552" width="11.453125" style="1597" customWidth="1"/>
    <col min="12553" max="12553" width="16.54296875" style="1597" customWidth="1"/>
    <col min="12554" max="12554" width="7.54296875" style="1597" customWidth="1"/>
    <col min="12555" max="12555" width="8" style="1597" customWidth="1"/>
    <col min="12556" max="12557" width="8.1796875" style="1597" customWidth="1"/>
    <col min="12558" max="12558" width="6.54296875" style="1597" customWidth="1"/>
    <col min="12559" max="12559" width="8" style="1597" customWidth="1"/>
    <col min="12560" max="12560" width="7.54296875" style="1597" customWidth="1"/>
    <col min="12561" max="12800" width="9.1796875" style="1597"/>
    <col min="12801" max="12801" width="12.81640625" style="1597" customWidth="1"/>
    <col min="12802" max="12802" width="7.54296875" style="1597" bestFit="1" customWidth="1"/>
    <col min="12803" max="12803" width="5.1796875" style="1597" customWidth="1"/>
    <col min="12804" max="12804" width="4.453125" style="1597" customWidth="1"/>
    <col min="12805" max="12805" width="11.453125" style="1597" customWidth="1"/>
    <col min="12806" max="12806" width="9.54296875" style="1597" customWidth="1"/>
    <col min="12807" max="12807" width="8.54296875" style="1597" bestFit="1" customWidth="1"/>
    <col min="12808" max="12808" width="11.453125" style="1597" customWidth="1"/>
    <col min="12809" max="12809" width="16.54296875" style="1597" customWidth="1"/>
    <col min="12810" max="12810" width="7.54296875" style="1597" customWidth="1"/>
    <col min="12811" max="12811" width="8" style="1597" customWidth="1"/>
    <col min="12812" max="12813" width="8.1796875" style="1597" customWidth="1"/>
    <col min="12814" max="12814" width="6.54296875" style="1597" customWidth="1"/>
    <col min="12815" max="12815" width="8" style="1597" customWidth="1"/>
    <col min="12816" max="12816" width="7.54296875" style="1597" customWidth="1"/>
    <col min="12817" max="13056" width="9.1796875" style="1597"/>
    <col min="13057" max="13057" width="12.81640625" style="1597" customWidth="1"/>
    <col min="13058" max="13058" width="7.54296875" style="1597" bestFit="1" customWidth="1"/>
    <col min="13059" max="13059" width="5.1796875" style="1597" customWidth="1"/>
    <col min="13060" max="13060" width="4.453125" style="1597" customWidth="1"/>
    <col min="13061" max="13061" width="11.453125" style="1597" customWidth="1"/>
    <col min="13062" max="13062" width="9.54296875" style="1597" customWidth="1"/>
    <col min="13063" max="13063" width="8.54296875" style="1597" bestFit="1" customWidth="1"/>
    <col min="13064" max="13064" width="11.453125" style="1597" customWidth="1"/>
    <col min="13065" max="13065" width="16.54296875" style="1597" customWidth="1"/>
    <col min="13066" max="13066" width="7.54296875" style="1597" customWidth="1"/>
    <col min="13067" max="13067" width="8" style="1597" customWidth="1"/>
    <col min="13068" max="13069" width="8.1796875" style="1597" customWidth="1"/>
    <col min="13070" max="13070" width="6.54296875" style="1597" customWidth="1"/>
    <col min="13071" max="13071" width="8" style="1597" customWidth="1"/>
    <col min="13072" max="13072" width="7.54296875" style="1597" customWidth="1"/>
    <col min="13073" max="13312" width="9.1796875" style="1597"/>
    <col min="13313" max="13313" width="12.81640625" style="1597" customWidth="1"/>
    <col min="13314" max="13314" width="7.54296875" style="1597" bestFit="1" customWidth="1"/>
    <col min="13315" max="13315" width="5.1796875" style="1597" customWidth="1"/>
    <col min="13316" max="13316" width="4.453125" style="1597" customWidth="1"/>
    <col min="13317" max="13317" width="11.453125" style="1597" customWidth="1"/>
    <col min="13318" max="13318" width="9.54296875" style="1597" customWidth="1"/>
    <col min="13319" max="13319" width="8.54296875" style="1597" bestFit="1" customWidth="1"/>
    <col min="13320" max="13320" width="11.453125" style="1597" customWidth="1"/>
    <col min="13321" max="13321" width="16.54296875" style="1597" customWidth="1"/>
    <col min="13322" max="13322" width="7.54296875" style="1597" customWidth="1"/>
    <col min="13323" max="13323" width="8" style="1597" customWidth="1"/>
    <col min="13324" max="13325" width="8.1796875" style="1597" customWidth="1"/>
    <col min="13326" max="13326" width="6.54296875" style="1597" customWidth="1"/>
    <col min="13327" max="13327" width="8" style="1597" customWidth="1"/>
    <col min="13328" max="13328" width="7.54296875" style="1597" customWidth="1"/>
    <col min="13329" max="13568" width="9.1796875" style="1597"/>
    <col min="13569" max="13569" width="12.81640625" style="1597" customWidth="1"/>
    <col min="13570" max="13570" width="7.54296875" style="1597" bestFit="1" customWidth="1"/>
    <col min="13571" max="13571" width="5.1796875" style="1597" customWidth="1"/>
    <col min="13572" max="13572" width="4.453125" style="1597" customWidth="1"/>
    <col min="13573" max="13573" width="11.453125" style="1597" customWidth="1"/>
    <col min="13574" max="13574" width="9.54296875" style="1597" customWidth="1"/>
    <col min="13575" max="13575" width="8.54296875" style="1597" bestFit="1" customWidth="1"/>
    <col min="13576" max="13576" width="11.453125" style="1597" customWidth="1"/>
    <col min="13577" max="13577" width="16.54296875" style="1597" customWidth="1"/>
    <col min="13578" max="13578" width="7.54296875" style="1597" customWidth="1"/>
    <col min="13579" max="13579" width="8" style="1597" customWidth="1"/>
    <col min="13580" max="13581" width="8.1796875" style="1597" customWidth="1"/>
    <col min="13582" max="13582" width="6.54296875" style="1597" customWidth="1"/>
    <col min="13583" max="13583" width="8" style="1597" customWidth="1"/>
    <col min="13584" max="13584" width="7.54296875" style="1597" customWidth="1"/>
    <col min="13585" max="13824" width="9.1796875" style="1597"/>
    <col min="13825" max="13825" width="12.81640625" style="1597" customWidth="1"/>
    <col min="13826" max="13826" width="7.54296875" style="1597" bestFit="1" customWidth="1"/>
    <col min="13827" max="13827" width="5.1796875" style="1597" customWidth="1"/>
    <col min="13828" max="13828" width="4.453125" style="1597" customWidth="1"/>
    <col min="13829" max="13829" width="11.453125" style="1597" customWidth="1"/>
    <col min="13830" max="13830" width="9.54296875" style="1597" customWidth="1"/>
    <col min="13831" max="13831" width="8.54296875" style="1597" bestFit="1" customWidth="1"/>
    <col min="13832" max="13832" width="11.453125" style="1597" customWidth="1"/>
    <col min="13833" max="13833" width="16.54296875" style="1597" customWidth="1"/>
    <col min="13834" max="13834" width="7.54296875" style="1597" customWidth="1"/>
    <col min="13835" max="13835" width="8" style="1597" customWidth="1"/>
    <col min="13836" max="13837" width="8.1796875" style="1597" customWidth="1"/>
    <col min="13838" max="13838" width="6.54296875" style="1597" customWidth="1"/>
    <col min="13839" max="13839" width="8" style="1597" customWidth="1"/>
    <col min="13840" max="13840" width="7.54296875" style="1597" customWidth="1"/>
    <col min="13841" max="14080" width="9.1796875" style="1597"/>
    <col min="14081" max="14081" width="12.81640625" style="1597" customWidth="1"/>
    <col min="14082" max="14082" width="7.54296875" style="1597" bestFit="1" customWidth="1"/>
    <col min="14083" max="14083" width="5.1796875" style="1597" customWidth="1"/>
    <col min="14084" max="14084" width="4.453125" style="1597" customWidth="1"/>
    <col min="14085" max="14085" width="11.453125" style="1597" customWidth="1"/>
    <col min="14086" max="14086" width="9.54296875" style="1597" customWidth="1"/>
    <col min="14087" max="14087" width="8.54296875" style="1597" bestFit="1" customWidth="1"/>
    <col min="14088" max="14088" width="11.453125" style="1597" customWidth="1"/>
    <col min="14089" max="14089" width="16.54296875" style="1597" customWidth="1"/>
    <col min="14090" max="14090" width="7.54296875" style="1597" customWidth="1"/>
    <col min="14091" max="14091" width="8" style="1597" customWidth="1"/>
    <col min="14092" max="14093" width="8.1796875" style="1597" customWidth="1"/>
    <col min="14094" max="14094" width="6.54296875" style="1597" customWidth="1"/>
    <col min="14095" max="14095" width="8" style="1597" customWidth="1"/>
    <col min="14096" max="14096" width="7.54296875" style="1597" customWidth="1"/>
    <col min="14097" max="14336" width="9.1796875" style="1597"/>
    <col min="14337" max="14337" width="12.81640625" style="1597" customWidth="1"/>
    <col min="14338" max="14338" width="7.54296875" style="1597" bestFit="1" customWidth="1"/>
    <col min="14339" max="14339" width="5.1796875" style="1597" customWidth="1"/>
    <col min="14340" max="14340" width="4.453125" style="1597" customWidth="1"/>
    <col min="14341" max="14341" width="11.453125" style="1597" customWidth="1"/>
    <col min="14342" max="14342" width="9.54296875" style="1597" customWidth="1"/>
    <col min="14343" max="14343" width="8.54296875" style="1597" bestFit="1" customWidth="1"/>
    <col min="14344" max="14344" width="11.453125" style="1597" customWidth="1"/>
    <col min="14345" max="14345" width="16.54296875" style="1597" customWidth="1"/>
    <col min="14346" max="14346" width="7.54296875" style="1597" customWidth="1"/>
    <col min="14347" max="14347" width="8" style="1597" customWidth="1"/>
    <col min="14348" max="14349" width="8.1796875" style="1597" customWidth="1"/>
    <col min="14350" max="14350" width="6.54296875" style="1597" customWidth="1"/>
    <col min="14351" max="14351" width="8" style="1597" customWidth="1"/>
    <col min="14352" max="14352" width="7.54296875" style="1597" customWidth="1"/>
    <col min="14353" max="14592" width="9.1796875" style="1597"/>
    <col min="14593" max="14593" width="12.81640625" style="1597" customWidth="1"/>
    <col min="14594" max="14594" width="7.54296875" style="1597" bestFit="1" customWidth="1"/>
    <col min="14595" max="14595" width="5.1796875" style="1597" customWidth="1"/>
    <col min="14596" max="14596" width="4.453125" style="1597" customWidth="1"/>
    <col min="14597" max="14597" width="11.453125" style="1597" customWidth="1"/>
    <col min="14598" max="14598" width="9.54296875" style="1597" customWidth="1"/>
    <col min="14599" max="14599" width="8.54296875" style="1597" bestFit="1" customWidth="1"/>
    <col min="14600" max="14600" width="11.453125" style="1597" customWidth="1"/>
    <col min="14601" max="14601" width="16.54296875" style="1597" customWidth="1"/>
    <col min="14602" max="14602" width="7.54296875" style="1597" customWidth="1"/>
    <col min="14603" max="14603" width="8" style="1597" customWidth="1"/>
    <col min="14604" max="14605" width="8.1796875" style="1597" customWidth="1"/>
    <col min="14606" max="14606" width="6.54296875" style="1597" customWidth="1"/>
    <col min="14607" max="14607" width="8" style="1597" customWidth="1"/>
    <col min="14608" max="14608" width="7.54296875" style="1597" customWidth="1"/>
    <col min="14609" max="14848" width="9.1796875" style="1597"/>
    <col min="14849" max="14849" width="12.81640625" style="1597" customWidth="1"/>
    <col min="14850" max="14850" width="7.54296875" style="1597" bestFit="1" customWidth="1"/>
    <col min="14851" max="14851" width="5.1796875" style="1597" customWidth="1"/>
    <col min="14852" max="14852" width="4.453125" style="1597" customWidth="1"/>
    <col min="14853" max="14853" width="11.453125" style="1597" customWidth="1"/>
    <col min="14854" max="14854" width="9.54296875" style="1597" customWidth="1"/>
    <col min="14855" max="14855" width="8.54296875" style="1597" bestFit="1" customWidth="1"/>
    <col min="14856" max="14856" width="11.453125" style="1597" customWidth="1"/>
    <col min="14857" max="14857" width="16.54296875" style="1597" customWidth="1"/>
    <col min="14858" max="14858" width="7.54296875" style="1597" customWidth="1"/>
    <col min="14859" max="14859" width="8" style="1597" customWidth="1"/>
    <col min="14860" max="14861" width="8.1796875" style="1597" customWidth="1"/>
    <col min="14862" max="14862" width="6.54296875" style="1597" customWidth="1"/>
    <col min="14863" max="14863" width="8" style="1597" customWidth="1"/>
    <col min="14864" max="14864" width="7.54296875" style="1597" customWidth="1"/>
    <col min="14865" max="15104" width="9.1796875" style="1597"/>
    <col min="15105" max="15105" width="12.81640625" style="1597" customWidth="1"/>
    <col min="15106" max="15106" width="7.54296875" style="1597" bestFit="1" customWidth="1"/>
    <col min="15107" max="15107" width="5.1796875" style="1597" customWidth="1"/>
    <col min="15108" max="15108" width="4.453125" style="1597" customWidth="1"/>
    <col min="15109" max="15109" width="11.453125" style="1597" customWidth="1"/>
    <col min="15110" max="15110" width="9.54296875" style="1597" customWidth="1"/>
    <col min="15111" max="15111" width="8.54296875" style="1597" bestFit="1" customWidth="1"/>
    <col min="15112" max="15112" width="11.453125" style="1597" customWidth="1"/>
    <col min="15113" max="15113" width="16.54296875" style="1597" customWidth="1"/>
    <col min="15114" max="15114" width="7.54296875" style="1597" customWidth="1"/>
    <col min="15115" max="15115" width="8" style="1597" customWidth="1"/>
    <col min="15116" max="15117" width="8.1796875" style="1597" customWidth="1"/>
    <col min="15118" max="15118" width="6.54296875" style="1597" customWidth="1"/>
    <col min="15119" max="15119" width="8" style="1597" customWidth="1"/>
    <col min="15120" max="15120" width="7.54296875" style="1597" customWidth="1"/>
    <col min="15121" max="15360" width="9.1796875" style="1597"/>
    <col min="15361" max="15361" width="12.81640625" style="1597" customWidth="1"/>
    <col min="15362" max="15362" width="7.54296875" style="1597" bestFit="1" customWidth="1"/>
    <col min="15363" max="15363" width="5.1796875" style="1597" customWidth="1"/>
    <col min="15364" max="15364" width="4.453125" style="1597" customWidth="1"/>
    <col min="15365" max="15365" width="11.453125" style="1597" customWidth="1"/>
    <col min="15366" max="15366" width="9.54296875" style="1597" customWidth="1"/>
    <col min="15367" max="15367" width="8.54296875" style="1597" bestFit="1" customWidth="1"/>
    <col min="15368" max="15368" width="11.453125" style="1597" customWidth="1"/>
    <col min="15369" max="15369" width="16.54296875" style="1597" customWidth="1"/>
    <col min="15370" max="15370" width="7.54296875" style="1597" customWidth="1"/>
    <col min="15371" max="15371" width="8" style="1597" customWidth="1"/>
    <col min="15372" max="15373" width="8.1796875" style="1597" customWidth="1"/>
    <col min="15374" max="15374" width="6.54296875" style="1597" customWidth="1"/>
    <col min="15375" max="15375" width="8" style="1597" customWidth="1"/>
    <col min="15376" max="15376" width="7.54296875" style="1597" customWidth="1"/>
    <col min="15377" max="15616" width="9.1796875" style="1597"/>
    <col min="15617" max="15617" width="12.81640625" style="1597" customWidth="1"/>
    <col min="15618" max="15618" width="7.54296875" style="1597" bestFit="1" customWidth="1"/>
    <col min="15619" max="15619" width="5.1796875" style="1597" customWidth="1"/>
    <col min="15620" max="15620" width="4.453125" style="1597" customWidth="1"/>
    <col min="15621" max="15621" width="11.453125" style="1597" customWidth="1"/>
    <col min="15622" max="15622" width="9.54296875" style="1597" customWidth="1"/>
    <col min="15623" max="15623" width="8.54296875" style="1597" bestFit="1" customWidth="1"/>
    <col min="15624" max="15624" width="11.453125" style="1597" customWidth="1"/>
    <col min="15625" max="15625" width="16.54296875" style="1597" customWidth="1"/>
    <col min="15626" max="15626" width="7.54296875" style="1597" customWidth="1"/>
    <col min="15627" max="15627" width="8" style="1597" customWidth="1"/>
    <col min="15628" max="15629" width="8.1796875" style="1597" customWidth="1"/>
    <col min="15630" max="15630" width="6.54296875" style="1597" customWidth="1"/>
    <col min="15631" max="15631" width="8" style="1597" customWidth="1"/>
    <col min="15632" max="15632" width="7.54296875" style="1597" customWidth="1"/>
    <col min="15633" max="15872" width="9.1796875" style="1597"/>
    <col min="15873" max="15873" width="12.81640625" style="1597" customWidth="1"/>
    <col min="15874" max="15874" width="7.54296875" style="1597" bestFit="1" customWidth="1"/>
    <col min="15875" max="15875" width="5.1796875" style="1597" customWidth="1"/>
    <col min="15876" max="15876" width="4.453125" style="1597" customWidth="1"/>
    <col min="15877" max="15877" width="11.453125" style="1597" customWidth="1"/>
    <col min="15878" max="15878" width="9.54296875" style="1597" customWidth="1"/>
    <col min="15879" max="15879" width="8.54296875" style="1597" bestFit="1" customWidth="1"/>
    <col min="15880" max="15880" width="11.453125" style="1597" customWidth="1"/>
    <col min="15881" max="15881" width="16.54296875" style="1597" customWidth="1"/>
    <col min="15882" max="15882" width="7.54296875" style="1597" customWidth="1"/>
    <col min="15883" max="15883" width="8" style="1597" customWidth="1"/>
    <col min="15884" max="15885" width="8.1796875" style="1597" customWidth="1"/>
    <col min="15886" max="15886" width="6.54296875" style="1597" customWidth="1"/>
    <col min="15887" max="15887" width="8" style="1597" customWidth="1"/>
    <col min="15888" max="15888" width="7.54296875" style="1597" customWidth="1"/>
    <col min="15889" max="16128" width="9.1796875" style="1597"/>
    <col min="16129" max="16129" width="12.81640625" style="1597" customWidth="1"/>
    <col min="16130" max="16130" width="7.54296875" style="1597" bestFit="1" customWidth="1"/>
    <col min="16131" max="16131" width="5.1796875" style="1597" customWidth="1"/>
    <col min="16132" max="16132" width="4.453125" style="1597" customWidth="1"/>
    <col min="16133" max="16133" width="11.453125" style="1597" customWidth="1"/>
    <col min="16134" max="16134" width="9.54296875" style="1597" customWidth="1"/>
    <col min="16135" max="16135" width="8.54296875" style="1597" bestFit="1" customWidth="1"/>
    <col min="16136" max="16136" width="11.453125" style="1597" customWidth="1"/>
    <col min="16137" max="16137" width="16.54296875" style="1597" customWidth="1"/>
    <col min="16138" max="16138" width="7.54296875" style="1597" customWidth="1"/>
    <col min="16139" max="16139" width="8" style="1597" customWidth="1"/>
    <col min="16140" max="16141" width="8.1796875" style="1597" customWidth="1"/>
    <col min="16142" max="16142" width="6.54296875" style="1597" customWidth="1"/>
    <col min="16143" max="16143" width="8" style="1597" customWidth="1"/>
    <col min="16144" max="16144" width="7.54296875" style="1597" customWidth="1"/>
    <col min="16145" max="16384" width="9.1796875" style="1597"/>
  </cols>
  <sheetData>
    <row r="1" spans="1:16">
      <c r="A1" s="3618" t="s">
        <v>2748</v>
      </c>
      <c r="B1" s="3618"/>
    </row>
    <row r="2" spans="1:16">
      <c r="A2" s="3619" t="s">
        <v>2852</v>
      </c>
      <c r="B2" s="3619"/>
      <c r="C2" s="3619"/>
      <c r="D2" s="3619"/>
      <c r="E2" s="3619"/>
      <c r="F2" s="3619"/>
      <c r="G2" s="3619"/>
      <c r="H2" s="3619"/>
      <c r="I2" s="3619"/>
      <c r="J2" s="3619"/>
      <c r="K2" s="3619"/>
      <c r="L2" s="3619"/>
      <c r="M2" s="3619"/>
      <c r="N2" s="2954"/>
      <c r="O2" s="2954"/>
      <c r="P2" s="2954"/>
    </row>
    <row r="3" spans="1:16">
      <c r="A3" s="2955" t="s">
        <v>764</v>
      </c>
      <c r="B3" s="2955"/>
      <c r="C3" s="2955"/>
      <c r="D3" s="2955"/>
      <c r="E3" s="2955"/>
      <c r="F3" s="2955"/>
      <c r="G3" s="2956"/>
      <c r="H3" s="2956"/>
      <c r="I3" s="2955"/>
      <c r="J3" s="2955"/>
      <c r="K3" s="2955"/>
      <c r="L3" s="2955"/>
      <c r="M3" s="1600"/>
      <c r="N3" s="1600"/>
      <c r="O3" s="1600"/>
      <c r="P3" s="1600"/>
    </row>
    <row r="4" spans="1:16">
      <c r="B4" s="1602"/>
      <c r="M4" s="1602"/>
    </row>
    <row r="5" spans="1:16">
      <c r="A5" s="2957" t="s">
        <v>765</v>
      </c>
      <c r="B5" s="2957" t="s">
        <v>2749</v>
      </c>
      <c r="C5" s="2957" t="s">
        <v>2750</v>
      </c>
      <c r="D5" s="2957" t="s">
        <v>2751</v>
      </c>
      <c r="E5" s="2957" t="s">
        <v>2752</v>
      </c>
      <c r="F5" s="2957" t="s">
        <v>2753</v>
      </c>
      <c r="G5" s="2957" t="s">
        <v>2754</v>
      </c>
      <c r="H5" s="2957" t="s">
        <v>2755</v>
      </c>
      <c r="I5" s="2957" t="s">
        <v>127</v>
      </c>
      <c r="J5" s="2957" t="s">
        <v>2756</v>
      </c>
      <c r="K5" s="2957" t="s">
        <v>2757</v>
      </c>
      <c r="L5" s="2957" t="s">
        <v>2758</v>
      </c>
    </row>
    <row r="6" spans="1:16" ht="72.5">
      <c r="A6" s="2969" t="s">
        <v>2759</v>
      </c>
      <c r="B6" s="2959" t="s">
        <v>2760</v>
      </c>
      <c r="C6" s="2970" t="s">
        <v>2761</v>
      </c>
      <c r="D6" s="2970" t="s">
        <v>2762</v>
      </c>
      <c r="E6" s="2970" t="s">
        <v>2763</v>
      </c>
      <c r="F6" s="2970" t="s">
        <v>2764</v>
      </c>
      <c r="G6" s="2960" t="s">
        <v>2765</v>
      </c>
      <c r="H6" s="2970" t="s">
        <v>2766</v>
      </c>
      <c r="I6" s="1"/>
      <c r="J6" s="2971" t="s">
        <v>2767</v>
      </c>
      <c r="K6" s="2969" t="s">
        <v>2768</v>
      </c>
      <c r="L6" s="2969" t="s">
        <v>2769</v>
      </c>
    </row>
    <row r="7" spans="1:16">
      <c r="A7" s="2969" t="s">
        <v>2770</v>
      </c>
      <c r="B7" s="2970">
        <v>122.5</v>
      </c>
      <c r="C7" s="2970">
        <v>350</v>
      </c>
      <c r="D7" s="2970">
        <v>136.5</v>
      </c>
      <c r="E7" s="2970">
        <v>126.35</v>
      </c>
      <c r="F7" s="2970">
        <f>1648*40%</f>
        <v>659.2</v>
      </c>
      <c r="G7" s="2960" t="s">
        <v>2853</v>
      </c>
      <c r="H7" s="2970" t="s">
        <v>2771</v>
      </c>
      <c r="I7" s="1"/>
      <c r="J7" s="2971" t="s">
        <v>2854</v>
      </c>
      <c r="K7" s="2971" t="s">
        <v>2855</v>
      </c>
      <c r="L7" s="2971" t="s">
        <v>2856</v>
      </c>
    </row>
    <row r="8" spans="1:16" ht="72.5">
      <c r="A8" s="2969" t="s">
        <v>2772</v>
      </c>
      <c r="B8" s="2970" t="s">
        <v>2773</v>
      </c>
      <c r="C8" s="2970" t="s">
        <v>2774</v>
      </c>
      <c r="D8" s="2970" t="s">
        <v>2775</v>
      </c>
      <c r="E8" s="2970" t="s">
        <v>2776</v>
      </c>
      <c r="F8" s="2970" t="s">
        <v>2777</v>
      </c>
      <c r="G8" s="2960" t="s">
        <v>2778</v>
      </c>
      <c r="H8" s="2970" t="s">
        <v>2779</v>
      </c>
      <c r="I8" s="1"/>
      <c r="J8" s="2969" t="s">
        <v>2780</v>
      </c>
      <c r="K8" s="2969" t="s">
        <v>2781</v>
      </c>
      <c r="L8" s="2969" t="s">
        <v>2782</v>
      </c>
    </row>
    <row r="9" spans="1:16" ht="29">
      <c r="A9" s="2969" t="s">
        <v>2783</v>
      </c>
      <c r="B9" s="2972">
        <v>42444</v>
      </c>
      <c r="C9" s="2972">
        <v>41696</v>
      </c>
      <c r="D9" s="2972" t="s">
        <v>2784</v>
      </c>
      <c r="E9" s="2972">
        <v>41657</v>
      </c>
      <c r="F9" s="2972">
        <v>39773</v>
      </c>
      <c r="G9" s="2963">
        <v>39301</v>
      </c>
      <c r="H9" s="2970" t="s">
        <v>2785</v>
      </c>
      <c r="I9" s="1"/>
      <c r="J9" s="2964">
        <v>44333</v>
      </c>
      <c r="K9" s="2964">
        <v>44333</v>
      </c>
      <c r="L9" s="2964">
        <v>44333</v>
      </c>
    </row>
    <row r="10" spans="1:16" ht="29">
      <c r="A10" s="2969" t="s">
        <v>2786</v>
      </c>
      <c r="B10" s="2970">
        <v>25</v>
      </c>
      <c r="C10" s="2970">
        <v>25</v>
      </c>
      <c r="D10" s="2970">
        <v>25</v>
      </c>
      <c r="E10" s="2970">
        <v>25</v>
      </c>
      <c r="F10" s="2970">
        <v>25</v>
      </c>
      <c r="G10" s="2960" t="s">
        <v>2787</v>
      </c>
      <c r="H10" s="2970" t="s">
        <v>2788</v>
      </c>
      <c r="I10" s="1"/>
      <c r="J10" s="2965" t="s">
        <v>2787</v>
      </c>
      <c r="K10" s="2965" t="s">
        <v>2787</v>
      </c>
      <c r="L10" s="2965" t="s">
        <v>2787</v>
      </c>
    </row>
    <row r="11" spans="1:16" ht="101.5">
      <c r="A11" s="2969" t="s">
        <v>2789</v>
      </c>
      <c r="B11" s="2972">
        <v>42673</v>
      </c>
      <c r="C11" s="2972">
        <v>42673</v>
      </c>
      <c r="D11" s="2972">
        <v>42673</v>
      </c>
      <c r="E11" s="2972">
        <v>42673</v>
      </c>
      <c r="F11" s="2970" t="s">
        <v>2790</v>
      </c>
      <c r="G11" s="2960" t="s">
        <v>2791</v>
      </c>
      <c r="H11" s="2970" t="s">
        <v>2792</v>
      </c>
      <c r="I11" s="1"/>
      <c r="J11" s="2969" t="s">
        <v>2793</v>
      </c>
      <c r="K11" s="2969" t="s">
        <v>2794</v>
      </c>
      <c r="L11" s="2969" t="s">
        <v>2794</v>
      </c>
    </row>
    <row r="12" spans="1:16" ht="101.5">
      <c r="A12" s="2969" t="s">
        <v>2795</v>
      </c>
      <c r="B12" s="2970" t="s">
        <v>1391</v>
      </c>
      <c r="C12" s="2970" t="s">
        <v>1391</v>
      </c>
      <c r="D12" s="2970" t="s">
        <v>1391</v>
      </c>
      <c r="E12" s="2970" t="s">
        <v>1391</v>
      </c>
      <c r="F12" s="2970" t="s">
        <v>2796</v>
      </c>
      <c r="G12" s="2960" t="s">
        <v>2797</v>
      </c>
      <c r="H12" s="2970" t="s">
        <v>2792</v>
      </c>
      <c r="I12" s="1"/>
      <c r="J12" s="2964">
        <v>42794</v>
      </c>
      <c r="K12" s="2958" t="s">
        <v>2857</v>
      </c>
      <c r="L12" s="2958" t="s">
        <v>2857</v>
      </c>
    </row>
    <row r="13" spans="1:16" ht="43.5">
      <c r="A13" s="2969" t="s">
        <v>2798</v>
      </c>
      <c r="B13" s="2970" t="s">
        <v>2799</v>
      </c>
      <c r="C13" s="2970" t="s">
        <v>2799</v>
      </c>
      <c r="D13" s="2970" t="s">
        <v>2799</v>
      </c>
      <c r="E13" s="2970" t="s">
        <v>2799</v>
      </c>
      <c r="F13" s="2970" t="s">
        <v>2800</v>
      </c>
      <c r="G13" s="2960" t="s">
        <v>2801</v>
      </c>
      <c r="H13" s="2970" t="s">
        <v>2802</v>
      </c>
      <c r="I13" s="1"/>
      <c r="J13" s="2969" t="s">
        <v>2803</v>
      </c>
      <c r="K13" s="2969" t="s">
        <v>2803</v>
      </c>
      <c r="L13" s="2969" t="s">
        <v>2803</v>
      </c>
    </row>
    <row r="14" spans="1:16" ht="29">
      <c r="A14" s="2969" t="s">
        <v>2804</v>
      </c>
      <c r="B14" s="2970" t="s">
        <v>2805</v>
      </c>
      <c r="C14" s="2970" t="s">
        <v>2805</v>
      </c>
      <c r="D14" s="2970" t="s">
        <v>2805</v>
      </c>
      <c r="E14" s="2970" t="s">
        <v>2805</v>
      </c>
      <c r="F14" s="2970" t="s">
        <v>2805</v>
      </c>
      <c r="G14" s="2960" t="s">
        <v>2805</v>
      </c>
      <c r="H14" s="2970" t="s">
        <v>2805</v>
      </c>
      <c r="I14" s="1"/>
      <c r="J14" s="2971" t="s">
        <v>2806</v>
      </c>
      <c r="K14" s="2971" t="s">
        <v>2806</v>
      </c>
      <c r="L14" s="2971" t="s">
        <v>2806</v>
      </c>
    </row>
    <row r="15" spans="1:16" ht="74.5">
      <c r="A15" s="2969" t="s">
        <v>2807</v>
      </c>
      <c r="B15" s="2970" t="s">
        <v>2808</v>
      </c>
      <c r="C15" s="2970" t="s">
        <v>2809</v>
      </c>
      <c r="D15" s="2970" t="s">
        <v>2809</v>
      </c>
      <c r="E15" s="2970" t="s">
        <v>2809</v>
      </c>
      <c r="F15" s="2970" t="s">
        <v>2810</v>
      </c>
      <c r="G15" s="2960" t="s">
        <v>2811</v>
      </c>
      <c r="H15" s="2970" t="s">
        <v>2812</v>
      </c>
      <c r="I15" s="1"/>
      <c r="J15" s="2969" t="s">
        <v>2813</v>
      </c>
      <c r="K15" s="2969" t="s">
        <v>2813</v>
      </c>
      <c r="L15" s="2969" t="s">
        <v>2813</v>
      </c>
    </row>
    <row r="16" spans="1:16" ht="29">
      <c r="A16" s="2969" t="s">
        <v>2814</v>
      </c>
      <c r="B16" s="2973" t="e">
        <f>#REF!</f>
        <v>#REF!</v>
      </c>
      <c r="C16" s="2973" t="e">
        <f>#REF!</f>
        <v>#REF!</v>
      </c>
      <c r="D16" s="2973" t="e">
        <f>#REF!</f>
        <v>#REF!</v>
      </c>
      <c r="E16" s="2973" t="e">
        <f>#REF!</f>
        <v>#REF!</v>
      </c>
      <c r="F16" s="2973" t="e">
        <f>#REF!</f>
        <v>#REF!</v>
      </c>
      <c r="G16" s="2966">
        <v>2147.6999999999998</v>
      </c>
      <c r="H16" s="2974">
        <v>3593.15</v>
      </c>
      <c r="I16" s="2974" t="s">
        <v>2894</v>
      </c>
      <c r="J16" s="2969" t="s">
        <v>1594</v>
      </c>
      <c r="K16" s="2971" t="s">
        <v>1594</v>
      </c>
      <c r="L16" s="2971" t="s">
        <v>1594</v>
      </c>
    </row>
    <row r="17" spans="1:12" ht="401.25" customHeight="1">
      <c r="A17" s="2969" t="s">
        <v>2815</v>
      </c>
      <c r="B17" s="2970">
        <v>85</v>
      </c>
      <c r="C17" s="2970">
        <v>85</v>
      </c>
      <c r="D17" s="2970">
        <v>85</v>
      </c>
      <c r="E17" s="2970">
        <v>85</v>
      </c>
      <c r="F17" s="2970">
        <v>80</v>
      </c>
      <c r="G17" s="2960" t="s">
        <v>2816</v>
      </c>
      <c r="H17" s="2975">
        <v>0.8</v>
      </c>
      <c r="I17" s="1"/>
      <c r="J17" s="2976" t="s">
        <v>2817</v>
      </c>
      <c r="K17" s="2976" t="s">
        <v>2817</v>
      </c>
      <c r="L17" s="2976" t="s">
        <v>2817</v>
      </c>
    </row>
    <row r="18" spans="1:12" ht="29">
      <c r="A18" s="2969" t="s">
        <v>2818</v>
      </c>
      <c r="B18" s="2969" t="e">
        <f>#REF!</f>
        <v>#REF!</v>
      </c>
      <c r="C18" s="2969" t="e">
        <f>#REF!</f>
        <v>#REF!</v>
      </c>
      <c r="D18" s="2969" t="e">
        <f>#REF!</f>
        <v>#REF!</v>
      </c>
      <c r="E18" s="2969" t="e">
        <f>#REF!</f>
        <v>#REF!</v>
      </c>
      <c r="F18" s="2969" t="e">
        <f>#REF!</f>
        <v>#REF!</v>
      </c>
      <c r="G18" s="2967">
        <v>91.14</v>
      </c>
      <c r="H18" s="2968">
        <v>87.4</v>
      </c>
      <c r="I18" s="2968" t="s">
        <v>2895</v>
      </c>
      <c r="J18" s="2971" t="s">
        <v>1594</v>
      </c>
      <c r="K18" s="2971" t="s">
        <v>1594</v>
      </c>
      <c r="L18" s="2971" t="s">
        <v>1594</v>
      </c>
    </row>
    <row r="19" spans="1:12" ht="29">
      <c r="A19" s="2969" t="s">
        <v>2819</v>
      </c>
      <c r="B19" s="2970">
        <v>5.0880000000000001</v>
      </c>
      <c r="C19" s="2970">
        <v>5.5880000000000001</v>
      </c>
      <c r="D19" s="2970">
        <v>4.8860000000000001</v>
      </c>
      <c r="E19" s="2970">
        <v>5.73</v>
      </c>
      <c r="F19" s="2970">
        <v>3.02</v>
      </c>
      <c r="G19" s="2960" t="s">
        <v>2820</v>
      </c>
      <c r="H19" s="2970">
        <v>0.88</v>
      </c>
      <c r="I19" s="1"/>
      <c r="J19" s="2971">
        <v>5.41</v>
      </c>
      <c r="K19" s="2971">
        <v>5.4089999999999998</v>
      </c>
      <c r="L19" s="2971">
        <v>5.41</v>
      </c>
    </row>
    <row r="20" spans="1:12" ht="29">
      <c r="A20" s="2977" t="s">
        <v>2821</v>
      </c>
      <c r="B20" s="2978">
        <v>2.411</v>
      </c>
      <c r="C20" s="2978">
        <v>2</v>
      </c>
      <c r="D20" s="2978">
        <v>1.8280000000000001</v>
      </c>
      <c r="E20" s="2978">
        <v>2.7109999999999999</v>
      </c>
      <c r="F20" s="2970">
        <v>1.026</v>
      </c>
      <c r="G20" s="2960">
        <v>0.122</v>
      </c>
      <c r="H20" s="2970"/>
      <c r="I20" s="2961" t="s">
        <v>2848</v>
      </c>
      <c r="J20" s="2971">
        <v>2.2999999999999998</v>
      </c>
      <c r="K20" s="2971">
        <v>2.3130000000000002</v>
      </c>
      <c r="L20" s="2971">
        <v>2.2999999999999998</v>
      </c>
    </row>
    <row r="21" spans="1:12" ht="29">
      <c r="A21" s="2979" t="s">
        <v>2822</v>
      </c>
      <c r="B21" s="2970">
        <v>0.40100000000000002</v>
      </c>
      <c r="C21" s="2970">
        <v>0</v>
      </c>
      <c r="D21" s="2970">
        <v>0.20799999999999999</v>
      </c>
      <c r="E21" s="2970">
        <v>0.23599999999999999</v>
      </c>
      <c r="F21" s="2970">
        <v>0.16600000000000001</v>
      </c>
      <c r="G21" s="2960">
        <v>1E-3</v>
      </c>
      <c r="H21" s="2970">
        <v>0.01</v>
      </c>
      <c r="I21" s="2961"/>
      <c r="J21" s="2962" t="s">
        <v>1594</v>
      </c>
      <c r="K21" s="2962" t="s">
        <v>1594</v>
      </c>
      <c r="L21" s="2962" t="s">
        <v>1594</v>
      </c>
    </row>
    <row r="22" spans="1:12" ht="29">
      <c r="A22" s="2979" t="s">
        <v>2823</v>
      </c>
      <c r="B22" s="2970">
        <v>2.0099999999999998</v>
      </c>
      <c r="C22" s="2970">
        <v>2</v>
      </c>
      <c r="D22" s="2970">
        <v>1.62</v>
      </c>
      <c r="E22" s="2970">
        <v>2.4750000000000001</v>
      </c>
      <c r="F22" s="2970">
        <v>0.86</v>
      </c>
      <c r="G22" s="2960">
        <v>0.121</v>
      </c>
      <c r="H22" s="2970" t="s">
        <v>2849</v>
      </c>
      <c r="I22" s="2961"/>
      <c r="J22" s="2962" t="s">
        <v>1594</v>
      </c>
      <c r="K22" s="2962" t="s">
        <v>1594</v>
      </c>
      <c r="L22" s="2962" t="s">
        <v>1594</v>
      </c>
    </row>
    <row r="23" spans="1:12" ht="58">
      <c r="A23" s="2980" t="s">
        <v>2824</v>
      </c>
      <c r="B23" s="2978">
        <v>1.165</v>
      </c>
      <c r="C23" s="2978">
        <v>2.0609999999999999</v>
      </c>
      <c r="D23" s="2978">
        <v>1.0780000000000001</v>
      </c>
      <c r="E23" s="2978">
        <v>1.2310000000000001</v>
      </c>
      <c r="F23" s="2970" t="s">
        <v>2858</v>
      </c>
      <c r="G23" s="2960">
        <v>0.57599999999999996</v>
      </c>
      <c r="H23" s="2970" t="s">
        <v>2851</v>
      </c>
      <c r="I23" s="2961" t="s">
        <v>2850</v>
      </c>
      <c r="J23" s="2971">
        <v>2.2999999999999998</v>
      </c>
      <c r="K23" s="2971">
        <v>2.3130000000000002</v>
      </c>
      <c r="L23" s="2971">
        <v>2.2999999999999998</v>
      </c>
    </row>
    <row r="24" spans="1:12" ht="29">
      <c r="A24" s="2979" t="s">
        <v>2825</v>
      </c>
      <c r="B24" s="2970">
        <v>1.002</v>
      </c>
      <c r="C24" s="2970">
        <v>0.23799999999999999</v>
      </c>
      <c r="D24" s="2970">
        <v>0.99</v>
      </c>
      <c r="E24" s="2970">
        <v>0.96199999999999997</v>
      </c>
      <c r="F24" s="2981" t="s">
        <v>1391</v>
      </c>
      <c r="G24" s="2960">
        <v>1E-3</v>
      </c>
      <c r="H24" s="2970"/>
      <c r="I24" s="1"/>
      <c r="J24" s="2971" t="s">
        <v>1594</v>
      </c>
      <c r="K24" s="2971" t="s">
        <v>1594</v>
      </c>
      <c r="L24" s="2971" t="s">
        <v>1594</v>
      </c>
    </row>
    <row r="25" spans="1:12" ht="29">
      <c r="A25" s="2979" t="s">
        <v>2826</v>
      </c>
      <c r="B25" s="2970" t="s">
        <v>1391</v>
      </c>
      <c r="C25" s="2970" t="s">
        <v>1391</v>
      </c>
      <c r="D25" s="2970" t="s">
        <v>1391</v>
      </c>
      <c r="E25" s="2970" t="s">
        <v>1391</v>
      </c>
      <c r="F25" s="2970" t="s">
        <v>1391</v>
      </c>
      <c r="G25" s="2960"/>
      <c r="H25" s="2970"/>
      <c r="I25" s="1"/>
      <c r="J25" s="2971" t="s">
        <v>1594</v>
      </c>
      <c r="K25" s="2971" t="s">
        <v>1594</v>
      </c>
      <c r="L25" s="2971" t="s">
        <v>1594</v>
      </c>
    </row>
    <row r="26" spans="1:12" ht="29">
      <c r="A26" s="2979" t="s">
        <v>2827</v>
      </c>
      <c r="B26" s="2970">
        <v>0</v>
      </c>
      <c r="C26" s="2970">
        <v>1.548</v>
      </c>
      <c r="D26" s="2970">
        <v>0</v>
      </c>
      <c r="E26" s="2970">
        <v>0</v>
      </c>
      <c r="F26" s="2981" t="s">
        <v>1391</v>
      </c>
      <c r="G26" s="2960">
        <v>0.57499999999999996</v>
      </c>
      <c r="H26" s="2970"/>
      <c r="I26" s="1"/>
      <c r="J26" s="2971" t="s">
        <v>1594</v>
      </c>
      <c r="K26" s="2971" t="s">
        <v>1594</v>
      </c>
      <c r="L26" s="2971" t="s">
        <v>1594</v>
      </c>
    </row>
    <row r="27" spans="1:12" ht="29">
      <c r="A27" s="2979" t="s">
        <v>2828</v>
      </c>
      <c r="B27" s="2970" t="s">
        <v>1391</v>
      </c>
      <c r="C27" s="2970" t="s">
        <v>1391</v>
      </c>
      <c r="D27" s="2970" t="s">
        <v>1391</v>
      </c>
      <c r="E27" s="2970" t="s">
        <v>1391</v>
      </c>
      <c r="F27" s="2970" t="s">
        <v>1391</v>
      </c>
      <c r="G27" s="2960"/>
      <c r="H27" s="2970"/>
      <c r="I27" s="1"/>
      <c r="J27" s="2971" t="s">
        <v>1594</v>
      </c>
      <c r="K27" s="2971" t="s">
        <v>1594</v>
      </c>
      <c r="L27" s="2971" t="s">
        <v>1594</v>
      </c>
    </row>
    <row r="28" spans="1:12" ht="29">
      <c r="A28" s="2979" t="s">
        <v>2829</v>
      </c>
      <c r="B28" s="2970">
        <v>0</v>
      </c>
      <c r="C28" s="2970">
        <v>0</v>
      </c>
      <c r="D28" s="2970">
        <v>0</v>
      </c>
      <c r="E28" s="2970">
        <v>0</v>
      </c>
      <c r="F28" s="2981" t="s">
        <v>1391</v>
      </c>
      <c r="G28" s="2960"/>
      <c r="H28" s="2970"/>
      <c r="I28" s="1"/>
      <c r="J28" s="2971" t="s">
        <v>1594</v>
      </c>
      <c r="K28" s="2971" t="s">
        <v>1594</v>
      </c>
      <c r="L28" s="2971" t="s">
        <v>1594</v>
      </c>
    </row>
    <row r="29" spans="1:12" ht="29">
      <c r="A29" s="2979" t="s">
        <v>2830</v>
      </c>
      <c r="B29" s="2970" t="s">
        <v>1391</v>
      </c>
      <c r="C29" s="2970" t="s">
        <v>1391</v>
      </c>
      <c r="D29" s="2970" t="s">
        <v>1391</v>
      </c>
      <c r="E29" s="2970" t="s">
        <v>1391</v>
      </c>
      <c r="F29" s="2970" t="s">
        <v>1391</v>
      </c>
      <c r="G29" s="2960"/>
      <c r="H29" s="2970"/>
      <c r="I29" s="1"/>
      <c r="J29" s="2971" t="s">
        <v>1594</v>
      </c>
      <c r="K29" s="2971" t="s">
        <v>1594</v>
      </c>
      <c r="L29" s="2971" t="s">
        <v>1594</v>
      </c>
    </row>
    <row r="30" spans="1:12" ht="29">
      <c r="A30" s="2979" t="s">
        <v>2831</v>
      </c>
      <c r="B30" s="2970">
        <v>0</v>
      </c>
      <c r="C30" s="2970">
        <v>0</v>
      </c>
      <c r="D30" s="2970">
        <v>0</v>
      </c>
      <c r="E30" s="2970">
        <v>0</v>
      </c>
      <c r="F30" s="2981" t="s">
        <v>1391</v>
      </c>
      <c r="G30" s="2960"/>
      <c r="H30" s="2970"/>
      <c r="I30" s="1"/>
      <c r="J30" s="2971" t="s">
        <v>1594</v>
      </c>
      <c r="K30" s="2971" t="s">
        <v>1594</v>
      </c>
      <c r="L30" s="2971" t="s">
        <v>1594</v>
      </c>
    </row>
    <row r="31" spans="1:12" ht="29">
      <c r="A31" s="2979" t="s">
        <v>2832</v>
      </c>
      <c r="B31" s="2970" t="s">
        <v>1391</v>
      </c>
      <c r="C31" s="2970" t="s">
        <v>1391</v>
      </c>
      <c r="D31" s="2970" t="s">
        <v>1391</v>
      </c>
      <c r="E31" s="2970" t="s">
        <v>1391</v>
      </c>
      <c r="F31" s="2970" t="s">
        <v>1391</v>
      </c>
      <c r="G31" s="2960"/>
      <c r="H31" s="2970"/>
      <c r="I31" s="1"/>
      <c r="J31" s="2971" t="s">
        <v>1594</v>
      </c>
      <c r="K31" s="2971" t="s">
        <v>1594</v>
      </c>
      <c r="L31" s="2971" t="s">
        <v>1594</v>
      </c>
    </row>
    <row r="32" spans="1:12" ht="29">
      <c r="A32" s="2979" t="s">
        <v>2833</v>
      </c>
      <c r="B32" s="2970">
        <v>0.16300000000000001</v>
      </c>
      <c r="C32" s="2970">
        <v>0.27500000000000002</v>
      </c>
      <c r="D32" s="2970">
        <v>8.7999999999999995E-2</v>
      </c>
      <c r="E32" s="2970">
        <v>0.26900000000000002</v>
      </c>
      <c r="F32" s="2981" t="s">
        <v>1391</v>
      </c>
      <c r="G32" s="2960"/>
      <c r="H32" s="2970"/>
      <c r="I32" s="1"/>
      <c r="J32" s="2971" t="s">
        <v>1594</v>
      </c>
      <c r="K32" s="2971" t="s">
        <v>1594</v>
      </c>
      <c r="L32" s="2971" t="s">
        <v>1594</v>
      </c>
    </row>
    <row r="33" spans="1:12" ht="29">
      <c r="A33" s="2979" t="s">
        <v>2834</v>
      </c>
      <c r="B33" s="2970" t="s">
        <v>1391</v>
      </c>
      <c r="C33" s="2970" t="s">
        <v>1391</v>
      </c>
      <c r="D33" s="2970" t="s">
        <v>1391</v>
      </c>
      <c r="E33" s="2970" t="s">
        <v>1391</v>
      </c>
      <c r="F33" s="2970" t="s">
        <v>1391</v>
      </c>
      <c r="G33" s="2960"/>
      <c r="H33" s="2970"/>
      <c r="I33" s="1"/>
      <c r="J33" s="2971" t="s">
        <v>1594</v>
      </c>
      <c r="K33" s="2971" t="s">
        <v>1594</v>
      </c>
      <c r="L33" s="2971" t="s">
        <v>1594</v>
      </c>
    </row>
    <row r="34" spans="1:12" ht="29">
      <c r="A34" s="2979" t="s">
        <v>2835</v>
      </c>
      <c r="B34" s="2970">
        <v>0</v>
      </c>
      <c r="C34" s="2970">
        <v>0</v>
      </c>
      <c r="D34" s="2970">
        <v>0</v>
      </c>
      <c r="E34" s="2970">
        <v>0</v>
      </c>
      <c r="F34" s="2981" t="s">
        <v>1391</v>
      </c>
      <c r="G34" s="2960"/>
      <c r="H34" s="2970"/>
      <c r="I34" s="1"/>
      <c r="J34" s="2971" t="s">
        <v>1594</v>
      </c>
      <c r="K34" s="2971" t="s">
        <v>1594</v>
      </c>
      <c r="L34" s="2971" t="s">
        <v>1594</v>
      </c>
    </row>
    <row r="35" spans="1:12" ht="29">
      <c r="A35" s="2979" t="s">
        <v>2836</v>
      </c>
      <c r="B35" s="2970" t="s">
        <v>1391</v>
      </c>
      <c r="C35" s="2970" t="s">
        <v>1391</v>
      </c>
      <c r="D35" s="2970" t="s">
        <v>1391</v>
      </c>
      <c r="E35" s="2970" t="s">
        <v>1391</v>
      </c>
      <c r="F35" s="2970" t="s">
        <v>1391</v>
      </c>
      <c r="G35" s="2960"/>
      <c r="H35" s="2970"/>
      <c r="I35" s="1"/>
      <c r="J35" s="2971" t="s">
        <v>1594</v>
      </c>
      <c r="K35" s="2971" t="s">
        <v>1594</v>
      </c>
      <c r="L35" s="2971" t="s">
        <v>1594</v>
      </c>
    </row>
    <row r="36" spans="1:12" ht="29">
      <c r="A36" s="2980" t="s">
        <v>2837</v>
      </c>
      <c r="B36" s="2970">
        <v>0.66</v>
      </c>
      <c r="C36" s="2970">
        <v>0.68</v>
      </c>
      <c r="D36" s="2970">
        <v>0.65</v>
      </c>
      <c r="E36" s="2970">
        <v>0.59</v>
      </c>
      <c r="F36" s="2970" t="s">
        <v>1391</v>
      </c>
      <c r="G36" s="2960"/>
      <c r="H36" s="2970" t="s">
        <v>2838</v>
      </c>
      <c r="I36" s="1"/>
      <c r="J36" s="2971">
        <v>0.97</v>
      </c>
      <c r="K36" s="2971">
        <v>0.94399999999999995</v>
      </c>
      <c r="L36" s="2971">
        <v>0.97</v>
      </c>
    </row>
    <row r="37" spans="1:12" ht="29">
      <c r="A37" s="2979" t="s">
        <v>2839</v>
      </c>
      <c r="B37" s="2970" t="s">
        <v>1391</v>
      </c>
      <c r="C37" s="2970" t="s">
        <v>1391</v>
      </c>
      <c r="D37" s="2970" t="s">
        <v>1391</v>
      </c>
      <c r="E37" s="2970" t="s">
        <v>1391</v>
      </c>
      <c r="F37" s="2970" t="s">
        <v>1391</v>
      </c>
      <c r="G37" s="2960"/>
      <c r="H37" s="2970"/>
      <c r="I37" s="1"/>
      <c r="J37" s="2962" t="s">
        <v>1594</v>
      </c>
      <c r="K37" s="2962" t="s">
        <v>1594</v>
      </c>
      <c r="L37" s="2962" t="s">
        <v>1594</v>
      </c>
    </row>
    <row r="38" spans="1:12" ht="29">
      <c r="A38" s="2979" t="s">
        <v>2840</v>
      </c>
      <c r="B38" s="2970" t="s">
        <v>1391</v>
      </c>
      <c r="C38" s="2970" t="s">
        <v>1391</v>
      </c>
      <c r="D38" s="2970" t="s">
        <v>1391</v>
      </c>
      <c r="E38" s="2970" t="s">
        <v>1391</v>
      </c>
      <c r="F38" s="2970" t="s">
        <v>1391</v>
      </c>
      <c r="G38" s="2960"/>
      <c r="H38" s="2970"/>
      <c r="I38" s="1"/>
      <c r="J38" s="2962" t="s">
        <v>1594</v>
      </c>
      <c r="K38" s="2962" t="s">
        <v>1594</v>
      </c>
      <c r="L38" s="2962" t="s">
        <v>1594</v>
      </c>
    </row>
    <row r="39" spans="1:12" ht="53.25" customHeight="1">
      <c r="A39" s="2969" t="s">
        <v>2841</v>
      </c>
      <c r="B39" s="2969" t="e">
        <f>#REF!</f>
        <v>#REF!</v>
      </c>
      <c r="C39" s="2969" t="e">
        <f>#REF!</f>
        <v>#REF!</v>
      </c>
      <c r="D39" s="2969" t="e">
        <f>#REF!</f>
        <v>#REF!</v>
      </c>
      <c r="E39" s="2969" t="e">
        <f>#REF!</f>
        <v>#REF!</v>
      </c>
      <c r="F39" s="2969" t="e">
        <f>#REF!</f>
        <v>#REF!</v>
      </c>
      <c r="G39" s="2967">
        <v>1.3201000000000001</v>
      </c>
      <c r="H39" s="2968">
        <v>2.81</v>
      </c>
      <c r="I39" s="2968" t="s">
        <v>2896</v>
      </c>
      <c r="J39" s="2971">
        <v>5.57</v>
      </c>
      <c r="K39" s="2971">
        <v>5.57</v>
      </c>
      <c r="L39" s="2971">
        <v>5.57</v>
      </c>
    </row>
    <row r="40" spans="1:12" ht="87">
      <c r="A40" s="2979" t="s">
        <v>2842</v>
      </c>
      <c r="B40" s="2969"/>
      <c r="C40" s="2969"/>
      <c r="D40" s="2969"/>
      <c r="E40" s="2971"/>
      <c r="F40" s="2971"/>
      <c r="G40" s="2967"/>
      <c r="H40" s="2970" t="s">
        <v>2843</v>
      </c>
      <c r="I40" s="1"/>
      <c r="J40" s="2962" t="s">
        <v>1594</v>
      </c>
      <c r="K40" s="2962" t="s">
        <v>1594</v>
      </c>
      <c r="L40" s="2962" t="s">
        <v>1594</v>
      </c>
    </row>
    <row r="41" spans="1:12" ht="43.5">
      <c r="A41" s="2979" t="s">
        <v>2844</v>
      </c>
      <c r="B41" s="2969"/>
      <c r="C41" s="2969"/>
      <c r="D41" s="2969"/>
      <c r="E41" s="2971"/>
      <c r="F41" s="2971"/>
      <c r="G41" s="2967"/>
      <c r="H41" s="2970" t="s">
        <v>2845</v>
      </c>
      <c r="I41" s="1"/>
      <c r="J41" s="2962" t="s">
        <v>1594</v>
      </c>
      <c r="K41" s="2962" t="s">
        <v>1594</v>
      </c>
      <c r="L41" s="2962" t="s">
        <v>1594</v>
      </c>
    </row>
    <row r="42" spans="1:12">
      <c r="A42" s="2979" t="s">
        <v>2846</v>
      </c>
      <c r="B42" s="2969"/>
      <c r="C42" s="2969"/>
      <c r="D42" s="2969"/>
      <c r="E42" s="2971"/>
      <c r="F42" s="2971"/>
      <c r="G42" s="2967"/>
      <c r="H42" s="2969"/>
      <c r="I42" s="1"/>
      <c r="J42" s="2962" t="s">
        <v>1594</v>
      </c>
      <c r="K42" s="2962" t="s">
        <v>1594</v>
      </c>
      <c r="L42" s="2962" t="s">
        <v>1594</v>
      </c>
    </row>
    <row r="43" spans="1:12" ht="29">
      <c r="A43" s="2979" t="s">
        <v>2847</v>
      </c>
      <c r="B43" s="2969" t="e">
        <f>#REF!</f>
        <v>#REF!</v>
      </c>
      <c r="C43" s="2969" t="e">
        <f>#REF!</f>
        <v>#REF!</v>
      </c>
      <c r="D43" s="2969" t="e">
        <f>#REF!</f>
        <v>#REF!</v>
      </c>
      <c r="E43" s="2969" t="e">
        <f>#REF!</f>
        <v>#REF!</v>
      </c>
      <c r="F43" s="2969" t="e">
        <f>#REF!</f>
        <v>#REF!</v>
      </c>
      <c r="G43" s="2967">
        <v>324.42</v>
      </c>
      <c r="H43" s="2968" t="s">
        <v>2897</v>
      </c>
      <c r="I43" s="2968" t="s">
        <v>2898</v>
      </c>
      <c r="J43" s="2962" t="s">
        <v>1594</v>
      </c>
      <c r="K43" s="2962" t="s">
        <v>1594</v>
      </c>
      <c r="L43" s="2962" t="s">
        <v>1594</v>
      </c>
    </row>
  </sheetData>
  <mergeCells count="2">
    <mergeCell ref="A1:B1"/>
    <mergeCell ref="A2:M2"/>
  </mergeCells>
  <pageMargins left="0.55118110236220474" right="0.27559055118110237" top="0.74803149606299213" bottom="0.74803149606299213" header="0.31496062992125984" footer="0.31496062992125984"/>
  <pageSetup paperSize="9" scale="62" orientation="landscape" r:id="rId1"/>
  <rowBreaks count="1" manualBreakCount="1">
    <brk id="24" max="11"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view="pageBreakPreview" topLeftCell="A2" zoomScale="85" zoomScaleNormal="85" zoomScaleSheetLayoutView="85" workbookViewId="0">
      <selection activeCell="I21" sqref="I21"/>
    </sheetView>
  </sheetViews>
  <sheetFormatPr defaultColWidth="9.1796875" defaultRowHeight="14.5"/>
  <cols>
    <col min="2" max="2" width="47.26953125" bestFit="1" customWidth="1"/>
    <col min="3" max="3" width="12.7265625" customWidth="1"/>
    <col min="4" max="5" width="10.453125" bestFit="1" customWidth="1"/>
    <col min="6" max="6" width="10.54296875" customWidth="1"/>
    <col min="7" max="7" width="8.26953125" bestFit="1" customWidth="1"/>
    <col min="8" max="8" width="9.7265625" style="336" customWidth="1"/>
    <col min="9" max="9" width="9.54296875" bestFit="1" customWidth="1"/>
    <col min="10" max="14" width="10.453125" bestFit="1" customWidth="1"/>
  </cols>
  <sheetData>
    <row r="1" spans="1:14" s="222" customFormat="1">
      <c r="A1" s="3620" t="s">
        <v>537</v>
      </c>
      <c r="B1" s="3620"/>
      <c r="H1" s="336"/>
      <c r="K1"/>
      <c r="L1"/>
      <c r="M1"/>
      <c r="N1"/>
    </row>
    <row r="2" spans="1:14">
      <c r="A2" s="3409" t="s">
        <v>1604</v>
      </c>
      <c r="B2" s="3396"/>
      <c r="C2" s="3396"/>
      <c r="D2" s="3396"/>
      <c r="E2" s="3396"/>
      <c r="F2" s="3396"/>
      <c r="G2" s="3396"/>
    </row>
    <row r="3" spans="1:14">
      <c r="A3" s="579" t="s">
        <v>793</v>
      </c>
      <c r="B3" s="579"/>
      <c r="C3" s="201"/>
      <c r="D3" s="201"/>
      <c r="E3" s="201"/>
      <c r="F3" s="201"/>
      <c r="G3" s="201"/>
      <c r="H3" s="201"/>
      <c r="I3" s="201"/>
      <c r="J3" s="201"/>
    </row>
    <row r="4" spans="1:14">
      <c r="A4" s="15"/>
      <c r="B4" s="15"/>
      <c r="C4" s="3405"/>
      <c r="D4" s="3621"/>
      <c r="E4" s="3621"/>
      <c r="F4" s="3621"/>
      <c r="G4" s="3621"/>
      <c r="H4" s="337"/>
    </row>
    <row r="5" spans="1:14">
      <c r="A5" s="3622" t="s">
        <v>117</v>
      </c>
      <c r="B5" s="3623" t="s">
        <v>14</v>
      </c>
      <c r="C5" s="3623" t="s">
        <v>726</v>
      </c>
      <c r="D5" s="3312" t="s">
        <v>803</v>
      </c>
      <c r="E5" s="3312"/>
      <c r="F5" s="3394" t="s">
        <v>542</v>
      </c>
      <c r="G5" s="3394"/>
      <c r="H5" s="3363" t="s">
        <v>550</v>
      </c>
      <c r="I5" s="3365"/>
      <c r="J5" s="1337" t="s">
        <v>952</v>
      </c>
    </row>
    <row r="6" spans="1:14" ht="15" customHeight="1">
      <c r="A6" s="3622"/>
      <c r="B6" s="3623"/>
      <c r="C6" s="3623"/>
      <c r="D6" s="195" t="s">
        <v>553</v>
      </c>
      <c r="E6" s="195" t="s">
        <v>551</v>
      </c>
      <c r="F6" s="3338" t="s">
        <v>545</v>
      </c>
      <c r="G6" s="3339"/>
      <c r="H6" s="3338" t="s">
        <v>546</v>
      </c>
      <c r="I6" s="3339"/>
      <c r="J6" s="195" t="s">
        <v>547</v>
      </c>
    </row>
    <row r="7" spans="1:14" ht="29">
      <c r="A7" s="3622"/>
      <c r="B7" s="3623"/>
      <c r="C7" s="3623"/>
      <c r="D7" s="195" t="s">
        <v>554</v>
      </c>
      <c r="E7" s="195" t="s">
        <v>554</v>
      </c>
      <c r="F7" s="198" t="s">
        <v>543</v>
      </c>
      <c r="G7" s="607" t="s">
        <v>544</v>
      </c>
      <c r="H7" s="202" t="s">
        <v>543</v>
      </c>
      <c r="I7" s="202" t="s">
        <v>552</v>
      </c>
      <c r="J7" s="607" t="s">
        <v>283</v>
      </c>
    </row>
    <row r="8" spans="1:14">
      <c r="A8" s="31"/>
      <c r="B8" s="10"/>
      <c r="C8" s="8"/>
      <c r="D8" s="6"/>
      <c r="E8" s="6"/>
      <c r="F8" s="6"/>
      <c r="G8" s="6"/>
      <c r="H8" s="238"/>
      <c r="I8" s="1"/>
      <c r="J8" s="1"/>
    </row>
    <row r="9" spans="1:14">
      <c r="A9" s="8">
        <v>1</v>
      </c>
      <c r="B9" s="1452" t="s">
        <v>307</v>
      </c>
      <c r="C9" s="1054" t="s">
        <v>62</v>
      </c>
      <c r="D9" s="1056">
        <v>0.16</v>
      </c>
      <c r="E9" s="1056">
        <v>0.16</v>
      </c>
      <c r="F9" s="1042">
        <f>'F32'!H12</f>
        <v>0.15</v>
      </c>
      <c r="G9" s="1042">
        <f>'F32'!J12</f>
        <v>0.15</v>
      </c>
      <c r="H9" s="1042">
        <f>'F32'!K12</f>
        <v>0.15</v>
      </c>
      <c r="I9" s="1042">
        <f>'F32'!L12</f>
        <v>0.15</v>
      </c>
      <c r="J9" s="1042">
        <f>'F32'!M12</f>
        <v>0.15</v>
      </c>
    </row>
    <row r="10" spans="1:14">
      <c r="A10" s="8">
        <f>A9+1</f>
        <v>2</v>
      </c>
      <c r="B10" s="1452" t="s">
        <v>63</v>
      </c>
      <c r="C10" s="1054" t="s">
        <v>62</v>
      </c>
      <c r="D10" s="1057">
        <v>0.34943999999999997</v>
      </c>
      <c r="E10" s="1057">
        <v>0.34943999999999997</v>
      </c>
      <c r="F10" s="1057"/>
      <c r="G10" s="1057"/>
      <c r="H10" s="1057"/>
      <c r="I10" s="1057"/>
      <c r="J10" s="1057"/>
    </row>
    <row r="11" spans="1:14">
      <c r="A11" s="8">
        <f>A10+1</f>
        <v>3</v>
      </c>
      <c r="B11" s="1452" t="s">
        <v>308</v>
      </c>
      <c r="C11" s="1054" t="s">
        <v>62</v>
      </c>
      <c r="D11" s="1058"/>
      <c r="E11" s="1043"/>
      <c r="F11" s="1043"/>
      <c r="G11" s="1043"/>
      <c r="H11" s="1043"/>
      <c r="I11" s="1043"/>
      <c r="J11" s="1044"/>
    </row>
    <row r="12" spans="1:14">
      <c r="A12" s="8" t="s">
        <v>422</v>
      </c>
      <c r="B12" s="1453" t="s">
        <v>316</v>
      </c>
      <c r="C12" s="1054" t="s">
        <v>62</v>
      </c>
      <c r="D12" s="1058"/>
      <c r="E12" s="1043"/>
      <c r="F12" s="1043"/>
      <c r="G12" s="1043"/>
      <c r="H12" s="1043"/>
      <c r="I12" s="1043"/>
      <c r="J12" s="1044"/>
    </row>
    <row r="13" spans="1:14">
      <c r="A13" s="8" t="s">
        <v>423</v>
      </c>
      <c r="B13" s="1454" t="s">
        <v>317</v>
      </c>
      <c r="C13" s="1054" t="s">
        <v>62</v>
      </c>
      <c r="D13" s="1058"/>
      <c r="E13" s="1043"/>
      <c r="F13" s="1043"/>
      <c r="G13" s="1043"/>
      <c r="H13" s="1043"/>
      <c r="I13" s="1043"/>
      <c r="J13" s="1044"/>
    </row>
    <row r="14" spans="1:14">
      <c r="A14" s="8">
        <v>4</v>
      </c>
      <c r="B14" s="529" t="s">
        <v>319</v>
      </c>
      <c r="C14" s="1054" t="s">
        <v>141</v>
      </c>
      <c r="D14" s="1513">
        <v>0.24</v>
      </c>
      <c r="E14" s="1513">
        <v>0.26100000000000001</v>
      </c>
      <c r="F14" s="1045"/>
      <c r="G14" s="1045"/>
      <c r="H14" s="1045"/>
      <c r="I14" s="1045"/>
      <c r="J14" s="1044"/>
    </row>
    <row r="15" spans="1:14">
      <c r="A15" s="8">
        <v>5</v>
      </c>
      <c r="B15" s="1452" t="s">
        <v>320</v>
      </c>
      <c r="C15" s="1054" t="s">
        <v>141</v>
      </c>
      <c r="D15" s="1514">
        <v>4.4999999999999997E-3</v>
      </c>
      <c r="E15" s="1514">
        <v>5.0000000000000001E-3</v>
      </c>
      <c r="F15" s="1046"/>
      <c r="G15" s="1046"/>
      <c r="H15" s="1047"/>
      <c r="I15" s="1047"/>
      <c r="J15" s="1044"/>
    </row>
    <row r="16" spans="1:14">
      <c r="A16" s="8">
        <v>6</v>
      </c>
      <c r="B16" s="1452" t="s">
        <v>318</v>
      </c>
      <c r="C16" s="1054" t="s">
        <v>141</v>
      </c>
      <c r="D16" s="1515">
        <v>5.62E-2</v>
      </c>
      <c r="E16" s="1515">
        <v>5.8999999999999997E-2</v>
      </c>
      <c r="F16" s="1048"/>
      <c r="G16" s="1048"/>
      <c r="H16" s="1048"/>
      <c r="I16" s="1048"/>
      <c r="J16" s="1044"/>
    </row>
    <row r="17" spans="1:10">
      <c r="A17" s="8">
        <v>7</v>
      </c>
      <c r="B17" s="1452" t="s">
        <v>309</v>
      </c>
      <c r="C17" s="1054" t="s">
        <v>310</v>
      </c>
      <c r="D17" s="1059">
        <v>5.2400000000000002E-2</v>
      </c>
      <c r="E17" s="1059">
        <v>5.4800000000000001E-2</v>
      </c>
      <c r="F17" s="1049"/>
      <c r="G17" s="1049"/>
      <c r="H17" s="1049"/>
      <c r="I17" s="1049"/>
      <c r="J17" s="1044"/>
    </row>
    <row r="18" spans="1:10" ht="50">
      <c r="A18" s="8">
        <v>8</v>
      </c>
      <c r="B18" s="1452" t="s">
        <v>311</v>
      </c>
      <c r="C18" s="1054" t="s">
        <v>312</v>
      </c>
      <c r="D18" s="1481" t="s">
        <v>1477</v>
      </c>
      <c r="E18" s="1481" t="s">
        <v>1477</v>
      </c>
      <c r="F18" s="1481" t="s">
        <v>1477</v>
      </c>
      <c r="G18" s="1482"/>
      <c r="H18" s="1481" t="s">
        <v>1477</v>
      </c>
      <c r="I18" s="1482"/>
      <c r="J18" s="1482"/>
    </row>
    <row r="19" spans="1:10">
      <c r="A19" s="8">
        <v>9</v>
      </c>
      <c r="B19" s="1452" t="s">
        <v>313</v>
      </c>
      <c r="C19" s="1054" t="s">
        <v>314</v>
      </c>
      <c r="D19" s="1060">
        <v>2</v>
      </c>
      <c r="E19" s="1060">
        <v>2</v>
      </c>
      <c r="F19" s="1050">
        <v>1.5</v>
      </c>
      <c r="G19" s="1050">
        <v>1.5</v>
      </c>
      <c r="H19" s="1050">
        <v>1.5</v>
      </c>
      <c r="I19" s="1050">
        <v>1.5</v>
      </c>
      <c r="J19" s="1050">
        <v>1.5</v>
      </c>
    </row>
    <row r="20" spans="1:10">
      <c r="A20" s="8">
        <v>10</v>
      </c>
      <c r="B20" s="1452" t="s">
        <v>315</v>
      </c>
      <c r="C20" s="1054" t="s">
        <v>62</v>
      </c>
      <c r="D20" s="1061"/>
      <c r="E20" s="1053"/>
      <c r="F20" s="1053"/>
      <c r="G20" s="1062" t="s">
        <v>1478</v>
      </c>
      <c r="H20" s="1054"/>
      <c r="I20" s="1055">
        <v>4.2500000000000003E-2</v>
      </c>
      <c r="J20" s="1062" t="s">
        <v>1478</v>
      </c>
    </row>
    <row r="21" spans="1:10">
      <c r="A21" s="67"/>
      <c r="B21" s="68"/>
      <c r="C21" s="67"/>
      <c r="D21" s="67"/>
      <c r="E21" s="67"/>
      <c r="F21" s="67"/>
      <c r="G21" s="67"/>
      <c r="H21" s="67"/>
    </row>
    <row r="22" spans="1:10">
      <c r="A22" s="62"/>
      <c r="B22" s="68"/>
      <c r="C22" s="67"/>
      <c r="D22" s="67"/>
      <c r="E22" s="67"/>
      <c r="F22" s="67"/>
      <c r="G22" s="67"/>
      <c r="H22" s="67"/>
    </row>
    <row r="23" spans="1:10" ht="15" customHeight="1">
      <c r="A23" s="65"/>
      <c r="B23" s="68"/>
      <c r="C23" s="69"/>
      <c r="D23" s="69"/>
      <c r="E23" s="69"/>
      <c r="F23" s="2"/>
      <c r="G23" s="2"/>
      <c r="H23" s="2"/>
    </row>
    <row r="24" spans="1:10" ht="15" customHeight="1">
      <c r="A24" s="65"/>
      <c r="B24" s="68"/>
      <c r="C24" s="69"/>
      <c r="D24" s="69"/>
      <c r="E24" s="69"/>
      <c r="F24" s="11"/>
      <c r="G24" s="70"/>
      <c r="H24" s="342"/>
    </row>
    <row r="25" spans="1:10" ht="15" customHeight="1">
      <c r="A25" s="65"/>
      <c r="B25" s="68"/>
      <c r="C25" s="69"/>
      <c r="D25" s="69"/>
      <c r="E25" s="69"/>
      <c r="F25" s="11"/>
      <c r="G25" s="70"/>
      <c r="H25" s="342"/>
    </row>
    <row r="26" spans="1:10">
      <c r="A26" s="11"/>
      <c r="B26" s="11"/>
      <c r="C26" s="11"/>
      <c r="D26" s="11"/>
      <c r="E26" s="11"/>
      <c r="F26" s="11"/>
      <c r="G26" s="11"/>
      <c r="H26" s="341"/>
    </row>
    <row r="27" spans="1:10">
      <c r="A27" s="11"/>
      <c r="B27" s="11"/>
      <c r="C27" s="11"/>
      <c r="D27" s="11"/>
      <c r="E27" s="11"/>
      <c r="F27" s="11"/>
      <c r="G27" s="11"/>
      <c r="H27" s="341"/>
    </row>
    <row r="28" spans="1:10">
      <c r="A28" s="11"/>
      <c r="B28" s="11"/>
      <c r="C28" s="11"/>
      <c r="D28" s="11"/>
      <c r="E28" s="11"/>
      <c r="F28" s="11"/>
      <c r="G28" s="11"/>
      <c r="H28" s="341"/>
    </row>
    <row r="29" spans="1:10">
      <c r="A29" s="11"/>
      <c r="B29" s="11"/>
      <c r="C29" s="11"/>
      <c r="D29" s="11"/>
      <c r="E29" s="11"/>
      <c r="F29" s="11"/>
      <c r="G29" s="11"/>
      <c r="H29" s="341"/>
    </row>
    <row r="30" spans="1:10">
      <c r="A30" s="11"/>
      <c r="B30" s="11"/>
      <c r="C30" s="11"/>
      <c r="D30" s="11"/>
      <c r="E30" s="11"/>
      <c r="F30" s="11"/>
      <c r="G30" s="11"/>
      <c r="H30" s="341"/>
    </row>
  </sheetData>
  <mergeCells count="11">
    <mergeCell ref="H6:I6"/>
    <mergeCell ref="H5:I5"/>
    <mergeCell ref="A1:B1"/>
    <mergeCell ref="A2:G2"/>
    <mergeCell ref="C4:G4"/>
    <mergeCell ref="A5:A7"/>
    <mergeCell ref="B5:B7"/>
    <mergeCell ref="C5:C7"/>
    <mergeCell ref="F5:G5"/>
    <mergeCell ref="D5:E5"/>
    <mergeCell ref="F6:G6"/>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view="pageBreakPreview" topLeftCell="A2" zoomScale="110" zoomScaleNormal="85" zoomScaleSheetLayoutView="110" workbookViewId="0">
      <selection activeCell="J8" sqref="J8"/>
    </sheetView>
  </sheetViews>
  <sheetFormatPr defaultRowHeight="14.5"/>
  <cols>
    <col min="1" max="1" width="4.54296875" customWidth="1"/>
    <col min="2" max="2" width="35.54296875" style="73" customWidth="1"/>
    <col min="3" max="3" width="17" customWidth="1"/>
    <col min="4" max="5" width="10.1796875" bestFit="1" customWidth="1"/>
    <col min="6" max="6" width="16.54296875" bestFit="1" customWidth="1"/>
    <col min="7" max="8" width="11.1796875" bestFit="1" customWidth="1"/>
    <col min="9" max="9" width="17.453125" bestFit="1" customWidth="1"/>
    <col min="10" max="10" width="11.1796875" bestFit="1" customWidth="1"/>
    <col min="246" max="246" width="3.453125" bestFit="1" customWidth="1"/>
    <col min="247" max="247" width="57.1796875" bestFit="1" customWidth="1"/>
    <col min="249" max="251" width="12.453125" bestFit="1" customWidth="1"/>
    <col min="502" max="502" width="3.453125" bestFit="1" customWidth="1"/>
    <col min="503" max="503" width="57.1796875" bestFit="1" customWidth="1"/>
    <col min="505" max="507" width="12.453125" bestFit="1" customWidth="1"/>
    <col min="758" max="758" width="3.453125" bestFit="1" customWidth="1"/>
    <col min="759" max="759" width="57.1796875" bestFit="1" customWidth="1"/>
    <col min="761" max="763" width="12.453125" bestFit="1" customWidth="1"/>
    <col min="1014" max="1014" width="3.453125" bestFit="1" customWidth="1"/>
    <col min="1015" max="1015" width="57.1796875" bestFit="1" customWidth="1"/>
    <col min="1017" max="1019" width="12.453125" bestFit="1" customWidth="1"/>
    <col min="1270" max="1270" width="3.453125" bestFit="1" customWidth="1"/>
    <col min="1271" max="1271" width="57.1796875" bestFit="1" customWidth="1"/>
    <col min="1273" max="1275" width="12.453125" bestFit="1" customWidth="1"/>
    <col min="1526" max="1526" width="3.453125" bestFit="1" customWidth="1"/>
    <col min="1527" max="1527" width="57.1796875" bestFit="1" customWidth="1"/>
    <col min="1529" max="1531" width="12.453125" bestFit="1" customWidth="1"/>
    <col min="1782" max="1782" width="3.453125" bestFit="1" customWidth="1"/>
    <col min="1783" max="1783" width="57.1796875" bestFit="1" customWidth="1"/>
    <col min="1785" max="1787" width="12.453125" bestFit="1" customWidth="1"/>
    <col min="2038" max="2038" width="3.453125" bestFit="1" customWidth="1"/>
    <col min="2039" max="2039" width="57.1796875" bestFit="1" customWidth="1"/>
    <col min="2041" max="2043" width="12.453125" bestFit="1" customWidth="1"/>
    <col min="2294" max="2294" width="3.453125" bestFit="1" customWidth="1"/>
    <col min="2295" max="2295" width="57.1796875" bestFit="1" customWidth="1"/>
    <col min="2297" max="2299" width="12.453125" bestFit="1" customWidth="1"/>
    <col min="2550" max="2550" width="3.453125" bestFit="1" customWidth="1"/>
    <col min="2551" max="2551" width="57.1796875" bestFit="1" customWidth="1"/>
    <col min="2553" max="2555" width="12.453125" bestFit="1" customWidth="1"/>
    <col min="2806" max="2806" width="3.453125" bestFit="1" customWidth="1"/>
    <col min="2807" max="2807" width="57.1796875" bestFit="1" customWidth="1"/>
    <col min="2809" max="2811" width="12.453125" bestFit="1" customWidth="1"/>
    <col min="3062" max="3062" width="3.453125" bestFit="1" customWidth="1"/>
    <col min="3063" max="3063" width="57.1796875" bestFit="1" customWidth="1"/>
    <col min="3065" max="3067" width="12.453125" bestFit="1" customWidth="1"/>
    <col min="3318" max="3318" width="3.453125" bestFit="1" customWidth="1"/>
    <col min="3319" max="3319" width="57.1796875" bestFit="1" customWidth="1"/>
    <col min="3321" max="3323" width="12.453125" bestFit="1" customWidth="1"/>
    <col min="3574" max="3574" width="3.453125" bestFit="1" customWidth="1"/>
    <col min="3575" max="3575" width="57.1796875" bestFit="1" customWidth="1"/>
    <col min="3577" max="3579" width="12.453125" bestFit="1" customWidth="1"/>
    <col min="3830" max="3830" width="3.453125" bestFit="1" customWidth="1"/>
    <col min="3831" max="3831" width="57.1796875" bestFit="1" customWidth="1"/>
    <col min="3833" max="3835" width="12.453125" bestFit="1" customWidth="1"/>
    <col min="4086" max="4086" width="3.453125" bestFit="1" customWidth="1"/>
    <col min="4087" max="4087" width="57.1796875" bestFit="1" customWidth="1"/>
    <col min="4089" max="4091" width="12.453125" bestFit="1" customWidth="1"/>
    <col min="4342" max="4342" width="3.453125" bestFit="1" customWidth="1"/>
    <col min="4343" max="4343" width="57.1796875" bestFit="1" customWidth="1"/>
    <col min="4345" max="4347" width="12.453125" bestFit="1" customWidth="1"/>
    <col min="4598" max="4598" width="3.453125" bestFit="1" customWidth="1"/>
    <col min="4599" max="4599" width="57.1796875" bestFit="1" customWidth="1"/>
    <col min="4601" max="4603" width="12.453125" bestFit="1" customWidth="1"/>
    <col min="4854" max="4854" width="3.453125" bestFit="1" customWidth="1"/>
    <col min="4855" max="4855" width="57.1796875" bestFit="1" customWidth="1"/>
    <col min="4857" max="4859" width="12.453125" bestFit="1" customWidth="1"/>
    <col min="5110" max="5110" width="3.453125" bestFit="1" customWidth="1"/>
    <col min="5111" max="5111" width="57.1796875" bestFit="1" customWidth="1"/>
    <col min="5113" max="5115" width="12.453125" bestFit="1" customWidth="1"/>
    <col min="5366" max="5366" width="3.453125" bestFit="1" customWidth="1"/>
    <col min="5367" max="5367" width="57.1796875" bestFit="1" customWidth="1"/>
    <col min="5369" max="5371" width="12.453125" bestFit="1" customWidth="1"/>
    <col min="5622" max="5622" width="3.453125" bestFit="1" customWidth="1"/>
    <col min="5623" max="5623" width="57.1796875" bestFit="1" customWidth="1"/>
    <col min="5625" max="5627" width="12.453125" bestFit="1" customWidth="1"/>
    <col min="5878" max="5878" width="3.453125" bestFit="1" customWidth="1"/>
    <col min="5879" max="5879" width="57.1796875" bestFit="1" customWidth="1"/>
    <col min="5881" max="5883" width="12.453125" bestFit="1" customWidth="1"/>
    <col min="6134" max="6134" width="3.453125" bestFit="1" customWidth="1"/>
    <col min="6135" max="6135" width="57.1796875" bestFit="1" customWidth="1"/>
    <col min="6137" max="6139" width="12.453125" bestFit="1" customWidth="1"/>
    <col min="6390" max="6390" width="3.453125" bestFit="1" customWidth="1"/>
    <col min="6391" max="6391" width="57.1796875" bestFit="1" customWidth="1"/>
    <col min="6393" max="6395" width="12.453125" bestFit="1" customWidth="1"/>
    <col min="6646" max="6646" width="3.453125" bestFit="1" customWidth="1"/>
    <col min="6647" max="6647" width="57.1796875" bestFit="1" customWidth="1"/>
    <col min="6649" max="6651" width="12.453125" bestFit="1" customWidth="1"/>
    <col min="6902" max="6902" width="3.453125" bestFit="1" customWidth="1"/>
    <col min="6903" max="6903" width="57.1796875" bestFit="1" customWidth="1"/>
    <col min="6905" max="6907" width="12.453125" bestFit="1" customWidth="1"/>
    <col min="7158" max="7158" width="3.453125" bestFit="1" customWidth="1"/>
    <col min="7159" max="7159" width="57.1796875" bestFit="1" customWidth="1"/>
    <col min="7161" max="7163" width="12.453125" bestFit="1" customWidth="1"/>
    <col min="7414" max="7414" width="3.453125" bestFit="1" customWidth="1"/>
    <col min="7415" max="7415" width="57.1796875" bestFit="1" customWidth="1"/>
    <col min="7417" max="7419" width="12.453125" bestFit="1" customWidth="1"/>
    <col min="7670" max="7670" width="3.453125" bestFit="1" customWidth="1"/>
    <col min="7671" max="7671" width="57.1796875" bestFit="1" customWidth="1"/>
    <col min="7673" max="7675" width="12.453125" bestFit="1" customWidth="1"/>
    <col min="7926" max="7926" width="3.453125" bestFit="1" customWidth="1"/>
    <col min="7927" max="7927" width="57.1796875" bestFit="1" customWidth="1"/>
    <col min="7929" max="7931" width="12.453125" bestFit="1" customWidth="1"/>
    <col min="8182" max="8182" width="3.453125" bestFit="1" customWidth="1"/>
    <col min="8183" max="8183" width="57.1796875" bestFit="1" customWidth="1"/>
    <col min="8185" max="8187" width="12.453125" bestFit="1" customWidth="1"/>
    <col min="8438" max="8438" width="3.453125" bestFit="1" customWidth="1"/>
    <col min="8439" max="8439" width="57.1796875" bestFit="1" customWidth="1"/>
    <col min="8441" max="8443" width="12.453125" bestFit="1" customWidth="1"/>
    <col min="8694" max="8694" width="3.453125" bestFit="1" customWidth="1"/>
    <col min="8695" max="8695" width="57.1796875" bestFit="1" customWidth="1"/>
    <col min="8697" max="8699" width="12.453125" bestFit="1" customWidth="1"/>
    <col min="8950" max="8950" width="3.453125" bestFit="1" customWidth="1"/>
    <col min="8951" max="8951" width="57.1796875" bestFit="1" customWidth="1"/>
    <col min="8953" max="8955" width="12.453125" bestFit="1" customWidth="1"/>
    <col min="9206" max="9206" width="3.453125" bestFit="1" customWidth="1"/>
    <col min="9207" max="9207" width="57.1796875" bestFit="1" customWidth="1"/>
    <col min="9209" max="9211" width="12.453125" bestFit="1" customWidth="1"/>
    <col min="9462" max="9462" width="3.453125" bestFit="1" customWidth="1"/>
    <col min="9463" max="9463" width="57.1796875" bestFit="1" customWidth="1"/>
    <col min="9465" max="9467" width="12.453125" bestFit="1" customWidth="1"/>
    <col min="9718" max="9718" width="3.453125" bestFit="1" customWidth="1"/>
    <col min="9719" max="9719" width="57.1796875" bestFit="1" customWidth="1"/>
    <col min="9721" max="9723" width="12.453125" bestFit="1" customWidth="1"/>
    <col min="9974" max="9974" width="3.453125" bestFit="1" customWidth="1"/>
    <col min="9975" max="9975" width="57.1796875" bestFit="1" customWidth="1"/>
    <col min="9977" max="9979" width="12.453125" bestFit="1" customWidth="1"/>
    <col min="10230" max="10230" width="3.453125" bestFit="1" customWidth="1"/>
    <col min="10231" max="10231" width="57.1796875" bestFit="1" customWidth="1"/>
    <col min="10233" max="10235" width="12.453125" bestFit="1" customWidth="1"/>
    <col min="10486" max="10486" width="3.453125" bestFit="1" customWidth="1"/>
    <col min="10487" max="10487" width="57.1796875" bestFit="1" customWidth="1"/>
    <col min="10489" max="10491" width="12.453125" bestFit="1" customWidth="1"/>
    <col min="10742" max="10742" width="3.453125" bestFit="1" customWidth="1"/>
    <col min="10743" max="10743" width="57.1796875" bestFit="1" customWidth="1"/>
    <col min="10745" max="10747" width="12.453125" bestFit="1" customWidth="1"/>
    <col min="10998" max="10998" width="3.453125" bestFit="1" customWidth="1"/>
    <col min="10999" max="10999" width="57.1796875" bestFit="1" customWidth="1"/>
    <col min="11001" max="11003" width="12.453125" bestFit="1" customWidth="1"/>
    <col min="11254" max="11254" width="3.453125" bestFit="1" customWidth="1"/>
    <col min="11255" max="11255" width="57.1796875" bestFit="1" customWidth="1"/>
    <col min="11257" max="11259" width="12.453125" bestFit="1" customWidth="1"/>
    <col min="11510" max="11510" width="3.453125" bestFit="1" customWidth="1"/>
    <col min="11511" max="11511" width="57.1796875" bestFit="1" customWidth="1"/>
    <col min="11513" max="11515" width="12.453125" bestFit="1" customWidth="1"/>
    <col min="11766" max="11766" width="3.453125" bestFit="1" customWidth="1"/>
    <col min="11767" max="11767" width="57.1796875" bestFit="1" customWidth="1"/>
    <col min="11769" max="11771" width="12.453125" bestFit="1" customWidth="1"/>
    <col min="12022" max="12022" width="3.453125" bestFit="1" customWidth="1"/>
    <col min="12023" max="12023" width="57.1796875" bestFit="1" customWidth="1"/>
    <col min="12025" max="12027" width="12.453125" bestFit="1" customWidth="1"/>
    <col min="12278" max="12278" width="3.453125" bestFit="1" customWidth="1"/>
    <col min="12279" max="12279" width="57.1796875" bestFit="1" customWidth="1"/>
    <col min="12281" max="12283" width="12.453125" bestFit="1" customWidth="1"/>
    <col min="12534" max="12534" width="3.453125" bestFit="1" customWidth="1"/>
    <col min="12535" max="12535" width="57.1796875" bestFit="1" customWidth="1"/>
    <col min="12537" max="12539" width="12.453125" bestFit="1" customWidth="1"/>
    <col min="12790" max="12790" width="3.453125" bestFit="1" customWidth="1"/>
    <col min="12791" max="12791" width="57.1796875" bestFit="1" customWidth="1"/>
    <col min="12793" max="12795" width="12.453125" bestFit="1" customWidth="1"/>
    <col min="13046" max="13046" width="3.453125" bestFit="1" customWidth="1"/>
    <col min="13047" max="13047" width="57.1796875" bestFit="1" customWidth="1"/>
    <col min="13049" max="13051" width="12.453125" bestFit="1" customWidth="1"/>
    <col min="13302" max="13302" width="3.453125" bestFit="1" customWidth="1"/>
    <col min="13303" max="13303" width="57.1796875" bestFit="1" customWidth="1"/>
    <col min="13305" max="13307" width="12.453125" bestFit="1" customWidth="1"/>
    <col min="13558" max="13558" width="3.453125" bestFit="1" customWidth="1"/>
    <col min="13559" max="13559" width="57.1796875" bestFit="1" customWidth="1"/>
    <col min="13561" max="13563" width="12.453125" bestFit="1" customWidth="1"/>
    <col min="13814" max="13814" width="3.453125" bestFit="1" customWidth="1"/>
    <col min="13815" max="13815" width="57.1796875" bestFit="1" customWidth="1"/>
    <col min="13817" max="13819" width="12.453125" bestFit="1" customWidth="1"/>
    <col min="14070" max="14070" width="3.453125" bestFit="1" customWidth="1"/>
    <col min="14071" max="14071" width="57.1796875" bestFit="1" customWidth="1"/>
    <col min="14073" max="14075" width="12.453125" bestFit="1" customWidth="1"/>
    <col min="14326" max="14326" width="3.453125" bestFit="1" customWidth="1"/>
    <col min="14327" max="14327" width="57.1796875" bestFit="1" customWidth="1"/>
    <col min="14329" max="14331" width="12.453125" bestFit="1" customWidth="1"/>
    <col min="14582" max="14582" width="3.453125" bestFit="1" customWidth="1"/>
    <col min="14583" max="14583" width="57.1796875" bestFit="1" customWidth="1"/>
    <col min="14585" max="14587" width="12.453125" bestFit="1" customWidth="1"/>
    <col min="14838" max="14838" width="3.453125" bestFit="1" customWidth="1"/>
    <col min="14839" max="14839" width="57.1796875" bestFit="1" customWidth="1"/>
    <col min="14841" max="14843" width="12.453125" bestFit="1" customWidth="1"/>
    <col min="15094" max="15094" width="3.453125" bestFit="1" customWidth="1"/>
    <col min="15095" max="15095" width="57.1796875" bestFit="1" customWidth="1"/>
    <col min="15097" max="15099" width="12.453125" bestFit="1" customWidth="1"/>
    <col min="15350" max="15350" width="3.453125" bestFit="1" customWidth="1"/>
    <col min="15351" max="15351" width="57.1796875" bestFit="1" customWidth="1"/>
    <col min="15353" max="15355" width="12.453125" bestFit="1" customWidth="1"/>
    <col min="15606" max="15606" width="3.453125" bestFit="1" customWidth="1"/>
    <col min="15607" max="15607" width="57.1796875" bestFit="1" customWidth="1"/>
    <col min="15609" max="15611" width="12.453125" bestFit="1" customWidth="1"/>
    <col min="15862" max="15862" width="3.453125" bestFit="1" customWidth="1"/>
    <col min="15863" max="15863" width="57.1796875" bestFit="1" customWidth="1"/>
    <col min="15865" max="15867" width="12.453125" bestFit="1" customWidth="1"/>
    <col min="16118" max="16118" width="3.453125" bestFit="1" customWidth="1"/>
    <col min="16119" max="16119" width="57.1796875" bestFit="1" customWidth="1"/>
    <col min="16121" max="16123" width="12.453125" bestFit="1" customWidth="1"/>
  </cols>
  <sheetData>
    <row r="1" spans="1:10" s="222" customFormat="1">
      <c r="A1" s="3620" t="s">
        <v>538</v>
      </c>
      <c r="B1" s="3620"/>
    </row>
    <row r="2" spans="1:10">
      <c r="A2" s="3563" t="str">
        <f>'F14'!A2:G2</f>
        <v>Name of Distribution Licensee: PVVNL</v>
      </c>
      <c r="B2" s="3563"/>
      <c r="C2" s="3563"/>
      <c r="D2" s="3563"/>
      <c r="E2" s="3563"/>
      <c r="F2" s="3563"/>
      <c r="G2" s="3563"/>
      <c r="H2" s="3563"/>
    </row>
    <row r="3" spans="1:10">
      <c r="A3" s="579" t="s">
        <v>322</v>
      </c>
      <c r="B3" s="579"/>
      <c r="C3" s="579"/>
      <c r="D3" s="579"/>
      <c r="E3" s="579"/>
      <c r="F3" s="579"/>
      <c r="G3" s="201"/>
      <c r="H3" s="201"/>
      <c r="I3" s="201"/>
      <c r="J3" s="201"/>
    </row>
    <row r="4" spans="1:10">
      <c r="A4" s="101"/>
      <c r="B4" s="102"/>
      <c r="C4" s="101"/>
      <c r="D4" s="103"/>
      <c r="E4" s="104"/>
      <c r="G4" s="3624"/>
      <c r="H4" s="3624"/>
    </row>
    <row r="5" spans="1:10">
      <c r="A5" s="3625" t="s">
        <v>117</v>
      </c>
      <c r="B5" s="3343" t="s">
        <v>14</v>
      </c>
      <c r="C5" s="3343" t="s">
        <v>1581</v>
      </c>
      <c r="D5" s="3312" t="s">
        <v>558</v>
      </c>
      <c r="E5" s="3312"/>
      <c r="F5" s="3394" t="s">
        <v>542</v>
      </c>
      <c r="G5" s="3394"/>
      <c r="H5" s="3394"/>
      <c r="I5" s="1337" t="s">
        <v>550</v>
      </c>
      <c r="J5" s="1337" t="s">
        <v>952</v>
      </c>
    </row>
    <row r="6" spans="1:10">
      <c r="A6" s="3626"/>
      <c r="B6" s="3344"/>
      <c r="C6" s="3344"/>
      <c r="D6" s="195" t="s">
        <v>553</v>
      </c>
      <c r="E6" s="195" t="s">
        <v>551</v>
      </c>
      <c r="F6" s="3338" t="s">
        <v>545</v>
      </c>
      <c r="G6" s="3346"/>
      <c r="H6" s="3339"/>
      <c r="I6" s="195" t="s">
        <v>546</v>
      </c>
      <c r="J6" s="659" t="s">
        <v>547</v>
      </c>
    </row>
    <row r="7" spans="1:10">
      <c r="A7" s="3627"/>
      <c r="B7" s="3407"/>
      <c r="C7" s="3407"/>
      <c r="D7" s="195" t="s">
        <v>554</v>
      </c>
      <c r="E7" s="195" t="s">
        <v>554</v>
      </c>
      <c r="F7" s="196" t="s">
        <v>543</v>
      </c>
      <c r="G7" s="196" t="s">
        <v>281</v>
      </c>
      <c r="H7" s="196" t="s">
        <v>544</v>
      </c>
      <c r="I7" s="196" t="s">
        <v>552</v>
      </c>
      <c r="J7" s="196" t="s">
        <v>283</v>
      </c>
    </row>
    <row r="8" spans="1:10">
      <c r="A8" s="93">
        <v>1</v>
      </c>
      <c r="B8" s="88" t="s">
        <v>323</v>
      </c>
      <c r="C8" s="702"/>
      <c r="D8" s="1516">
        <v>10207.02</v>
      </c>
      <c r="E8" s="1516">
        <v>10207.02</v>
      </c>
      <c r="F8" s="1516">
        <v>10207.02</v>
      </c>
      <c r="G8" s="1516">
        <v>10207.02</v>
      </c>
      <c r="H8" s="1516">
        <v>17538.72</v>
      </c>
      <c r="I8" s="1516">
        <v>18821.289432600002</v>
      </c>
      <c r="J8" s="1516">
        <v>19334.893317572492</v>
      </c>
    </row>
    <row r="9" spans="1:10" ht="21.75" customHeight="1">
      <c r="A9" s="8">
        <v>2</v>
      </c>
      <c r="B9" s="30" t="s">
        <v>324</v>
      </c>
      <c r="C9" s="703"/>
      <c r="D9" s="1516">
        <v>0</v>
      </c>
      <c r="E9" s="1516">
        <v>0</v>
      </c>
      <c r="F9" s="1516">
        <v>0</v>
      </c>
      <c r="G9" s="1516">
        <v>0</v>
      </c>
      <c r="H9" s="1516">
        <v>0</v>
      </c>
      <c r="I9" s="1516">
        <v>0</v>
      </c>
      <c r="J9" s="1516">
        <v>0</v>
      </c>
    </row>
    <row r="10" spans="1:10" ht="18.75" customHeight="1">
      <c r="A10" s="93">
        <v>3</v>
      </c>
      <c r="B10" s="105" t="s">
        <v>1345</v>
      </c>
      <c r="C10" s="704"/>
      <c r="D10" s="1516">
        <v>307.69</v>
      </c>
      <c r="E10" s="1516">
        <v>307.69</v>
      </c>
      <c r="F10" s="1516">
        <v>307.69</v>
      </c>
      <c r="G10" s="1516">
        <v>307.69</v>
      </c>
      <c r="H10" s="1516">
        <v>207.4356468</v>
      </c>
      <c r="I10" s="1516">
        <v>207.4356468</v>
      </c>
      <c r="J10" s="1516">
        <v>207.4356468</v>
      </c>
    </row>
    <row r="11" spans="1:10">
      <c r="A11" s="93">
        <v>4</v>
      </c>
      <c r="B11" s="105" t="s">
        <v>325</v>
      </c>
      <c r="C11" s="704"/>
      <c r="D11" s="1516">
        <v>0</v>
      </c>
      <c r="E11" s="1516">
        <v>0</v>
      </c>
      <c r="F11" s="1516">
        <v>0</v>
      </c>
      <c r="G11" s="1516">
        <v>0</v>
      </c>
      <c r="H11" s="1516">
        <v>0</v>
      </c>
      <c r="I11" s="1516">
        <v>0</v>
      </c>
      <c r="J11" s="1516">
        <v>0</v>
      </c>
    </row>
    <row r="12" spans="1:10">
      <c r="A12" s="93">
        <v>5</v>
      </c>
      <c r="B12" s="88" t="s">
        <v>326</v>
      </c>
      <c r="C12" s="702"/>
      <c r="D12" s="1517">
        <f t="shared" ref="D12:J12" si="0">D8-D9-D10-D11</f>
        <v>9899.33</v>
      </c>
      <c r="E12" s="1517">
        <f t="shared" si="0"/>
        <v>9899.33</v>
      </c>
      <c r="F12" s="1517">
        <f t="shared" si="0"/>
        <v>9899.33</v>
      </c>
      <c r="G12" s="1517">
        <f t="shared" si="0"/>
        <v>9899.33</v>
      </c>
      <c r="H12" s="1517">
        <f t="shared" si="0"/>
        <v>17331.284353200001</v>
      </c>
      <c r="I12" s="1517">
        <f t="shared" si="0"/>
        <v>18613.853785800002</v>
      </c>
      <c r="J12" s="1517">
        <f t="shared" si="0"/>
        <v>19127.457670772492</v>
      </c>
    </row>
    <row r="13" spans="1:10" s="775" customFormat="1">
      <c r="A13" s="93">
        <v>6</v>
      </c>
      <c r="B13" s="88" t="s">
        <v>1343</v>
      </c>
      <c r="C13" s="702"/>
      <c r="D13" s="1516">
        <v>744.71</v>
      </c>
      <c r="E13" s="1516">
        <v>744.71</v>
      </c>
      <c r="F13" s="1516">
        <v>744.71</v>
      </c>
      <c r="G13" s="1516">
        <v>744.71</v>
      </c>
      <c r="H13" s="1516">
        <v>612.75761929999999</v>
      </c>
      <c r="I13" s="1516">
        <v>0</v>
      </c>
      <c r="J13" s="1516">
        <v>0</v>
      </c>
    </row>
    <row r="14" spans="1:10">
      <c r="A14" s="93">
        <v>7</v>
      </c>
      <c r="B14" s="88" t="s">
        <v>327</v>
      </c>
      <c r="C14" s="702"/>
      <c r="D14" s="1516">
        <v>2345.63</v>
      </c>
      <c r="E14" s="1516">
        <v>2345.63</v>
      </c>
      <c r="F14" s="1516">
        <v>2345.63</v>
      </c>
      <c r="G14" s="1516">
        <v>2345.63</v>
      </c>
      <c r="H14" s="1516">
        <v>2102.7626986999999</v>
      </c>
      <c r="I14" s="1516">
        <v>721.03953177248945</v>
      </c>
      <c r="J14" s="1516">
        <v>1302.4250509995802</v>
      </c>
    </row>
    <row r="15" spans="1:10">
      <c r="A15" s="93">
        <v>8</v>
      </c>
      <c r="B15" s="88" t="s">
        <v>328</v>
      </c>
      <c r="C15" s="702"/>
      <c r="D15" s="1516">
        <v>0</v>
      </c>
      <c r="E15" s="1516">
        <v>0</v>
      </c>
      <c r="F15" s="1516">
        <v>0</v>
      </c>
      <c r="G15" s="1516">
        <v>0</v>
      </c>
      <c r="H15" s="1516">
        <v>0</v>
      </c>
      <c r="I15" s="1516">
        <v>0</v>
      </c>
      <c r="J15" s="1516">
        <v>0</v>
      </c>
    </row>
    <row r="16" spans="1:10" ht="20.25" customHeight="1">
      <c r="A16" s="93">
        <v>9</v>
      </c>
      <c r="B16" s="105" t="s">
        <v>329</v>
      </c>
      <c r="C16" s="704"/>
      <c r="D16" s="1516">
        <v>0</v>
      </c>
      <c r="E16" s="1516">
        <v>0</v>
      </c>
      <c r="F16" s="1516">
        <v>0</v>
      </c>
      <c r="G16" s="1516">
        <v>0</v>
      </c>
      <c r="H16" s="1516">
        <v>0</v>
      </c>
      <c r="I16" s="1516">
        <v>0</v>
      </c>
      <c r="J16" s="1516">
        <v>0</v>
      </c>
    </row>
    <row r="17" spans="1:10" ht="18" customHeight="1">
      <c r="A17" s="93">
        <v>10</v>
      </c>
      <c r="B17" s="105" t="s">
        <v>330</v>
      </c>
      <c r="C17" s="704"/>
      <c r="D17" s="1516">
        <v>0</v>
      </c>
      <c r="E17" s="1516">
        <v>0</v>
      </c>
      <c r="F17" s="1516">
        <v>0</v>
      </c>
      <c r="G17" s="1516">
        <v>0</v>
      </c>
      <c r="H17" s="1516">
        <v>0</v>
      </c>
      <c r="I17" s="1516">
        <v>0</v>
      </c>
      <c r="J17" s="1516">
        <v>0</v>
      </c>
    </row>
    <row r="18" spans="1:10">
      <c r="A18" s="93">
        <v>11</v>
      </c>
      <c r="B18" s="105" t="s">
        <v>331</v>
      </c>
      <c r="C18" s="704"/>
      <c r="D18" s="1518">
        <f>D12+D14-D13</f>
        <v>11500.25</v>
      </c>
      <c r="E18" s="1518">
        <f>E12+E14-E13</f>
        <v>11500.25</v>
      </c>
      <c r="F18" s="1518">
        <f t="shared" ref="F18:J18" si="1">F12+F14-F13</f>
        <v>11500.25</v>
      </c>
      <c r="G18" s="1518">
        <f t="shared" si="1"/>
        <v>11500.25</v>
      </c>
      <c r="H18" s="1518">
        <f t="shared" si="1"/>
        <v>18821.289432600002</v>
      </c>
      <c r="I18" s="1518">
        <f t="shared" si="1"/>
        <v>19334.893317572492</v>
      </c>
      <c r="J18" s="1518">
        <f t="shared" si="1"/>
        <v>20429.882721772072</v>
      </c>
    </row>
    <row r="19" spans="1:10">
      <c r="A19" s="106"/>
      <c r="B19" s="107"/>
      <c r="C19" s="107"/>
      <c r="D19" s="107"/>
      <c r="E19" s="104"/>
    </row>
    <row r="20" spans="1:10">
      <c r="A20" s="26"/>
      <c r="B20" s="27"/>
      <c r="C20" s="27"/>
      <c r="D20" s="72"/>
    </row>
  </sheetData>
  <mergeCells count="9">
    <mergeCell ref="A1:B1"/>
    <mergeCell ref="F6:H6"/>
    <mergeCell ref="A2:H2"/>
    <mergeCell ref="G4:H4"/>
    <mergeCell ref="F5:H5"/>
    <mergeCell ref="C5:C7"/>
    <mergeCell ref="B5:B7"/>
    <mergeCell ref="A5:A7"/>
    <mergeCell ref="D5:E5"/>
  </mergeCells>
  <printOptions horizontalCentered="1"/>
  <pageMargins left="0.19685039370078741" right="0.19685039370078741" top="0.19685039370078741" bottom="0.19685039370078741" header="0.19685039370078741" footer="0.19685039370078741"/>
  <pageSetup paperSize="9" scale="9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
  <sheetViews>
    <sheetView view="pageBreakPreview" zoomScale="85" zoomScaleNormal="85" zoomScaleSheetLayoutView="85" workbookViewId="0">
      <selection sqref="A1:K20"/>
    </sheetView>
  </sheetViews>
  <sheetFormatPr defaultColWidth="9.1796875" defaultRowHeight="14.5"/>
  <cols>
    <col min="1" max="1" width="4.54296875" style="11" customWidth="1"/>
    <col min="2" max="2" width="32.54296875" style="11" customWidth="1"/>
    <col min="3" max="4" width="10.453125" style="11" bestFit="1" customWidth="1"/>
    <col min="5" max="5" width="16.26953125" style="11" bestFit="1" customWidth="1"/>
    <col min="6" max="6" width="10.54296875" style="11" bestFit="1" customWidth="1"/>
    <col min="7" max="7" width="10.81640625" style="11" bestFit="1" customWidth="1"/>
    <col min="8" max="8" width="16.26953125" style="341" bestFit="1" customWidth="1"/>
    <col min="9" max="9" width="17.26953125" style="11" bestFit="1" customWidth="1"/>
    <col min="10" max="10" width="10.81640625" style="11" bestFit="1" customWidth="1"/>
    <col min="11" max="16384" width="9.1796875" style="11"/>
  </cols>
  <sheetData>
    <row r="1" spans="1:10" s="235" customFormat="1">
      <c r="A1" s="3620" t="s">
        <v>484</v>
      </c>
      <c r="B1" s="3620"/>
      <c r="H1" s="341"/>
    </row>
    <row r="2" spans="1:10">
      <c r="A2" s="3409" t="s">
        <v>1604</v>
      </c>
      <c r="B2" s="3629"/>
      <c r="C2" s="3629"/>
      <c r="D2" s="3629"/>
      <c r="E2" s="3629"/>
      <c r="F2" s="3629"/>
      <c r="G2" s="3629"/>
    </row>
    <row r="3" spans="1:10">
      <c r="A3" s="579" t="s">
        <v>31</v>
      </c>
      <c r="B3" s="579"/>
      <c r="C3" s="579"/>
      <c r="D3" s="579"/>
      <c r="E3" s="579"/>
      <c r="F3" s="201"/>
      <c r="G3" s="201"/>
      <c r="H3" s="201"/>
      <c r="I3" s="201"/>
      <c r="J3" s="201"/>
    </row>
    <row r="4" spans="1:10">
      <c r="F4" s="3630"/>
      <c r="G4" s="3630"/>
      <c r="H4" s="340"/>
      <c r="J4" s="1000" t="s">
        <v>141</v>
      </c>
    </row>
    <row r="5" spans="1:10">
      <c r="A5" s="3631" t="s">
        <v>117</v>
      </c>
      <c r="B5" s="3628" t="s">
        <v>14</v>
      </c>
      <c r="C5" s="3339" t="s">
        <v>558</v>
      </c>
      <c r="D5" s="3312"/>
      <c r="E5" s="3340" t="s">
        <v>542</v>
      </c>
      <c r="F5" s="3340"/>
      <c r="G5" s="3340"/>
      <c r="H5" s="3336" t="s">
        <v>550</v>
      </c>
      <c r="I5" s="3337"/>
      <c r="J5" s="931" t="s">
        <v>952</v>
      </c>
    </row>
    <row r="6" spans="1:10" ht="17.25" customHeight="1">
      <c r="A6" s="3631"/>
      <c r="B6" s="3628"/>
      <c r="C6" s="930" t="s">
        <v>553</v>
      </c>
      <c r="D6" s="930" t="s">
        <v>551</v>
      </c>
      <c r="E6" s="3338" t="s">
        <v>545</v>
      </c>
      <c r="F6" s="3346"/>
      <c r="G6" s="3339"/>
      <c r="H6" s="3338" t="s">
        <v>546</v>
      </c>
      <c r="I6" s="3339"/>
      <c r="J6" s="195" t="s">
        <v>547</v>
      </c>
    </row>
    <row r="7" spans="1:10">
      <c r="A7" s="3631"/>
      <c r="B7" s="3628"/>
      <c r="C7" s="205" t="s">
        <v>554</v>
      </c>
      <c r="D7" s="195" t="s">
        <v>554</v>
      </c>
      <c r="E7" s="196" t="s">
        <v>543</v>
      </c>
      <c r="F7" s="196" t="s">
        <v>281</v>
      </c>
      <c r="G7" s="196" t="s">
        <v>544</v>
      </c>
      <c r="H7" s="328" t="s">
        <v>543</v>
      </c>
      <c r="I7" s="196" t="s">
        <v>552</v>
      </c>
      <c r="J7" s="196" t="s">
        <v>283</v>
      </c>
    </row>
    <row r="8" spans="1:10" s="667" customFormat="1">
      <c r="A8" s="700" t="s">
        <v>57</v>
      </c>
      <c r="B8" s="701" t="s">
        <v>332</v>
      </c>
      <c r="C8" s="1064">
        <f>'F15'!D8</f>
        <v>10207.02</v>
      </c>
      <c r="D8" s="1064">
        <f>'F15'!E8</f>
        <v>10207.02</v>
      </c>
      <c r="E8" s="1064">
        <f>'F15'!F8</f>
        <v>10207.02</v>
      </c>
      <c r="F8" s="1064">
        <f>'F15'!G8</f>
        <v>10207.02</v>
      </c>
      <c r="G8" s="1064">
        <f>'F15'!H8</f>
        <v>17538.72</v>
      </c>
      <c r="H8" s="946"/>
      <c r="I8" s="1064">
        <f>'F15'!I8</f>
        <v>18821.289432600002</v>
      </c>
      <c r="J8" s="1064">
        <f>'F15'!J8</f>
        <v>19334.893317572492</v>
      </c>
    </row>
    <row r="9" spans="1:10" ht="29">
      <c r="A9" s="113" t="s">
        <v>58</v>
      </c>
      <c r="B9" s="97" t="s">
        <v>526</v>
      </c>
      <c r="C9" s="1066"/>
      <c r="D9" s="1066"/>
      <c r="E9" s="532"/>
      <c r="F9" s="532"/>
      <c r="G9" s="532"/>
      <c r="H9" s="532"/>
      <c r="I9" s="532"/>
      <c r="J9" s="532"/>
    </row>
    <row r="10" spans="1:10" ht="29">
      <c r="A10" s="113" t="s">
        <v>67</v>
      </c>
      <c r="B10" s="114" t="s">
        <v>333</v>
      </c>
      <c r="C10" s="1066"/>
      <c r="D10" s="1066"/>
      <c r="E10" s="532"/>
      <c r="F10" s="532"/>
      <c r="G10" s="532"/>
      <c r="H10" s="532"/>
      <c r="I10" s="532"/>
      <c r="J10" s="532"/>
    </row>
    <row r="11" spans="1:10" ht="29">
      <c r="A11" s="113" t="s">
        <v>68</v>
      </c>
      <c r="B11" s="651" t="s">
        <v>1325</v>
      </c>
      <c r="C11" s="249"/>
      <c r="D11" s="1067">
        <f>+D8+D9-D10</f>
        <v>10207.02</v>
      </c>
      <c r="E11" s="1067">
        <f t="shared" ref="E11:J11" si="0">+E8+E9-E10</f>
        <v>10207.02</v>
      </c>
      <c r="F11" s="1067">
        <f t="shared" si="0"/>
        <v>10207.02</v>
      </c>
      <c r="G11" s="1067">
        <f t="shared" si="0"/>
        <v>17538.72</v>
      </c>
      <c r="H11" s="1067">
        <f t="shared" si="0"/>
        <v>0</v>
      </c>
      <c r="I11" s="1067">
        <f t="shared" si="0"/>
        <v>18821.289432600002</v>
      </c>
      <c r="J11" s="1067">
        <f t="shared" si="0"/>
        <v>19334.893317572492</v>
      </c>
    </row>
    <row r="12" spans="1:10">
      <c r="E12" s="723"/>
      <c r="F12" s="723"/>
      <c r="G12" s="723"/>
      <c r="H12" s="332"/>
    </row>
    <row r="13" spans="1:10">
      <c r="F13" s="70"/>
      <c r="G13" s="70"/>
      <c r="H13" s="342"/>
    </row>
    <row r="14" spans="1:10">
      <c r="F14" s="70"/>
      <c r="G14" s="70"/>
      <c r="H14" s="342"/>
    </row>
  </sheetData>
  <mergeCells count="10">
    <mergeCell ref="H5:I5"/>
    <mergeCell ref="H6:I6"/>
    <mergeCell ref="A1:B1"/>
    <mergeCell ref="B5:B7"/>
    <mergeCell ref="E6:G6"/>
    <mergeCell ref="A2:G2"/>
    <mergeCell ref="F4:G4"/>
    <mergeCell ref="E5:G5"/>
    <mergeCell ref="C5:D5"/>
    <mergeCell ref="A5:A7"/>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6"/>
  <sheetViews>
    <sheetView view="pageBreakPreview" zoomScaleSheetLayoutView="100" workbookViewId="0">
      <selection sqref="A1:K20"/>
    </sheetView>
  </sheetViews>
  <sheetFormatPr defaultColWidth="9.1796875" defaultRowHeight="14.5"/>
  <cols>
    <col min="1" max="1" width="7.81640625" customWidth="1"/>
    <col min="2" max="2" width="32.54296875" customWidth="1"/>
    <col min="3" max="6" width="13.1796875" customWidth="1"/>
  </cols>
  <sheetData>
    <row r="1" spans="1:7" s="222" customFormat="1">
      <c r="A1" s="3632" t="s">
        <v>752</v>
      </c>
      <c r="B1" s="3632"/>
    </row>
    <row r="2" spans="1:7">
      <c r="A2" s="3409" t="s">
        <v>1604</v>
      </c>
      <c r="B2" s="3396"/>
      <c r="C2" s="3396"/>
      <c r="D2" s="3396"/>
      <c r="E2" s="3396"/>
      <c r="F2" s="3396"/>
      <c r="G2" s="77"/>
    </row>
    <row r="3" spans="1:7">
      <c r="A3" s="579" t="s">
        <v>334</v>
      </c>
      <c r="B3" s="579"/>
      <c r="C3" s="579"/>
      <c r="D3" s="579"/>
      <c r="E3" s="3636"/>
      <c r="F3" s="3636"/>
      <c r="G3" s="77"/>
    </row>
    <row r="4" spans="1:7">
      <c r="A4" s="4"/>
      <c r="B4" s="11"/>
      <c r="C4" s="11"/>
      <c r="D4" s="11"/>
      <c r="E4" s="3637" t="s">
        <v>141</v>
      </c>
      <c r="F4" s="3637"/>
      <c r="G4" s="77"/>
    </row>
    <row r="5" spans="1:7">
      <c r="A5" s="3570" t="s">
        <v>1024</v>
      </c>
      <c r="B5" s="3571"/>
      <c r="C5" s="3571"/>
      <c r="D5" s="3571"/>
      <c r="E5" s="3571"/>
      <c r="F5" s="3572"/>
      <c r="G5" s="77"/>
    </row>
    <row r="6" spans="1:7" ht="58">
      <c r="A6" s="216" t="s">
        <v>66</v>
      </c>
      <c r="B6" s="206" t="s">
        <v>335</v>
      </c>
      <c r="C6" s="206" t="s">
        <v>336</v>
      </c>
      <c r="D6" s="206" t="s">
        <v>337</v>
      </c>
      <c r="E6" s="206" t="s">
        <v>338</v>
      </c>
      <c r="F6" s="206" t="s">
        <v>339</v>
      </c>
      <c r="G6" s="77"/>
    </row>
    <row r="7" spans="1:7" ht="15" customHeight="1">
      <c r="A7" s="778"/>
      <c r="B7" s="778"/>
      <c r="C7" s="778"/>
      <c r="D7" s="778"/>
      <c r="E7" s="778"/>
      <c r="F7" s="778"/>
      <c r="G7" s="77"/>
    </row>
    <row r="8" spans="1:7" ht="15" customHeight="1">
      <c r="A8" s="778"/>
      <c r="B8" s="778"/>
      <c r="C8" s="778"/>
      <c r="D8" s="778"/>
      <c r="E8" s="778"/>
      <c r="F8" s="778"/>
      <c r="G8" s="77"/>
    </row>
    <row r="9" spans="1:7" ht="15" customHeight="1">
      <c r="A9" s="778"/>
      <c r="B9" s="778"/>
      <c r="C9" s="778"/>
      <c r="D9" s="778"/>
      <c r="E9" s="778"/>
      <c r="F9" s="778"/>
      <c r="G9" s="77"/>
    </row>
    <row r="10" spans="1:7" ht="15" customHeight="1">
      <c r="A10" s="778"/>
      <c r="B10" s="778"/>
      <c r="C10" s="778"/>
      <c r="D10" s="778"/>
      <c r="E10" s="778"/>
      <c r="F10" s="778"/>
      <c r="G10" s="77"/>
    </row>
    <row r="11" spans="1:7" ht="15" customHeight="1">
      <c r="A11" s="778"/>
      <c r="B11" s="778"/>
      <c r="C11" s="778"/>
      <c r="D11" s="778"/>
      <c r="E11" s="778"/>
      <c r="F11" s="778"/>
      <c r="G11" s="77"/>
    </row>
    <row r="12" spans="1:7" ht="15" customHeight="1">
      <c r="A12" s="778"/>
      <c r="B12" s="778"/>
      <c r="C12" s="778"/>
      <c r="D12" s="778"/>
      <c r="E12" s="778"/>
      <c r="F12" s="778"/>
      <c r="G12" s="77"/>
    </row>
    <row r="13" spans="1:7" ht="15" customHeight="1">
      <c r="A13" s="778"/>
      <c r="B13" s="778"/>
      <c r="C13" s="778"/>
      <c r="D13" s="778"/>
      <c r="E13" s="778"/>
      <c r="F13" s="778"/>
      <c r="G13" s="77"/>
    </row>
    <row r="14" spans="1:7" ht="15" customHeight="1">
      <c r="A14" s="778"/>
      <c r="B14" s="778"/>
      <c r="C14" s="778"/>
      <c r="D14" s="778"/>
      <c r="E14" s="778"/>
      <c r="F14" s="778"/>
      <c r="G14" s="77"/>
    </row>
    <row r="15" spans="1:7">
      <c r="A15" s="3634" t="s">
        <v>792</v>
      </c>
      <c r="B15" s="3635"/>
      <c r="C15" s="3635"/>
      <c r="D15" s="3635"/>
      <c r="E15" s="3635"/>
      <c r="F15" s="3635"/>
      <c r="G15" s="77"/>
    </row>
    <row r="16" spans="1:7">
      <c r="A16" s="11"/>
      <c r="B16" s="11"/>
      <c r="C16" s="11"/>
      <c r="D16" s="11"/>
      <c r="E16" s="11"/>
      <c r="F16" s="11"/>
      <c r="G16" s="77"/>
    </row>
    <row r="17" spans="1:7">
      <c r="A17" s="11"/>
      <c r="B17" s="11"/>
      <c r="C17" s="11"/>
      <c r="D17" s="11"/>
      <c r="G17" s="77"/>
    </row>
    <row r="18" spans="1:7">
      <c r="A18" s="11"/>
      <c r="B18" s="11"/>
      <c r="C18" s="11"/>
      <c r="D18" s="11"/>
      <c r="E18" s="70"/>
      <c r="F18" s="70"/>
      <c r="G18" s="77"/>
    </row>
    <row r="19" spans="1:7">
      <c r="A19" s="11"/>
      <c r="B19" s="11"/>
      <c r="C19" s="11"/>
      <c r="D19" s="3633"/>
      <c r="E19" s="3633"/>
      <c r="F19" s="3633"/>
      <c r="G19" s="77"/>
    </row>
    <row r="20" spans="1:7">
      <c r="A20" s="11"/>
      <c r="B20" s="11"/>
      <c r="C20" s="11"/>
      <c r="D20" s="11"/>
      <c r="E20" s="11"/>
      <c r="F20" s="11"/>
    </row>
    <row r="21" spans="1:7">
      <c r="A21" s="11"/>
      <c r="B21" s="11"/>
      <c r="C21" s="11"/>
      <c r="D21" s="11"/>
      <c r="E21" s="11"/>
      <c r="F21" s="11"/>
    </row>
    <row r="22" spans="1:7">
      <c r="A22" s="11"/>
      <c r="B22" s="11"/>
      <c r="C22" s="11"/>
      <c r="D22" s="11"/>
      <c r="E22" s="11"/>
      <c r="F22" s="11"/>
    </row>
    <row r="23" spans="1:7">
      <c r="A23" s="11"/>
      <c r="B23" s="11"/>
      <c r="C23" s="11"/>
      <c r="D23" s="11"/>
      <c r="E23" s="11"/>
      <c r="F23" s="11"/>
    </row>
    <row r="24" spans="1:7">
      <c r="A24" s="11"/>
      <c r="B24" s="11"/>
      <c r="C24" s="11"/>
      <c r="D24" s="11"/>
      <c r="E24" s="11"/>
      <c r="F24" s="11"/>
    </row>
    <row r="25" spans="1:7">
      <c r="A25" s="11"/>
      <c r="B25" s="11"/>
      <c r="C25" s="11"/>
      <c r="D25" s="11"/>
      <c r="E25" s="11"/>
      <c r="F25" s="11"/>
    </row>
    <row r="26" spans="1:7">
      <c r="A26" s="11"/>
      <c r="B26" s="11"/>
      <c r="C26" s="11"/>
      <c r="D26" s="11"/>
      <c r="E26" s="11"/>
      <c r="F26" s="11"/>
    </row>
  </sheetData>
  <mergeCells count="7">
    <mergeCell ref="A1:B1"/>
    <mergeCell ref="A5:F5"/>
    <mergeCell ref="D19:F19"/>
    <mergeCell ref="A2:F2"/>
    <mergeCell ref="A15:F15"/>
    <mergeCell ref="E3:F3"/>
    <mergeCell ref="E4:F4"/>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24"/>
  <sheetViews>
    <sheetView view="pageBreakPreview" zoomScale="85" zoomScaleNormal="85" zoomScaleSheetLayoutView="85" workbookViewId="0">
      <pane xSplit="2" ySplit="8" topLeftCell="J9" activePane="bottomRight" state="frozen"/>
      <selection sqref="A1:K20"/>
      <selection pane="topRight" sqref="A1:K20"/>
      <selection pane="bottomLeft" sqref="A1:K20"/>
      <selection pane="bottomRight" sqref="A1:K20"/>
    </sheetView>
  </sheetViews>
  <sheetFormatPr defaultColWidth="9.1796875" defaultRowHeight="14.5"/>
  <cols>
    <col min="1" max="1" width="3.26953125" style="80" customWidth="1"/>
    <col min="2" max="2" width="30" style="80" customWidth="1"/>
    <col min="3" max="3" width="11.54296875" style="80" bestFit="1" customWidth="1"/>
    <col min="4" max="4" width="12" style="80" bestFit="1" customWidth="1"/>
    <col min="5" max="5" width="12" style="80" customWidth="1"/>
    <col min="6" max="7" width="12" style="80" bestFit="1" customWidth="1"/>
    <col min="8" max="8" width="12" style="80" customWidth="1"/>
    <col min="9" max="10" width="12" style="80" bestFit="1" customWidth="1"/>
    <col min="11" max="11" width="14.26953125" style="80" customWidth="1"/>
    <col min="12" max="13" width="12" style="80" bestFit="1" customWidth="1"/>
    <col min="14" max="14" width="12" style="80" customWidth="1"/>
    <col min="15" max="16" width="12" style="80" bestFit="1" customWidth="1"/>
    <col min="17" max="17" width="12" style="80" customWidth="1"/>
    <col min="18" max="18" width="12" style="80" bestFit="1" customWidth="1"/>
    <col min="19" max="19" width="12" bestFit="1" customWidth="1"/>
    <col min="20" max="20" width="12" style="618" customWidth="1"/>
    <col min="21" max="21" width="12" bestFit="1" customWidth="1"/>
    <col min="22" max="22" width="14.1796875" bestFit="1" customWidth="1"/>
    <col min="23" max="23" width="9.1796875" style="618"/>
    <col min="24" max="24" width="14" bestFit="1" customWidth="1"/>
  </cols>
  <sheetData>
    <row r="1" spans="1:24" s="222" customFormat="1">
      <c r="A1" s="3620" t="s">
        <v>344</v>
      </c>
      <c r="B1" s="3620"/>
      <c r="C1" s="80"/>
      <c r="D1" s="80"/>
      <c r="E1" s="80"/>
      <c r="F1" s="80"/>
      <c r="G1" s="80"/>
      <c r="H1" s="80"/>
      <c r="I1" s="80"/>
      <c r="J1" s="80"/>
      <c r="K1" s="80"/>
      <c r="L1" s="80"/>
      <c r="M1" s="80"/>
      <c r="N1" s="80"/>
      <c r="O1" s="80"/>
      <c r="P1" s="80"/>
      <c r="Q1" s="80"/>
      <c r="R1" s="80"/>
      <c r="T1" s="618"/>
      <c r="W1" s="618"/>
    </row>
    <row r="2" spans="1:24" ht="15" customHeight="1">
      <c r="A2" s="3638" t="str">
        <f>'F17'!A2:F2</f>
        <v>Name of Distribution Licensee: PVVNL</v>
      </c>
      <c r="B2" s="3639"/>
      <c r="C2" s="3639"/>
      <c r="D2" s="3639"/>
      <c r="E2" s="3639"/>
      <c r="F2" s="3639"/>
      <c r="G2" s="3639"/>
      <c r="H2" s="3639"/>
      <c r="I2" s="3639"/>
      <c r="J2" s="3639"/>
      <c r="K2" s="3639"/>
      <c r="L2" s="3639"/>
      <c r="M2" s="3639"/>
      <c r="N2" s="3639"/>
      <c r="O2" s="3639"/>
      <c r="P2" s="3639"/>
      <c r="Q2" s="3639"/>
      <c r="R2" s="3639"/>
    </row>
    <row r="3" spans="1:24" ht="15" customHeight="1">
      <c r="A3" s="579" t="s">
        <v>5</v>
      </c>
      <c r="B3" s="579"/>
      <c r="C3" s="579"/>
      <c r="D3" s="579"/>
      <c r="E3" s="579"/>
      <c r="F3" s="579"/>
      <c r="G3" s="579"/>
      <c r="H3" s="579"/>
      <c r="I3" s="579"/>
      <c r="J3" s="579"/>
      <c r="K3" s="579"/>
      <c r="L3" s="579"/>
      <c r="M3" s="579"/>
      <c r="N3" s="579"/>
      <c r="O3" s="579"/>
      <c r="P3" s="579"/>
      <c r="Q3" s="201"/>
      <c r="R3" s="201"/>
      <c r="S3" s="201"/>
      <c r="T3" s="201"/>
      <c r="U3" s="201"/>
      <c r="V3" s="201"/>
      <c r="W3" s="201"/>
      <c r="X3" s="201"/>
    </row>
    <row r="4" spans="1:24">
      <c r="A4" s="78"/>
      <c r="B4" s="78"/>
      <c r="C4" s="78"/>
      <c r="D4" s="78"/>
      <c r="E4" s="78"/>
      <c r="F4" s="78"/>
      <c r="G4" s="78"/>
      <c r="H4" s="78"/>
      <c r="I4" s="78"/>
      <c r="J4" s="78"/>
      <c r="K4" s="78"/>
      <c r="L4" s="78"/>
      <c r="M4" s="78"/>
      <c r="N4" s="78"/>
      <c r="O4" s="78"/>
      <c r="P4" s="3637"/>
      <c r="Q4" s="3637"/>
      <c r="R4" s="3640"/>
      <c r="W4" s="1001" t="s">
        <v>141</v>
      </c>
    </row>
    <row r="5" spans="1:24">
      <c r="A5" s="3622" t="s">
        <v>117</v>
      </c>
      <c r="B5" s="3622" t="s">
        <v>14</v>
      </c>
      <c r="C5" s="3336" t="s">
        <v>563</v>
      </c>
      <c r="D5" s="3391"/>
      <c r="E5" s="3391"/>
      <c r="F5" s="3391"/>
      <c r="G5" s="3391"/>
      <c r="H5" s="3391"/>
      <c r="I5" s="3391"/>
      <c r="J5" s="3336" t="s">
        <v>560</v>
      </c>
      <c r="K5" s="3391"/>
      <c r="L5" s="3391"/>
      <c r="M5" s="3391"/>
      <c r="N5" s="3391"/>
      <c r="O5" s="3391"/>
      <c r="P5" s="3391"/>
      <c r="Q5" s="3391"/>
      <c r="R5" s="3337"/>
      <c r="S5" s="3336" t="s">
        <v>550</v>
      </c>
      <c r="T5" s="3391"/>
      <c r="U5" s="3337"/>
      <c r="V5" s="3336" t="s">
        <v>952</v>
      </c>
      <c r="W5" s="3391"/>
      <c r="X5" s="3337"/>
    </row>
    <row r="6" spans="1:24">
      <c r="A6" s="3622"/>
      <c r="B6" s="3622"/>
      <c r="C6" s="3378" t="s">
        <v>553</v>
      </c>
      <c r="D6" s="3379"/>
      <c r="E6" s="3379"/>
      <c r="F6" s="3380"/>
      <c r="G6" s="3338" t="s">
        <v>551</v>
      </c>
      <c r="H6" s="3346"/>
      <c r="I6" s="3339"/>
      <c r="J6" s="3336" t="s">
        <v>545</v>
      </c>
      <c r="K6" s="3391"/>
      <c r="L6" s="3391"/>
      <c r="M6" s="3391"/>
      <c r="N6" s="3391"/>
      <c r="O6" s="3391"/>
      <c r="P6" s="3391"/>
      <c r="Q6" s="3391"/>
      <c r="R6" s="3337"/>
      <c r="S6" s="3336" t="s">
        <v>546</v>
      </c>
      <c r="T6" s="3391"/>
      <c r="U6" s="3337"/>
      <c r="V6" s="3336" t="s">
        <v>547</v>
      </c>
      <c r="W6" s="3391"/>
      <c r="X6" s="3337"/>
    </row>
    <row r="7" spans="1:24">
      <c r="A7" s="3622"/>
      <c r="B7" s="3622"/>
      <c r="C7" s="3378" t="s">
        <v>1291</v>
      </c>
      <c r="D7" s="3379"/>
      <c r="E7" s="3379"/>
      <c r="F7" s="3380"/>
      <c r="G7" s="3338" t="s">
        <v>1290</v>
      </c>
      <c r="H7" s="3346"/>
      <c r="I7" s="3339"/>
      <c r="J7" s="3336" t="s">
        <v>543</v>
      </c>
      <c r="K7" s="3391"/>
      <c r="L7" s="3337"/>
      <c r="M7" s="3336" t="s">
        <v>281</v>
      </c>
      <c r="N7" s="3391"/>
      <c r="O7" s="3337"/>
      <c r="P7" s="3336" t="s">
        <v>544</v>
      </c>
      <c r="Q7" s="3391"/>
      <c r="R7" s="3337"/>
      <c r="S7" s="3336" t="s">
        <v>552</v>
      </c>
      <c r="T7" s="3391"/>
      <c r="U7" s="3337"/>
      <c r="V7" s="3340" t="s">
        <v>283</v>
      </c>
      <c r="W7" s="3340"/>
      <c r="X7" s="3340"/>
    </row>
    <row r="8" spans="1:24" ht="43.5">
      <c r="A8" s="3622"/>
      <c r="B8" s="3622"/>
      <c r="C8" s="214" t="s">
        <v>340</v>
      </c>
      <c r="D8" s="214" t="s">
        <v>341</v>
      </c>
      <c r="E8" s="623" t="s">
        <v>1292</v>
      </c>
      <c r="F8" s="214" t="s">
        <v>342</v>
      </c>
      <c r="G8" s="214" t="s">
        <v>341</v>
      </c>
      <c r="H8" s="623" t="s">
        <v>1292</v>
      </c>
      <c r="I8" s="214" t="s">
        <v>342</v>
      </c>
      <c r="J8" s="214" t="s">
        <v>341</v>
      </c>
      <c r="K8" s="623" t="s">
        <v>1292</v>
      </c>
      <c r="L8" s="214" t="s">
        <v>342</v>
      </c>
      <c r="M8" s="214" t="s">
        <v>341</v>
      </c>
      <c r="N8" s="623" t="s">
        <v>1292</v>
      </c>
      <c r="O8" s="214" t="s">
        <v>342</v>
      </c>
      <c r="P8" s="214" t="s">
        <v>341</v>
      </c>
      <c r="Q8" s="623" t="s">
        <v>1292</v>
      </c>
      <c r="R8" s="214" t="s">
        <v>342</v>
      </c>
      <c r="S8" s="214" t="s">
        <v>341</v>
      </c>
      <c r="T8" s="623" t="s">
        <v>1292</v>
      </c>
      <c r="U8" s="214" t="s">
        <v>342</v>
      </c>
      <c r="V8" s="214" t="s">
        <v>341</v>
      </c>
      <c r="W8" s="623" t="s">
        <v>1292</v>
      </c>
      <c r="X8" s="214" t="s">
        <v>342</v>
      </c>
    </row>
    <row r="9" spans="1:24" ht="29">
      <c r="A9" s="81">
        <v>1</v>
      </c>
      <c r="B9" s="58" t="s">
        <v>1318</v>
      </c>
      <c r="C9" s="1068">
        <v>2098.16</v>
      </c>
      <c r="D9" s="1068">
        <v>2474.65</v>
      </c>
      <c r="E9" s="1068">
        <v>2474.65</v>
      </c>
      <c r="F9" s="1064">
        <f>C9+D9-E9</f>
        <v>2098.1599999999994</v>
      </c>
      <c r="G9" s="1068">
        <v>2474.65</v>
      </c>
      <c r="H9" s="1068">
        <v>300.62</v>
      </c>
      <c r="I9" s="1064">
        <f t="shared" ref="I9:I12" si="0">F9+G9-H9</f>
        <v>4272.1899999999996</v>
      </c>
      <c r="J9" s="1064">
        <v>1245.73</v>
      </c>
      <c r="K9" s="1064">
        <v>132.13</v>
      </c>
      <c r="L9" s="1064">
        <v>6288.98</v>
      </c>
      <c r="M9" s="3641">
        <v>257.90382149999999</v>
      </c>
      <c r="N9" s="3641">
        <v>206.9597</v>
      </c>
      <c r="O9" s="3641">
        <f>I9+M9-N9+M10-N10-N11</f>
        <v>4323.1341214999993</v>
      </c>
      <c r="P9" s="1064">
        <f>M9</f>
        <v>257.90382149999999</v>
      </c>
      <c r="Q9" s="1064">
        <f>N9</f>
        <v>206.9597</v>
      </c>
      <c r="R9" s="3641">
        <f>I9+P9-Q9+P10-Q10-Q11</f>
        <v>4323.1341214999993</v>
      </c>
      <c r="S9" s="1064"/>
      <c r="T9" s="1064">
        <f>N9</f>
        <v>206.9597</v>
      </c>
      <c r="U9" s="3641">
        <f>R9+S9-T9+S10-T10-T11</f>
        <v>4116.174421499999</v>
      </c>
      <c r="V9" s="1064">
        <f>S9</f>
        <v>0</v>
      </c>
      <c r="W9" s="1064">
        <f>T9</f>
        <v>206.9597</v>
      </c>
      <c r="X9" s="3641">
        <f>U9+V9-W9+V10-W10-W11</f>
        <v>3909.2147214999991</v>
      </c>
    </row>
    <row r="10" spans="1:24" ht="29">
      <c r="A10" s="81">
        <v>2</v>
      </c>
      <c r="B10" s="58" t="s">
        <v>754</v>
      </c>
      <c r="C10" s="1068"/>
      <c r="D10" s="1068"/>
      <c r="E10" s="1068"/>
      <c r="F10" s="1064">
        <f t="shared" ref="F10:F12" si="1">C10+D10-E10</f>
        <v>0</v>
      </c>
      <c r="G10" s="1064"/>
      <c r="H10" s="1064"/>
      <c r="I10" s="1064">
        <f t="shared" si="0"/>
        <v>0</v>
      </c>
      <c r="J10" s="1064"/>
      <c r="K10" s="1064"/>
      <c r="L10" s="1064"/>
      <c r="M10" s="3641"/>
      <c r="N10" s="3641"/>
      <c r="O10" s="3641"/>
      <c r="P10" s="1064"/>
      <c r="Q10" s="1064"/>
      <c r="R10" s="3641"/>
      <c r="S10" s="1064"/>
      <c r="T10" s="1064"/>
      <c r="U10" s="3641"/>
      <c r="V10" s="1064"/>
      <c r="W10" s="1064"/>
      <c r="X10" s="3641"/>
    </row>
    <row r="11" spans="1:24" ht="29">
      <c r="A11" s="81">
        <v>3</v>
      </c>
      <c r="B11" s="58" t="s">
        <v>753</v>
      </c>
      <c r="C11" s="1068"/>
      <c r="D11" s="1068"/>
      <c r="E11" s="1068"/>
      <c r="F11" s="1064">
        <f t="shared" si="1"/>
        <v>0</v>
      </c>
      <c r="G11" s="1064"/>
      <c r="H11" s="1064"/>
      <c r="I11" s="1064">
        <f t="shared" si="0"/>
        <v>0</v>
      </c>
      <c r="J11" s="1064"/>
      <c r="K11" s="1064"/>
      <c r="L11" s="1064"/>
      <c r="M11" s="3641"/>
      <c r="N11" s="3641"/>
      <c r="O11" s="3641"/>
      <c r="P11" s="1064"/>
      <c r="Q11" s="1064"/>
      <c r="R11" s="3641"/>
      <c r="S11" s="1064"/>
      <c r="T11" s="1064"/>
      <c r="U11" s="3641"/>
      <c r="V11" s="1064"/>
      <c r="W11" s="1064"/>
      <c r="X11" s="3641"/>
    </row>
    <row r="12" spans="1:24" ht="29">
      <c r="A12" s="81">
        <v>4</v>
      </c>
      <c r="B12" s="58" t="s">
        <v>755</v>
      </c>
      <c r="C12" s="1068"/>
      <c r="D12" s="1068"/>
      <c r="E12" s="1068"/>
      <c r="F12" s="1064">
        <f t="shared" si="1"/>
        <v>0</v>
      </c>
      <c r="G12" s="1064"/>
      <c r="H12" s="1064"/>
      <c r="I12" s="1064">
        <f t="shared" si="0"/>
        <v>0</v>
      </c>
      <c r="J12" s="1064"/>
      <c r="K12" s="1064"/>
      <c r="L12" s="1064"/>
      <c r="M12" s="3641"/>
      <c r="N12" s="3641"/>
      <c r="O12" s="3641"/>
      <c r="P12" s="1064"/>
      <c r="Q12" s="1064"/>
      <c r="R12" s="3641"/>
      <c r="S12" s="1064"/>
      <c r="T12" s="1064"/>
      <c r="U12" s="3641"/>
      <c r="V12" s="1064"/>
      <c r="W12" s="1064"/>
      <c r="X12" s="3641"/>
    </row>
    <row r="13" spans="1:24" s="666" customFormat="1">
      <c r="A13" s="98"/>
      <c r="B13" s="98" t="s">
        <v>343</v>
      </c>
      <c r="C13" s="249">
        <f>SUM(C9:C12)</f>
        <v>2098.16</v>
      </c>
      <c r="D13" s="249">
        <f>SUM(D9:D12)</f>
        <v>2474.65</v>
      </c>
      <c r="E13" s="249">
        <f>SUM(E9:E12)</f>
        <v>2474.65</v>
      </c>
      <c r="F13" s="249">
        <f>SUM(F9:F12)</f>
        <v>2098.1599999999994</v>
      </c>
      <c r="G13" s="249">
        <f t="shared" ref="G13:O13" si="2">SUM(G9:G12)</f>
        <v>2474.65</v>
      </c>
      <c r="H13" s="249">
        <f t="shared" si="2"/>
        <v>300.62</v>
      </c>
      <c r="I13" s="249">
        <f t="shared" si="2"/>
        <v>4272.1899999999996</v>
      </c>
      <c r="J13" s="249">
        <f t="shared" si="2"/>
        <v>1245.73</v>
      </c>
      <c r="K13" s="249">
        <f t="shared" si="2"/>
        <v>132.13</v>
      </c>
      <c r="L13" s="249">
        <f t="shared" si="2"/>
        <v>6288.98</v>
      </c>
      <c r="M13" s="249">
        <f t="shared" si="2"/>
        <v>257.90382149999999</v>
      </c>
      <c r="N13" s="249">
        <f t="shared" si="2"/>
        <v>206.9597</v>
      </c>
      <c r="O13" s="249">
        <f t="shared" si="2"/>
        <v>4323.1341214999993</v>
      </c>
      <c r="P13" s="249">
        <f>SUM(P9:P12)</f>
        <v>257.90382149999999</v>
      </c>
      <c r="Q13" s="249">
        <f t="shared" ref="Q13:X13" si="3">SUM(Q9:Q12)</f>
        <v>206.9597</v>
      </c>
      <c r="R13" s="249">
        <f t="shared" si="3"/>
        <v>4323.1341214999993</v>
      </c>
      <c r="S13" s="249">
        <f t="shared" si="3"/>
        <v>0</v>
      </c>
      <c r="T13" s="249">
        <f t="shared" si="3"/>
        <v>206.9597</v>
      </c>
      <c r="U13" s="249">
        <f t="shared" si="3"/>
        <v>4116.174421499999</v>
      </c>
      <c r="V13" s="249">
        <f t="shared" si="3"/>
        <v>0</v>
      </c>
      <c r="W13" s="249">
        <f t="shared" si="3"/>
        <v>206.9597</v>
      </c>
      <c r="X13" s="249">
        <f t="shared" si="3"/>
        <v>3909.2147214999991</v>
      </c>
    </row>
    <row r="14" spans="1:24">
      <c r="A14" s="83"/>
      <c r="B14" s="90"/>
      <c r="C14" s="115"/>
      <c r="D14" s="115"/>
      <c r="E14" s="115"/>
      <c r="F14" s="115"/>
      <c r="G14" s="115"/>
      <c r="H14" s="115"/>
      <c r="I14" s="115"/>
      <c r="J14" s="115"/>
      <c r="K14" s="115"/>
      <c r="L14" s="115"/>
      <c r="M14" s="115"/>
      <c r="N14" s="115"/>
      <c r="O14" s="115"/>
      <c r="P14" s="115"/>
      <c r="Q14" s="115"/>
      <c r="R14" s="115"/>
      <c r="S14" s="72"/>
      <c r="T14" s="622"/>
    </row>
    <row r="15" spans="1:24">
      <c r="A15" s="79"/>
      <c r="B15" s="79"/>
      <c r="C15" s="79"/>
      <c r="D15" s="79"/>
      <c r="E15" s="79"/>
      <c r="F15" s="79"/>
      <c r="G15" s="79"/>
      <c r="H15" s="79"/>
      <c r="I15" s="79"/>
      <c r="J15" s="79"/>
      <c r="K15" s="79"/>
      <c r="L15" s="79"/>
      <c r="M15" s="79"/>
      <c r="N15" s="79"/>
      <c r="O15" s="79"/>
      <c r="P15" s="79"/>
      <c r="Q15" s="79"/>
      <c r="R15"/>
    </row>
    <row r="16" spans="1:24">
      <c r="A16" s="79"/>
      <c r="B16" s="79"/>
      <c r="C16" s="79"/>
      <c r="D16" s="79"/>
      <c r="E16" s="79"/>
      <c r="F16" s="79"/>
      <c r="G16" s="79"/>
      <c r="H16" s="79"/>
      <c r="I16" s="79"/>
      <c r="J16" s="79"/>
      <c r="K16" s="79"/>
      <c r="L16" s="79"/>
      <c r="M16" s="79"/>
      <c r="N16" s="79"/>
    </row>
    <row r="17" spans="1:18">
      <c r="A17" s="79"/>
      <c r="B17" s="79"/>
      <c r="C17" s="79"/>
      <c r="D17" s="79"/>
      <c r="E17" s="79"/>
      <c r="F17" s="79"/>
      <c r="G17" s="79"/>
      <c r="H17" s="79"/>
      <c r="I17" s="79"/>
      <c r="J17" s="79"/>
      <c r="K17" s="79"/>
      <c r="L17" s="79"/>
      <c r="M17" s="2"/>
      <c r="N17" s="626"/>
      <c r="O17" s="2"/>
      <c r="P17" s="2"/>
      <c r="Q17" s="626"/>
      <c r="R17" s="2"/>
    </row>
    <row r="18" spans="1:18">
      <c r="A18" s="79"/>
      <c r="B18" s="79"/>
      <c r="C18" s="79"/>
      <c r="D18" s="79"/>
      <c r="E18" s="79"/>
      <c r="F18" s="79"/>
      <c r="G18" s="79"/>
      <c r="H18" s="79"/>
      <c r="I18" s="79"/>
      <c r="J18" s="79"/>
      <c r="K18" s="79"/>
      <c r="L18" s="79"/>
      <c r="M18" s="79"/>
      <c r="N18" s="79"/>
      <c r="O18" s="79"/>
      <c r="P18" s="79"/>
      <c r="Q18" s="79"/>
      <c r="R18" s="79"/>
    </row>
    <row r="19" spans="1:18">
      <c r="A19" s="79"/>
      <c r="B19" s="79"/>
      <c r="C19" s="79"/>
      <c r="D19" s="79"/>
      <c r="E19" s="79"/>
      <c r="F19" s="79"/>
      <c r="G19" s="79"/>
      <c r="H19" s="79"/>
      <c r="I19" s="79"/>
      <c r="J19" s="79"/>
      <c r="K19" s="79"/>
      <c r="L19" s="79"/>
      <c r="M19" s="79"/>
      <c r="N19" s="79"/>
      <c r="O19" s="79"/>
      <c r="P19" s="79"/>
      <c r="Q19" s="79"/>
      <c r="R19" s="79"/>
    </row>
    <row r="20" spans="1:18">
      <c r="A20" s="79"/>
      <c r="B20" s="79"/>
      <c r="C20" s="79"/>
      <c r="D20" s="79"/>
      <c r="E20" s="79"/>
      <c r="F20" s="79"/>
      <c r="G20" s="79"/>
      <c r="H20" s="79"/>
      <c r="I20" s="79"/>
      <c r="J20" s="79"/>
      <c r="K20" s="79"/>
      <c r="L20" s="79"/>
      <c r="M20" s="79"/>
      <c r="N20" s="79"/>
      <c r="O20" s="79"/>
      <c r="P20" s="79"/>
      <c r="Q20" s="79"/>
      <c r="R20" s="79"/>
    </row>
    <row r="21" spans="1:18">
      <c r="A21" s="79"/>
      <c r="B21" s="79"/>
      <c r="C21" s="79"/>
      <c r="D21" s="79"/>
      <c r="E21" s="79"/>
      <c r="F21" s="79"/>
      <c r="G21" s="79"/>
      <c r="H21" s="79"/>
      <c r="I21" s="79"/>
      <c r="J21" s="79"/>
      <c r="K21" s="79"/>
      <c r="L21" s="79"/>
      <c r="M21" s="79"/>
      <c r="N21" s="79"/>
      <c r="O21" s="79"/>
      <c r="P21" s="79"/>
      <c r="Q21" s="79"/>
      <c r="R21" s="79"/>
    </row>
    <row r="22" spans="1:18">
      <c r="A22" s="79"/>
      <c r="B22" s="79"/>
      <c r="C22" s="79"/>
      <c r="D22" s="79"/>
      <c r="E22" s="79"/>
      <c r="F22" s="79"/>
      <c r="G22" s="79"/>
      <c r="H22" s="79"/>
      <c r="I22" s="79"/>
      <c r="J22" s="79"/>
      <c r="K22" s="79"/>
      <c r="L22" s="79"/>
      <c r="M22" s="79"/>
      <c r="N22" s="79"/>
      <c r="O22" s="79"/>
      <c r="P22" s="79"/>
      <c r="Q22" s="79"/>
      <c r="R22" s="79"/>
    </row>
    <row r="23" spans="1:18">
      <c r="A23" s="79"/>
      <c r="B23" s="79"/>
      <c r="C23" s="79"/>
      <c r="D23" s="79"/>
      <c r="E23" s="79"/>
      <c r="F23" s="79"/>
      <c r="G23" s="79"/>
      <c r="H23" s="79"/>
      <c r="I23" s="79"/>
      <c r="J23" s="79"/>
      <c r="K23" s="79"/>
      <c r="L23" s="79"/>
      <c r="M23" s="79"/>
      <c r="N23" s="79"/>
      <c r="O23" s="79"/>
      <c r="P23" s="79"/>
      <c r="Q23" s="79"/>
      <c r="R23" s="79"/>
    </row>
    <row r="24" spans="1:18" ht="108.75" customHeight="1">
      <c r="A24" s="79"/>
      <c r="B24" s="79"/>
      <c r="C24" s="79"/>
      <c r="D24" s="79"/>
      <c r="E24" s="79"/>
      <c r="F24" s="79"/>
      <c r="G24" s="79"/>
      <c r="H24" s="79"/>
      <c r="I24" s="79"/>
      <c r="J24" s="79"/>
      <c r="K24" s="79"/>
      <c r="L24" s="79"/>
      <c r="M24" s="79"/>
      <c r="N24" s="79"/>
      <c r="O24" s="79"/>
      <c r="P24" s="79"/>
      <c r="Q24" s="79"/>
      <c r="R24" s="79"/>
    </row>
  </sheetData>
  <mergeCells count="27">
    <mergeCell ref="M9:M12"/>
    <mergeCell ref="N9:N12"/>
    <mergeCell ref="O9:O12"/>
    <mergeCell ref="R9:R12"/>
    <mergeCell ref="X9:X12"/>
    <mergeCell ref="U9:U12"/>
    <mergeCell ref="A1:B1"/>
    <mergeCell ref="C5:I5"/>
    <mergeCell ref="S5:U5"/>
    <mergeCell ref="V5:X5"/>
    <mergeCell ref="S7:U7"/>
    <mergeCell ref="V7:X7"/>
    <mergeCell ref="J7:L7"/>
    <mergeCell ref="J6:R6"/>
    <mergeCell ref="S6:U6"/>
    <mergeCell ref="V6:X6"/>
    <mergeCell ref="C6:F6"/>
    <mergeCell ref="M7:O7"/>
    <mergeCell ref="P7:R7"/>
    <mergeCell ref="A2:R2"/>
    <mergeCell ref="P4:R4"/>
    <mergeCell ref="A5:A8"/>
    <mergeCell ref="B5:B8"/>
    <mergeCell ref="J5:R5"/>
    <mergeCell ref="C7:F7"/>
    <mergeCell ref="G7:I7"/>
    <mergeCell ref="G6:I6"/>
  </mergeCells>
  <printOptions horizontalCentered="1"/>
  <pageMargins left="0.19685039370078741" right="0.19685039370078741" top="0.19685039370078741" bottom="0.19685039370078741" header="0.19685039370078741" footer="0.19685039370078741"/>
  <pageSetup paperSize="9" scale="47"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91"/>
  <sheetViews>
    <sheetView view="pageBreakPreview" zoomScale="96" zoomScaleSheetLayoutView="96" workbookViewId="0">
      <selection sqref="A1:S20"/>
    </sheetView>
  </sheetViews>
  <sheetFormatPr defaultRowHeight="14.5"/>
  <cols>
    <col min="1" max="1" width="12.7265625" style="4" customWidth="1"/>
    <col min="2" max="2" width="12.7265625" style="338" customWidth="1"/>
    <col min="3" max="3" width="17.1796875" style="4" customWidth="1"/>
    <col min="4" max="4" width="17.7265625" style="4" customWidth="1"/>
    <col min="5" max="5" width="16" style="4" customWidth="1"/>
    <col min="6" max="6" width="13.7265625" style="4" customWidth="1"/>
    <col min="7" max="7" width="14" style="4" customWidth="1"/>
    <col min="8" max="8" width="16.81640625" style="4" customWidth="1"/>
    <col min="9" max="9" width="21.7265625" style="4" customWidth="1"/>
    <col min="10" max="10" width="10.54296875" style="4" customWidth="1"/>
    <col min="11" max="11" width="7.1796875" style="108" customWidth="1"/>
    <col min="12" max="12" width="7.453125" style="108" customWidth="1"/>
    <col min="13" max="13" width="7.54296875" style="108" customWidth="1"/>
    <col min="14" max="14" width="7.453125" style="108" customWidth="1"/>
    <col min="15" max="15" width="8.453125" style="108" customWidth="1"/>
    <col min="16" max="16" width="10.1796875" style="108" customWidth="1"/>
    <col min="17" max="17" width="14.1796875" style="4" customWidth="1"/>
    <col min="18" max="18" width="13" style="4" customWidth="1"/>
    <col min="19" max="256" width="9.1796875" style="4"/>
    <col min="257" max="257" width="3.7265625" style="4" customWidth="1"/>
    <col min="258" max="258" width="12.7265625" style="4" customWidth="1"/>
    <col min="259" max="259" width="17.1796875" style="4" customWidth="1"/>
    <col min="260" max="260" width="17.7265625" style="4" customWidth="1"/>
    <col min="261" max="261" width="12.7265625" style="4" customWidth="1"/>
    <col min="262" max="262" width="13.7265625" style="4" customWidth="1"/>
    <col min="263" max="263" width="14" style="4" customWidth="1"/>
    <col min="264" max="264" width="16.81640625" style="4" customWidth="1"/>
    <col min="265" max="265" width="21.7265625" style="4" customWidth="1"/>
    <col min="266" max="266" width="10.54296875" style="4" customWidth="1"/>
    <col min="267" max="272" width="0" style="4" hidden="1" customWidth="1"/>
    <col min="273" max="273" width="14.1796875" style="4" customWidth="1"/>
    <col min="274" max="274" width="13" style="4" customWidth="1"/>
    <col min="275" max="512" width="9.1796875" style="4"/>
    <col min="513" max="513" width="3.7265625" style="4" customWidth="1"/>
    <col min="514" max="514" width="12.7265625" style="4" customWidth="1"/>
    <col min="515" max="515" width="17.1796875" style="4" customWidth="1"/>
    <col min="516" max="516" width="17.7265625" style="4" customWidth="1"/>
    <col min="517" max="517" width="12.7265625" style="4" customWidth="1"/>
    <col min="518" max="518" width="13.7265625" style="4" customWidth="1"/>
    <col min="519" max="519" width="14" style="4" customWidth="1"/>
    <col min="520" max="520" width="16.81640625" style="4" customWidth="1"/>
    <col min="521" max="521" width="21.7265625" style="4" customWidth="1"/>
    <col min="522" max="522" width="10.54296875" style="4" customWidth="1"/>
    <col min="523" max="528" width="0" style="4" hidden="1" customWidth="1"/>
    <col min="529" max="529" width="14.1796875" style="4" customWidth="1"/>
    <col min="530" max="530" width="13" style="4" customWidth="1"/>
    <col min="531" max="768" width="9.1796875" style="4"/>
    <col min="769" max="769" width="3.7265625" style="4" customWidth="1"/>
    <col min="770" max="770" width="12.7265625" style="4" customWidth="1"/>
    <col min="771" max="771" width="17.1796875" style="4" customWidth="1"/>
    <col min="772" max="772" width="17.7265625" style="4" customWidth="1"/>
    <col min="773" max="773" width="12.7265625" style="4" customWidth="1"/>
    <col min="774" max="774" width="13.7265625" style="4" customWidth="1"/>
    <col min="775" max="775" width="14" style="4" customWidth="1"/>
    <col min="776" max="776" width="16.81640625" style="4" customWidth="1"/>
    <col min="777" max="777" width="21.7265625" style="4" customWidth="1"/>
    <col min="778" max="778" width="10.54296875" style="4" customWidth="1"/>
    <col min="779" max="784" width="0" style="4" hidden="1" customWidth="1"/>
    <col min="785" max="785" width="14.1796875" style="4" customWidth="1"/>
    <col min="786" max="786" width="13" style="4" customWidth="1"/>
    <col min="787" max="1024" width="9.1796875" style="4"/>
    <col min="1025" max="1025" width="3.7265625" style="4" customWidth="1"/>
    <col min="1026" max="1026" width="12.7265625" style="4" customWidth="1"/>
    <col min="1027" max="1027" width="17.1796875" style="4" customWidth="1"/>
    <col min="1028" max="1028" width="17.7265625" style="4" customWidth="1"/>
    <col min="1029" max="1029" width="12.7265625" style="4" customWidth="1"/>
    <col min="1030" max="1030" width="13.7265625" style="4" customWidth="1"/>
    <col min="1031" max="1031" width="14" style="4" customWidth="1"/>
    <col min="1032" max="1032" width="16.81640625" style="4" customWidth="1"/>
    <col min="1033" max="1033" width="21.7265625" style="4" customWidth="1"/>
    <col min="1034" max="1034" width="10.54296875" style="4" customWidth="1"/>
    <col min="1035" max="1040" width="0" style="4" hidden="1" customWidth="1"/>
    <col min="1041" max="1041" width="14.1796875" style="4" customWidth="1"/>
    <col min="1042" max="1042" width="13" style="4" customWidth="1"/>
    <col min="1043" max="1280" width="9.1796875" style="4"/>
    <col min="1281" max="1281" width="3.7265625" style="4" customWidth="1"/>
    <col min="1282" max="1282" width="12.7265625" style="4" customWidth="1"/>
    <col min="1283" max="1283" width="17.1796875" style="4" customWidth="1"/>
    <col min="1284" max="1284" width="17.7265625" style="4" customWidth="1"/>
    <col min="1285" max="1285" width="12.7265625" style="4" customWidth="1"/>
    <col min="1286" max="1286" width="13.7265625" style="4" customWidth="1"/>
    <col min="1287" max="1287" width="14" style="4" customWidth="1"/>
    <col min="1288" max="1288" width="16.81640625" style="4" customWidth="1"/>
    <col min="1289" max="1289" width="21.7265625" style="4" customWidth="1"/>
    <col min="1290" max="1290" width="10.54296875" style="4" customWidth="1"/>
    <col min="1291" max="1296" width="0" style="4" hidden="1" customWidth="1"/>
    <col min="1297" max="1297" width="14.1796875" style="4" customWidth="1"/>
    <col min="1298" max="1298" width="13" style="4" customWidth="1"/>
    <col min="1299" max="1536" width="9.1796875" style="4"/>
    <col min="1537" max="1537" width="3.7265625" style="4" customWidth="1"/>
    <col min="1538" max="1538" width="12.7265625" style="4" customWidth="1"/>
    <col min="1539" max="1539" width="17.1796875" style="4" customWidth="1"/>
    <col min="1540" max="1540" width="17.7265625" style="4" customWidth="1"/>
    <col min="1541" max="1541" width="12.7265625" style="4" customWidth="1"/>
    <col min="1542" max="1542" width="13.7265625" style="4" customWidth="1"/>
    <col min="1543" max="1543" width="14" style="4" customWidth="1"/>
    <col min="1544" max="1544" width="16.81640625" style="4" customWidth="1"/>
    <col min="1545" max="1545" width="21.7265625" style="4" customWidth="1"/>
    <col min="1546" max="1546" width="10.54296875" style="4" customWidth="1"/>
    <col min="1547" max="1552" width="0" style="4" hidden="1" customWidth="1"/>
    <col min="1553" max="1553" width="14.1796875" style="4" customWidth="1"/>
    <col min="1554" max="1554" width="13" style="4" customWidth="1"/>
    <col min="1555" max="1792" width="9.1796875" style="4"/>
    <col min="1793" max="1793" width="3.7265625" style="4" customWidth="1"/>
    <col min="1794" max="1794" width="12.7265625" style="4" customWidth="1"/>
    <col min="1795" max="1795" width="17.1796875" style="4" customWidth="1"/>
    <col min="1796" max="1796" width="17.7265625" style="4" customWidth="1"/>
    <col min="1797" max="1797" width="12.7265625" style="4" customWidth="1"/>
    <col min="1798" max="1798" width="13.7265625" style="4" customWidth="1"/>
    <col min="1799" max="1799" width="14" style="4" customWidth="1"/>
    <col min="1800" max="1800" width="16.81640625" style="4" customWidth="1"/>
    <col min="1801" max="1801" width="21.7265625" style="4" customWidth="1"/>
    <col min="1802" max="1802" width="10.54296875" style="4" customWidth="1"/>
    <col min="1803" max="1808" width="0" style="4" hidden="1" customWidth="1"/>
    <col min="1809" max="1809" width="14.1796875" style="4" customWidth="1"/>
    <col min="1810" max="1810" width="13" style="4" customWidth="1"/>
    <col min="1811" max="2048" width="9.1796875" style="4"/>
    <col min="2049" max="2049" width="3.7265625" style="4" customWidth="1"/>
    <col min="2050" max="2050" width="12.7265625" style="4" customWidth="1"/>
    <col min="2051" max="2051" width="17.1796875" style="4" customWidth="1"/>
    <col min="2052" max="2052" width="17.7265625" style="4" customWidth="1"/>
    <col min="2053" max="2053" width="12.7265625" style="4" customWidth="1"/>
    <col min="2054" max="2054" width="13.7265625" style="4" customWidth="1"/>
    <col min="2055" max="2055" width="14" style="4" customWidth="1"/>
    <col min="2056" max="2056" width="16.81640625" style="4" customWidth="1"/>
    <col min="2057" max="2057" width="21.7265625" style="4" customWidth="1"/>
    <col min="2058" max="2058" width="10.54296875" style="4" customWidth="1"/>
    <col min="2059" max="2064" width="0" style="4" hidden="1" customWidth="1"/>
    <col min="2065" max="2065" width="14.1796875" style="4" customWidth="1"/>
    <col min="2066" max="2066" width="13" style="4" customWidth="1"/>
    <col min="2067" max="2304" width="9.1796875" style="4"/>
    <col min="2305" max="2305" width="3.7265625" style="4" customWidth="1"/>
    <col min="2306" max="2306" width="12.7265625" style="4" customWidth="1"/>
    <col min="2307" max="2307" width="17.1796875" style="4" customWidth="1"/>
    <col min="2308" max="2308" width="17.7265625" style="4" customWidth="1"/>
    <col min="2309" max="2309" width="12.7265625" style="4" customWidth="1"/>
    <col min="2310" max="2310" width="13.7265625" style="4" customWidth="1"/>
    <col min="2311" max="2311" width="14" style="4" customWidth="1"/>
    <col min="2312" max="2312" width="16.81640625" style="4" customWidth="1"/>
    <col min="2313" max="2313" width="21.7265625" style="4" customWidth="1"/>
    <col min="2314" max="2314" width="10.54296875" style="4" customWidth="1"/>
    <col min="2315" max="2320" width="0" style="4" hidden="1" customWidth="1"/>
    <col min="2321" max="2321" width="14.1796875" style="4" customWidth="1"/>
    <col min="2322" max="2322" width="13" style="4" customWidth="1"/>
    <col min="2323" max="2560" width="9.1796875" style="4"/>
    <col min="2561" max="2561" width="3.7265625" style="4" customWidth="1"/>
    <col min="2562" max="2562" width="12.7265625" style="4" customWidth="1"/>
    <col min="2563" max="2563" width="17.1796875" style="4" customWidth="1"/>
    <col min="2564" max="2564" width="17.7265625" style="4" customWidth="1"/>
    <col min="2565" max="2565" width="12.7265625" style="4" customWidth="1"/>
    <col min="2566" max="2566" width="13.7265625" style="4" customWidth="1"/>
    <col min="2567" max="2567" width="14" style="4" customWidth="1"/>
    <col min="2568" max="2568" width="16.81640625" style="4" customWidth="1"/>
    <col min="2569" max="2569" width="21.7265625" style="4" customWidth="1"/>
    <col min="2570" max="2570" width="10.54296875" style="4" customWidth="1"/>
    <col min="2571" max="2576" width="0" style="4" hidden="1" customWidth="1"/>
    <col min="2577" max="2577" width="14.1796875" style="4" customWidth="1"/>
    <col min="2578" max="2578" width="13" style="4" customWidth="1"/>
    <col min="2579" max="2816" width="9.1796875" style="4"/>
    <col min="2817" max="2817" width="3.7265625" style="4" customWidth="1"/>
    <col min="2818" max="2818" width="12.7265625" style="4" customWidth="1"/>
    <col min="2819" max="2819" width="17.1796875" style="4" customWidth="1"/>
    <col min="2820" max="2820" width="17.7265625" style="4" customWidth="1"/>
    <col min="2821" max="2821" width="12.7265625" style="4" customWidth="1"/>
    <col min="2822" max="2822" width="13.7265625" style="4" customWidth="1"/>
    <col min="2823" max="2823" width="14" style="4" customWidth="1"/>
    <col min="2824" max="2824" width="16.81640625" style="4" customWidth="1"/>
    <col min="2825" max="2825" width="21.7265625" style="4" customWidth="1"/>
    <col min="2826" max="2826" width="10.54296875" style="4" customWidth="1"/>
    <col min="2827" max="2832" width="0" style="4" hidden="1" customWidth="1"/>
    <col min="2833" max="2833" width="14.1796875" style="4" customWidth="1"/>
    <col min="2834" max="2834" width="13" style="4" customWidth="1"/>
    <col min="2835" max="3072" width="9.1796875" style="4"/>
    <col min="3073" max="3073" width="3.7265625" style="4" customWidth="1"/>
    <col min="3074" max="3074" width="12.7265625" style="4" customWidth="1"/>
    <col min="3075" max="3075" width="17.1796875" style="4" customWidth="1"/>
    <col min="3076" max="3076" width="17.7265625" style="4" customWidth="1"/>
    <col min="3077" max="3077" width="12.7265625" style="4" customWidth="1"/>
    <col min="3078" max="3078" width="13.7265625" style="4" customWidth="1"/>
    <col min="3079" max="3079" width="14" style="4" customWidth="1"/>
    <col min="3080" max="3080" width="16.81640625" style="4" customWidth="1"/>
    <col min="3081" max="3081" width="21.7265625" style="4" customWidth="1"/>
    <col min="3082" max="3082" width="10.54296875" style="4" customWidth="1"/>
    <col min="3083" max="3088" width="0" style="4" hidden="1" customWidth="1"/>
    <col min="3089" max="3089" width="14.1796875" style="4" customWidth="1"/>
    <col min="3090" max="3090" width="13" style="4" customWidth="1"/>
    <col min="3091" max="3328" width="9.1796875" style="4"/>
    <col min="3329" max="3329" width="3.7265625" style="4" customWidth="1"/>
    <col min="3330" max="3330" width="12.7265625" style="4" customWidth="1"/>
    <col min="3331" max="3331" width="17.1796875" style="4" customWidth="1"/>
    <col min="3332" max="3332" width="17.7265625" style="4" customWidth="1"/>
    <col min="3333" max="3333" width="12.7265625" style="4" customWidth="1"/>
    <col min="3334" max="3334" width="13.7265625" style="4" customWidth="1"/>
    <col min="3335" max="3335" width="14" style="4" customWidth="1"/>
    <col min="3336" max="3336" width="16.81640625" style="4" customWidth="1"/>
    <col min="3337" max="3337" width="21.7265625" style="4" customWidth="1"/>
    <col min="3338" max="3338" width="10.54296875" style="4" customWidth="1"/>
    <col min="3339" max="3344" width="0" style="4" hidden="1" customWidth="1"/>
    <col min="3345" max="3345" width="14.1796875" style="4" customWidth="1"/>
    <col min="3346" max="3346" width="13" style="4" customWidth="1"/>
    <col min="3347" max="3584" width="9.1796875" style="4"/>
    <col min="3585" max="3585" width="3.7265625" style="4" customWidth="1"/>
    <col min="3586" max="3586" width="12.7265625" style="4" customWidth="1"/>
    <col min="3587" max="3587" width="17.1796875" style="4" customWidth="1"/>
    <col min="3588" max="3588" width="17.7265625" style="4" customWidth="1"/>
    <col min="3589" max="3589" width="12.7265625" style="4" customWidth="1"/>
    <col min="3590" max="3590" width="13.7265625" style="4" customWidth="1"/>
    <col min="3591" max="3591" width="14" style="4" customWidth="1"/>
    <col min="3592" max="3592" width="16.81640625" style="4" customWidth="1"/>
    <col min="3593" max="3593" width="21.7265625" style="4" customWidth="1"/>
    <col min="3594" max="3594" width="10.54296875" style="4" customWidth="1"/>
    <col min="3595" max="3600" width="0" style="4" hidden="1" customWidth="1"/>
    <col min="3601" max="3601" width="14.1796875" style="4" customWidth="1"/>
    <col min="3602" max="3602" width="13" style="4" customWidth="1"/>
    <col min="3603" max="3840" width="9.1796875" style="4"/>
    <col min="3841" max="3841" width="3.7265625" style="4" customWidth="1"/>
    <col min="3842" max="3842" width="12.7265625" style="4" customWidth="1"/>
    <col min="3843" max="3843" width="17.1796875" style="4" customWidth="1"/>
    <col min="3844" max="3844" width="17.7265625" style="4" customWidth="1"/>
    <col min="3845" max="3845" width="12.7265625" style="4" customWidth="1"/>
    <col min="3846" max="3846" width="13.7265625" style="4" customWidth="1"/>
    <col min="3847" max="3847" width="14" style="4" customWidth="1"/>
    <col min="3848" max="3848" width="16.81640625" style="4" customWidth="1"/>
    <col min="3849" max="3849" width="21.7265625" style="4" customWidth="1"/>
    <col min="3850" max="3850" width="10.54296875" style="4" customWidth="1"/>
    <col min="3851" max="3856" width="0" style="4" hidden="1" customWidth="1"/>
    <col min="3857" max="3857" width="14.1796875" style="4" customWidth="1"/>
    <col min="3858" max="3858" width="13" style="4" customWidth="1"/>
    <col min="3859" max="4096" width="9.1796875" style="4"/>
    <col min="4097" max="4097" width="3.7265625" style="4" customWidth="1"/>
    <col min="4098" max="4098" width="12.7265625" style="4" customWidth="1"/>
    <col min="4099" max="4099" width="17.1796875" style="4" customWidth="1"/>
    <col min="4100" max="4100" width="17.7265625" style="4" customWidth="1"/>
    <col min="4101" max="4101" width="12.7265625" style="4" customWidth="1"/>
    <col min="4102" max="4102" width="13.7265625" style="4" customWidth="1"/>
    <col min="4103" max="4103" width="14" style="4" customWidth="1"/>
    <col min="4104" max="4104" width="16.81640625" style="4" customWidth="1"/>
    <col min="4105" max="4105" width="21.7265625" style="4" customWidth="1"/>
    <col min="4106" max="4106" width="10.54296875" style="4" customWidth="1"/>
    <col min="4107" max="4112" width="0" style="4" hidden="1" customWidth="1"/>
    <col min="4113" max="4113" width="14.1796875" style="4" customWidth="1"/>
    <col min="4114" max="4114" width="13" style="4" customWidth="1"/>
    <col min="4115" max="4352" width="9.1796875" style="4"/>
    <col min="4353" max="4353" width="3.7265625" style="4" customWidth="1"/>
    <col min="4354" max="4354" width="12.7265625" style="4" customWidth="1"/>
    <col min="4355" max="4355" width="17.1796875" style="4" customWidth="1"/>
    <col min="4356" max="4356" width="17.7265625" style="4" customWidth="1"/>
    <col min="4357" max="4357" width="12.7265625" style="4" customWidth="1"/>
    <col min="4358" max="4358" width="13.7265625" style="4" customWidth="1"/>
    <col min="4359" max="4359" width="14" style="4" customWidth="1"/>
    <col min="4360" max="4360" width="16.81640625" style="4" customWidth="1"/>
    <col min="4361" max="4361" width="21.7265625" style="4" customWidth="1"/>
    <col min="4362" max="4362" width="10.54296875" style="4" customWidth="1"/>
    <col min="4363" max="4368" width="0" style="4" hidden="1" customWidth="1"/>
    <col min="4369" max="4369" width="14.1796875" style="4" customWidth="1"/>
    <col min="4370" max="4370" width="13" style="4" customWidth="1"/>
    <col min="4371" max="4608" width="9.1796875" style="4"/>
    <col min="4609" max="4609" width="3.7265625" style="4" customWidth="1"/>
    <col min="4610" max="4610" width="12.7265625" style="4" customWidth="1"/>
    <col min="4611" max="4611" width="17.1796875" style="4" customWidth="1"/>
    <col min="4612" max="4612" width="17.7265625" style="4" customWidth="1"/>
    <col min="4613" max="4613" width="12.7265625" style="4" customWidth="1"/>
    <col min="4614" max="4614" width="13.7265625" style="4" customWidth="1"/>
    <col min="4615" max="4615" width="14" style="4" customWidth="1"/>
    <col min="4616" max="4616" width="16.81640625" style="4" customWidth="1"/>
    <col min="4617" max="4617" width="21.7265625" style="4" customWidth="1"/>
    <col min="4618" max="4618" width="10.54296875" style="4" customWidth="1"/>
    <col min="4619" max="4624" width="0" style="4" hidden="1" customWidth="1"/>
    <col min="4625" max="4625" width="14.1796875" style="4" customWidth="1"/>
    <col min="4626" max="4626" width="13" style="4" customWidth="1"/>
    <col min="4627" max="4864" width="9.1796875" style="4"/>
    <col min="4865" max="4865" width="3.7265625" style="4" customWidth="1"/>
    <col min="4866" max="4866" width="12.7265625" style="4" customWidth="1"/>
    <col min="4867" max="4867" width="17.1796875" style="4" customWidth="1"/>
    <col min="4868" max="4868" width="17.7265625" style="4" customWidth="1"/>
    <col min="4869" max="4869" width="12.7265625" style="4" customWidth="1"/>
    <col min="4870" max="4870" width="13.7265625" style="4" customWidth="1"/>
    <col min="4871" max="4871" width="14" style="4" customWidth="1"/>
    <col min="4872" max="4872" width="16.81640625" style="4" customWidth="1"/>
    <col min="4873" max="4873" width="21.7265625" style="4" customWidth="1"/>
    <col min="4874" max="4874" width="10.54296875" style="4" customWidth="1"/>
    <col min="4875" max="4880" width="0" style="4" hidden="1" customWidth="1"/>
    <col min="4881" max="4881" width="14.1796875" style="4" customWidth="1"/>
    <col min="4882" max="4882" width="13" style="4" customWidth="1"/>
    <col min="4883" max="5120" width="9.1796875" style="4"/>
    <col min="5121" max="5121" width="3.7265625" style="4" customWidth="1"/>
    <col min="5122" max="5122" width="12.7265625" style="4" customWidth="1"/>
    <col min="5123" max="5123" width="17.1796875" style="4" customWidth="1"/>
    <col min="5124" max="5124" width="17.7265625" style="4" customWidth="1"/>
    <col min="5125" max="5125" width="12.7265625" style="4" customWidth="1"/>
    <col min="5126" max="5126" width="13.7265625" style="4" customWidth="1"/>
    <col min="5127" max="5127" width="14" style="4" customWidth="1"/>
    <col min="5128" max="5128" width="16.81640625" style="4" customWidth="1"/>
    <col min="5129" max="5129" width="21.7265625" style="4" customWidth="1"/>
    <col min="5130" max="5130" width="10.54296875" style="4" customWidth="1"/>
    <col min="5131" max="5136" width="0" style="4" hidden="1" customWidth="1"/>
    <col min="5137" max="5137" width="14.1796875" style="4" customWidth="1"/>
    <col min="5138" max="5138" width="13" style="4" customWidth="1"/>
    <col min="5139" max="5376" width="9.1796875" style="4"/>
    <col min="5377" max="5377" width="3.7265625" style="4" customWidth="1"/>
    <col min="5378" max="5378" width="12.7265625" style="4" customWidth="1"/>
    <col min="5379" max="5379" width="17.1796875" style="4" customWidth="1"/>
    <col min="5380" max="5380" width="17.7265625" style="4" customWidth="1"/>
    <col min="5381" max="5381" width="12.7265625" style="4" customWidth="1"/>
    <col min="5382" max="5382" width="13.7265625" style="4" customWidth="1"/>
    <col min="5383" max="5383" width="14" style="4" customWidth="1"/>
    <col min="5384" max="5384" width="16.81640625" style="4" customWidth="1"/>
    <col min="5385" max="5385" width="21.7265625" style="4" customWidth="1"/>
    <col min="5386" max="5386" width="10.54296875" style="4" customWidth="1"/>
    <col min="5387" max="5392" width="0" style="4" hidden="1" customWidth="1"/>
    <col min="5393" max="5393" width="14.1796875" style="4" customWidth="1"/>
    <col min="5394" max="5394" width="13" style="4" customWidth="1"/>
    <col min="5395" max="5632" width="9.1796875" style="4"/>
    <col min="5633" max="5633" width="3.7265625" style="4" customWidth="1"/>
    <col min="5634" max="5634" width="12.7265625" style="4" customWidth="1"/>
    <col min="5635" max="5635" width="17.1796875" style="4" customWidth="1"/>
    <col min="5636" max="5636" width="17.7265625" style="4" customWidth="1"/>
    <col min="5637" max="5637" width="12.7265625" style="4" customWidth="1"/>
    <col min="5638" max="5638" width="13.7265625" style="4" customWidth="1"/>
    <col min="5639" max="5639" width="14" style="4" customWidth="1"/>
    <col min="5640" max="5640" width="16.81640625" style="4" customWidth="1"/>
    <col min="5641" max="5641" width="21.7265625" style="4" customWidth="1"/>
    <col min="5642" max="5642" width="10.54296875" style="4" customWidth="1"/>
    <col min="5643" max="5648" width="0" style="4" hidden="1" customWidth="1"/>
    <col min="5649" max="5649" width="14.1796875" style="4" customWidth="1"/>
    <col min="5650" max="5650" width="13" style="4" customWidth="1"/>
    <col min="5651" max="5888" width="9.1796875" style="4"/>
    <col min="5889" max="5889" width="3.7265625" style="4" customWidth="1"/>
    <col min="5890" max="5890" width="12.7265625" style="4" customWidth="1"/>
    <col min="5891" max="5891" width="17.1796875" style="4" customWidth="1"/>
    <col min="5892" max="5892" width="17.7265625" style="4" customWidth="1"/>
    <col min="5893" max="5893" width="12.7265625" style="4" customWidth="1"/>
    <col min="5894" max="5894" width="13.7265625" style="4" customWidth="1"/>
    <col min="5895" max="5895" width="14" style="4" customWidth="1"/>
    <col min="5896" max="5896" width="16.81640625" style="4" customWidth="1"/>
    <col min="5897" max="5897" width="21.7265625" style="4" customWidth="1"/>
    <col min="5898" max="5898" width="10.54296875" style="4" customWidth="1"/>
    <col min="5899" max="5904" width="0" style="4" hidden="1" customWidth="1"/>
    <col min="5905" max="5905" width="14.1796875" style="4" customWidth="1"/>
    <col min="5906" max="5906" width="13" style="4" customWidth="1"/>
    <col min="5907" max="6144" width="9.1796875" style="4"/>
    <col min="6145" max="6145" width="3.7265625" style="4" customWidth="1"/>
    <col min="6146" max="6146" width="12.7265625" style="4" customWidth="1"/>
    <col min="6147" max="6147" width="17.1796875" style="4" customWidth="1"/>
    <col min="6148" max="6148" width="17.7265625" style="4" customWidth="1"/>
    <col min="6149" max="6149" width="12.7265625" style="4" customWidth="1"/>
    <col min="6150" max="6150" width="13.7265625" style="4" customWidth="1"/>
    <col min="6151" max="6151" width="14" style="4" customWidth="1"/>
    <col min="6152" max="6152" width="16.81640625" style="4" customWidth="1"/>
    <col min="6153" max="6153" width="21.7265625" style="4" customWidth="1"/>
    <col min="6154" max="6154" width="10.54296875" style="4" customWidth="1"/>
    <col min="6155" max="6160" width="0" style="4" hidden="1" customWidth="1"/>
    <col min="6161" max="6161" width="14.1796875" style="4" customWidth="1"/>
    <col min="6162" max="6162" width="13" style="4" customWidth="1"/>
    <col min="6163" max="6400" width="9.1796875" style="4"/>
    <col min="6401" max="6401" width="3.7265625" style="4" customWidth="1"/>
    <col min="6402" max="6402" width="12.7265625" style="4" customWidth="1"/>
    <col min="6403" max="6403" width="17.1796875" style="4" customWidth="1"/>
    <col min="6404" max="6404" width="17.7265625" style="4" customWidth="1"/>
    <col min="6405" max="6405" width="12.7265625" style="4" customWidth="1"/>
    <col min="6406" max="6406" width="13.7265625" style="4" customWidth="1"/>
    <col min="6407" max="6407" width="14" style="4" customWidth="1"/>
    <col min="6408" max="6408" width="16.81640625" style="4" customWidth="1"/>
    <col min="6409" max="6409" width="21.7265625" style="4" customWidth="1"/>
    <col min="6410" max="6410" width="10.54296875" style="4" customWidth="1"/>
    <col min="6411" max="6416" width="0" style="4" hidden="1" customWidth="1"/>
    <col min="6417" max="6417" width="14.1796875" style="4" customWidth="1"/>
    <col min="6418" max="6418" width="13" style="4" customWidth="1"/>
    <col min="6419" max="6656" width="9.1796875" style="4"/>
    <col min="6657" max="6657" width="3.7265625" style="4" customWidth="1"/>
    <col min="6658" max="6658" width="12.7265625" style="4" customWidth="1"/>
    <col min="6659" max="6659" width="17.1796875" style="4" customWidth="1"/>
    <col min="6660" max="6660" width="17.7265625" style="4" customWidth="1"/>
    <col min="6661" max="6661" width="12.7265625" style="4" customWidth="1"/>
    <col min="6662" max="6662" width="13.7265625" style="4" customWidth="1"/>
    <col min="6663" max="6663" width="14" style="4" customWidth="1"/>
    <col min="6664" max="6664" width="16.81640625" style="4" customWidth="1"/>
    <col min="6665" max="6665" width="21.7265625" style="4" customWidth="1"/>
    <col min="6666" max="6666" width="10.54296875" style="4" customWidth="1"/>
    <col min="6667" max="6672" width="0" style="4" hidden="1" customWidth="1"/>
    <col min="6673" max="6673" width="14.1796875" style="4" customWidth="1"/>
    <col min="6674" max="6674" width="13" style="4" customWidth="1"/>
    <col min="6675" max="6912" width="9.1796875" style="4"/>
    <col min="6913" max="6913" width="3.7265625" style="4" customWidth="1"/>
    <col min="6914" max="6914" width="12.7265625" style="4" customWidth="1"/>
    <col min="6915" max="6915" width="17.1796875" style="4" customWidth="1"/>
    <col min="6916" max="6916" width="17.7265625" style="4" customWidth="1"/>
    <col min="6917" max="6917" width="12.7265625" style="4" customWidth="1"/>
    <col min="6918" max="6918" width="13.7265625" style="4" customWidth="1"/>
    <col min="6919" max="6919" width="14" style="4" customWidth="1"/>
    <col min="6920" max="6920" width="16.81640625" style="4" customWidth="1"/>
    <col min="6921" max="6921" width="21.7265625" style="4" customWidth="1"/>
    <col min="6922" max="6922" width="10.54296875" style="4" customWidth="1"/>
    <col min="6923" max="6928" width="0" style="4" hidden="1" customWidth="1"/>
    <col min="6929" max="6929" width="14.1796875" style="4" customWidth="1"/>
    <col min="6930" max="6930" width="13" style="4" customWidth="1"/>
    <col min="6931" max="7168" width="9.1796875" style="4"/>
    <col min="7169" max="7169" width="3.7265625" style="4" customWidth="1"/>
    <col min="7170" max="7170" width="12.7265625" style="4" customWidth="1"/>
    <col min="7171" max="7171" width="17.1796875" style="4" customWidth="1"/>
    <col min="7172" max="7172" width="17.7265625" style="4" customWidth="1"/>
    <col min="7173" max="7173" width="12.7265625" style="4" customWidth="1"/>
    <col min="7174" max="7174" width="13.7265625" style="4" customWidth="1"/>
    <col min="7175" max="7175" width="14" style="4" customWidth="1"/>
    <col min="7176" max="7176" width="16.81640625" style="4" customWidth="1"/>
    <col min="7177" max="7177" width="21.7265625" style="4" customWidth="1"/>
    <col min="7178" max="7178" width="10.54296875" style="4" customWidth="1"/>
    <col min="7179" max="7184" width="0" style="4" hidden="1" customWidth="1"/>
    <col min="7185" max="7185" width="14.1796875" style="4" customWidth="1"/>
    <col min="7186" max="7186" width="13" style="4" customWidth="1"/>
    <col min="7187" max="7424" width="9.1796875" style="4"/>
    <col min="7425" max="7425" width="3.7265625" style="4" customWidth="1"/>
    <col min="7426" max="7426" width="12.7265625" style="4" customWidth="1"/>
    <col min="7427" max="7427" width="17.1796875" style="4" customWidth="1"/>
    <col min="7428" max="7428" width="17.7265625" style="4" customWidth="1"/>
    <col min="7429" max="7429" width="12.7265625" style="4" customWidth="1"/>
    <col min="7430" max="7430" width="13.7265625" style="4" customWidth="1"/>
    <col min="7431" max="7431" width="14" style="4" customWidth="1"/>
    <col min="7432" max="7432" width="16.81640625" style="4" customWidth="1"/>
    <col min="7433" max="7433" width="21.7265625" style="4" customWidth="1"/>
    <col min="7434" max="7434" width="10.54296875" style="4" customWidth="1"/>
    <col min="7435" max="7440" width="0" style="4" hidden="1" customWidth="1"/>
    <col min="7441" max="7441" width="14.1796875" style="4" customWidth="1"/>
    <col min="7442" max="7442" width="13" style="4" customWidth="1"/>
    <col min="7443" max="7680" width="9.1796875" style="4"/>
    <col min="7681" max="7681" width="3.7265625" style="4" customWidth="1"/>
    <col min="7682" max="7682" width="12.7265625" style="4" customWidth="1"/>
    <col min="7683" max="7683" width="17.1796875" style="4" customWidth="1"/>
    <col min="7684" max="7684" width="17.7265625" style="4" customWidth="1"/>
    <col min="7685" max="7685" width="12.7265625" style="4" customWidth="1"/>
    <col min="7686" max="7686" width="13.7265625" style="4" customWidth="1"/>
    <col min="7687" max="7687" width="14" style="4" customWidth="1"/>
    <col min="7688" max="7688" width="16.81640625" style="4" customWidth="1"/>
    <col min="7689" max="7689" width="21.7265625" style="4" customWidth="1"/>
    <col min="7690" max="7690" width="10.54296875" style="4" customWidth="1"/>
    <col min="7691" max="7696" width="0" style="4" hidden="1" customWidth="1"/>
    <col min="7697" max="7697" width="14.1796875" style="4" customWidth="1"/>
    <col min="7698" max="7698" width="13" style="4" customWidth="1"/>
    <col min="7699" max="7936" width="9.1796875" style="4"/>
    <col min="7937" max="7937" width="3.7265625" style="4" customWidth="1"/>
    <col min="7938" max="7938" width="12.7265625" style="4" customWidth="1"/>
    <col min="7939" max="7939" width="17.1796875" style="4" customWidth="1"/>
    <col min="7940" max="7940" width="17.7265625" style="4" customWidth="1"/>
    <col min="7941" max="7941" width="12.7265625" style="4" customWidth="1"/>
    <col min="7942" max="7942" width="13.7265625" style="4" customWidth="1"/>
    <col min="7943" max="7943" width="14" style="4" customWidth="1"/>
    <col min="7944" max="7944" width="16.81640625" style="4" customWidth="1"/>
    <col min="7945" max="7945" width="21.7265625" style="4" customWidth="1"/>
    <col min="7946" max="7946" width="10.54296875" style="4" customWidth="1"/>
    <col min="7947" max="7952" width="0" style="4" hidden="1" customWidth="1"/>
    <col min="7953" max="7953" width="14.1796875" style="4" customWidth="1"/>
    <col min="7954" max="7954" width="13" style="4" customWidth="1"/>
    <col min="7955" max="8192" width="9.1796875" style="4"/>
    <col min="8193" max="8193" width="3.7265625" style="4" customWidth="1"/>
    <col min="8194" max="8194" width="12.7265625" style="4" customWidth="1"/>
    <col min="8195" max="8195" width="17.1796875" style="4" customWidth="1"/>
    <col min="8196" max="8196" width="17.7265625" style="4" customWidth="1"/>
    <col min="8197" max="8197" width="12.7265625" style="4" customWidth="1"/>
    <col min="8198" max="8198" width="13.7265625" style="4" customWidth="1"/>
    <col min="8199" max="8199" width="14" style="4" customWidth="1"/>
    <col min="8200" max="8200" width="16.81640625" style="4" customWidth="1"/>
    <col min="8201" max="8201" width="21.7265625" style="4" customWidth="1"/>
    <col min="8202" max="8202" width="10.54296875" style="4" customWidth="1"/>
    <col min="8203" max="8208" width="0" style="4" hidden="1" customWidth="1"/>
    <col min="8209" max="8209" width="14.1796875" style="4" customWidth="1"/>
    <col min="8210" max="8210" width="13" style="4" customWidth="1"/>
    <col min="8211" max="8448" width="9.1796875" style="4"/>
    <col min="8449" max="8449" width="3.7265625" style="4" customWidth="1"/>
    <col min="8450" max="8450" width="12.7265625" style="4" customWidth="1"/>
    <col min="8451" max="8451" width="17.1796875" style="4" customWidth="1"/>
    <col min="8452" max="8452" width="17.7265625" style="4" customWidth="1"/>
    <col min="8453" max="8453" width="12.7265625" style="4" customWidth="1"/>
    <col min="8454" max="8454" width="13.7265625" style="4" customWidth="1"/>
    <col min="8455" max="8455" width="14" style="4" customWidth="1"/>
    <col min="8456" max="8456" width="16.81640625" style="4" customWidth="1"/>
    <col min="8457" max="8457" width="21.7265625" style="4" customWidth="1"/>
    <col min="8458" max="8458" width="10.54296875" style="4" customWidth="1"/>
    <col min="8459" max="8464" width="0" style="4" hidden="1" customWidth="1"/>
    <col min="8465" max="8465" width="14.1796875" style="4" customWidth="1"/>
    <col min="8466" max="8466" width="13" style="4" customWidth="1"/>
    <col min="8467" max="8704" width="9.1796875" style="4"/>
    <col min="8705" max="8705" width="3.7265625" style="4" customWidth="1"/>
    <col min="8706" max="8706" width="12.7265625" style="4" customWidth="1"/>
    <col min="8707" max="8707" width="17.1796875" style="4" customWidth="1"/>
    <col min="8708" max="8708" width="17.7265625" style="4" customWidth="1"/>
    <col min="8709" max="8709" width="12.7265625" style="4" customWidth="1"/>
    <col min="8710" max="8710" width="13.7265625" style="4" customWidth="1"/>
    <col min="8711" max="8711" width="14" style="4" customWidth="1"/>
    <col min="8712" max="8712" width="16.81640625" style="4" customWidth="1"/>
    <col min="8713" max="8713" width="21.7265625" style="4" customWidth="1"/>
    <col min="8714" max="8714" width="10.54296875" style="4" customWidth="1"/>
    <col min="8715" max="8720" width="0" style="4" hidden="1" customWidth="1"/>
    <col min="8721" max="8721" width="14.1796875" style="4" customWidth="1"/>
    <col min="8722" max="8722" width="13" style="4" customWidth="1"/>
    <col min="8723" max="8960" width="9.1796875" style="4"/>
    <col min="8961" max="8961" width="3.7265625" style="4" customWidth="1"/>
    <col min="8962" max="8962" width="12.7265625" style="4" customWidth="1"/>
    <col min="8963" max="8963" width="17.1796875" style="4" customWidth="1"/>
    <col min="8964" max="8964" width="17.7265625" style="4" customWidth="1"/>
    <col min="8965" max="8965" width="12.7265625" style="4" customWidth="1"/>
    <col min="8966" max="8966" width="13.7265625" style="4" customWidth="1"/>
    <col min="8967" max="8967" width="14" style="4" customWidth="1"/>
    <col min="8968" max="8968" width="16.81640625" style="4" customWidth="1"/>
    <col min="8969" max="8969" width="21.7265625" style="4" customWidth="1"/>
    <col min="8970" max="8970" width="10.54296875" style="4" customWidth="1"/>
    <col min="8971" max="8976" width="0" style="4" hidden="1" customWidth="1"/>
    <col min="8977" max="8977" width="14.1796875" style="4" customWidth="1"/>
    <col min="8978" max="8978" width="13" style="4" customWidth="1"/>
    <col min="8979" max="9216" width="9.1796875" style="4"/>
    <col min="9217" max="9217" width="3.7265625" style="4" customWidth="1"/>
    <col min="9218" max="9218" width="12.7265625" style="4" customWidth="1"/>
    <col min="9219" max="9219" width="17.1796875" style="4" customWidth="1"/>
    <col min="9220" max="9220" width="17.7265625" style="4" customWidth="1"/>
    <col min="9221" max="9221" width="12.7265625" style="4" customWidth="1"/>
    <col min="9222" max="9222" width="13.7265625" style="4" customWidth="1"/>
    <col min="9223" max="9223" width="14" style="4" customWidth="1"/>
    <col min="9224" max="9224" width="16.81640625" style="4" customWidth="1"/>
    <col min="9225" max="9225" width="21.7265625" style="4" customWidth="1"/>
    <col min="9226" max="9226" width="10.54296875" style="4" customWidth="1"/>
    <col min="9227" max="9232" width="0" style="4" hidden="1" customWidth="1"/>
    <col min="9233" max="9233" width="14.1796875" style="4" customWidth="1"/>
    <col min="9234" max="9234" width="13" style="4" customWidth="1"/>
    <col min="9235" max="9472" width="9.1796875" style="4"/>
    <col min="9473" max="9473" width="3.7265625" style="4" customWidth="1"/>
    <col min="9474" max="9474" width="12.7265625" style="4" customWidth="1"/>
    <col min="9475" max="9475" width="17.1796875" style="4" customWidth="1"/>
    <col min="9476" max="9476" width="17.7265625" style="4" customWidth="1"/>
    <col min="9477" max="9477" width="12.7265625" style="4" customWidth="1"/>
    <col min="9478" max="9478" width="13.7265625" style="4" customWidth="1"/>
    <col min="9479" max="9479" width="14" style="4" customWidth="1"/>
    <col min="9480" max="9480" width="16.81640625" style="4" customWidth="1"/>
    <col min="9481" max="9481" width="21.7265625" style="4" customWidth="1"/>
    <col min="9482" max="9482" width="10.54296875" style="4" customWidth="1"/>
    <col min="9483" max="9488" width="0" style="4" hidden="1" customWidth="1"/>
    <col min="9489" max="9489" width="14.1796875" style="4" customWidth="1"/>
    <col min="9490" max="9490" width="13" style="4" customWidth="1"/>
    <col min="9491" max="9728" width="9.1796875" style="4"/>
    <col min="9729" max="9729" width="3.7265625" style="4" customWidth="1"/>
    <col min="9730" max="9730" width="12.7265625" style="4" customWidth="1"/>
    <col min="9731" max="9731" width="17.1796875" style="4" customWidth="1"/>
    <col min="9732" max="9732" width="17.7265625" style="4" customWidth="1"/>
    <col min="9733" max="9733" width="12.7265625" style="4" customWidth="1"/>
    <col min="9734" max="9734" width="13.7265625" style="4" customWidth="1"/>
    <col min="9735" max="9735" width="14" style="4" customWidth="1"/>
    <col min="9736" max="9736" width="16.81640625" style="4" customWidth="1"/>
    <col min="9737" max="9737" width="21.7265625" style="4" customWidth="1"/>
    <col min="9738" max="9738" width="10.54296875" style="4" customWidth="1"/>
    <col min="9739" max="9744" width="0" style="4" hidden="1" customWidth="1"/>
    <col min="9745" max="9745" width="14.1796875" style="4" customWidth="1"/>
    <col min="9746" max="9746" width="13" style="4" customWidth="1"/>
    <col min="9747" max="9984" width="9.1796875" style="4"/>
    <col min="9985" max="9985" width="3.7265625" style="4" customWidth="1"/>
    <col min="9986" max="9986" width="12.7265625" style="4" customWidth="1"/>
    <col min="9987" max="9987" width="17.1796875" style="4" customWidth="1"/>
    <col min="9988" max="9988" width="17.7265625" style="4" customWidth="1"/>
    <col min="9989" max="9989" width="12.7265625" style="4" customWidth="1"/>
    <col min="9990" max="9990" width="13.7265625" style="4" customWidth="1"/>
    <col min="9991" max="9991" width="14" style="4" customWidth="1"/>
    <col min="9992" max="9992" width="16.81640625" style="4" customWidth="1"/>
    <col min="9993" max="9993" width="21.7265625" style="4" customWidth="1"/>
    <col min="9994" max="9994" width="10.54296875" style="4" customWidth="1"/>
    <col min="9995" max="10000" width="0" style="4" hidden="1" customWidth="1"/>
    <col min="10001" max="10001" width="14.1796875" style="4" customWidth="1"/>
    <col min="10002" max="10002" width="13" style="4" customWidth="1"/>
    <col min="10003" max="10240" width="9.1796875" style="4"/>
    <col min="10241" max="10241" width="3.7265625" style="4" customWidth="1"/>
    <col min="10242" max="10242" width="12.7265625" style="4" customWidth="1"/>
    <col min="10243" max="10243" width="17.1796875" style="4" customWidth="1"/>
    <col min="10244" max="10244" width="17.7265625" style="4" customWidth="1"/>
    <col min="10245" max="10245" width="12.7265625" style="4" customWidth="1"/>
    <col min="10246" max="10246" width="13.7265625" style="4" customWidth="1"/>
    <col min="10247" max="10247" width="14" style="4" customWidth="1"/>
    <col min="10248" max="10248" width="16.81640625" style="4" customWidth="1"/>
    <col min="10249" max="10249" width="21.7265625" style="4" customWidth="1"/>
    <col min="10250" max="10250" width="10.54296875" style="4" customWidth="1"/>
    <col min="10251" max="10256" width="0" style="4" hidden="1" customWidth="1"/>
    <col min="10257" max="10257" width="14.1796875" style="4" customWidth="1"/>
    <col min="10258" max="10258" width="13" style="4" customWidth="1"/>
    <col min="10259" max="10496" width="9.1796875" style="4"/>
    <col min="10497" max="10497" width="3.7265625" style="4" customWidth="1"/>
    <col min="10498" max="10498" width="12.7265625" style="4" customWidth="1"/>
    <col min="10499" max="10499" width="17.1796875" style="4" customWidth="1"/>
    <col min="10500" max="10500" width="17.7265625" style="4" customWidth="1"/>
    <col min="10501" max="10501" width="12.7265625" style="4" customWidth="1"/>
    <col min="10502" max="10502" width="13.7265625" style="4" customWidth="1"/>
    <col min="10503" max="10503" width="14" style="4" customWidth="1"/>
    <col min="10504" max="10504" width="16.81640625" style="4" customWidth="1"/>
    <col min="10505" max="10505" width="21.7265625" style="4" customWidth="1"/>
    <col min="10506" max="10506" width="10.54296875" style="4" customWidth="1"/>
    <col min="10507" max="10512" width="0" style="4" hidden="1" customWidth="1"/>
    <col min="10513" max="10513" width="14.1796875" style="4" customWidth="1"/>
    <col min="10514" max="10514" width="13" style="4" customWidth="1"/>
    <col min="10515" max="10752" width="9.1796875" style="4"/>
    <col min="10753" max="10753" width="3.7265625" style="4" customWidth="1"/>
    <col min="10754" max="10754" width="12.7265625" style="4" customWidth="1"/>
    <col min="10755" max="10755" width="17.1796875" style="4" customWidth="1"/>
    <col min="10756" max="10756" width="17.7265625" style="4" customWidth="1"/>
    <col min="10757" max="10757" width="12.7265625" style="4" customWidth="1"/>
    <col min="10758" max="10758" width="13.7265625" style="4" customWidth="1"/>
    <col min="10759" max="10759" width="14" style="4" customWidth="1"/>
    <col min="10760" max="10760" width="16.81640625" style="4" customWidth="1"/>
    <col min="10761" max="10761" width="21.7265625" style="4" customWidth="1"/>
    <col min="10762" max="10762" width="10.54296875" style="4" customWidth="1"/>
    <col min="10763" max="10768" width="0" style="4" hidden="1" customWidth="1"/>
    <col min="10769" max="10769" width="14.1796875" style="4" customWidth="1"/>
    <col min="10770" max="10770" width="13" style="4" customWidth="1"/>
    <col min="10771" max="11008" width="9.1796875" style="4"/>
    <col min="11009" max="11009" width="3.7265625" style="4" customWidth="1"/>
    <col min="11010" max="11010" width="12.7265625" style="4" customWidth="1"/>
    <col min="11011" max="11011" width="17.1796875" style="4" customWidth="1"/>
    <col min="11012" max="11012" width="17.7265625" style="4" customWidth="1"/>
    <col min="11013" max="11013" width="12.7265625" style="4" customWidth="1"/>
    <col min="11014" max="11014" width="13.7265625" style="4" customWidth="1"/>
    <col min="11015" max="11015" width="14" style="4" customWidth="1"/>
    <col min="11016" max="11016" width="16.81640625" style="4" customWidth="1"/>
    <col min="11017" max="11017" width="21.7265625" style="4" customWidth="1"/>
    <col min="11018" max="11018" width="10.54296875" style="4" customWidth="1"/>
    <col min="11019" max="11024" width="0" style="4" hidden="1" customWidth="1"/>
    <col min="11025" max="11025" width="14.1796875" style="4" customWidth="1"/>
    <col min="11026" max="11026" width="13" style="4" customWidth="1"/>
    <col min="11027" max="11264" width="9.1796875" style="4"/>
    <col min="11265" max="11265" width="3.7265625" style="4" customWidth="1"/>
    <col min="11266" max="11266" width="12.7265625" style="4" customWidth="1"/>
    <col min="11267" max="11267" width="17.1796875" style="4" customWidth="1"/>
    <col min="11268" max="11268" width="17.7265625" style="4" customWidth="1"/>
    <col min="11269" max="11269" width="12.7265625" style="4" customWidth="1"/>
    <col min="11270" max="11270" width="13.7265625" style="4" customWidth="1"/>
    <col min="11271" max="11271" width="14" style="4" customWidth="1"/>
    <col min="11272" max="11272" width="16.81640625" style="4" customWidth="1"/>
    <col min="11273" max="11273" width="21.7265625" style="4" customWidth="1"/>
    <col min="11274" max="11274" width="10.54296875" style="4" customWidth="1"/>
    <col min="11275" max="11280" width="0" style="4" hidden="1" customWidth="1"/>
    <col min="11281" max="11281" width="14.1796875" style="4" customWidth="1"/>
    <col min="11282" max="11282" width="13" style="4" customWidth="1"/>
    <col min="11283" max="11520" width="9.1796875" style="4"/>
    <col min="11521" max="11521" width="3.7265625" style="4" customWidth="1"/>
    <col min="11522" max="11522" width="12.7265625" style="4" customWidth="1"/>
    <col min="11523" max="11523" width="17.1796875" style="4" customWidth="1"/>
    <col min="11524" max="11524" width="17.7265625" style="4" customWidth="1"/>
    <col min="11525" max="11525" width="12.7265625" style="4" customWidth="1"/>
    <col min="11526" max="11526" width="13.7265625" style="4" customWidth="1"/>
    <col min="11527" max="11527" width="14" style="4" customWidth="1"/>
    <col min="11528" max="11528" width="16.81640625" style="4" customWidth="1"/>
    <col min="11529" max="11529" width="21.7265625" style="4" customWidth="1"/>
    <col min="11530" max="11530" width="10.54296875" style="4" customWidth="1"/>
    <col min="11531" max="11536" width="0" style="4" hidden="1" customWidth="1"/>
    <col min="11537" max="11537" width="14.1796875" style="4" customWidth="1"/>
    <col min="11538" max="11538" width="13" style="4" customWidth="1"/>
    <col min="11539" max="11776" width="9.1796875" style="4"/>
    <col min="11777" max="11777" width="3.7265625" style="4" customWidth="1"/>
    <col min="11778" max="11778" width="12.7265625" style="4" customWidth="1"/>
    <col min="11779" max="11779" width="17.1796875" style="4" customWidth="1"/>
    <col min="11780" max="11780" width="17.7265625" style="4" customWidth="1"/>
    <col min="11781" max="11781" width="12.7265625" style="4" customWidth="1"/>
    <col min="11782" max="11782" width="13.7265625" style="4" customWidth="1"/>
    <col min="11783" max="11783" width="14" style="4" customWidth="1"/>
    <col min="11784" max="11784" width="16.81640625" style="4" customWidth="1"/>
    <col min="11785" max="11785" width="21.7265625" style="4" customWidth="1"/>
    <col min="11786" max="11786" width="10.54296875" style="4" customWidth="1"/>
    <col min="11787" max="11792" width="0" style="4" hidden="1" customWidth="1"/>
    <col min="11793" max="11793" width="14.1796875" style="4" customWidth="1"/>
    <col min="11794" max="11794" width="13" style="4" customWidth="1"/>
    <col min="11795" max="12032" width="9.1796875" style="4"/>
    <col min="12033" max="12033" width="3.7265625" style="4" customWidth="1"/>
    <col min="12034" max="12034" width="12.7265625" style="4" customWidth="1"/>
    <col min="12035" max="12035" width="17.1796875" style="4" customWidth="1"/>
    <col min="12036" max="12036" width="17.7265625" style="4" customWidth="1"/>
    <col min="12037" max="12037" width="12.7265625" style="4" customWidth="1"/>
    <col min="12038" max="12038" width="13.7265625" style="4" customWidth="1"/>
    <col min="12039" max="12039" width="14" style="4" customWidth="1"/>
    <col min="12040" max="12040" width="16.81640625" style="4" customWidth="1"/>
    <col min="12041" max="12041" width="21.7265625" style="4" customWidth="1"/>
    <col min="12042" max="12042" width="10.54296875" style="4" customWidth="1"/>
    <col min="12043" max="12048" width="0" style="4" hidden="1" customWidth="1"/>
    <col min="12049" max="12049" width="14.1796875" style="4" customWidth="1"/>
    <col min="12050" max="12050" width="13" style="4" customWidth="1"/>
    <col min="12051" max="12288" width="9.1796875" style="4"/>
    <col min="12289" max="12289" width="3.7265625" style="4" customWidth="1"/>
    <col min="12290" max="12290" width="12.7265625" style="4" customWidth="1"/>
    <col min="12291" max="12291" width="17.1796875" style="4" customWidth="1"/>
    <col min="12292" max="12292" width="17.7265625" style="4" customWidth="1"/>
    <col min="12293" max="12293" width="12.7265625" style="4" customWidth="1"/>
    <col min="12294" max="12294" width="13.7265625" style="4" customWidth="1"/>
    <col min="12295" max="12295" width="14" style="4" customWidth="1"/>
    <col min="12296" max="12296" width="16.81640625" style="4" customWidth="1"/>
    <col min="12297" max="12297" width="21.7265625" style="4" customWidth="1"/>
    <col min="12298" max="12298" width="10.54296875" style="4" customWidth="1"/>
    <col min="12299" max="12304" width="0" style="4" hidden="1" customWidth="1"/>
    <col min="12305" max="12305" width="14.1796875" style="4" customWidth="1"/>
    <col min="12306" max="12306" width="13" style="4" customWidth="1"/>
    <col min="12307" max="12544" width="9.1796875" style="4"/>
    <col min="12545" max="12545" width="3.7265625" style="4" customWidth="1"/>
    <col min="12546" max="12546" width="12.7265625" style="4" customWidth="1"/>
    <col min="12547" max="12547" width="17.1796875" style="4" customWidth="1"/>
    <col min="12548" max="12548" width="17.7265625" style="4" customWidth="1"/>
    <col min="12549" max="12549" width="12.7265625" style="4" customWidth="1"/>
    <col min="12550" max="12550" width="13.7265625" style="4" customWidth="1"/>
    <col min="12551" max="12551" width="14" style="4" customWidth="1"/>
    <col min="12552" max="12552" width="16.81640625" style="4" customWidth="1"/>
    <col min="12553" max="12553" width="21.7265625" style="4" customWidth="1"/>
    <col min="12554" max="12554" width="10.54296875" style="4" customWidth="1"/>
    <col min="12555" max="12560" width="0" style="4" hidden="1" customWidth="1"/>
    <col min="12561" max="12561" width="14.1796875" style="4" customWidth="1"/>
    <col min="12562" max="12562" width="13" style="4" customWidth="1"/>
    <col min="12563" max="12800" width="9.1796875" style="4"/>
    <col min="12801" max="12801" width="3.7265625" style="4" customWidth="1"/>
    <col min="12802" max="12802" width="12.7265625" style="4" customWidth="1"/>
    <col min="12803" max="12803" width="17.1796875" style="4" customWidth="1"/>
    <col min="12804" max="12804" width="17.7265625" style="4" customWidth="1"/>
    <col min="12805" max="12805" width="12.7265625" style="4" customWidth="1"/>
    <col min="12806" max="12806" width="13.7265625" style="4" customWidth="1"/>
    <col min="12807" max="12807" width="14" style="4" customWidth="1"/>
    <col min="12808" max="12808" width="16.81640625" style="4" customWidth="1"/>
    <col min="12809" max="12809" width="21.7265625" style="4" customWidth="1"/>
    <col min="12810" max="12810" width="10.54296875" style="4" customWidth="1"/>
    <col min="12811" max="12816" width="0" style="4" hidden="1" customWidth="1"/>
    <col min="12817" max="12817" width="14.1796875" style="4" customWidth="1"/>
    <col min="12818" max="12818" width="13" style="4" customWidth="1"/>
    <col min="12819" max="13056" width="9.1796875" style="4"/>
    <col min="13057" max="13057" width="3.7265625" style="4" customWidth="1"/>
    <col min="13058" max="13058" width="12.7265625" style="4" customWidth="1"/>
    <col min="13059" max="13059" width="17.1796875" style="4" customWidth="1"/>
    <col min="13060" max="13060" width="17.7265625" style="4" customWidth="1"/>
    <col min="13061" max="13061" width="12.7265625" style="4" customWidth="1"/>
    <col min="13062" max="13062" width="13.7265625" style="4" customWidth="1"/>
    <col min="13063" max="13063" width="14" style="4" customWidth="1"/>
    <col min="13064" max="13064" width="16.81640625" style="4" customWidth="1"/>
    <col min="13065" max="13065" width="21.7265625" style="4" customWidth="1"/>
    <col min="13066" max="13066" width="10.54296875" style="4" customWidth="1"/>
    <col min="13067" max="13072" width="0" style="4" hidden="1" customWidth="1"/>
    <col min="13073" max="13073" width="14.1796875" style="4" customWidth="1"/>
    <col min="13074" max="13074" width="13" style="4" customWidth="1"/>
    <col min="13075" max="13312" width="9.1796875" style="4"/>
    <col min="13313" max="13313" width="3.7265625" style="4" customWidth="1"/>
    <col min="13314" max="13314" width="12.7265625" style="4" customWidth="1"/>
    <col min="13315" max="13315" width="17.1796875" style="4" customWidth="1"/>
    <col min="13316" max="13316" width="17.7265625" style="4" customWidth="1"/>
    <col min="13317" max="13317" width="12.7265625" style="4" customWidth="1"/>
    <col min="13318" max="13318" width="13.7265625" style="4" customWidth="1"/>
    <col min="13319" max="13319" width="14" style="4" customWidth="1"/>
    <col min="13320" max="13320" width="16.81640625" style="4" customWidth="1"/>
    <col min="13321" max="13321" width="21.7265625" style="4" customWidth="1"/>
    <col min="13322" max="13322" width="10.54296875" style="4" customWidth="1"/>
    <col min="13323" max="13328" width="0" style="4" hidden="1" customWidth="1"/>
    <col min="13329" max="13329" width="14.1796875" style="4" customWidth="1"/>
    <col min="13330" max="13330" width="13" style="4" customWidth="1"/>
    <col min="13331" max="13568" width="9.1796875" style="4"/>
    <col min="13569" max="13569" width="3.7265625" style="4" customWidth="1"/>
    <col min="13570" max="13570" width="12.7265625" style="4" customWidth="1"/>
    <col min="13571" max="13571" width="17.1796875" style="4" customWidth="1"/>
    <col min="13572" max="13572" width="17.7265625" style="4" customWidth="1"/>
    <col min="13573" max="13573" width="12.7265625" style="4" customWidth="1"/>
    <col min="13574" max="13574" width="13.7265625" style="4" customWidth="1"/>
    <col min="13575" max="13575" width="14" style="4" customWidth="1"/>
    <col min="13576" max="13576" width="16.81640625" style="4" customWidth="1"/>
    <col min="13577" max="13577" width="21.7265625" style="4" customWidth="1"/>
    <col min="13578" max="13578" width="10.54296875" style="4" customWidth="1"/>
    <col min="13579" max="13584" width="0" style="4" hidden="1" customWidth="1"/>
    <col min="13585" max="13585" width="14.1796875" style="4" customWidth="1"/>
    <col min="13586" max="13586" width="13" style="4" customWidth="1"/>
    <col min="13587" max="13824" width="9.1796875" style="4"/>
    <col min="13825" max="13825" width="3.7265625" style="4" customWidth="1"/>
    <col min="13826" max="13826" width="12.7265625" style="4" customWidth="1"/>
    <col min="13827" max="13827" width="17.1796875" style="4" customWidth="1"/>
    <col min="13828" max="13828" width="17.7265625" style="4" customWidth="1"/>
    <col min="13829" max="13829" width="12.7265625" style="4" customWidth="1"/>
    <col min="13830" max="13830" width="13.7265625" style="4" customWidth="1"/>
    <col min="13831" max="13831" width="14" style="4" customWidth="1"/>
    <col min="13832" max="13832" width="16.81640625" style="4" customWidth="1"/>
    <col min="13833" max="13833" width="21.7265625" style="4" customWidth="1"/>
    <col min="13834" max="13834" width="10.54296875" style="4" customWidth="1"/>
    <col min="13835" max="13840" width="0" style="4" hidden="1" customWidth="1"/>
    <col min="13841" max="13841" width="14.1796875" style="4" customWidth="1"/>
    <col min="13842" max="13842" width="13" style="4" customWidth="1"/>
    <col min="13843" max="14080" width="9.1796875" style="4"/>
    <col min="14081" max="14081" width="3.7265625" style="4" customWidth="1"/>
    <col min="14082" max="14082" width="12.7265625" style="4" customWidth="1"/>
    <col min="14083" max="14083" width="17.1796875" style="4" customWidth="1"/>
    <col min="14084" max="14084" width="17.7265625" style="4" customWidth="1"/>
    <col min="14085" max="14085" width="12.7265625" style="4" customWidth="1"/>
    <col min="14086" max="14086" width="13.7265625" style="4" customWidth="1"/>
    <col min="14087" max="14087" width="14" style="4" customWidth="1"/>
    <col min="14088" max="14088" width="16.81640625" style="4" customWidth="1"/>
    <col min="14089" max="14089" width="21.7265625" style="4" customWidth="1"/>
    <col min="14090" max="14090" width="10.54296875" style="4" customWidth="1"/>
    <col min="14091" max="14096" width="0" style="4" hidden="1" customWidth="1"/>
    <col min="14097" max="14097" width="14.1796875" style="4" customWidth="1"/>
    <col min="14098" max="14098" width="13" style="4" customWidth="1"/>
    <col min="14099" max="14336" width="9.1796875" style="4"/>
    <col min="14337" max="14337" width="3.7265625" style="4" customWidth="1"/>
    <col min="14338" max="14338" width="12.7265625" style="4" customWidth="1"/>
    <col min="14339" max="14339" width="17.1796875" style="4" customWidth="1"/>
    <col min="14340" max="14340" width="17.7265625" style="4" customWidth="1"/>
    <col min="14341" max="14341" width="12.7265625" style="4" customWidth="1"/>
    <col min="14342" max="14342" width="13.7265625" style="4" customWidth="1"/>
    <col min="14343" max="14343" width="14" style="4" customWidth="1"/>
    <col min="14344" max="14344" width="16.81640625" style="4" customWidth="1"/>
    <col min="14345" max="14345" width="21.7265625" style="4" customWidth="1"/>
    <col min="14346" max="14346" width="10.54296875" style="4" customWidth="1"/>
    <col min="14347" max="14352" width="0" style="4" hidden="1" customWidth="1"/>
    <col min="14353" max="14353" width="14.1796875" style="4" customWidth="1"/>
    <col min="14354" max="14354" width="13" style="4" customWidth="1"/>
    <col min="14355" max="14592" width="9.1796875" style="4"/>
    <col min="14593" max="14593" width="3.7265625" style="4" customWidth="1"/>
    <col min="14594" max="14594" width="12.7265625" style="4" customWidth="1"/>
    <col min="14595" max="14595" width="17.1796875" style="4" customWidth="1"/>
    <col min="14596" max="14596" width="17.7265625" style="4" customWidth="1"/>
    <col min="14597" max="14597" width="12.7265625" style="4" customWidth="1"/>
    <col min="14598" max="14598" width="13.7265625" style="4" customWidth="1"/>
    <col min="14599" max="14599" width="14" style="4" customWidth="1"/>
    <col min="14600" max="14600" width="16.81640625" style="4" customWidth="1"/>
    <col min="14601" max="14601" width="21.7265625" style="4" customWidth="1"/>
    <col min="14602" max="14602" width="10.54296875" style="4" customWidth="1"/>
    <col min="14603" max="14608" width="0" style="4" hidden="1" customWidth="1"/>
    <col min="14609" max="14609" width="14.1796875" style="4" customWidth="1"/>
    <col min="14610" max="14610" width="13" style="4" customWidth="1"/>
    <col min="14611" max="14848" width="9.1796875" style="4"/>
    <col min="14849" max="14849" width="3.7265625" style="4" customWidth="1"/>
    <col min="14850" max="14850" width="12.7265625" style="4" customWidth="1"/>
    <col min="14851" max="14851" width="17.1796875" style="4" customWidth="1"/>
    <col min="14852" max="14852" width="17.7265625" style="4" customWidth="1"/>
    <col min="14853" max="14853" width="12.7265625" style="4" customWidth="1"/>
    <col min="14854" max="14854" width="13.7265625" style="4" customWidth="1"/>
    <col min="14855" max="14855" width="14" style="4" customWidth="1"/>
    <col min="14856" max="14856" width="16.81640625" style="4" customWidth="1"/>
    <col min="14857" max="14857" width="21.7265625" style="4" customWidth="1"/>
    <col min="14858" max="14858" width="10.54296875" style="4" customWidth="1"/>
    <col min="14859" max="14864" width="0" style="4" hidden="1" customWidth="1"/>
    <col min="14865" max="14865" width="14.1796875" style="4" customWidth="1"/>
    <col min="14866" max="14866" width="13" style="4" customWidth="1"/>
    <col min="14867" max="15104" width="9.1796875" style="4"/>
    <col min="15105" max="15105" width="3.7265625" style="4" customWidth="1"/>
    <col min="15106" max="15106" width="12.7265625" style="4" customWidth="1"/>
    <col min="15107" max="15107" width="17.1796875" style="4" customWidth="1"/>
    <col min="15108" max="15108" width="17.7265625" style="4" customWidth="1"/>
    <col min="15109" max="15109" width="12.7265625" style="4" customWidth="1"/>
    <col min="15110" max="15110" width="13.7265625" style="4" customWidth="1"/>
    <col min="15111" max="15111" width="14" style="4" customWidth="1"/>
    <col min="15112" max="15112" width="16.81640625" style="4" customWidth="1"/>
    <col min="15113" max="15113" width="21.7265625" style="4" customWidth="1"/>
    <col min="15114" max="15114" width="10.54296875" style="4" customWidth="1"/>
    <col min="15115" max="15120" width="0" style="4" hidden="1" customWidth="1"/>
    <col min="15121" max="15121" width="14.1796875" style="4" customWidth="1"/>
    <col min="15122" max="15122" width="13" style="4" customWidth="1"/>
    <col min="15123" max="15360" width="9.1796875" style="4"/>
    <col min="15361" max="15361" width="3.7265625" style="4" customWidth="1"/>
    <col min="15362" max="15362" width="12.7265625" style="4" customWidth="1"/>
    <col min="15363" max="15363" width="17.1796875" style="4" customWidth="1"/>
    <col min="15364" max="15364" width="17.7265625" style="4" customWidth="1"/>
    <col min="15365" max="15365" width="12.7265625" style="4" customWidth="1"/>
    <col min="15366" max="15366" width="13.7265625" style="4" customWidth="1"/>
    <col min="15367" max="15367" width="14" style="4" customWidth="1"/>
    <col min="15368" max="15368" width="16.81640625" style="4" customWidth="1"/>
    <col min="15369" max="15369" width="21.7265625" style="4" customWidth="1"/>
    <col min="15370" max="15370" width="10.54296875" style="4" customWidth="1"/>
    <col min="15371" max="15376" width="0" style="4" hidden="1" customWidth="1"/>
    <col min="15377" max="15377" width="14.1796875" style="4" customWidth="1"/>
    <col min="15378" max="15378" width="13" style="4" customWidth="1"/>
    <col min="15379" max="15616" width="9.1796875" style="4"/>
    <col min="15617" max="15617" width="3.7265625" style="4" customWidth="1"/>
    <col min="15618" max="15618" width="12.7265625" style="4" customWidth="1"/>
    <col min="15619" max="15619" width="17.1796875" style="4" customWidth="1"/>
    <col min="15620" max="15620" width="17.7265625" style="4" customWidth="1"/>
    <col min="15621" max="15621" width="12.7265625" style="4" customWidth="1"/>
    <col min="15622" max="15622" width="13.7265625" style="4" customWidth="1"/>
    <col min="15623" max="15623" width="14" style="4" customWidth="1"/>
    <col min="15624" max="15624" width="16.81640625" style="4" customWidth="1"/>
    <col min="15625" max="15625" width="21.7265625" style="4" customWidth="1"/>
    <col min="15626" max="15626" width="10.54296875" style="4" customWidth="1"/>
    <col min="15627" max="15632" width="0" style="4" hidden="1" customWidth="1"/>
    <col min="15633" max="15633" width="14.1796875" style="4" customWidth="1"/>
    <col min="15634" max="15634" width="13" style="4" customWidth="1"/>
    <col min="15635" max="15872" width="9.1796875" style="4"/>
    <col min="15873" max="15873" width="3.7265625" style="4" customWidth="1"/>
    <col min="15874" max="15874" width="12.7265625" style="4" customWidth="1"/>
    <col min="15875" max="15875" width="17.1796875" style="4" customWidth="1"/>
    <col min="15876" max="15876" width="17.7265625" style="4" customWidth="1"/>
    <col min="15877" max="15877" width="12.7265625" style="4" customWidth="1"/>
    <col min="15878" max="15878" width="13.7265625" style="4" customWidth="1"/>
    <col min="15879" max="15879" width="14" style="4" customWidth="1"/>
    <col min="15880" max="15880" width="16.81640625" style="4" customWidth="1"/>
    <col min="15881" max="15881" width="21.7265625" style="4" customWidth="1"/>
    <col min="15882" max="15882" width="10.54296875" style="4" customWidth="1"/>
    <col min="15883" max="15888" width="0" style="4" hidden="1" customWidth="1"/>
    <col min="15889" max="15889" width="14.1796875" style="4" customWidth="1"/>
    <col min="15890" max="15890" width="13" style="4" customWidth="1"/>
    <col min="15891" max="16128" width="9.1796875" style="4"/>
    <col min="16129" max="16129" width="3.7265625" style="4" customWidth="1"/>
    <col min="16130" max="16130" width="12.7265625" style="4" customWidth="1"/>
    <col min="16131" max="16131" width="17.1796875" style="4" customWidth="1"/>
    <col min="16132" max="16132" width="17.7265625" style="4" customWidth="1"/>
    <col min="16133" max="16133" width="12.7265625" style="4" customWidth="1"/>
    <col min="16134" max="16134" width="13.7265625" style="4" customWidth="1"/>
    <col min="16135" max="16135" width="14" style="4" customWidth="1"/>
    <col min="16136" max="16136" width="16.81640625" style="4" customWidth="1"/>
    <col min="16137" max="16137" width="21.7265625" style="4" customWidth="1"/>
    <col min="16138" max="16138" width="10.54296875" style="4" customWidth="1"/>
    <col min="16139" max="16144" width="0" style="4" hidden="1" customWidth="1"/>
    <col min="16145" max="16145" width="14.1796875" style="4" customWidth="1"/>
    <col min="16146" max="16146" width="13" style="4" customWidth="1"/>
    <col min="16147" max="16384" width="9.1796875" style="4"/>
  </cols>
  <sheetData>
    <row r="1" spans="1:19" s="231" customFormat="1">
      <c r="A1" s="3309" t="s">
        <v>345</v>
      </c>
      <c r="B1" s="3309"/>
      <c r="C1" s="3309"/>
      <c r="K1" s="1331"/>
      <c r="L1" s="1331"/>
      <c r="M1" s="1331"/>
      <c r="N1" s="1331"/>
      <c r="O1" s="1331"/>
      <c r="P1" s="1331"/>
      <c r="Q1" s="1331"/>
    </row>
    <row r="2" spans="1:19">
      <c r="A2" s="3345" t="s">
        <v>1604</v>
      </c>
      <c r="B2" s="3345"/>
      <c r="C2" s="3345"/>
      <c r="D2" s="3345"/>
      <c r="E2" s="3345"/>
      <c r="F2" s="3345"/>
      <c r="G2" s="3345"/>
      <c r="H2" s="3345"/>
      <c r="I2" s="3345"/>
      <c r="J2" s="3345"/>
      <c r="K2" s="3345"/>
      <c r="L2" s="3345"/>
      <c r="M2" s="3345"/>
      <c r="N2" s="3345"/>
      <c r="O2" s="3345"/>
      <c r="P2" s="3345"/>
      <c r="Q2" s="3345"/>
      <c r="R2" s="3345"/>
      <c r="S2" s="3345"/>
    </row>
    <row r="3" spans="1:19">
      <c r="A3" s="306" t="s">
        <v>424</v>
      </c>
      <c r="B3" s="306"/>
      <c r="C3" s="306"/>
      <c r="D3" s="306"/>
      <c r="E3" s="306"/>
      <c r="F3" s="306"/>
      <c r="G3" s="306"/>
      <c r="H3" s="306"/>
      <c r="I3" s="306"/>
      <c r="J3" s="306"/>
      <c r="K3" s="306"/>
      <c r="L3" s="306"/>
      <c r="M3" s="306"/>
      <c r="N3" s="306"/>
      <c r="O3" s="306"/>
      <c r="P3" s="306"/>
      <c r="Q3" s="306"/>
      <c r="R3" s="3383"/>
      <c r="S3" s="3383"/>
    </row>
    <row r="4" spans="1:19">
      <c r="A4" s="49"/>
      <c r="B4" s="329"/>
      <c r="C4" s="49"/>
      <c r="D4" s="49"/>
      <c r="E4" s="49"/>
      <c r="F4" s="49"/>
      <c r="G4" s="49"/>
      <c r="H4" s="49"/>
      <c r="I4" s="49"/>
      <c r="J4" s="49"/>
      <c r="K4" s="49"/>
      <c r="L4" s="49"/>
      <c r="M4" s="49"/>
      <c r="N4" s="49"/>
      <c r="O4" s="49"/>
      <c r="P4" s="49"/>
      <c r="Q4" s="49"/>
      <c r="R4" s="15"/>
      <c r="S4" s="15"/>
    </row>
    <row r="5" spans="1:19">
      <c r="A5" s="3648" t="s">
        <v>727</v>
      </c>
      <c r="B5" s="3648"/>
      <c r="C5" s="3648"/>
      <c r="D5" s="3648"/>
      <c r="E5" s="3648"/>
      <c r="F5" s="3648"/>
      <c r="G5" s="3648"/>
      <c r="H5" s="3648"/>
      <c r="I5" s="3648"/>
      <c r="J5" s="3648"/>
      <c r="K5" s="3648"/>
      <c r="L5" s="3648"/>
      <c r="M5" s="3648"/>
      <c r="N5" s="3648"/>
      <c r="O5" s="3648"/>
      <c r="P5" s="3648"/>
      <c r="Q5" s="3648"/>
      <c r="R5" s="3648"/>
      <c r="S5" s="3648"/>
    </row>
    <row r="6" spans="1:19">
      <c r="A6" s="24"/>
      <c r="B6" s="24"/>
      <c r="C6" s="24"/>
      <c r="E6" s="24"/>
      <c r="F6" s="110"/>
      <c r="G6" s="110"/>
      <c r="K6" s="4"/>
      <c r="L6" s="4"/>
      <c r="M6" s="4"/>
      <c r="N6" s="4"/>
      <c r="O6" s="4"/>
      <c r="P6" s="4"/>
    </row>
    <row r="7" spans="1:19" ht="11.25" customHeight="1">
      <c r="A7" s="3312" t="s">
        <v>425</v>
      </c>
      <c r="B7" s="3312"/>
      <c r="C7" s="3312"/>
      <c r="D7" s="3312"/>
      <c r="E7" s="3312"/>
      <c r="F7" s="3312"/>
      <c r="G7" s="3312"/>
      <c r="H7" s="350"/>
      <c r="I7" s="3312" t="s">
        <v>426</v>
      </c>
      <c r="J7" s="3312"/>
      <c r="K7" s="3312"/>
      <c r="L7" s="3312"/>
      <c r="M7" s="3312"/>
      <c r="N7" s="3312"/>
      <c r="O7" s="3312"/>
      <c r="P7" s="3312"/>
      <c r="Q7" s="3312"/>
      <c r="R7" s="3312"/>
      <c r="S7" s="3312"/>
    </row>
    <row r="8" spans="1:19" ht="11.25" customHeight="1">
      <c r="A8" s="3343" t="s">
        <v>455</v>
      </c>
      <c r="B8" s="3343" t="s">
        <v>794</v>
      </c>
      <c r="C8" s="3343" t="s">
        <v>435</v>
      </c>
      <c r="D8" s="3343" t="s">
        <v>428</v>
      </c>
      <c r="E8" s="3343" t="s">
        <v>457</v>
      </c>
      <c r="F8" s="3643" t="s">
        <v>429</v>
      </c>
      <c r="G8" s="3644" t="s">
        <v>430</v>
      </c>
      <c r="H8" s="3343" t="s">
        <v>458</v>
      </c>
      <c r="I8" s="3372" t="s">
        <v>431</v>
      </c>
      <c r="J8" s="3374"/>
      <c r="K8" s="3375" t="s">
        <v>432</v>
      </c>
      <c r="L8" s="3376"/>
      <c r="M8" s="3376"/>
      <c r="N8" s="3376"/>
      <c r="O8" s="3376"/>
      <c r="P8" s="3377"/>
      <c r="Q8" s="3344" t="s">
        <v>798</v>
      </c>
      <c r="R8" s="3344" t="s">
        <v>799</v>
      </c>
      <c r="S8" s="3343" t="s">
        <v>796</v>
      </c>
    </row>
    <row r="9" spans="1:19" ht="8.25" customHeight="1">
      <c r="A9" s="3344"/>
      <c r="B9" s="3344"/>
      <c r="C9" s="3344"/>
      <c r="D9" s="3344"/>
      <c r="E9" s="3344"/>
      <c r="F9" s="3643"/>
      <c r="G9" s="3645"/>
      <c r="H9" s="3344"/>
      <c r="I9" s="3375"/>
      <c r="J9" s="3377"/>
      <c r="K9" s="3338" t="s">
        <v>433</v>
      </c>
      <c r="L9" s="3346"/>
      <c r="M9" s="3339"/>
      <c r="N9" s="3338" t="s">
        <v>434</v>
      </c>
      <c r="O9" s="3346"/>
      <c r="P9" s="3339"/>
      <c r="Q9" s="3344"/>
      <c r="R9" s="3344"/>
      <c r="S9" s="3344"/>
    </row>
    <row r="10" spans="1:19" ht="52.5" customHeight="1">
      <c r="A10" s="3407"/>
      <c r="B10" s="3407"/>
      <c r="C10" s="3407"/>
      <c r="D10" s="3407"/>
      <c r="E10" s="3407"/>
      <c r="F10" s="3643"/>
      <c r="G10" s="3646"/>
      <c r="H10" s="3407"/>
      <c r="I10" s="195" t="s">
        <v>800</v>
      </c>
      <c r="J10" s="195" t="s">
        <v>797</v>
      </c>
      <c r="K10" s="195" t="s">
        <v>80</v>
      </c>
      <c r="L10" s="195" t="s">
        <v>436</v>
      </c>
      <c r="M10" s="195" t="s">
        <v>437</v>
      </c>
      <c r="N10" s="195" t="s">
        <v>438</v>
      </c>
      <c r="O10" s="195" t="s">
        <v>436</v>
      </c>
      <c r="P10" s="195" t="s">
        <v>437</v>
      </c>
      <c r="Q10" s="3407"/>
      <c r="R10" s="3407"/>
      <c r="S10" s="3407"/>
    </row>
    <row r="11" spans="1:19">
      <c r="A11" s="17"/>
      <c r="B11" s="17"/>
      <c r="C11" s="17"/>
      <c r="D11" s="17"/>
      <c r="E11" s="29"/>
      <c r="F11" s="111"/>
      <c r="G11" s="112"/>
      <c r="H11" s="42"/>
      <c r="I11" s="42"/>
      <c r="J11" s="42"/>
      <c r="K11" s="42"/>
      <c r="L11" s="42"/>
      <c r="M11" s="42"/>
      <c r="N11" s="42"/>
      <c r="O11" s="42"/>
      <c r="P11" s="42"/>
      <c r="Q11" s="42"/>
      <c r="R11" s="42"/>
      <c r="S11" s="9"/>
    </row>
    <row r="12" spans="1:19">
      <c r="A12" s="42"/>
      <c r="B12" s="326"/>
      <c r="C12" s="29"/>
      <c r="D12" s="29"/>
      <c r="E12" s="29"/>
      <c r="F12" s="111"/>
      <c r="G12" s="112"/>
      <c r="H12" s="42"/>
      <c r="I12" s="42"/>
      <c r="J12" s="42"/>
      <c r="K12" s="42"/>
      <c r="L12" s="42"/>
      <c r="M12" s="42"/>
      <c r="N12" s="42"/>
      <c r="O12" s="42"/>
      <c r="P12" s="42"/>
      <c r="Q12" s="42"/>
      <c r="R12" s="42"/>
      <c r="S12" s="9"/>
    </row>
    <row r="13" spans="1:19">
      <c r="A13" s="42"/>
      <c r="B13" s="326"/>
      <c r="C13" s="29"/>
      <c r="D13" s="29"/>
      <c r="E13" s="29"/>
      <c r="F13" s="111"/>
      <c r="G13" s="112"/>
      <c r="H13" s="42"/>
      <c r="I13" s="42"/>
      <c r="J13" s="42"/>
      <c r="K13" s="42"/>
      <c r="L13" s="42"/>
      <c r="M13" s="42"/>
      <c r="N13" s="42"/>
      <c r="O13" s="42"/>
      <c r="P13" s="42"/>
      <c r="Q13" s="42"/>
      <c r="R13" s="42"/>
      <c r="S13" s="9"/>
    </row>
    <row r="14" spans="1:19">
      <c r="A14" s="42"/>
      <c r="B14" s="326"/>
      <c r="C14" s="29"/>
      <c r="D14" s="29"/>
      <c r="E14" s="29"/>
      <c r="F14" s="111"/>
      <c r="G14" s="112"/>
      <c r="H14" s="42"/>
      <c r="I14" s="42"/>
      <c r="J14" s="42"/>
      <c r="K14" s="42"/>
      <c r="L14" s="42"/>
      <c r="M14" s="42"/>
      <c r="N14" s="42"/>
      <c r="O14" s="42"/>
      <c r="P14" s="42"/>
      <c r="Q14" s="42"/>
      <c r="R14" s="42"/>
      <c r="S14" s="9"/>
    </row>
    <row r="15" spans="1:19">
      <c r="A15" s="42"/>
      <c r="B15" s="326"/>
      <c r="C15" s="29"/>
      <c r="D15" s="29"/>
      <c r="E15" s="29"/>
      <c r="F15" s="111"/>
      <c r="G15" s="112"/>
      <c r="H15" s="42"/>
      <c r="I15" s="42"/>
      <c r="J15" s="42"/>
      <c r="K15" s="42"/>
      <c r="L15" s="42"/>
      <c r="M15" s="42"/>
      <c r="N15" s="42"/>
      <c r="O15" s="42"/>
      <c r="P15" s="42"/>
      <c r="Q15" s="42"/>
      <c r="R15" s="42"/>
      <c r="S15" s="9"/>
    </row>
    <row r="16" spans="1:19">
      <c r="A16" s="42"/>
      <c r="B16" s="326"/>
      <c r="C16" s="29"/>
      <c r="D16" s="29"/>
      <c r="E16" s="29"/>
      <c r="F16" s="111"/>
      <c r="G16" s="112"/>
      <c r="H16" s="42"/>
      <c r="I16" s="42"/>
      <c r="J16" s="42"/>
      <c r="K16" s="42"/>
      <c r="L16" s="42"/>
      <c r="M16" s="42"/>
      <c r="N16" s="42"/>
      <c r="O16" s="42"/>
      <c r="P16" s="42"/>
      <c r="Q16" s="42"/>
      <c r="R16" s="42"/>
      <c r="S16" s="9"/>
    </row>
    <row r="17" spans="1:19">
      <c r="A17" s="42"/>
      <c r="B17" s="326"/>
      <c r="C17" s="29"/>
      <c r="D17" s="29"/>
      <c r="E17" s="29"/>
      <c r="F17" s="111"/>
      <c r="G17" s="112"/>
      <c r="H17" s="42"/>
      <c r="I17" s="42"/>
      <c r="J17" s="42"/>
      <c r="K17" s="42"/>
      <c r="L17" s="42"/>
      <c r="M17" s="42"/>
      <c r="N17" s="42"/>
      <c r="O17" s="42"/>
      <c r="P17" s="42"/>
      <c r="Q17" s="42"/>
      <c r="R17" s="42"/>
      <c r="S17" s="9"/>
    </row>
    <row r="18" spans="1:19">
      <c r="A18" s="42"/>
      <c r="B18" s="326"/>
      <c r="C18" s="29"/>
      <c r="D18" s="29"/>
      <c r="E18" s="42"/>
      <c r="F18" s="111"/>
      <c r="G18" s="112"/>
      <c r="H18" s="42"/>
      <c r="I18" s="42"/>
      <c r="J18" s="42"/>
      <c r="K18" s="42"/>
      <c r="L18" s="42"/>
      <c r="M18" s="42"/>
      <c r="N18" s="42"/>
      <c r="O18" s="42"/>
      <c r="P18" s="42"/>
      <c r="Q18" s="42"/>
      <c r="R18" s="42"/>
      <c r="S18" s="9"/>
    </row>
    <row r="19" spans="1:19">
      <c r="A19" s="42"/>
      <c r="B19" s="326"/>
      <c r="C19" s="29"/>
      <c r="D19" s="42"/>
      <c r="E19" s="42"/>
      <c r="F19" s="111"/>
      <c r="G19" s="112"/>
      <c r="H19" s="42"/>
      <c r="I19" s="42"/>
      <c r="J19" s="42"/>
      <c r="K19" s="42"/>
      <c r="L19" s="42"/>
      <c r="M19" s="42"/>
      <c r="N19" s="42"/>
      <c r="O19" s="42"/>
      <c r="P19" s="42"/>
      <c r="Q19" s="42"/>
      <c r="R19" s="42"/>
      <c r="S19" s="9"/>
    </row>
    <row r="20" spans="1:19">
      <c r="A20" s="982"/>
      <c r="B20" s="982"/>
      <c r="C20" s="1456"/>
      <c r="D20" s="982"/>
      <c r="E20" s="982"/>
      <c r="F20" s="1457"/>
      <c r="G20" s="1458"/>
      <c r="H20" s="982"/>
      <c r="I20" s="982"/>
      <c r="J20" s="982"/>
      <c r="K20" s="982"/>
      <c r="L20" s="982"/>
      <c r="M20" s="982"/>
      <c r="N20" s="982"/>
      <c r="O20" s="982"/>
      <c r="P20" s="982"/>
      <c r="Q20" s="982"/>
      <c r="R20" s="982"/>
      <c r="S20" s="1075"/>
    </row>
    <row r="21" spans="1:19">
      <c r="A21" s="1459"/>
      <c r="B21" s="1459"/>
      <c r="C21" s="1460"/>
      <c r="D21" s="1459"/>
      <c r="E21" s="1459"/>
      <c r="F21" s="1461"/>
      <c r="G21" s="1462"/>
      <c r="H21" s="1459"/>
      <c r="I21" s="1459"/>
      <c r="J21" s="1459"/>
      <c r="K21" s="1459"/>
      <c r="L21" s="1459"/>
      <c r="M21" s="1459"/>
      <c r="N21" s="1459"/>
      <c r="O21" s="1459"/>
      <c r="P21" s="1459"/>
      <c r="Q21" s="1459"/>
      <c r="R21" s="1459"/>
      <c r="S21" s="1365"/>
    </row>
    <row r="22" spans="1:19">
      <c r="A22" s="3647" t="s">
        <v>1346</v>
      </c>
      <c r="B22" s="3647"/>
      <c r="C22" s="3647"/>
      <c r="D22" s="3647"/>
      <c r="E22" s="3647"/>
      <c r="F22" s="3647"/>
      <c r="G22" s="3647"/>
      <c r="H22" s="3647"/>
      <c r="I22" s="3647"/>
      <c r="J22" s="3647"/>
      <c r="K22" s="3647"/>
      <c r="L22" s="3647"/>
      <c r="M22" s="3647"/>
      <c r="N22" s="3647"/>
      <c r="O22" s="3647"/>
      <c r="P22" s="3647"/>
      <c r="Q22" s="3647"/>
      <c r="R22" s="3647"/>
      <c r="S22" s="3647"/>
    </row>
    <row r="23" spans="1:19">
      <c r="A23" s="1463" t="s">
        <v>185</v>
      </c>
      <c r="B23" s="1463"/>
      <c r="C23" s="1463"/>
      <c r="D23" s="1365"/>
      <c r="E23" s="1365"/>
      <c r="F23" s="1464"/>
      <c r="G23" s="1465"/>
      <c r="H23" s="1365"/>
      <c r="I23" s="1365"/>
      <c r="J23" s="1365"/>
      <c r="K23" s="1365"/>
      <c r="L23" s="1365"/>
      <c r="M23" s="1365"/>
      <c r="N23" s="1365"/>
      <c r="O23" s="1365"/>
      <c r="P23" s="1365"/>
      <c r="Q23" s="1365"/>
      <c r="R23" s="1365"/>
      <c r="S23" s="1365"/>
    </row>
    <row r="24" spans="1:19">
      <c r="A24" s="305" t="s">
        <v>795</v>
      </c>
      <c r="B24" s="305"/>
      <c r="C24" s="305"/>
      <c r="D24" s="1365"/>
      <c r="E24" s="1365"/>
      <c r="F24" s="1464"/>
      <c r="G24" s="1465"/>
      <c r="H24" s="1365"/>
      <c r="I24" s="1365"/>
      <c r="J24" s="1365"/>
      <c r="K24" s="1365"/>
      <c r="L24" s="1365"/>
      <c r="M24" s="1365"/>
      <c r="N24" s="1365"/>
      <c r="O24" s="1365"/>
      <c r="P24" s="1365"/>
      <c r="Q24" s="1365"/>
      <c r="R24" s="1365"/>
      <c r="S24" s="1365"/>
    </row>
    <row r="25" spans="1:19">
      <c r="A25" s="305" t="s">
        <v>456</v>
      </c>
      <c r="B25" s="305"/>
      <c r="C25" s="305"/>
      <c r="D25" s="1365"/>
      <c r="E25" s="305"/>
      <c r="F25" s="305"/>
      <c r="G25" s="1365"/>
      <c r="H25" s="1365"/>
      <c r="I25" s="1365"/>
      <c r="J25" s="1365"/>
      <c r="K25" s="1365"/>
      <c r="L25" s="1365"/>
      <c r="M25" s="1365"/>
      <c r="N25" s="1365"/>
      <c r="O25" s="1365"/>
      <c r="P25" s="1365"/>
      <c r="Q25" s="3642"/>
      <c r="R25" s="3642"/>
      <c r="S25" s="3642"/>
    </row>
    <row r="26" spans="1:19">
      <c r="A26" s="1365" t="s">
        <v>449</v>
      </c>
      <c r="B26" s="1365"/>
      <c r="C26" s="1365"/>
      <c r="D26" s="1365"/>
      <c r="E26" s="1365"/>
      <c r="F26" s="1365"/>
      <c r="G26" s="1365"/>
      <c r="H26" s="1365"/>
      <c r="I26" s="1365"/>
      <c r="J26" s="1365"/>
      <c r="K26" s="1365"/>
      <c r="L26" s="1365"/>
      <c r="M26" s="1365"/>
      <c r="N26" s="1365"/>
      <c r="O26" s="1365"/>
      <c r="P26" s="1365"/>
      <c r="Q26" s="1365"/>
      <c r="R26" s="1365"/>
      <c r="S26" s="1365"/>
    </row>
    <row r="27" spans="1:19">
      <c r="A27" s="1365" t="s">
        <v>450</v>
      </c>
      <c r="B27" s="1365"/>
      <c r="C27" s="1365"/>
      <c r="D27" s="1365"/>
      <c r="E27" s="1365"/>
      <c r="F27" s="1365"/>
      <c r="G27" s="1365"/>
      <c r="H27" s="1365"/>
      <c r="I27" s="1365"/>
      <c r="J27" s="1365"/>
      <c r="K27" s="1365"/>
      <c r="L27" s="1365"/>
      <c r="M27" s="1365"/>
      <c r="N27" s="1365"/>
      <c r="O27" s="1365"/>
      <c r="P27" s="1365"/>
      <c r="Q27" s="1365"/>
      <c r="R27" s="1365"/>
      <c r="S27" s="1365"/>
    </row>
    <row r="28" spans="1:19">
      <c r="A28" s="1365" t="s">
        <v>446</v>
      </c>
      <c r="B28" s="1365"/>
      <c r="C28" s="1365"/>
      <c r="D28" s="1365"/>
      <c r="E28" s="1365"/>
      <c r="F28" s="1365"/>
      <c r="G28" s="1365"/>
      <c r="H28" s="1365"/>
      <c r="I28" s="1365"/>
      <c r="J28" s="1365"/>
      <c r="K28" s="1365"/>
      <c r="L28" s="1365"/>
      <c r="M28" s="1365"/>
      <c r="N28" s="1365"/>
      <c r="O28" s="1365"/>
      <c r="P28" s="1365"/>
      <c r="Q28" s="1365"/>
      <c r="R28" s="1365"/>
      <c r="S28" s="1365"/>
    </row>
    <row r="29" spans="1:19">
      <c r="A29" s="1365" t="s">
        <v>447</v>
      </c>
      <c r="B29" s="1365"/>
      <c r="C29" s="1365"/>
      <c r="D29" s="1365"/>
      <c r="E29" s="1365"/>
      <c r="F29" s="1365"/>
      <c r="G29" s="1365"/>
      <c r="H29" s="1365"/>
      <c r="I29" s="1365"/>
      <c r="J29" s="1365"/>
      <c r="K29" s="1365"/>
      <c r="L29" s="1365"/>
      <c r="M29" s="1365"/>
      <c r="N29" s="1365"/>
      <c r="O29" s="1365"/>
      <c r="P29" s="1365"/>
      <c r="Q29" s="1365"/>
      <c r="R29" s="1365"/>
      <c r="S29" s="1365"/>
    </row>
    <row r="30" spans="1:19">
      <c r="A30" s="1365" t="s">
        <v>448</v>
      </c>
      <c r="B30" s="1365"/>
      <c r="C30" s="1365"/>
      <c r="D30" s="1365"/>
      <c r="E30" s="1365"/>
      <c r="F30" s="1365"/>
      <c r="G30" s="1365"/>
      <c r="H30" s="1365"/>
      <c r="I30" s="1365"/>
      <c r="J30" s="1365"/>
      <c r="K30" s="1365"/>
      <c r="L30" s="1365"/>
      <c r="M30" s="1365"/>
      <c r="N30" s="1365"/>
      <c r="O30" s="1365"/>
      <c r="P30" s="1365"/>
      <c r="Q30" s="1365"/>
      <c r="R30" s="1365"/>
      <c r="S30" s="1365"/>
    </row>
    <row r="31" spans="1:19">
      <c r="A31" s="1365" t="s">
        <v>451</v>
      </c>
      <c r="B31" s="1365"/>
      <c r="C31" s="1365"/>
      <c r="D31" s="1365"/>
      <c r="E31" s="1365"/>
      <c r="F31" s="1365"/>
      <c r="G31" s="1365"/>
      <c r="H31" s="1365"/>
      <c r="I31" s="1365"/>
      <c r="J31" s="1365"/>
      <c r="K31" s="1365"/>
      <c r="L31" s="1365"/>
      <c r="M31" s="1365"/>
      <c r="N31" s="1365"/>
      <c r="O31" s="1365"/>
      <c r="P31" s="1365"/>
      <c r="Q31" s="1365"/>
      <c r="R31" s="1365"/>
      <c r="S31" s="1365"/>
    </row>
    <row r="32" spans="1:19">
      <c r="A32" s="1365" t="s">
        <v>452</v>
      </c>
      <c r="B32" s="1365"/>
      <c r="C32" s="1365"/>
      <c r="D32" s="1365"/>
      <c r="E32" s="1365"/>
      <c r="F32" s="1365"/>
      <c r="G32" s="1365"/>
      <c r="H32" s="1365"/>
      <c r="I32" s="1365"/>
      <c r="J32" s="1365"/>
      <c r="K32" s="1365"/>
      <c r="L32" s="1365"/>
      <c r="M32" s="1365"/>
      <c r="N32" s="1365"/>
      <c r="O32" s="1365"/>
      <c r="P32" s="1365"/>
      <c r="Q32" s="1365"/>
      <c r="R32" s="1365"/>
      <c r="S32" s="1365"/>
    </row>
    <row r="33" spans="1:19">
      <c r="A33" s="1365" t="s">
        <v>453</v>
      </c>
      <c r="B33" s="1365"/>
      <c r="C33" s="1365"/>
      <c r="D33" s="1365"/>
      <c r="E33" s="1365"/>
      <c r="F33" s="1365"/>
      <c r="G33" s="1365"/>
      <c r="H33" s="1365"/>
      <c r="I33" s="1365"/>
      <c r="J33" s="1365"/>
      <c r="K33" s="1365"/>
      <c r="L33" s="1365"/>
      <c r="M33" s="1365"/>
      <c r="N33" s="1365"/>
      <c r="O33" s="1365"/>
      <c r="P33" s="1365"/>
      <c r="Q33" s="1365"/>
      <c r="R33" s="1365"/>
      <c r="S33" s="1365"/>
    </row>
    <row r="34" spans="1:19">
      <c r="A34" s="1365" t="s">
        <v>454</v>
      </c>
      <c r="B34" s="1365"/>
      <c r="C34" s="1365"/>
      <c r="D34" s="1365"/>
      <c r="E34" s="1365"/>
      <c r="F34" s="1365"/>
      <c r="G34" s="1365"/>
      <c r="H34" s="1365"/>
      <c r="I34" s="1365"/>
      <c r="J34" s="1365"/>
      <c r="K34" s="1365"/>
      <c r="L34" s="1365"/>
      <c r="M34" s="1365"/>
      <c r="N34" s="1365"/>
      <c r="O34" s="1365"/>
      <c r="P34" s="1365"/>
      <c r="Q34" s="1365"/>
      <c r="R34" s="1365"/>
      <c r="S34" s="1365"/>
    </row>
    <row r="45" spans="1:19" hidden="1"/>
    <row r="46" spans="1:19" hidden="1"/>
    <row r="47" spans="1:19" hidden="1"/>
    <row r="48" spans="1:19"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sheetData>
  <mergeCells count="23">
    <mergeCell ref="A1:C1"/>
    <mergeCell ref="A22:S22"/>
    <mergeCell ref="A2:S2"/>
    <mergeCell ref="R3:S3"/>
    <mergeCell ref="C8:C10"/>
    <mergeCell ref="A5:S5"/>
    <mergeCell ref="H8:H10"/>
    <mergeCell ref="B8:B10"/>
    <mergeCell ref="Q25:S25"/>
    <mergeCell ref="A7:G7"/>
    <mergeCell ref="A8:A10"/>
    <mergeCell ref="D8:D10"/>
    <mergeCell ref="E8:E10"/>
    <mergeCell ref="F8:F10"/>
    <mergeCell ref="G8:G10"/>
    <mergeCell ref="I7:S7"/>
    <mergeCell ref="Q8:Q10"/>
    <mergeCell ref="R8:R10"/>
    <mergeCell ref="K9:M9"/>
    <mergeCell ref="N9:P9"/>
    <mergeCell ref="S8:S10"/>
    <mergeCell ref="I8:J9"/>
    <mergeCell ref="K8:P8"/>
  </mergeCells>
  <dataValidations count="2">
    <dataValidation type="list" allowBlank="1" showInputMessage="1" showErrorMessage="1" sqref="WVK983052:WVK983060 IY12:IY21 SU12:SU21 ACQ12:ACQ21 AMM12:AMM21 AWI12:AWI21 BGE12:BGE21 BQA12:BQA21 BZW12:BZW21 CJS12:CJS21 CTO12:CTO21 DDK12:DDK21 DNG12:DNG21 DXC12:DXC21 EGY12:EGY21 EQU12:EQU21 FAQ12:FAQ21 FKM12:FKM21 FUI12:FUI21 GEE12:GEE21 GOA12:GOA21 GXW12:GXW21 HHS12:HHS21 HRO12:HRO21 IBK12:IBK21 ILG12:ILG21 IVC12:IVC21 JEY12:JEY21 JOU12:JOU21 JYQ12:JYQ21 KIM12:KIM21 KSI12:KSI21 LCE12:LCE21 LMA12:LMA21 LVW12:LVW21 MFS12:MFS21 MPO12:MPO21 MZK12:MZK21 NJG12:NJG21 NTC12:NTC21 OCY12:OCY21 OMU12:OMU21 OWQ12:OWQ21 PGM12:PGM21 PQI12:PQI21 QAE12:QAE21 QKA12:QKA21 QTW12:QTW21 RDS12:RDS21 RNO12:RNO21 RXK12:RXK21 SHG12:SHG21 SRC12:SRC21 TAY12:TAY21 TKU12:TKU21 TUQ12:TUQ21 UEM12:UEM21 UOI12:UOI21 UYE12:UYE21 VIA12:VIA21 VRW12:VRW21 WBS12:WBS21 WLO12:WLO21 WVK12:WVK21 C65549:C65557 IY65548:IY65556 SU65548:SU65556 ACQ65548:ACQ65556 AMM65548:AMM65556 AWI65548:AWI65556 BGE65548:BGE65556 BQA65548:BQA65556 BZW65548:BZW65556 CJS65548:CJS65556 CTO65548:CTO65556 DDK65548:DDK65556 DNG65548:DNG65556 DXC65548:DXC65556 EGY65548:EGY65556 EQU65548:EQU65556 FAQ65548:FAQ65556 FKM65548:FKM65556 FUI65548:FUI65556 GEE65548:GEE65556 GOA65548:GOA65556 GXW65548:GXW65556 HHS65548:HHS65556 HRO65548:HRO65556 IBK65548:IBK65556 ILG65548:ILG65556 IVC65548:IVC65556 JEY65548:JEY65556 JOU65548:JOU65556 JYQ65548:JYQ65556 KIM65548:KIM65556 KSI65548:KSI65556 LCE65548:LCE65556 LMA65548:LMA65556 LVW65548:LVW65556 MFS65548:MFS65556 MPO65548:MPO65556 MZK65548:MZK65556 NJG65548:NJG65556 NTC65548:NTC65556 OCY65548:OCY65556 OMU65548:OMU65556 OWQ65548:OWQ65556 PGM65548:PGM65556 PQI65548:PQI65556 QAE65548:QAE65556 QKA65548:QKA65556 QTW65548:QTW65556 RDS65548:RDS65556 RNO65548:RNO65556 RXK65548:RXK65556 SHG65548:SHG65556 SRC65548:SRC65556 TAY65548:TAY65556 TKU65548:TKU65556 TUQ65548:TUQ65556 UEM65548:UEM65556 UOI65548:UOI65556 UYE65548:UYE65556 VIA65548:VIA65556 VRW65548:VRW65556 WBS65548:WBS65556 WLO65548:WLO65556 WVK65548:WVK65556 C131085:C131093 IY131084:IY131092 SU131084:SU131092 ACQ131084:ACQ131092 AMM131084:AMM131092 AWI131084:AWI131092 BGE131084:BGE131092 BQA131084:BQA131092 BZW131084:BZW131092 CJS131084:CJS131092 CTO131084:CTO131092 DDK131084:DDK131092 DNG131084:DNG131092 DXC131084:DXC131092 EGY131084:EGY131092 EQU131084:EQU131092 FAQ131084:FAQ131092 FKM131084:FKM131092 FUI131084:FUI131092 GEE131084:GEE131092 GOA131084:GOA131092 GXW131084:GXW131092 HHS131084:HHS131092 HRO131084:HRO131092 IBK131084:IBK131092 ILG131084:ILG131092 IVC131084:IVC131092 JEY131084:JEY131092 JOU131084:JOU131092 JYQ131084:JYQ131092 KIM131084:KIM131092 KSI131084:KSI131092 LCE131084:LCE131092 LMA131084:LMA131092 LVW131084:LVW131092 MFS131084:MFS131092 MPO131084:MPO131092 MZK131084:MZK131092 NJG131084:NJG131092 NTC131084:NTC131092 OCY131084:OCY131092 OMU131084:OMU131092 OWQ131084:OWQ131092 PGM131084:PGM131092 PQI131084:PQI131092 QAE131084:QAE131092 QKA131084:QKA131092 QTW131084:QTW131092 RDS131084:RDS131092 RNO131084:RNO131092 RXK131084:RXK131092 SHG131084:SHG131092 SRC131084:SRC131092 TAY131084:TAY131092 TKU131084:TKU131092 TUQ131084:TUQ131092 UEM131084:UEM131092 UOI131084:UOI131092 UYE131084:UYE131092 VIA131084:VIA131092 VRW131084:VRW131092 WBS131084:WBS131092 WLO131084:WLO131092 WVK131084:WVK131092 C196621:C196629 IY196620:IY196628 SU196620:SU196628 ACQ196620:ACQ196628 AMM196620:AMM196628 AWI196620:AWI196628 BGE196620:BGE196628 BQA196620:BQA196628 BZW196620:BZW196628 CJS196620:CJS196628 CTO196620:CTO196628 DDK196620:DDK196628 DNG196620:DNG196628 DXC196620:DXC196628 EGY196620:EGY196628 EQU196620:EQU196628 FAQ196620:FAQ196628 FKM196620:FKM196628 FUI196620:FUI196628 GEE196620:GEE196628 GOA196620:GOA196628 GXW196620:GXW196628 HHS196620:HHS196628 HRO196620:HRO196628 IBK196620:IBK196628 ILG196620:ILG196628 IVC196620:IVC196628 JEY196620:JEY196628 JOU196620:JOU196628 JYQ196620:JYQ196628 KIM196620:KIM196628 KSI196620:KSI196628 LCE196620:LCE196628 LMA196620:LMA196628 LVW196620:LVW196628 MFS196620:MFS196628 MPO196620:MPO196628 MZK196620:MZK196628 NJG196620:NJG196628 NTC196620:NTC196628 OCY196620:OCY196628 OMU196620:OMU196628 OWQ196620:OWQ196628 PGM196620:PGM196628 PQI196620:PQI196628 QAE196620:QAE196628 QKA196620:QKA196628 QTW196620:QTW196628 RDS196620:RDS196628 RNO196620:RNO196628 RXK196620:RXK196628 SHG196620:SHG196628 SRC196620:SRC196628 TAY196620:TAY196628 TKU196620:TKU196628 TUQ196620:TUQ196628 UEM196620:UEM196628 UOI196620:UOI196628 UYE196620:UYE196628 VIA196620:VIA196628 VRW196620:VRW196628 WBS196620:WBS196628 WLO196620:WLO196628 WVK196620:WVK196628 C262157:C262165 IY262156:IY262164 SU262156:SU262164 ACQ262156:ACQ262164 AMM262156:AMM262164 AWI262156:AWI262164 BGE262156:BGE262164 BQA262156:BQA262164 BZW262156:BZW262164 CJS262156:CJS262164 CTO262156:CTO262164 DDK262156:DDK262164 DNG262156:DNG262164 DXC262156:DXC262164 EGY262156:EGY262164 EQU262156:EQU262164 FAQ262156:FAQ262164 FKM262156:FKM262164 FUI262156:FUI262164 GEE262156:GEE262164 GOA262156:GOA262164 GXW262156:GXW262164 HHS262156:HHS262164 HRO262156:HRO262164 IBK262156:IBK262164 ILG262156:ILG262164 IVC262156:IVC262164 JEY262156:JEY262164 JOU262156:JOU262164 JYQ262156:JYQ262164 KIM262156:KIM262164 KSI262156:KSI262164 LCE262156:LCE262164 LMA262156:LMA262164 LVW262156:LVW262164 MFS262156:MFS262164 MPO262156:MPO262164 MZK262156:MZK262164 NJG262156:NJG262164 NTC262156:NTC262164 OCY262156:OCY262164 OMU262156:OMU262164 OWQ262156:OWQ262164 PGM262156:PGM262164 PQI262156:PQI262164 QAE262156:QAE262164 QKA262156:QKA262164 QTW262156:QTW262164 RDS262156:RDS262164 RNO262156:RNO262164 RXK262156:RXK262164 SHG262156:SHG262164 SRC262156:SRC262164 TAY262156:TAY262164 TKU262156:TKU262164 TUQ262156:TUQ262164 UEM262156:UEM262164 UOI262156:UOI262164 UYE262156:UYE262164 VIA262156:VIA262164 VRW262156:VRW262164 WBS262156:WBS262164 WLO262156:WLO262164 WVK262156:WVK262164 C327693:C327701 IY327692:IY327700 SU327692:SU327700 ACQ327692:ACQ327700 AMM327692:AMM327700 AWI327692:AWI327700 BGE327692:BGE327700 BQA327692:BQA327700 BZW327692:BZW327700 CJS327692:CJS327700 CTO327692:CTO327700 DDK327692:DDK327700 DNG327692:DNG327700 DXC327692:DXC327700 EGY327692:EGY327700 EQU327692:EQU327700 FAQ327692:FAQ327700 FKM327692:FKM327700 FUI327692:FUI327700 GEE327692:GEE327700 GOA327692:GOA327700 GXW327692:GXW327700 HHS327692:HHS327700 HRO327692:HRO327700 IBK327692:IBK327700 ILG327692:ILG327700 IVC327692:IVC327700 JEY327692:JEY327700 JOU327692:JOU327700 JYQ327692:JYQ327700 KIM327692:KIM327700 KSI327692:KSI327700 LCE327692:LCE327700 LMA327692:LMA327700 LVW327692:LVW327700 MFS327692:MFS327700 MPO327692:MPO327700 MZK327692:MZK327700 NJG327692:NJG327700 NTC327692:NTC327700 OCY327692:OCY327700 OMU327692:OMU327700 OWQ327692:OWQ327700 PGM327692:PGM327700 PQI327692:PQI327700 QAE327692:QAE327700 QKA327692:QKA327700 QTW327692:QTW327700 RDS327692:RDS327700 RNO327692:RNO327700 RXK327692:RXK327700 SHG327692:SHG327700 SRC327692:SRC327700 TAY327692:TAY327700 TKU327692:TKU327700 TUQ327692:TUQ327700 UEM327692:UEM327700 UOI327692:UOI327700 UYE327692:UYE327700 VIA327692:VIA327700 VRW327692:VRW327700 WBS327692:WBS327700 WLO327692:WLO327700 WVK327692:WVK327700 C393229:C393237 IY393228:IY393236 SU393228:SU393236 ACQ393228:ACQ393236 AMM393228:AMM393236 AWI393228:AWI393236 BGE393228:BGE393236 BQA393228:BQA393236 BZW393228:BZW393236 CJS393228:CJS393236 CTO393228:CTO393236 DDK393228:DDK393236 DNG393228:DNG393236 DXC393228:DXC393236 EGY393228:EGY393236 EQU393228:EQU393236 FAQ393228:FAQ393236 FKM393228:FKM393236 FUI393228:FUI393236 GEE393228:GEE393236 GOA393228:GOA393236 GXW393228:GXW393236 HHS393228:HHS393236 HRO393228:HRO393236 IBK393228:IBK393236 ILG393228:ILG393236 IVC393228:IVC393236 JEY393228:JEY393236 JOU393228:JOU393236 JYQ393228:JYQ393236 KIM393228:KIM393236 KSI393228:KSI393236 LCE393228:LCE393236 LMA393228:LMA393236 LVW393228:LVW393236 MFS393228:MFS393236 MPO393228:MPO393236 MZK393228:MZK393236 NJG393228:NJG393236 NTC393228:NTC393236 OCY393228:OCY393236 OMU393228:OMU393236 OWQ393228:OWQ393236 PGM393228:PGM393236 PQI393228:PQI393236 QAE393228:QAE393236 QKA393228:QKA393236 QTW393228:QTW393236 RDS393228:RDS393236 RNO393228:RNO393236 RXK393228:RXK393236 SHG393228:SHG393236 SRC393228:SRC393236 TAY393228:TAY393236 TKU393228:TKU393236 TUQ393228:TUQ393236 UEM393228:UEM393236 UOI393228:UOI393236 UYE393228:UYE393236 VIA393228:VIA393236 VRW393228:VRW393236 WBS393228:WBS393236 WLO393228:WLO393236 WVK393228:WVK393236 C458765:C458773 IY458764:IY458772 SU458764:SU458772 ACQ458764:ACQ458772 AMM458764:AMM458772 AWI458764:AWI458772 BGE458764:BGE458772 BQA458764:BQA458772 BZW458764:BZW458772 CJS458764:CJS458772 CTO458764:CTO458772 DDK458764:DDK458772 DNG458764:DNG458772 DXC458764:DXC458772 EGY458764:EGY458772 EQU458764:EQU458772 FAQ458764:FAQ458772 FKM458764:FKM458772 FUI458764:FUI458772 GEE458764:GEE458772 GOA458764:GOA458772 GXW458764:GXW458772 HHS458764:HHS458772 HRO458764:HRO458772 IBK458764:IBK458772 ILG458764:ILG458772 IVC458764:IVC458772 JEY458764:JEY458772 JOU458764:JOU458772 JYQ458764:JYQ458772 KIM458764:KIM458772 KSI458764:KSI458772 LCE458764:LCE458772 LMA458764:LMA458772 LVW458764:LVW458772 MFS458764:MFS458772 MPO458764:MPO458772 MZK458764:MZK458772 NJG458764:NJG458772 NTC458764:NTC458772 OCY458764:OCY458772 OMU458764:OMU458772 OWQ458764:OWQ458772 PGM458764:PGM458772 PQI458764:PQI458772 QAE458764:QAE458772 QKA458764:QKA458772 QTW458764:QTW458772 RDS458764:RDS458772 RNO458764:RNO458772 RXK458764:RXK458772 SHG458764:SHG458772 SRC458764:SRC458772 TAY458764:TAY458772 TKU458764:TKU458772 TUQ458764:TUQ458772 UEM458764:UEM458772 UOI458764:UOI458772 UYE458764:UYE458772 VIA458764:VIA458772 VRW458764:VRW458772 WBS458764:WBS458772 WLO458764:WLO458772 WVK458764:WVK458772 C524301:C524309 IY524300:IY524308 SU524300:SU524308 ACQ524300:ACQ524308 AMM524300:AMM524308 AWI524300:AWI524308 BGE524300:BGE524308 BQA524300:BQA524308 BZW524300:BZW524308 CJS524300:CJS524308 CTO524300:CTO524308 DDK524300:DDK524308 DNG524300:DNG524308 DXC524300:DXC524308 EGY524300:EGY524308 EQU524300:EQU524308 FAQ524300:FAQ524308 FKM524300:FKM524308 FUI524300:FUI524308 GEE524300:GEE524308 GOA524300:GOA524308 GXW524300:GXW524308 HHS524300:HHS524308 HRO524300:HRO524308 IBK524300:IBK524308 ILG524300:ILG524308 IVC524300:IVC524308 JEY524300:JEY524308 JOU524300:JOU524308 JYQ524300:JYQ524308 KIM524300:KIM524308 KSI524300:KSI524308 LCE524300:LCE524308 LMA524300:LMA524308 LVW524300:LVW524308 MFS524300:MFS524308 MPO524300:MPO524308 MZK524300:MZK524308 NJG524300:NJG524308 NTC524300:NTC524308 OCY524300:OCY524308 OMU524300:OMU524308 OWQ524300:OWQ524308 PGM524300:PGM524308 PQI524300:PQI524308 QAE524300:QAE524308 QKA524300:QKA524308 QTW524300:QTW524308 RDS524300:RDS524308 RNO524300:RNO524308 RXK524300:RXK524308 SHG524300:SHG524308 SRC524300:SRC524308 TAY524300:TAY524308 TKU524300:TKU524308 TUQ524300:TUQ524308 UEM524300:UEM524308 UOI524300:UOI524308 UYE524300:UYE524308 VIA524300:VIA524308 VRW524300:VRW524308 WBS524300:WBS524308 WLO524300:WLO524308 WVK524300:WVK524308 C589837:C589845 IY589836:IY589844 SU589836:SU589844 ACQ589836:ACQ589844 AMM589836:AMM589844 AWI589836:AWI589844 BGE589836:BGE589844 BQA589836:BQA589844 BZW589836:BZW589844 CJS589836:CJS589844 CTO589836:CTO589844 DDK589836:DDK589844 DNG589836:DNG589844 DXC589836:DXC589844 EGY589836:EGY589844 EQU589836:EQU589844 FAQ589836:FAQ589844 FKM589836:FKM589844 FUI589836:FUI589844 GEE589836:GEE589844 GOA589836:GOA589844 GXW589836:GXW589844 HHS589836:HHS589844 HRO589836:HRO589844 IBK589836:IBK589844 ILG589836:ILG589844 IVC589836:IVC589844 JEY589836:JEY589844 JOU589836:JOU589844 JYQ589836:JYQ589844 KIM589836:KIM589844 KSI589836:KSI589844 LCE589836:LCE589844 LMA589836:LMA589844 LVW589836:LVW589844 MFS589836:MFS589844 MPO589836:MPO589844 MZK589836:MZK589844 NJG589836:NJG589844 NTC589836:NTC589844 OCY589836:OCY589844 OMU589836:OMU589844 OWQ589836:OWQ589844 PGM589836:PGM589844 PQI589836:PQI589844 QAE589836:QAE589844 QKA589836:QKA589844 QTW589836:QTW589844 RDS589836:RDS589844 RNO589836:RNO589844 RXK589836:RXK589844 SHG589836:SHG589844 SRC589836:SRC589844 TAY589836:TAY589844 TKU589836:TKU589844 TUQ589836:TUQ589844 UEM589836:UEM589844 UOI589836:UOI589844 UYE589836:UYE589844 VIA589836:VIA589844 VRW589836:VRW589844 WBS589836:WBS589844 WLO589836:WLO589844 WVK589836:WVK589844 C655373:C655381 IY655372:IY655380 SU655372:SU655380 ACQ655372:ACQ655380 AMM655372:AMM655380 AWI655372:AWI655380 BGE655372:BGE655380 BQA655372:BQA655380 BZW655372:BZW655380 CJS655372:CJS655380 CTO655372:CTO655380 DDK655372:DDK655380 DNG655372:DNG655380 DXC655372:DXC655380 EGY655372:EGY655380 EQU655372:EQU655380 FAQ655372:FAQ655380 FKM655372:FKM655380 FUI655372:FUI655380 GEE655372:GEE655380 GOA655372:GOA655380 GXW655372:GXW655380 HHS655372:HHS655380 HRO655372:HRO655380 IBK655372:IBK655380 ILG655372:ILG655380 IVC655372:IVC655380 JEY655372:JEY655380 JOU655372:JOU655380 JYQ655372:JYQ655380 KIM655372:KIM655380 KSI655372:KSI655380 LCE655372:LCE655380 LMA655372:LMA655380 LVW655372:LVW655380 MFS655372:MFS655380 MPO655372:MPO655380 MZK655372:MZK655380 NJG655372:NJG655380 NTC655372:NTC655380 OCY655372:OCY655380 OMU655372:OMU655380 OWQ655372:OWQ655380 PGM655372:PGM655380 PQI655372:PQI655380 QAE655372:QAE655380 QKA655372:QKA655380 QTW655372:QTW655380 RDS655372:RDS655380 RNO655372:RNO655380 RXK655372:RXK655380 SHG655372:SHG655380 SRC655372:SRC655380 TAY655372:TAY655380 TKU655372:TKU655380 TUQ655372:TUQ655380 UEM655372:UEM655380 UOI655372:UOI655380 UYE655372:UYE655380 VIA655372:VIA655380 VRW655372:VRW655380 WBS655372:WBS655380 WLO655372:WLO655380 WVK655372:WVK655380 C720909:C720917 IY720908:IY720916 SU720908:SU720916 ACQ720908:ACQ720916 AMM720908:AMM720916 AWI720908:AWI720916 BGE720908:BGE720916 BQA720908:BQA720916 BZW720908:BZW720916 CJS720908:CJS720916 CTO720908:CTO720916 DDK720908:DDK720916 DNG720908:DNG720916 DXC720908:DXC720916 EGY720908:EGY720916 EQU720908:EQU720916 FAQ720908:FAQ720916 FKM720908:FKM720916 FUI720908:FUI720916 GEE720908:GEE720916 GOA720908:GOA720916 GXW720908:GXW720916 HHS720908:HHS720916 HRO720908:HRO720916 IBK720908:IBK720916 ILG720908:ILG720916 IVC720908:IVC720916 JEY720908:JEY720916 JOU720908:JOU720916 JYQ720908:JYQ720916 KIM720908:KIM720916 KSI720908:KSI720916 LCE720908:LCE720916 LMA720908:LMA720916 LVW720908:LVW720916 MFS720908:MFS720916 MPO720908:MPO720916 MZK720908:MZK720916 NJG720908:NJG720916 NTC720908:NTC720916 OCY720908:OCY720916 OMU720908:OMU720916 OWQ720908:OWQ720916 PGM720908:PGM720916 PQI720908:PQI720916 QAE720908:QAE720916 QKA720908:QKA720916 QTW720908:QTW720916 RDS720908:RDS720916 RNO720908:RNO720916 RXK720908:RXK720916 SHG720908:SHG720916 SRC720908:SRC720916 TAY720908:TAY720916 TKU720908:TKU720916 TUQ720908:TUQ720916 UEM720908:UEM720916 UOI720908:UOI720916 UYE720908:UYE720916 VIA720908:VIA720916 VRW720908:VRW720916 WBS720908:WBS720916 WLO720908:WLO720916 WVK720908:WVK720916 C786445:C786453 IY786444:IY786452 SU786444:SU786452 ACQ786444:ACQ786452 AMM786444:AMM786452 AWI786444:AWI786452 BGE786444:BGE786452 BQA786444:BQA786452 BZW786444:BZW786452 CJS786444:CJS786452 CTO786444:CTO786452 DDK786444:DDK786452 DNG786444:DNG786452 DXC786444:DXC786452 EGY786444:EGY786452 EQU786444:EQU786452 FAQ786444:FAQ786452 FKM786444:FKM786452 FUI786444:FUI786452 GEE786444:GEE786452 GOA786444:GOA786452 GXW786444:GXW786452 HHS786444:HHS786452 HRO786444:HRO786452 IBK786444:IBK786452 ILG786444:ILG786452 IVC786444:IVC786452 JEY786444:JEY786452 JOU786444:JOU786452 JYQ786444:JYQ786452 KIM786444:KIM786452 KSI786444:KSI786452 LCE786444:LCE786452 LMA786444:LMA786452 LVW786444:LVW786452 MFS786444:MFS786452 MPO786444:MPO786452 MZK786444:MZK786452 NJG786444:NJG786452 NTC786444:NTC786452 OCY786444:OCY786452 OMU786444:OMU786452 OWQ786444:OWQ786452 PGM786444:PGM786452 PQI786444:PQI786452 QAE786444:QAE786452 QKA786444:QKA786452 QTW786444:QTW786452 RDS786444:RDS786452 RNO786444:RNO786452 RXK786444:RXK786452 SHG786444:SHG786452 SRC786444:SRC786452 TAY786444:TAY786452 TKU786444:TKU786452 TUQ786444:TUQ786452 UEM786444:UEM786452 UOI786444:UOI786452 UYE786444:UYE786452 VIA786444:VIA786452 VRW786444:VRW786452 WBS786444:WBS786452 WLO786444:WLO786452 WVK786444:WVK786452 C851981:C851989 IY851980:IY851988 SU851980:SU851988 ACQ851980:ACQ851988 AMM851980:AMM851988 AWI851980:AWI851988 BGE851980:BGE851988 BQA851980:BQA851988 BZW851980:BZW851988 CJS851980:CJS851988 CTO851980:CTO851988 DDK851980:DDK851988 DNG851980:DNG851988 DXC851980:DXC851988 EGY851980:EGY851988 EQU851980:EQU851988 FAQ851980:FAQ851988 FKM851980:FKM851988 FUI851980:FUI851988 GEE851980:GEE851988 GOA851980:GOA851988 GXW851980:GXW851988 HHS851980:HHS851988 HRO851980:HRO851988 IBK851980:IBK851988 ILG851980:ILG851988 IVC851980:IVC851988 JEY851980:JEY851988 JOU851980:JOU851988 JYQ851980:JYQ851988 KIM851980:KIM851988 KSI851980:KSI851988 LCE851980:LCE851988 LMA851980:LMA851988 LVW851980:LVW851988 MFS851980:MFS851988 MPO851980:MPO851988 MZK851980:MZK851988 NJG851980:NJG851988 NTC851980:NTC851988 OCY851980:OCY851988 OMU851980:OMU851988 OWQ851980:OWQ851988 PGM851980:PGM851988 PQI851980:PQI851988 QAE851980:QAE851988 QKA851980:QKA851988 QTW851980:QTW851988 RDS851980:RDS851988 RNO851980:RNO851988 RXK851980:RXK851988 SHG851980:SHG851988 SRC851980:SRC851988 TAY851980:TAY851988 TKU851980:TKU851988 TUQ851980:TUQ851988 UEM851980:UEM851988 UOI851980:UOI851988 UYE851980:UYE851988 VIA851980:VIA851988 VRW851980:VRW851988 WBS851980:WBS851988 WLO851980:WLO851988 WVK851980:WVK851988 C917517:C917525 IY917516:IY917524 SU917516:SU917524 ACQ917516:ACQ917524 AMM917516:AMM917524 AWI917516:AWI917524 BGE917516:BGE917524 BQA917516:BQA917524 BZW917516:BZW917524 CJS917516:CJS917524 CTO917516:CTO917524 DDK917516:DDK917524 DNG917516:DNG917524 DXC917516:DXC917524 EGY917516:EGY917524 EQU917516:EQU917524 FAQ917516:FAQ917524 FKM917516:FKM917524 FUI917516:FUI917524 GEE917516:GEE917524 GOA917516:GOA917524 GXW917516:GXW917524 HHS917516:HHS917524 HRO917516:HRO917524 IBK917516:IBK917524 ILG917516:ILG917524 IVC917516:IVC917524 JEY917516:JEY917524 JOU917516:JOU917524 JYQ917516:JYQ917524 KIM917516:KIM917524 KSI917516:KSI917524 LCE917516:LCE917524 LMA917516:LMA917524 LVW917516:LVW917524 MFS917516:MFS917524 MPO917516:MPO917524 MZK917516:MZK917524 NJG917516:NJG917524 NTC917516:NTC917524 OCY917516:OCY917524 OMU917516:OMU917524 OWQ917516:OWQ917524 PGM917516:PGM917524 PQI917516:PQI917524 QAE917516:QAE917524 QKA917516:QKA917524 QTW917516:QTW917524 RDS917516:RDS917524 RNO917516:RNO917524 RXK917516:RXK917524 SHG917516:SHG917524 SRC917516:SRC917524 TAY917516:TAY917524 TKU917516:TKU917524 TUQ917516:TUQ917524 UEM917516:UEM917524 UOI917516:UOI917524 UYE917516:UYE917524 VIA917516:VIA917524 VRW917516:VRW917524 WBS917516:WBS917524 WLO917516:WLO917524 WVK917516:WVK917524 C983053:C983061 IY983052:IY983060 SU983052:SU983060 ACQ983052:ACQ983060 AMM983052:AMM983060 AWI983052:AWI983060 BGE983052:BGE983060 BQA983052:BQA983060 BZW983052:BZW983060 CJS983052:CJS983060 CTO983052:CTO983060 DDK983052:DDK983060 DNG983052:DNG983060 DXC983052:DXC983060 EGY983052:EGY983060 EQU983052:EQU983060 FAQ983052:FAQ983060 FKM983052:FKM983060 FUI983052:FUI983060 GEE983052:GEE983060 GOA983052:GOA983060 GXW983052:GXW983060 HHS983052:HHS983060 HRO983052:HRO983060 IBK983052:IBK983060 ILG983052:ILG983060 IVC983052:IVC983060 JEY983052:JEY983060 JOU983052:JOU983060 JYQ983052:JYQ983060 KIM983052:KIM983060 KSI983052:KSI983060 LCE983052:LCE983060 LMA983052:LMA983060 LVW983052:LVW983060 MFS983052:MFS983060 MPO983052:MPO983060 MZK983052:MZK983060 NJG983052:NJG983060 NTC983052:NTC983060 OCY983052:OCY983060 OMU983052:OMU983060 OWQ983052:OWQ983060 PGM983052:PGM983060 PQI983052:PQI983060 QAE983052:QAE983060 QKA983052:QKA983060 QTW983052:QTW983060 RDS983052:RDS983060 RNO983052:RNO983060 RXK983052:RXK983060 SHG983052:SHG983060 SRC983052:SRC983060 TAY983052:TAY983060 TKU983052:TKU983060 TUQ983052:TUQ983060 UEM983052:UEM983060 UOI983052:UOI983060 UYE983052:UYE983060 VIA983052:VIA983060 VRW983052:VRW983060 WBS983052:WBS983060 WLO983052:WLO983060 C12:C21">
      <formula1>$C$494:$C$501</formula1>
    </dataValidation>
    <dataValidation allowBlank="1" showInputMessage="1" showErrorMessage="1" sqref="D14 IZ14 SV14 ACR14 AMN14 AWJ14 BGF14 BQB14 BZX14 CJT14 CTP14 DDL14 DNH14 DXD14 EGZ14 EQV14 FAR14 FKN14 FUJ14 GEF14 GOB14 GXX14 HHT14 HRP14 IBL14 ILH14 IVD14 JEZ14 JOV14 JYR14 KIN14 KSJ14 LCF14 LMB14 LVX14 MFT14 MPP14 MZL14 NJH14 NTD14 OCZ14 OMV14 OWR14 PGN14 PQJ14 QAF14 QKB14 QTX14 RDT14 RNP14 RXL14 SHH14 SRD14 TAZ14 TKV14 TUR14 UEN14 UOJ14 UYF14 VIB14 VRX14 WBT14 WLP14 WVL14 D65551 IZ65550 SV65550 ACR65550 AMN65550 AWJ65550 BGF65550 BQB65550 BZX65550 CJT65550 CTP65550 DDL65550 DNH65550 DXD65550 EGZ65550 EQV65550 FAR65550 FKN65550 FUJ65550 GEF65550 GOB65550 GXX65550 HHT65550 HRP65550 IBL65550 ILH65550 IVD65550 JEZ65550 JOV65550 JYR65550 KIN65550 KSJ65550 LCF65550 LMB65550 LVX65550 MFT65550 MPP65550 MZL65550 NJH65550 NTD65550 OCZ65550 OMV65550 OWR65550 PGN65550 PQJ65550 QAF65550 QKB65550 QTX65550 RDT65550 RNP65550 RXL65550 SHH65550 SRD65550 TAZ65550 TKV65550 TUR65550 UEN65550 UOJ65550 UYF65550 VIB65550 VRX65550 WBT65550 WLP65550 WVL65550 D131087 IZ131086 SV131086 ACR131086 AMN131086 AWJ131086 BGF131086 BQB131086 BZX131086 CJT131086 CTP131086 DDL131086 DNH131086 DXD131086 EGZ131086 EQV131086 FAR131086 FKN131086 FUJ131086 GEF131086 GOB131086 GXX131086 HHT131086 HRP131086 IBL131086 ILH131086 IVD131086 JEZ131086 JOV131086 JYR131086 KIN131086 KSJ131086 LCF131086 LMB131086 LVX131086 MFT131086 MPP131086 MZL131086 NJH131086 NTD131086 OCZ131086 OMV131086 OWR131086 PGN131086 PQJ131086 QAF131086 QKB131086 QTX131086 RDT131086 RNP131086 RXL131086 SHH131086 SRD131086 TAZ131086 TKV131086 TUR131086 UEN131086 UOJ131086 UYF131086 VIB131086 VRX131086 WBT131086 WLP131086 WVL131086 D196623 IZ196622 SV196622 ACR196622 AMN196622 AWJ196622 BGF196622 BQB196622 BZX196622 CJT196622 CTP196622 DDL196622 DNH196622 DXD196622 EGZ196622 EQV196622 FAR196622 FKN196622 FUJ196622 GEF196622 GOB196622 GXX196622 HHT196622 HRP196622 IBL196622 ILH196622 IVD196622 JEZ196622 JOV196622 JYR196622 KIN196622 KSJ196622 LCF196622 LMB196622 LVX196622 MFT196622 MPP196622 MZL196622 NJH196622 NTD196622 OCZ196622 OMV196622 OWR196622 PGN196622 PQJ196622 QAF196622 QKB196622 QTX196622 RDT196622 RNP196622 RXL196622 SHH196622 SRD196622 TAZ196622 TKV196622 TUR196622 UEN196622 UOJ196622 UYF196622 VIB196622 VRX196622 WBT196622 WLP196622 WVL196622 D262159 IZ262158 SV262158 ACR262158 AMN262158 AWJ262158 BGF262158 BQB262158 BZX262158 CJT262158 CTP262158 DDL262158 DNH262158 DXD262158 EGZ262158 EQV262158 FAR262158 FKN262158 FUJ262158 GEF262158 GOB262158 GXX262158 HHT262158 HRP262158 IBL262158 ILH262158 IVD262158 JEZ262158 JOV262158 JYR262158 KIN262158 KSJ262158 LCF262158 LMB262158 LVX262158 MFT262158 MPP262158 MZL262158 NJH262158 NTD262158 OCZ262158 OMV262158 OWR262158 PGN262158 PQJ262158 QAF262158 QKB262158 QTX262158 RDT262158 RNP262158 RXL262158 SHH262158 SRD262158 TAZ262158 TKV262158 TUR262158 UEN262158 UOJ262158 UYF262158 VIB262158 VRX262158 WBT262158 WLP262158 WVL262158 D327695 IZ327694 SV327694 ACR327694 AMN327694 AWJ327694 BGF327694 BQB327694 BZX327694 CJT327694 CTP327694 DDL327694 DNH327694 DXD327694 EGZ327694 EQV327694 FAR327694 FKN327694 FUJ327694 GEF327694 GOB327694 GXX327694 HHT327694 HRP327694 IBL327694 ILH327694 IVD327694 JEZ327694 JOV327694 JYR327694 KIN327694 KSJ327694 LCF327694 LMB327694 LVX327694 MFT327694 MPP327694 MZL327694 NJH327694 NTD327694 OCZ327694 OMV327694 OWR327694 PGN327694 PQJ327694 QAF327694 QKB327694 QTX327694 RDT327694 RNP327694 RXL327694 SHH327694 SRD327694 TAZ327694 TKV327694 TUR327694 UEN327694 UOJ327694 UYF327694 VIB327694 VRX327694 WBT327694 WLP327694 WVL327694 D393231 IZ393230 SV393230 ACR393230 AMN393230 AWJ393230 BGF393230 BQB393230 BZX393230 CJT393230 CTP393230 DDL393230 DNH393230 DXD393230 EGZ393230 EQV393230 FAR393230 FKN393230 FUJ393230 GEF393230 GOB393230 GXX393230 HHT393230 HRP393230 IBL393230 ILH393230 IVD393230 JEZ393230 JOV393230 JYR393230 KIN393230 KSJ393230 LCF393230 LMB393230 LVX393230 MFT393230 MPP393230 MZL393230 NJH393230 NTD393230 OCZ393230 OMV393230 OWR393230 PGN393230 PQJ393230 QAF393230 QKB393230 QTX393230 RDT393230 RNP393230 RXL393230 SHH393230 SRD393230 TAZ393230 TKV393230 TUR393230 UEN393230 UOJ393230 UYF393230 VIB393230 VRX393230 WBT393230 WLP393230 WVL393230 D458767 IZ458766 SV458766 ACR458766 AMN458766 AWJ458766 BGF458766 BQB458766 BZX458766 CJT458766 CTP458766 DDL458766 DNH458766 DXD458766 EGZ458766 EQV458766 FAR458766 FKN458766 FUJ458766 GEF458766 GOB458766 GXX458766 HHT458766 HRP458766 IBL458766 ILH458766 IVD458766 JEZ458766 JOV458766 JYR458766 KIN458766 KSJ458766 LCF458766 LMB458766 LVX458766 MFT458766 MPP458766 MZL458766 NJH458766 NTD458766 OCZ458766 OMV458766 OWR458766 PGN458766 PQJ458766 QAF458766 QKB458766 QTX458766 RDT458766 RNP458766 RXL458766 SHH458766 SRD458766 TAZ458766 TKV458766 TUR458766 UEN458766 UOJ458766 UYF458766 VIB458766 VRX458766 WBT458766 WLP458766 WVL458766 D524303 IZ524302 SV524302 ACR524302 AMN524302 AWJ524302 BGF524302 BQB524302 BZX524302 CJT524302 CTP524302 DDL524302 DNH524302 DXD524302 EGZ524302 EQV524302 FAR524302 FKN524302 FUJ524302 GEF524302 GOB524302 GXX524302 HHT524302 HRP524302 IBL524302 ILH524302 IVD524302 JEZ524302 JOV524302 JYR524302 KIN524302 KSJ524302 LCF524302 LMB524302 LVX524302 MFT524302 MPP524302 MZL524302 NJH524302 NTD524302 OCZ524302 OMV524302 OWR524302 PGN524302 PQJ524302 QAF524302 QKB524302 QTX524302 RDT524302 RNP524302 RXL524302 SHH524302 SRD524302 TAZ524302 TKV524302 TUR524302 UEN524302 UOJ524302 UYF524302 VIB524302 VRX524302 WBT524302 WLP524302 WVL524302 D589839 IZ589838 SV589838 ACR589838 AMN589838 AWJ589838 BGF589838 BQB589838 BZX589838 CJT589838 CTP589838 DDL589838 DNH589838 DXD589838 EGZ589838 EQV589838 FAR589838 FKN589838 FUJ589838 GEF589838 GOB589838 GXX589838 HHT589838 HRP589838 IBL589838 ILH589838 IVD589838 JEZ589838 JOV589838 JYR589838 KIN589838 KSJ589838 LCF589838 LMB589838 LVX589838 MFT589838 MPP589838 MZL589838 NJH589838 NTD589838 OCZ589838 OMV589838 OWR589838 PGN589838 PQJ589838 QAF589838 QKB589838 QTX589838 RDT589838 RNP589838 RXL589838 SHH589838 SRD589838 TAZ589838 TKV589838 TUR589838 UEN589838 UOJ589838 UYF589838 VIB589838 VRX589838 WBT589838 WLP589838 WVL589838 D655375 IZ655374 SV655374 ACR655374 AMN655374 AWJ655374 BGF655374 BQB655374 BZX655374 CJT655374 CTP655374 DDL655374 DNH655374 DXD655374 EGZ655374 EQV655374 FAR655374 FKN655374 FUJ655374 GEF655374 GOB655374 GXX655374 HHT655374 HRP655374 IBL655374 ILH655374 IVD655374 JEZ655374 JOV655374 JYR655374 KIN655374 KSJ655374 LCF655374 LMB655374 LVX655374 MFT655374 MPP655374 MZL655374 NJH655374 NTD655374 OCZ655374 OMV655374 OWR655374 PGN655374 PQJ655374 QAF655374 QKB655374 QTX655374 RDT655374 RNP655374 RXL655374 SHH655374 SRD655374 TAZ655374 TKV655374 TUR655374 UEN655374 UOJ655374 UYF655374 VIB655374 VRX655374 WBT655374 WLP655374 WVL655374 D720911 IZ720910 SV720910 ACR720910 AMN720910 AWJ720910 BGF720910 BQB720910 BZX720910 CJT720910 CTP720910 DDL720910 DNH720910 DXD720910 EGZ720910 EQV720910 FAR720910 FKN720910 FUJ720910 GEF720910 GOB720910 GXX720910 HHT720910 HRP720910 IBL720910 ILH720910 IVD720910 JEZ720910 JOV720910 JYR720910 KIN720910 KSJ720910 LCF720910 LMB720910 LVX720910 MFT720910 MPP720910 MZL720910 NJH720910 NTD720910 OCZ720910 OMV720910 OWR720910 PGN720910 PQJ720910 QAF720910 QKB720910 QTX720910 RDT720910 RNP720910 RXL720910 SHH720910 SRD720910 TAZ720910 TKV720910 TUR720910 UEN720910 UOJ720910 UYF720910 VIB720910 VRX720910 WBT720910 WLP720910 WVL720910 D786447 IZ786446 SV786446 ACR786446 AMN786446 AWJ786446 BGF786446 BQB786446 BZX786446 CJT786446 CTP786446 DDL786446 DNH786446 DXD786446 EGZ786446 EQV786446 FAR786446 FKN786446 FUJ786446 GEF786446 GOB786446 GXX786446 HHT786446 HRP786446 IBL786446 ILH786446 IVD786446 JEZ786446 JOV786446 JYR786446 KIN786446 KSJ786446 LCF786446 LMB786446 LVX786446 MFT786446 MPP786446 MZL786446 NJH786446 NTD786446 OCZ786446 OMV786446 OWR786446 PGN786446 PQJ786446 QAF786446 QKB786446 QTX786446 RDT786446 RNP786446 RXL786446 SHH786446 SRD786446 TAZ786446 TKV786446 TUR786446 UEN786446 UOJ786446 UYF786446 VIB786446 VRX786446 WBT786446 WLP786446 WVL786446 D851983 IZ851982 SV851982 ACR851982 AMN851982 AWJ851982 BGF851982 BQB851982 BZX851982 CJT851982 CTP851982 DDL851982 DNH851982 DXD851982 EGZ851982 EQV851982 FAR851982 FKN851982 FUJ851982 GEF851982 GOB851982 GXX851982 HHT851982 HRP851982 IBL851982 ILH851982 IVD851982 JEZ851982 JOV851982 JYR851982 KIN851982 KSJ851982 LCF851982 LMB851982 LVX851982 MFT851982 MPP851982 MZL851982 NJH851982 NTD851982 OCZ851982 OMV851982 OWR851982 PGN851982 PQJ851982 QAF851982 QKB851982 QTX851982 RDT851982 RNP851982 RXL851982 SHH851982 SRD851982 TAZ851982 TKV851982 TUR851982 UEN851982 UOJ851982 UYF851982 VIB851982 VRX851982 WBT851982 WLP851982 WVL851982 D917519 IZ917518 SV917518 ACR917518 AMN917518 AWJ917518 BGF917518 BQB917518 BZX917518 CJT917518 CTP917518 DDL917518 DNH917518 DXD917518 EGZ917518 EQV917518 FAR917518 FKN917518 FUJ917518 GEF917518 GOB917518 GXX917518 HHT917518 HRP917518 IBL917518 ILH917518 IVD917518 JEZ917518 JOV917518 JYR917518 KIN917518 KSJ917518 LCF917518 LMB917518 LVX917518 MFT917518 MPP917518 MZL917518 NJH917518 NTD917518 OCZ917518 OMV917518 OWR917518 PGN917518 PQJ917518 QAF917518 QKB917518 QTX917518 RDT917518 RNP917518 RXL917518 SHH917518 SRD917518 TAZ917518 TKV917518 TUR917518 UEN917518 UOJ917518 UYF917518 VIB917518 VRX917518 WBT917518 WLP917518 WVL917518 D983055 IZ983054 SV983054 ACR983054 AMN983054 AWJ983054 BGF983054 BQB983054 BZX983054 CJT983054 CTP983054 DDL983054 DNH983054 DXD983054 EGZ983054 EQV983054 FAR983054 FKN983054 FUJ983054 GEF983054 GOB983054 GXX983054 HHT983054 HRP983054 IBL983054 ILH983054 IVD983054 JEZ983054 JOV983054 JYR983054 KIN983054 KSJ983054 LCF983054 LMB983054 LVX983054 MFT983054 MPP983054 MZL983054 NJH983054 NTD983054 OCZ983054 OMV983054 OWR983054 PGN983054 PQJ983054 QAF983054 QKB983054 QTX983054 RDT983054 RNP983054 RXL983054 SHH983054 SRD983054 TAZ983054 TKV983054 TUR983054 UEN983054 UOJ983054 UYF983054 VIB983054 VRX983054 WBT983054 WLP983054 WVL983054 D17 IZ17 SV17 ACR17 AMN17 AWJ17 BGF17 BQB17 BZX17 CJT17 CTP17 DDL17 DNH17 DXD17 EGZ17 EQV17 FAR17 FKN17 FUJ17 GEF17 GOB17 GXX17 HHT17 HRP17 IBL17 ILH17 IVD17 JEZ17 JOV17 JYR17 KIN17 KSJ17 LCF17 LMB17 LVX17 MFT17 MPP17 MZL17 NJH17 NTD17 OCZ17 OMV17 OWR17 PGN17 PQJ17 QAF17 QKB17 QTX17 RDT17 RNP17 RXL17 SHH17 SRD17 TAZ17 TKV17 TUR17 UEN17 UOJ17 UYF17 VIB17 VRX17 WBT17 WLP17 WVL17 D65554 IZ65553 SV65553 ACR65553 AMN65553 AWJ65553 BGF65553 BQB65553 BZX65553 CJT65553 CTP65553 DDL65553 DNH65553 DXD65553 EGZ65553 EQV65553 FAR65553 FKN65553 FUJ65553 GEF65553 GOB65553 GXX65553 HHT65553 HRP65553 IBL65553 ILH65553 IVD65553 JEZ65553 JOV65553 JYR65553 KIN65553 KSJ65553 LCF65553 LMB65553 LVX65553 MFT65553 MPP65553 MZL65553 NJH65553 NTD65553 OCZ65553 OMV65553 OWR65553 PGN65553 PQJ65553 QAF65553 QKB65553 QTX65553 RDT65553 RNP65553 RXL65553 SHH65553 SRD65553 TAZ65553 TKV65553 TUR65553 UEN65553 UOJ65553 UYF65553 VIB65553 VRX65553 WBT65553 WLP65553 WVL65553 D131090 IZ131089 SV131089 ACR131089 AMN131089 AWJ131089 BGF131089 BQB131089 BZX131089 CJT131089 CTP131089 DDL131089 DNH131089 DXD131089 EGZ131089 EQV131089 FAR131089 FKN131089 FUJ131089 GEF131089 GOB131089 GXX131089 HHT131089 HRP131089 IBL131089 ILH131089 IVD131089 JEZ131089 JOV131089 JYR131089 KIN131089 KSJ131089 LCF131089 LMB131089 LVX131089 MFT131089 MPP131089 MZL131089 NJH131089 NTD131089 OCZ131089 OMV131089 OWR131089 PGN131089 PQJ131089 QAF131089 QKB131089 QTX131089 RDT131089 RNP131089 RXL131089 SHH131089 SRD131089 TAZ131089 TKV131089 TUR131089 UEN131089 UOJ131089 UYF131089 VIB131089 VRX131089 WBT131089 WLP131089 WVL131089 D196626 IZ196625 SV196625 ACR196625 AMN196625 AWJ196625 BGF196625 BQB196625 BZX196625 CJT196625 CTP196625 DDL196625 DNH196625 DXD196625 EGZ196625 EQV196625 FAR196625 FKN196625 FUJ196625 GEF196625 GOB196625 GXX196625 HHT196625 HRP196625 IBL196625 ILH196625 IVD196625 JEZ196625 JOV196625 JYR196625 KIN196625 KSJ196625 LCF196625 LMB196625 LVX196625 MFT196625 MPP196625 MZL196625 NJH196625 NTD196625 OCZ196625 OMV196625 OWR196625 PGN196625 PQJ196625 QAF196625 QKB196625 QTX196625 RDT196625 RNP196625 RXL196625 SHH196625 SRD196625 TAZ196625 TKV196625 TUR196625 UEN196625 UOJ196625 UYF196625 VIB196625 VRX196625 WBT196625 WLP196625 WVL196625 D262162 IZ262161 SV262161 ACR262161 AMN262161 AWJ262161 BGF262161 BQB262161 BZX262161 CJT262161 CTP262161 DDL262161 DNH262161 DXD262161 EGZ262161 EQV262161 FAR262161 FKN262161 FUJ262161 GEF262161 GOB262161 GXX262161 HHT262161 HRP262161 IBL262161 ILH262161 IVD262161 JEZ262161 JOV262161 JYR262161 KIN262161 KSJ262161 LCF262161 LMB262161 LVX262161 MFT262161 MPP262161 MZL262161 NJH262161 NTD262161 OCZ262161 OMV262161 OWR262161 PGN262161 PQJ262161 QAF262161 QKB262161 QTX262161 RDT262161 RNP262161 RXL262161 SHH262161 SRD262161 TAZ262161 TKV262161 TUR262161 UEN262161 UOJ262161 UYF262161 VIB262161 VRX262161 WBT262161 WLP262161 WVL262161 D327698 IZ327697 SV327697 ACR327697 AMN327697 AWJ327697 BGF327697 BQB327697 BZX327697 CJT327697 CTP327697 DDL327697 DNH327697 DXD327697 EGZ327697 EQV327697 FAR327697 FKN327697 FUJ327697 GEF327697 GOB327697 GXX327697 HHT327697 HRP327697 IBL327697 ILH327697 IVD327697 JEZ327697 JOV327697 JYR327697 KIN327697 KSJ327697 LCF327697 LMB327697 LVX327697 MFT327697 MPP327697 MZL327697 NJH327697 NTD327697 OCZ327697 OMV327697 OWR327697 PGN327697 PQJ327697 QAF327697 QKB327697 QTX327697 RDT327697 RNP327697 RXL327697 SHH327697 SRD327697 TAZ327697 TKV327697 TUR327697 UEN327697 UOJ327697 UYF327697 VIB327697 VRX327697 WBT327697 WLP327697 WVL327697 D393234 IZ393233 SV393233 ACR393233 AMN393233 AWJ393233 BGF393233 BQB393233 BZX393233 CJT393233 CTP393233 DDL393233 DNH393233 DXD393233 EGZ393233 EQV393233 FAR393233 FKN393233 FUJ393233 GEF393233 GOB393233 GXX393233 HHT393233 HRP393233 IBL393233 ILH393233 IVD393233 JEZ393233 JOV393233 JYR393233 KIN393233 KSJ393233 LCF393233 LMB393233 LVX393233 MFT393233 MPP393233 MZL393233 NJH393233 NTD393233 OCZ393233 OMV393233 OWR393233 PGN393233 PQJ393233 QAF393233 QKB393233 QTX393233 RDT393233 RNP393233 RXL393233 SHH393233 SRD393233 TAZ393233 TKV393233 TUR393233 UEN393233 UOJ393233 UYF393233 VIB393233 VRX393233 WBT393233 WLP393233 WVL393233 D458770 IZ458769 SV458769 ACR458769 AMN458769 AWJ458769 BGF458769 BQB458769 BZX458769 CJT458769 CTP458769 DDL458769 DNH458769 DXD458769 EGZ458769 EQV458769 FAR458769 FKN458769 FUJ458769 GEF458769 GOB458769 GXX458769 HHT458769 HRP458769 IBL458769 ILH458769 IVD458769 JEZ458769 JOV458769 JYR458769 KIN458769 KSJ458769 LCF458769 LMB458769 LVX458769 MFT458769 MPP458769 MZL458769 NJH458769 NTD458769 OCZ458769 OMV458769 OWR458769 PGN458769 PQJ458769 QAF458769 QKB458769 QTX458769 RDT458769 RNP458769 RXL458769 SHH458769 SRD458769 TAZ458769 TKV458769 TUR458769 UEN458769 UOJ458769 UYF458769 VIB458769 VRX458769 WBT458769 WLP458769 WVL458769 D524306 IZ524305 SV524305 ACR524305 AMN524305 AWJ524305 BGF524305 BQB524305 BZX524305 CJT524305 CTP524305 DDL524305 DNH524305 DXD524305 EGZ524305 EQV524305 FAR524305 FKN524305 FUJ524305 GEF524305 GOB524305 GXX524305 HHT524305 HRP524305 IBL524305 ILH524305 IVD524305 JEZ524305 JOV524305 JYR524305 KIN524305 KSJ524305 LCF524305 LMB524305 LVX524305 MFT524305 MPP524305 MZL524305 NJH524305 NTD524305 OCZ524305 OMV524305 OWR524305 PGN524305 PQJ524305 QAF524305 QKB524305 QTX524305 RDT524305 RNP524305 RXL524305 SHH524305 SRD524305 TAZ524305 TKV524305 TUR524305 UEN524305 UOJ524305 UYF524305 VIB524305 VRX524305 WBT524305 WLP524305 WVL524305 D589842 IZ589841 SV589841 ACR589841 AMN589841 AWJ589841 BGF589841 BQB589841 BZX589841 CJT589841 CTP589841 DDL589841 DNH589841 DXD589841 EGZ589841 EQV589841 FAR589841 FKN589841 FUJ589841 GEF589841 GOB589841 GXX589841 HHT589841 HRP589841 IBL589841 ILH589841 IVD589841 JEZ589841 JOV589841 JYR589841 KIN589841 KSJ589841 LCF589841 LMB589841 LVX589841 MFT589841 MPP589841 MZL589841 NJH589841 NTD589841 OCZ589841 OMV589841 OWR589841 PGN589841 PQJ589841 QAF589841 QKB589841 QTX589841 RDT589841 RNP589841 RXL589841 SHH589841 SRD589841 TAZ589841 TKV589841 TUR589841 UEN589841 UOJ589841 UYF589841 VIB589841 VRX589841 WBT589841 WLP589841 WVL589841 D655378 IZ655377 SV655377 ACR655377 AMN655377 AWJ655377 BGF655377 BQB655377 BZX655377 CJT655377 CTP655377 DDL655377 DNH655377 DXD655377 EGZ655377 EQV655377 FAR655377 FKN655377 FUJ655377 GEF655377 GOB655377 GXX655377 HHT655377 HRP655377 IBL655377 ILH655377 IVD655377 JEZ655377 JOV655377 JYR655377 KIN655377 KSJ655377 LCF655377 LMB655377 LVX655377 MFT655377 MPP655377 MZL655377 NJH655377 NTD655377 OCZ655377 OMV655377 OWR655377 PGN655377 PQJ655377 QAF655377 QKB655377 QTX655377 RDT655377 RNP655377 RXL655377 SHH655377 SRD655377 TAZ655377 TKV655377 TUR655377 UEN655377 UOJ655377 UYF655377 VIB655377 VRX655377 WBT655377 WLP655377 WVL655377 D720914 IZ720913 SV720913 ACR720913 AMN720913 AWJ720913 BGF720913 BQB720913 BZX720913 CJT720913 CTP720913 DDL720913 DNH720913 DXD720913 EGZ720913 EQV720913 FAR720913 FKN720913 FUJ720913 GEF720913 GOB720913 GXX720913 HHT720913 HRP720913 IBL720913 ILH720913 IVD720913 JEZ720913 JOV720913 JYR720913 KIN720913 KSJ720913 LCF720913 LMB720913 LVX720913 MFT720913 MPP720913 MZL720913 NJH720913 NTD720913 OCZ720913 OMV720913 OWR720913 PGN720913 PQJ720913 QAF720913 QKB720913 QTX720913 RDT720913 RNP720913 RXL720913 SHH720913 SRD720913 TAZ720913 TKV720913 TUR720913 UEN720913 UOJ720913 UYF720913 VIB720913 VRX720913 WBT720913 WLP720913 WVL720913 D786450 IZ786449 SV786449 ACR786449 AMN786449 AWJ786449 BGF786449 BQB786449 BZX786449 CJT786449 CTP786449 DDL786449 DNH786449 DXD786449 EGZ786449 EQV786449 FAR786449 FKN786449 FUJ786449 GEF786449 GOB786449 GXX786449 HHT786449 HRP786449 IBL786449 ILH786449 IVD786449 JEZ786449 JOV786449 JYR786449 KIN786449 KSJ786449 LCF786449 LMB786449 LVX786449 MFT786449 MPP786449 MZL786449 NJH786449 NTD786449 OCZ786449 OMV786449 OWR786449 PGN786449 PQJ786449 QAF786449 QKB786449 QTX786449 RDT786449 RNP786449 RXL786449 SHH786449 SRD786449 TAZ786449 TKV786449 TUR786449 UEN786449 UOJ786449 UYF786449 VIB786449 VRX786449 WBT786449 WLP786449 WVL786449 D851986 IZ851985 SV851985 ACR851985 AMN851985 AWJ851985 BGF851985 BQB851985 BZX851985 CJT851985 CTP851985 DDL851985 DNH851985 DXD851985 EGZ851985 EQV851985 FAR851985 FKN851985 FUJ851985 GEF851985 GOB851985 GXX851985 HHT851985 HRP851985 IBL851985 ILH851985 IVD851985 JEZ851985 JOV851985 JYR851985 KIN851985 KSJ851985 LCF851985 LMB851985 LVX851985 MFT851985 MPP851985 MZL851985 NJH851985 NTD851985 OCZ851985 OMV851985 OWR851985 PGN851985 PQJ851985 QAF851985 QKB851985 QTX851985 RDT851985 RNP851985 RXL851985 SHH851985 SRD851985 TAZ851985 TKV851985 TUR851985 UEN851985 UOJ851985 UYF851985 VIB851985 VRX851985 WBT851985 WLP851985 WVL851985 D917522 IZ917521 SV917521 ACR917521 AMN917521 AWJ917521 BGF917521 BQB917521 BZX917521 CJT917521 CTP917521 DDL917521 DNH917521 DXD917521 EGZ917521 EQV917521 FAR917521 FKN917521 FUJ917521 GEF917521 GOB917521 GXX917521 HHT917521 HRP917521 IBL917521 ILH917521 IVD917521 JEZ917521 JOV917521 JYR917521 KIN917521 KSJ917521 LCF917521 LMB917521 LVX917521 MFT917521 MPP917521 MZL917521 NJH917521 NTD917521 OCZ917521 OMV917521 OWR917521 PGN917521 PQJ917521 QAF917521 QKB917521 QTX917521 RDT917521 RNP917521 RXL917521 SHH917521 SRD917521 TAZ917521 TKV917521 TUR917521 UEN917521 UOJ917521 UYF917521 VIB917521 VRX917521 WBT917521 WLP917521 WVL917521 D983058 IZ983057 SV983057 ACR983057 AMN983057 AWJ983057 BGF983057 BQB983057 BZX983057 CJT983057 CTP983057 DDL983057 DNH983057 DXD983057 EGZ983057 EQV983057 FAR983057 FKN983057 FUJ983057 GEF983057 GOB983057 GXX983057 HHT983057 HRP983057 IBL983057 ILH983057 IVD983057 JEZ983057 JOV983057 JYR983057 KIN983057 KSJ983057 LCF983057 LMB983057 LVX983057 MFT983057 MPP983057 MZL983057 NJH983057 NTD983057 OCZ983057 OMV983057 OWR983057 PGN983057 PQJ983057 QAF983057 QKB983057 QTX983057 RDT983057 RNP983057 RXL983057 SHH983057 SRD983057 TAZ983057 TKV983057 TUR983057 UEN983057 UOJ983057 UYF983057 VIB983057 VRX983057 WBT983057 WLP983057 WVL983057"/>
  </dataValidations>
  <printOptions horizontalCentered="1"/>
  <pageMargins left="0.19685039370078741" right="0.19685039370078741" top="0.19685039370078741" bottom="0.19685039370078741" header="0.19685039370078741" footer="0.19685039370078741"/>
  <pageSetup paperSize="9" scale="60"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7"/>
  <sheetViews>
    <sheetView view="pageBreakPreview" zoomScale="85" zoomScaleSheetLayoutView="85" workbookViewId="0">
      <selection sqref="A1:K20"/>
    </sheetView>
  </sheetViews>
  <sheetFormatPr defaultRowHeight="14.5"/>
  <cols>
    <col min="1" max="1" width="21.54296875" style="4" customWidth="1"/>
    <col min="2" max="4" width="17.26953125" style="4" customWidth="1"/>
    <col min="5" max="255" width="9.1796875" style="4"/>
    <col min="256" max="256" width="3.7265625" style="4" customWidth="1"/>
    <col min="257" max="257" width="11.81640625" style="4" customWidth="1"/>
    <col min="258" max="260" width="17.26953125" style="4" customWidth="1"/>
    <col min="261" max="511" width="9.1796875" style="4"/>
    <col min="512" max="512" width="3.7265625" style="4" customWidth="1"/>
    <col min="513" max="513" width="11.81640625" style="4" customWidth="1"/>
    <col min="514" max="516" width="17.26953125" style="4" customWidth="1"/>
    <col min="517" max="767" width="9.1796875" style="4"/>
    <col min="768" max="768" width="3.7265625" style="4" customWidth="1"/>
    <col min="769" max="769" width="11.81640625" style="4" customWidth="1"/>
    <col min="770" max="772" width="17.26953125" style="4" customWidth="1"/>
    <col min="773" max="1023" width="9.1796875" style="4"/>
    <col min="1024" max="1024" width="3.7265625" style="4" customWidth="1"/>
    <col min="1025" max="1025" width="11.81640625" style="4" customWidth="1"/>
    <col min="1026" max="1028" width="17.26953125" style="4" customWidth="1"/>
    <col min="1029" max="1279" width="9.1796875" style="4"/>
    <col min="1280" max="1280" width="3.7265625" style="4" customWidth="1"/>
    <col min="1281" max="1281" width="11.81640625" style="4" customWidth="1"/>
    <col min="1282" max="1284" width="17.26953125" style="4" customWidth="1"/>
    <col min="1285" max="1535" width="9.1796875" style="4"/>
    <col min="1536" max="1536" width="3.7265625" style="4" customWidth="1"/>
    <col min="1537" max="1537" width="11.81640625" style="4" customWidth="1"/>
    <col min="1538" max="1540" width="17.26953125" style="4" customWidth="1"/>
    <col min="1541" max="1791" width="9.1796875" style="4"/>
    <col min="1792" max="1792" width="3.7265625" style="4" customWidth="1"/>
    <col min="1793" max="1793" width="11.81640625" style="4" customWidth="1"/>
    <col min="1794" max="1796" width="17.26953125" style="4" customWidth="1"/>
    <col min="1797" max="2047" width="9.1796875" style="4"/>
    <col min="2048" max="2048" width="3.7265625" style="4" customWidth="1"/>
    <col min="2049" max="2049" width="11.81640625" style="4" customWidth="1"/>
    <col min="2050" max="2052" width="17.26953125" style="4" customWidth="1"/>
    <col min="2053" max="2303" width="9.1796875" style="4"/>
    <col min="2304" max="2304" width="3.7265625" style="4" customWidth="1"/>
    <col min="2305" max="2305" width="11.81640625" style="4" customWidth="1"/>
    <col min="2306" max="2308" width="17.26953125" style="4" customWidth="1"/>
    <col min="2309" max="2559" width="9.1796875" style="4"/>
    <col min="2560" max="2560" width="3.7265625" style="4" customWidth="1"/>
    <col min="2561" max="2561" width="11.81640625" style="4" customWidth="1"/>
    <col min="2562" max="2564" width="17.26953125" style="4" customWidth="1"/>
    <col min="2565" max="2815" width="9.1796875" style="4"/>
    <col min="2816" max="2816" width="3.7265625" style="4" customWidth="1"/>
    <col min="2817" max="2817" width="11.81640625" style="4" customWidth="1"/>
    <col min="2818" max="2820" width="17.26953125" style="4" customWidth="1"/>
    <col min="2821" max="3071" width="9.1796875" style="4"/>
    <col min="3072" max="3072" width="3.7265625" style="4" customWidth="1"/>
    <col min="3073" max="3073" width="11.81640625" style="4" customWidth="1"/>
    <col min="3074" max="3076" width="17.26953125" style="4" customWidth="1"/>
    <col min="3077" max="3327" width="9.1796875" style="4"/>
    <col min="3328" max="3328" width="3.7265625" style="4" customWidth="1"/>
    <col min="3329" max="3329" width="11.81640625" style="4" customWidth="1"/>
    <col min="3330" max="3332" width="17.26953125" style="4" customWidth="1"/>
    <col min="3333" max="3583" width="9.1796875" style="4"/>
    <col min="3584" max="3584" width="3.7265625" style="4" customWidth="1"/>
    <col min="3585" max="3585" width="11.81640625" style="4" customWidth="1"/>
    <col min="3586" max="3588" width="17.26953125" style="4" customWidth="1"/>
    <col min="3589" max="3839" width="9.1796875" style="4"/>
    <col min="3840" max="3840" width="3.7265625" style="4" customWidth="1"/>
    <col min="3841" max="3841" width="11.81640625" style="4" customWidth="1"/>
    <col min="3842" max="3844" width="17.26953125" style="4" customWidth="1"/>
    <col min="3845" max="4095" width="9.1796875" style="4"/>
    <col min="4096" max="4096" width="3.7265625" style="4" customWidth="1"/>
    <col min="4097" max="4097" width="11.81640625" style="4" customWidth="1"/>
    <col min="4098" max="4100" width="17.26953125" style="4" customWidth="1"/>
    <col min="4101" max="4351" width="9.1796875" style="4"/>
    <col min="4352" max="4352" width="3.7265625" style="4" customWidth="1"/>
    <col min="4353" max="4353" width="11.81640625" style="4" customWidth="1"/>
    <col min="4354" max="4356" width="17.26953125" style="4" customWidth="1"/>
    <col min="4357" max="4607" width="9.1796875" style="4"/>
    <col min="4608" max="4608" width="3.7265625" style="4" customWidth="1"/>
    <col min="4609" max="4609" width="11.81640625" style="4" customWidth="1"/>
    <col min="4610" max="4612" width="17.26953125" style="4" customWidth="1"/>
    <col min="4613" max="4863" width="9.1796875" style="4"/>
    <col min="4864" max="4864" width="3.7265625" style="4" customWidth="1"/>
    <col min="4865" max="4865" width="11.81640625" style="4" customWidth="1"/>
    <col min="4866" max="4868" width="17.26953125" style="4" customWidth="1"/>
    <col min="4869" max="5119" width="9.1796875" style="4"/>
    <col min="5120" max="5120" width="3.7265625" style="4" customWidth="1"/>
    <col min="5121" max="5121" width="11.81640625" style="4" customWidth="1"/>
    <col min="5122" max="5124" width="17.26953125" style="4" customWidth="1"/>
    <col min="5125" max="5375" width="9.1796875" style="4"/>
    <col min="5376" max="5376" width="3.7265625" style="4" customWidth="1"/>
    <col min="5377" max="5377" width="11.81640625" style="4" customWidth="1"/>
    <col min="5378" max="5380" width="17.26953125" style="4" customWidth="1"/>
    <col min="5381" max="5631" width="9.1796875" style="4"/>
    <col min="5632" max="5632" width="3.7265625" style="4" customWidth="1"/>
    <col min="5633" max="5633" width="11.81640625" style="4" customWidth="1"/>
    <col min="5634" max="5636" width="17.26953125" style="4" customWidth="1"/>
    <col min="5637" max="5887" width="9.1796875" style="4"/>
    <col min="5888" max="5888" width="3.7265625" style="4" customWidth="1"/>
    <col min="5889" max="5889" width="11.81640625" style="4" customWidth="1"/>
    <col min="5890" max="5892" width="17.26953125" style="4" customWidth="1"/>
    <col min="5893" max="6143" width="9.1796875" style="4"/>
    <col min="6144" max="6144" width="3.7265625" style="4" customWidth="1"/>
    <col min="6145" max="6145" width="11.81640625" style="4" customWidth="1"/>
    <col min="6146" max="6148" width="17.26953125" style="4" customWidth="1"/>
    <col min="6149" max="6399" width="9.1796875" style="4"/>
    <col min="6400" max="6400" width="3.7265625" style="4" customWidth="1"/>
    <col min="6401" max="6401" width="11.81640625" style="4" customWidth="1"/>
    <col min="6402" max="6404" width="17.26953125" style="4" customWidth="1"/>
    <col min="6405" max="6655" width="9.1796875" style="4"/>
    <col min="6656" max="6656" width="3.7265625" style="4" customWidth="1"/>
    <col min="6657" max="6657" width="11.81640625" style="4" customWidth="1"/>
    <col min="6658" max="6660" width="17.26953125" style="4" customWidth="1"/>
    <col min="6661" max="6911" width="9.1796875" style="4"/>
    <col min="6912" max="6912" width="3.7265625" style="4" customWidth="1"/>
    <col min="6913" max="6913" width="11.81640625" style="4" customWidth="1"/>
    <col min="6914" max="6916" width="17.26953125" style="4" customWidth="1"/>
    <col min="6917" max="7167" width="9.1796875" style="4"/>
    <col min="7168" max="7168" width="3.7265625" style="4" customWidth="1"/>
    <col min="7169" max="7169" width="11.81640625" style="4" customWidth="1"/>
    <col min="7170" max="7172" width="17.26953125" style="4" customWidth="1"/>
    <col min="7173" max="7423" width="9.1796875" style="4"/>
    <col min="7424" max="7424" width="3.7265625" style="4" customWidth="1"/>
    <col min="7425" max="7425" width="11.81640625" style="4" customWidth="1"/>
    <col min="7426" max="7428" width="17.26953125" style="4" customWidth="1"/>
    <col min="7429" max="7679" width="9.1796875" style="4"/>
    <col min="7680" max="7680" width="3.7265625" style="4" customWidth="1"/>
    <col min="7681" max="7681" width="11.81640625" style="4" customWidth="1"/>
    <col min="7682" max="7684" width="17.26953125" style="4" customWidth="1"/>
    <col min="7685" max="7935" width="9.1796875" style="4"/>
    <col min="7936" max="7936" width="3.7265625" style="4" customWidth="1"/>
    <col min="7937" max="7937" width="11.81640625" style="4" customWidth="1"/>
    <col min="7938" max="7940" width="17.26953125" style="4" customWidth="1"/>
    <col min="7941" max="8191" width="9.1796875" style="4"/>
    <col min="8192" max="8192" width="3.7265625" style="4" customWidth="1"/>
    <col min="8193" max="8193" width="11.81640625" style="4" customWidth="1"/>
    <col min="8194" max="8196" width="17.26953125" style="4" customWidth="1"/>
    <col min="8197" max="8447" width="9.1796875" style="4"/>
    <col min="8448" max="8448" width="3.7265625" style="4" customWidth="1"/>
    <col min="8449" max="8449" width="11.81640625" style="4" customWidth="1"/>
    <col min="8450" max="8452" width="17.26953125" style="4" customWidth="1"/>
    <col min="8453" max="8703" width="9.1796875" style="4"/>
    <col min="8704" max="8704" width="3.7265625" style="4" customWidth="1"/>
    <col min="8705" max="8705" width="11.81640625" style="4" customWidth="1"/>
    <col min="8706" max="8708" width="17.26953125" style="4" customWidth="1"/>
    <col min="8709" max="8959" width="9.1796875" style="4"/>
    <col min="8960" max="8960" width="3.7265625" style="4" customWidth="1"/>
    <col min="8961" max="8961" width="11.81640625" style="4" customWidth="1"/>
    <col min="8962" max="8964" width="17.26953125" style="4" customWidth="1"/>
    <col min="8965" max="9215" width="9.1796875" style="4"/>
    <col min="9216" max="9216" width="3.7265625" style="4" customWidth="1"/>
    <col min="9217" max="9217" width="11.81640625" style="4" customWidth="1"/>
    <col min="9218" max="9220" width="17.26953125" style="4" customWidth="1"/>
    <col min="9221" max="9471" width="9.1796875" style="4"/>
    <col min="9472" max="9472" width="3.7265625" style="4" customWidth="1"/>
    <col min="9473" max="9473" width="11.81640625" style="4" customWidth="1"/>
    <col min="9474" max="9476" width="17.26953125" style="4" customWidth="1"/>
    <col min="9477" max="9727" width="9.1796875" style="4"/>
    <col min="9728" max="9728" width="3.7265625" style="4" customWidth="1"/>
    <col min="9729" max="9729" width="11.81640625" style="4" customWidth="1"/>
    <col min="9730" max="9732" width="17.26953125" style="4" customWidth="1"/>
    <col min="9733" max="9983" width="9.1796875" style="4"/>
    <col min="9984" max="9984" width="3.7265625" style="4" customWidth="1"/>
    <col min="9985" max="9985" width="11.81640625" style="4" customWidth="1"/>
    <col min="9986" max="9988" width="17.26953125" style="4" customWidth="1"/>
    <col min="9989" max="10239" width="9.1796875" style="4"/>
    <col min="10240" max="10240" width="3.7265625" style="4" customWidth="1"/>
    <col min="10241" max="10241" width="11.81640625" style="4" customWidth="1"/>
    <col min="10242" max="10244" width="17.26953125" style="4" customWidth="1"/>
    <col min="10245" max="10495" width="9.1796875" style="4"/>
    <col min="10496" max="10496" width="3.7265625" style="4" customWidth="1"/>
    <col min="10497" max="10497" width="11.81640625" style="4" customWidth="1"/>
    <col min="10498" max="10500" width="17.26953125" style="4" customWidth="1"/>
    <col min="10501" max="10751" width="9.1796875" style="4"/>
    <col min="10752" max="10752" width="3.7265625" style="4" customWidth="1"/>
    <col min="10753" max="10753" width="11.81640625" style="4" customWidth="1"/>
    <col min="10754" max="10756" width="17.26953125" style="4" customWidth="1"/>
    <col min="10757" max="11007" width="9.1796875" style="4"/>
    <col min="11008" max="11008" width="3.7265625" style="4" customWidth="1"/>
    <col min="11009" max="11009" width="11.81640625" style="4" customWidth="1"/>
    <col min="11010" max="11012" width="17.26953125" style="4" customWidth="1"/>
    <col min="11013" max="11263" width="9.1796875" style="4"/>
    <col min="11264" max="11264" width="3.7265625" style="4" customWidth="1"/>
    <col min="11265" max="11265" width="11.81640625" style="4" customWidth="1"/>
    <col min="11266" max="11268" width="17.26953125" style="4" customWidth="1"/>
    <col min="11269" max="11519" width="9.1796875" style="4"/>
    <col min="11520" max="11520" width="3.7265625" style="4" customWidth="1"/>
    <col min="11521" max="11521" width="11.81640625" style="4" customWidth="1"/>
    <col min="11522" max="11524" width="17.26953125" style="4" customWidth="1"/>
    <col min="11525" max="11775" width="9.1796875" style="4"/>
    <col min="11776" max="11776" width="3.7265625" style="4" customWidth="1"/>
    <col min="11777" max="11777" width="11.81640625" style="4" customWidth="1"/>
    <col min="11778" max="11780" width="17.26953125" style="4" customWidth="1"/>
    <col min="11781" max="12031" width="9.1796875" style="4"/>
    <col min="12032" max="12032" width="3.7265625" style="4" customWidth="1"/>
    <col min="12033" max="12033" width="11.81640625" style="4" customWidth="1"/>
    <col min="12034" max="12036" width="17.26953125" style="4" customWidth="1"/>
    <col min="12037" max="12287" width="9.1796875" style="4"/>
    <col min="12288" max="12288" width="3.7265625" style="4" customWidth="1"/>
    <col min="12289" max="12289" width="11.81640625" style="4" customWidth="1"/>
    <col min="12290" max="12292" width="17.26953125" style="4" customWidth="1"/>
    <col min="12293" max="12543" width="9.1796875" style="4"/>
    <col min="12544" max="12544" width="3.7265625" style="4" customWidth="1"/>
    <col min="12545" max="12545" width="11.81640625" style="4" customWidth="1"/>
    <col min="12546" max="12548" width="17.26953125" style="4" customWidth="1"/>
    <col min="12549" max="12799" width="9.1796875" style="4"/>
    <col min="12800" max="12800" width="3.7265625" style="4" customWidth="1"/>
    <col min="12801" max="12801" width="11.81640625" style="4" customWidth="1"/>
    <col min="12802" max="12804" width="17.26953125" style="4" customWidth="1"/>
    <col min="12805" max="13055" width="9.1796875" style="4"/>
    <col min="13056" max="13056" width="3.7265625" style="4" customWidth="1"/>
    <col min="13057" max="13057" width="11.81640625" style="4" customWidth="1"/>
    <col min="13058" max="13060" width="17.26953125" style="4" customWidth="1"/>
    <col min="13061" max="13311" width="9.1796875" style="4"/>
    <col min="13312" max="13312" width="3.7265625" style="4" customWidth="1"/>
    <col min="13313" max="13313" width="11.81640625" style="4" customWidth="1"/>
    <col min="13314" max="13316" width="17.26953125" style="4" customWidth="1"/>
    <col min="13317" max="13567" width="9.1796875" style="4"/>
    <col min="13568" max="13568" width="3.7265625" style="4" customWidth="1"/>
    <col min="13569" max="13569" width="11.81640625" style="4" customWidth="1"/>
    <col min="13570" max="13572" width="17.26953125" style="4" customWidth="1"/>
    <col min="13573" max="13823" width="9.1796875" style="4"/>
    <col min="13824" max="13824" width="3.7265625" style="4" customWidth="1"/>
    <col min="13825" max="13825" width="11.81640625" style="4" customWidth="1"/>
    <col min="13826" max="13828" width="17.26953125" style="4" customWidth="1"/>
    <col min="13829" max="14079" width="9.1796875" style="4"/>
    <col min="14080" max="14080" width="3.7265625" style="4" customWidth="1"/>
    <col min="14081" max="14081" width="11.81640625" style="4" customWidth="1"/>
    <col min="14082" max="14084" width="17.26953125" style="4" customWidth="1"/>
    <col min="14085" max="14335" width="9.1796875" style="4"/>
    <col min="14336" max="14336" width="3.7265625" style="4" customWidth="1"/>
    <col min="14337" max="14337" width="11.81640625" style="4" customWidth="1"/>
    <col min="14338" max="14340" width="17.26953125" style="4" customWidth="1"/>
    <col min="14341" max="14591" width="9.1796875" style="4"/>
    <col min="14592" max="14592" width="3.7265625" style="4" customWidth="1"/>
    <col min="14593" max="14593" width="11.81640625" style="4" customWidth="1"/>
    <col min="14594" max="14596" width="17.26953125" style="4" customWidth="1"/>
    <col min="14597" max="14847" width="9.1796875" style="4"/>
    <col min="14848" max="14848" width="3.7265625" style="4" customWidth="1"/>
    <col min="14849" max="14849" width="11.81640625" style="4" customWidth="1"/>
    <col min="14850" max="14852" width="17.26953125" style="4" customWidth="1"/>
    <col min="14853" max="15103" width="9.1796875" style="4"/>
    <col min="15104" max="15104" width="3.7265625" style="4" customWidth="1"/>
    <col min="15105" max="15105" width="11.81640625" style="4" customWidth="1"/>
    <col min="15106" max="15108" width="17.26953125" style="4" customWidth="1"/>
    <col min="15109" max="15359" width="9.1796875" style="4"/>
    <col min="15360" max="15360" width="3.7265625" style="4" customWidth="1"/>
    <col min="15361" max="15361" width="11.81640625" style="4" customWidth="1"/>
    <col min="15362" max="15364" width="17.26953125" style="4" customWidth="1"/>
    <col min="15365" max="15615" width="9.1796875" style="4"/>
    <col min="15616" max="15616" width="3.7265625" style="4" customWidth="1"/>
    <col min="15617" max="15617" width="11.81640625" style="4" customWidth="1"/>
    <col min="15618" max="15620" width="17.26953125" style="4" customWidth="1"/>
    <col min="15621" max="15871" width="9.1796875" style="4"/>
    <col min="15872" max="15872" width="3.7265625" style="4" customWidth="1"/>
    <col min="15873" max="15873" width="11.81640625" style="4" customWidth="1"/>
    <col min="15874" max="15876" width="17.26953125" style="4" customWidth="1"/>
    <col min="15877" max="16127" width="9.1796875" style="4"/>
    <col min="16128" max="16128" width="3.7265625" style="4" customWidth="1"/>
    <col min="16129" max="16129" width="11.81640625" style="4" customWidth="1"/>
    <col min="16130" max="16132" width="17.26953125" style="4" customWidth="1"/>
    <col min="16133" max="16384" width="9.1796875" style="4"/>
  </cols>
  <sheetData>
    <row r="1" spans="1:4" s="231" customFormat="1">
      <c r="A1" s="305" t="s">
        <v>539</v>
      </c>
    </row>
    <row r="2" spans="1:4">
      <c r="A2" s="3345" t="s">
        <v>1604</v>
      </c>
      <c r="B2" s="3345"/>
      <c r="C2" s="3345"/>
      <c r="D2" s="3345"/>
    </row>
    <row r="3" spans="1:4">
      <c r="A3" s="306" t="s">
        <v>111</v>
      </c>
      <c r="B3" s="306"/>
      <c r="C3" s="306"/>
      <c r="D3" s="109"/>
    </row>
    <row r="4" spans="1:4">
      <c r="A4" s="61"/>
      <c r="B4" s="61"/>
      <c r="C4" s="61"/>
      <c r="D4" s="61"/>
    </row>
    <row r="5" spans="1:4" ht="11.25" customHeight="1">
      <c r="A5" s="3338" t="s">
        <v>425</v>
      </c>
      <c r="B5" s="3346"/>
      <c r="C5" s="3346"/>
      <c r="D5" s="3339"/>
    </row>
    <row r="6" spans="1:4" ht="11.25" customHeight="1">
      <c r="A6" s="3343" t="s">
        <v>427</v>
      </c>
      <c r="B6" s="3343" t="s">
        <v>440</v>
      </c>
      <c r="C6" s="3343" t="s">
        <v>441</v>
      </c>
      <c r="D6" s="3343" t="s">
        <v>442</v>
      </c>
    </row>
    <row r="7" spans="1:4" ht="11.25" customHeight="1">
      <c r="A7" s="3344"/>
      <c r="B7" s="3344"/>
      <c r="C7" s="3344"/>
      <c r="D7" s="3344"/>
    </row>
    <row r="8" spans="1:4">
      <c r="A8" s="3407"/>
      <c r="B8" s="3407"/>
      <c r="C8" s="3407"/>
      <c r="D8" s="3407"/>
    </row>
    <row r="9" spans="1:4" ht="15" customHeight="1">
      <c r="A9" s="3649" t="s">
        <v>551</v>
      </c>
      <c r="B9" s="3650"/>
      <c r="C9" s="3650"/>
      <c r="D9" s="3651"/>
    </row>
    <row r="10" spans="1:4">
      <c r="A10" s="430"/>
      <c r="B10" s="29"/>
      <c r="C10" s="697"/>
      <c r="D10" s="697"/>
    </row>
    <row r="11" spans="1:4">
      <c r="A11" s="430"/>
      <c r="B11" s="29"/>
      <c r="C11" s="697"/>
      <c r="D11" s="698"/>
    </row>
    <row r="12" spans="1:4">
      <c r="A12" s="430"/>
      <c r="B12" s="29"/>
      <c r="C12" s="697"/>
      <c r="D12" s="698"/>
    </row>
    <row r="13" spans="1:4">
      <c r="A13" s="430"/>
      <c r="B13" s="29"/>
      <c r="C13" s="697"/>
      <c r="D13" s="697"/>
    </row>
    <row r="14" spans="1:4">
      <c r="A14" s="430"/>
      <c r="B14" s="29"/>
      <c r="C14" s="697"/>
      <c r="D14" s="697"/>
    </row>
    <row r="15" spans="1:4">
      <c r="A15" s="430"/>
      <c r="B15" s="29"/>
      <c r="C15" s="697"/>
      <c r="D15" s="697"/>
    </row>
    <row r="16" spans="1:4">
      <c r="A16" s="430"/>
      <c r="B16" s="29"/>
      <c r="C16" s="697"/>
      <c r="D16" s="696"/>
    </row>
    <row r="17" spans="1:4">
      <c r="A17" s="430"/>
      <c r="B17" s="29"/>
      <c r="C17" s="697"/>
      <c r="D17" s="696"/>
    </row>
    <row r="18" spans="1:4">
      <c r="A18" s="430"/>
      <c r="B18" s="29"/>
      <c r="C18" s="697"/>
      <c r="D18" s="696"/>
    </row>
    <row r="19" spans="1:4">
      <c r="A19" s="3649" t="s">
        <v>545</v>
      </c>
      <c r="B19" s="3650"/>
      <c r="C19" s="3650"/>
      <c r="D19" s="3651"/>
    </row>
    <row r="20" spans="1:4">
      <c r="A20" s="430"/>
      <c r="B20" s="456"/>
      <c r="C20" s="697"/>
      <c r="D20" s="697"/>
    </row>
    <row r="21" spans="1:4">
      <c r="A21" s="430"/>
      <c r="B21" s="456"/>
      <c r="C21" s="697"/>
      <c r="D21" s="698"/>
    </row>
    <row r="22" spans="1:4">
      <c r="A22" s="430"/>
      <c r="B22" s="456"/>
      <c r="C22" s="697"/>
      <c r="D22" s="698"/>
    </row>
    <row r="23" spans="1:4">
      <c r="A23" s="430"/>
      <c r="B23" s="456"/>
      <c r="C23" s="697"/>
      <c r="D23" s="698"/>
    </row>
    <row r="24" spans="1:4">
      <c r="A24" s="430"/>
      <c r="B24" s="456"/>
      <c r="C24" s="697"/>
      <c r="D24" s="698"/>
    </row>
    <row r="25" spans="1:4">
      <c r="A25" s="430"/>
      <c r="B25" s="456"/>
      <c r="C25" s="697"/>
      <c r="D25" s="698"/>
    </row>
    <row r="26" spans="1:4">
      <c r="A26" s="430"/>
      <c r="B26" s="699"/>
      <c r="C26" s="675"/>
      <c r="D26" s="20"/>
    </row>
    <row r="27" spans="1:4">
      <c r="A27" s="430"/>
      <c r="B27" s="35"/>
      <c r="C27" s="675"/>
      <c r="D27" s="20"/>
    </row>
  </sheetData>
  <mergeCells count="8">
    <mergeCell ref="A9:D9"/>
    <mergeCell ref="A5:D5"/>
    <mergeCell ref="A19:D19"/>
    <mergeCell ref="A6:A8"/>
    <mergeCell ref="A2:D2"/>
    <mergeCell ref="B6:B8"/>
    <mergeCell ref="C6:C8"/>
    <mergeCell ref="D6:D8"/>
  </mergeCells>
  <dataValidations count="1">
    <dataValidation type="list" allowBlank="1" showInputMessage="1" showErrorMessage="1" sqref="B65068:B65082 WVJ982572:WVJ982586 WLN982572:WLN982586 WBR982572:WBR982586 VRV982572:VRV982586 VHZ982572:VHZ982586 UYD982572:UYD982586 UOH982572:UOH982586 UEL982572:UEL982586 TUP982572:TUP982586 TKT982572:TKT982586 TAX982572:TAX982586 SRB982572:SRB982586 SHF982572:SHF982586 RXJ982572:RXJ982586 RNN982572:RNN982586 RDR982572:RDR982586 QTV982572:QTV982586 QJZ982572:QJZ982586 QAD982572:QAD982586 PQH982572:PQH982586 PGL982572:PGL982586 OWP982572:OWP982586 OMT982572:OMT982586 OCX982572:OCX982586 NTB982572:NTB982586 NJF982572:NJF982586 MZJ982572:MZJ982586 MPN982572:MPN982586 MFR982572:MFR982586 LVV982572:LVV982586 LLZ982572:LLZ982586 LCD982572:LCD982586 KSH982572:KSH982586 KIL982572:KIL982586 JYP982572:JYP982586 JOT982572:JOT982586 JEX982572:JEX982586 IVB982572:IVB982586 ILF982572:ILF982586 IBJ982572:IBJ982586 HRN982572:HRN982586 HHR982572:HHR982586 GXV982572:GXV982586 GNZ982572:GNZ982586 GED982572:GED982586 FUH982572:FUH982586 FKL982572:FKL982586 FAP982572:FAP982586 EQT982572:EQT982586 EGX982572:EGX982586 DXB982572:DXB982586 DNF982572:DNF982586 DDJ982572:DDJ982586 CTN982572:CTN982586 CJR982572:CJR982586 BZV982572:BZV982586 BPZ982572:BPZ982586 BGD982572:BGD982586 AWH982572:AWH982586 AML982572:AML982586 ACP982572:ACP982586 ST982572:ST982586 IX982572:IX982586 B982572:B982586 WVJ917036:WVJ917050 WLN917036:WLN917050 WBR917036:WBR917050 VRV917036:VRV917050 VHZ917036:VHZ917050 UYD917036:UYD917050 UOH917036:UOH917050 UEL917036:UEL917050 TUP917036:TUP917050 TKT917036:TKT917050 TAX917036:TAX917050 SRB917036:SRB917050 SHF917036:SHF917050 RXJ917036:RXJ917050 RNN917036:RNN917050 RDR917036:RDR917050 QTV917036:QTV917050 QJZ917036:QJZ917050 QAD917036:QAD917050 PQH917036:PQH917050 PGL917036:PGL917050 OWP917036:OWP917050 OMT917036:OMT917050 OCX917036:OCX917050 NTB917036:NTB917050 NJF917036:NJF917050 MZJ917036:MZJ917050 MPN917036:MPN917050 MFR917036:MFR917050 LVV917036:LVV917050 LLZ917036:LLZ917050 LCD917036:LCD917050 KSH917036:KSH917050 KIL917036:KIL917050 JYP917036:JYP917050 JOT917036:JOT917050 JEX917036:JEX917050 IVB917036:IVB917050 ILF917036:ILF917050 IBJ917036:IBJ917050 HRN917036:HRN917050 HHR917036:HHR917050 GXV917036:GXV917050 GNZ917036:GNZ917050 GED917036:GED917050 FUH917036:FUH917050 FKL917036:FKL917050 FAP917036:FAP917050 EQT917036:EQT917050 EGX917036:EGX917050 DXB917036:DXB917050 DNF917036:DNF917050 DDJ917036:DDJ917050 CTN917036:CTN917050 CJR917036:CJR917050 BZV917036:BZV917050 BPZ917036:BPZ917050 BGD917036:BGD917050 AWH917036:AWH917050 AML917036:AML917050 ACP917036:ACP917050 ST917036:ST917050 IX917036:IX917050 B917036:B917050 WVJ851500:WVJ851514 WLN851500:WLN851514 WBR851500:WBR851514 VRV851500:VRV851514 VHZ851500:VHZ851514 UYD851500:UYD851514 UOH851500:UOH851514 UEL851500:UEL851514 TUP851500:TUP851514 TKT851500:TKT851514 TAX851500:TAX851514 SRB851500:SRB851514 SHF851500:SHF851514 RXJ851500:RXJ851514 RNN851500:RNN851514 RDR851500:RDR851514 QTV851500:QTV851514 QJZ851500:QJZ851514 QAD851500:QAD851514 PQH851500:PQH851514 PGL851500:PGL851514 OWP851500:OWP851514 OMT851500:OMT851514 OCX851500:OCX851514 NTB851500:NTB851514 NJF851500:NJF851514 MZJ851500:MZJ851514 MPN851500:MPN851514 MFR851500:MFR851514 LVV851500:LVV851514 LLZ851500:LLZ851514 LCD851500:LCD851514 KSH851500:KSH851514 KIL851500:KIL851514 JYP851500:JYP851514 JOT851500:JOT851514 JEX851500:JEX851514 IVB851500:IVB851514 ILF851500:ILF851514 IBJ851500:IBJ851514 HRN851500:HRN851514 HHR851500:HHR851514 GXV851500:GXV851514 GNZ851500:GNZ851514 GED851500:GED851514 FUH851500:FUH851514 FKL851500:FKL851514 FAP851500:FAP851514 EQT851500:EQT851514 EGX851500:EGX851514 DXB851500:DXB851514 DNF851500:DNF851514 DDJ851500:DDJ851514 CTN851500:CTN851514 CJR851500:CJR851514 BZV851500:BZV851514 BPZ851500:BPZ851514 BGD851500:BGD851514 AWH851500:AWH851514 AML851500:AML851514 ACP851500:ACP851514 ST851500:ST851514 IX851500:IX851514 B851500:B851514 WVJ785964:WVJ785978 WLN785964:WLN785978 WBR785964:WBR785978 VRV785964:VRV785978 VHZ785964:VHZ785978 UYD785964:UYD785978 UOH785964:UOH785978 UEL785964:UEL785978 TUP785964:TUP785978 TKT785964:TKT785978 TAX785964:TAX785978 SRB785964:SRB785978 SHF785964:SHF785978 RXJ785964:RXJ785978 RNN785964:RNN785978 RDR785964:RDR785978 QTV785964:QTV785978 QJZ785964:QJZ785978 QAD785964:QAD785978 PQH785964:PQH785978 PGL785964:PGL785978 OWP785964:OWP785978 OMT785964:OMT785978 OCX785964:OCX785978 NTB785964:NTB785978 NJF785964:NJF785978 MZJ785964:MZJ785978 MPN785964:MPN785978 MFR785964:MFR785978 LVV785964:LVV785978 LLZ785964:LLZ785978 LCD785964:LCD785978 KSH785964:KSH785978 KIL785964:KIL785978 JYP785964:JYP785978 JOT785964:JOT785978 JEX785964:JEX785978 IVB785964:IVB785978 ILF785964:ILF785978 IBJ785964:IBJ785978 HRN785964:HRN785978 HHR785964:HHR785978 GXV785964:GXV785978 GNZ785964:GNZ785978 GED785964:GED785978 FUH785964:FUH785978 FKL785964:FKL785978 FAP785964:FAP785978 EQT785964:EQT785978 EGX785964:EGX785978 DXB785964:DXB785978 DNF785964:DNF785978 DDJ785964:DDJ785978 CTN785964:CTN785978 CJR785964:CJR785978 BZV785964:BZV785978 BPZ785964:BPZ785978 BGD785964:BGD785978 AWH785964:AWH785978 AML785964:AML785978 ACP785964:ACP785978 ST785964:ST785978 IX785964:IX785978 B785964:B785978 WVJ720428:WVJ720442 WLN720428:WLN720442 WBR720428:WBR720442 VRV720428:VRV720442 VHZ720428:VHZ720442 UYD720428:UYD720442 UOH720428:UOH720442 UEL720428:UEL720442 TUP720428:TUP720442 TKT720428:TKT720442 TAX720428:TAX720442 SRB720428:SRB720442 SHF720428:SHF720442 RXJ720428:RXJ720442 RNN720428:RNN720442 RDR720428:RDR720442 QTV720428:QTV720442 QJZ720428:QJZ720442 QAD720428:QAD720442 PQH720428:PQH720442 PGL720428:PGL720442 OWP720428:OWP720442 OMT720428:OMT720442 OCX720428:OCX720442 NTB720428:NTB720442 NJF720428:NJF720442 MZJ720428:MZJ720442 MPN720428:MPN720442 MFR720428:MFR720442 LVV720428:LVV720442 LLZ720428:LLZ720442 LCD720428:LCD720442 KSH720428:KSH720442 KIL720428:KIL720442 JYP720428:JYP720442 JOT720428:JOT720442 JEX720428:JEX720442 IVB720428:IVB720442 ILF720428:ILF720442 IBJ720428:IBJ720442 HRN720428:HRN720442 HHR720428:HHR720442 GXV720428:GXV720442 GNZ720428:GNZ720442 GED720428:GED720442 FUH720428:FUH720442 FKL720428:FKL720442 FAP720428:FAP720442 EQT720428:EQT720442 EGX720428:EGX720442 DXB720428:DXB720442 DNF720428:DNF720442 DDJ720428:DDJ720442 CTN720428:CTN720442 CJR720428:CJR720442 BZV720428:BZV720442 BPZ720428:BPZ720442 BGD720428:BGD720442 AWH720428:AWH720442 AML720428:AML720442 ACP720428:ACP720442 ST720428:ST720442 IX720428:IX720442 B720428:B720442 WVJ654892:WVJ654906 WLN654892:WLN654906 WBR654892:WBR654906 VRV654892:VRV654906 VHZ654892:VHZ654906 UYD654892:UYD654906 UOH654892:UOH654906 UEL654892:UEL654906 TUP654892:TUP654906 TKT654892:TKT654906 TAX654892:TAX654906 SRB654892:SRB654906 SHF654892:SHF654906 RXJ654892:RXJ654906 RNN654892:RNN654906 RDR654892:RDR654906 QTV654892:QTV654906 QJZ654892:QJZ654906 QAD654892:QAD654906 PQH654892:PQH654906 PGL654892:PGL654906 OWP654892:OWP654906 OMT654892:OMT654906 OCX654892:OCX654906 NTB654892:NTB654906 NJF654892:NJF654906 MZJ654892:MZJ654906 MPN654892:MPN654906 MFR654892:MFR654906 LVV654892:LVV654906 LLZ654892:LLZ654906 LCD654892:LCD654906 KSH654892:KSH654906 KIL654892:KIL654906 JYP654892:JYP654906 JOT654892:JOT654906 JEX654892:JEX654906 IVB654892:IVB654906 ILF654892:ILF654906 IBJ654892:IBJ654906 HRN654892:HRN654906 HHR654892:HHR654906 GXV654892:GXV654906 GNZ654892:GNZ654906 GED654892:GED654906 FUH654892:FUH654906 FKL654892:FKL654906 FAP654892:FAP654906 EQT654892:EQT654906 EGX654892:EGX654906 DXB654892:DXB654906 DNF654892:DNF654906 DDJ654892:DDJ654906 CTN654892:CTN654906 CJR654892:CJR654906 BZV654892:BZV654906 BPZ654892:BPZ654906 BGD654892:BGD654906 AWH654892:AWH654906 AML654892:AML654906 ACP654892:ACP654906 ST654892:ST654906 IX654892:IX654906 B654892:B654906 WVJ589356:WVJ589370 WLN589356:WLN589370 WBR589356:WBR589370 VRV589356:VRV589370 VHZ589356:VHZ589370 UYD589356:UYD589370 UOH589356:UOH589370 UEL589356:UEL589370 TUP589356:TUP589370 TKT589356:TKT589370 TAX589356:TAX589370 SRB589356:SRB589370 SHF589356:SHF589370 RXJ589356:RXJ589370 RNN589356:RNN589370 RDR589356:RDR589370 QTV589356:QTV589370 QJZ589356:QJZ589370 QAD589356:QAD589370 PQH589356:PQH589370 PGL589356:PGL589370 OWP589356:OWP589370 OMT589356:OMT589370 OCX589356:OCX589370 NTB589356:NTB589370 NJF589356:NJF589370 MZJ589356:MZJ589370 MPN589356:MPN589370 MFR589356:MFR589370 LVV589356:LVV589370 LLZ589356:LLZ589370 LCD589356:LCD589370 KSH589356:KSH589370 KIL589356:KIL589370 JYP589356:JYP589370 JOT589356:JOT589370 JEX589356:JEX589370 IVB589356:IVB589370 ILF589356:ILF589370 IBJ589356:IBJ589370 HRN589356:HRN589370 HHR589356:HHR589370 GXV589356:GXV589370 GNZ589356:GNZ589370 GED589356:GED589370 FUH589356:FUH589370 FKL589356:FKL589370 FAP589356:FAP589370 EQT589356:EQT589370 EGX589356:EGX589370 DXB589356:DXB589370 DNF589356:DNF589370 DDJ589356:DDJ589370 CTN589356:CTN589370 CJR589356:CJR589370 BZV589356:BZV589370 BPZ589356:BPZ589370 BGD589356:BGD589370 AWH589356:AWH589370 AML589356:AML589370 ACP589356:ACP589370 ST589356:ST589370 IX589356:IX589370 B589356:B589370 WVJ523820:WVJ523834 WLN523820:WLN523834 WBR523820:WBR523834 VRV523820:VRV523834 VHZ523820:VHZ523834 UYD523820:UYD523834 UOH523820:UOH523834 UEL523820:UEL523834 TUP523820:TUP523834 TKT523820:TKT523834 TAX523820:TAX523834 SRB523820:SRB523834 SHF523820:SHF523834 RXJ523820:RXJ523834 RNN523820:RNN523834 RDR523820:RDR523834 QTV523820:QTV523834 QJZ523820:QJZ523834 QAD523820:QAD523834 PQH523820:PQH523834 PGL523820:PGL523834 OWP523820:OWP523834 OMT523820:OMT523834 OCX523820:OCX523834 NTB523820:NTB523834 NJF523820:NJF523834 MZJ523820:MZJ523834 MPN523820:MPN523834 MFR523820:MFR523834 LVV523820:LVV523834 LLZ523820:LLZ523834 LCD523820:LCD523834 KSH523820:KSH523834 KIL523820:KIL523834 JYP523820:JYP523834 JOT523820:JOT523834 JEX523820:JEX523834 IVB523820:IVB523834 ILF523820:ILF523834 IBJ523820:IBJ523834 HRN523820:HRN523834 HHR523820:HHR523834 GXV523820:GXV523834 GNZ523820:GNZ523834 GED523820:GED523834 FUH523820:FUH523834 FKL523820:FKL523834 FAP523820:FAP523834 EQT523820:EQT523834 EGX523820:EGX523834 DXB523820:DXB523834 DNF523820:DNF523834 DDJ523820:DDJ523834 CTN523820:CTN523834 CJR523820:CJR523834 BZV523820:BZV523834 BPZ523820:BPZ523834 BGD523820:BGD523834 AWH523820:AWH523834 AML523820:AML523834 ACP523820:ACP523834 ST523820:ST523834 IX523820:IX523834 B523820:B523834 WVJ458284:WVJ458298 WLN458284:WLN458298 WBR458284:WBR458298 VRV458284:VRV458298 VHZ458284:VHZ458298 UYD458284:UYD458298 UOH458284:UOH458298 UEL458284:UEL458298 TUP458284:TUP458298 TKT458284:TKT458298 TAX458284:TAX458298 SRB458284:SRB458298 SHF458284:SHF458298 RXJ458284:RXJ458298 RNN458284:RNN458298 RDR458284:RDR458298 QTV458284:QTV458298 QJZ458284:QJZ458298 QAD458284:QAD458298 PQH458284:PQH458298 PGL458284:PGL458298 OWP458284:OWP458298 OMT458284:OMT458298 OCX458284:OCX458298 NTB458284:NTB458298 NJF458284:NJF458298 MZJ458284:MZJ458298 MPN458284:MPN458298 MFR458284:MFR458298 LVV458284:LVV458298 LLZ458284:LLZ458298 LCD458284:LCD458298 KSH458284:KSH458298 KIL458284:KIL458298 JYP458284:JYP458298 JOT458284:JOT458298 JEX458284:JEX458298 IVB458284:IVB458298 ILF458284:ILF458298 IBJ458284:IBJ458298 HRN458284:HRN458298 HHR458284:HHR458298 GXV458284:GXV458298 GNZ458284:GNZ458298 GED458284:GED458298 FUH458284:FUH458298 FKL458284:FKL458298 FAP458284:FAP458298 EQT458284:EQT458298 EGX458284:EGX458298 DXB458284:DXB458298 DNF458284:DNF458298 DDJ458284:DDJ458298 CTN458284:CTN458298 CJR458284:CJR458298 BZV458284:BZV458298 BPZ458284:BPZ458298 BGD458284:BGD458298 AWH458284:AWH458298 AML458284:AML458298 ACP458284:ACP458298 ST458284:ST458298 IX458284:IX458298 B458284:B458298 WVJ392748:WVJ392762 WLN392748:WLN392762 WBR392748:WBR392762 VRV392748:VRV392762 VHZ392748:VHZ392762 UYD392748:UYD392762 UOH392748:UOH392762 UEL392748:UEL392762 TUP392748:TUP392762 TKT392748:TKT392762 TAX392748:TAX392762 SRB392748:SRB392762 SHF392748:SHF392762 RXJ392748:RXJ392762 RNN392748:RNN392762 RDR392748:RDR392762 QTV392748:QTV392762 QJZ392748:QJZ392762 QAD392748:QAD392762 PQH392748:PQH392762 PGL392748:PGL392762 OWP392748:OWP392762 OMT392748:OMT392762 OCX392748:OCX392762 NTB392748:NTB392762 NJF392748:NJF392762 MZJ392748:MZJ392762 MPN392748:MPN392762 MFR392748:MFR392762 LVV392748:LVV392762 LLZ392748:LLZ392762 LCD392748:LCD392762 KSH392748:KSH392762 KIL392748:KIL392762 JYP392748:JYP392762 JOT392748:JOT392762 JEX392748:JEX392762 IVB392748:IVB392762 ILF392748:ILF392762 IBJ392748:IBJ392762 HRN392748:HRN392762 HHR392748:HHR392762 GXV392748:GXV392762 GNZ392748:GNZ392762 GED392748:GED392762 FUH392748:FUH392762 FKL392748:FKL392762 FAP392748:FAP392762 EQT392748:EQT392762 EGX392748:EGX392762 DXB392748:DXB392762 DNF392748:DNF392762 DDJ392748:DDJ392762 CTN392748:CTN392762 CJR392748:CJR392762 BZV392748:BZV392762 BPZ392748:BPZ392762 BGD392748:BGD392762 AWH392748:AWH392762 AML392748:AML392762 ACP392748:ACP392762 ST392748:ST392762 IX392748:IX392762 B392748:B392762 WVJ327212:WVJ327226 WLN327212:WLN327226 WBR327212:WBR327226 VRV327212:VRV327226 VHZ327212:VHZ327226 UYD327212:UYD327226 UOH327212:UOH327226 UEL327212:UEL327226 TUP327212:TUP327226 TKT327212:TKT327226 TAX327212:TAX327226 SRB327212:SRB327226 SHF327212:SHF327226 RXJ327212:RXJ327226 RNN327212:RNN327226 RDR327212:RDR327226 QTV327212:QTV327226 QJZ327212:QJZ327226 QAD327212:QAD327226 PQH327212:PQH327226 PGL327212:PGL327226 OWP327212:OWP327226 OMT327212:OMT327226 OCX327212:OCX327226 NTB327212:NTB327226 NJF327212:NJF327226 MZJ327212:MZJ327226 MPN327212:MPN327226 MFR327212:MFR327226 LVV327212:LVV327226 LLZ327212:LLZ327226 LCD327212:LCD327226 KSH327212:KSH327226 KIL327212:KIL327226 JYP327212:JYP327226 JOT327212:JOT327226 JEX327212:JEX327226 IVB327212:IVB327226 ILF327212:ILF327226 IBJ327212:IBJ327226 HRN327212:HRN327226 HHR327212:HHR327226 GXV327212:GXV327226 GNZ327212:GNZ327226 GED327212:GED327226 FUH327212:FUH327226 FKL327212:FKL327226 FAP327212:FAP327226 EQT327212:EQT327226 EGX327212:EGX327226 DXB327212:DXB327226 DNF327212:DNF327226 DDJ327212:DDJ327226 CTN327212:CTN327226 CJR327212:CJR327226 BZV327212:BZV327226 BPZ327212:BPZ327226 BGD327212:BGD327226 AWH327212:AWH327226 AML327212:AML327226 ACP327212:ACP327226 ST327212:ST327226 IX327212:IX327226 B327212:B327226 WVJ261676:WVJ261690 WLN261676:WLN261690 WBR261676:WBR261690 VRV261676:VRV261690 VHZ261676:VHZ261690 UYD261676:UYD261690 UOH261676:UOH261690 UEL261676:UEL261690 TUP261676:TUP261690 TKT261676:TKT261690 TAX261676:TAX261690 SRB261676:SRB261690 SHF261676:SHF261690 RXJ261676:RXJ261690 RNN261676:RNN261690 RDR261676:RDR261690 QTV261676:QTV261690 QJZ261676:QJZ261690 QAD261676:QAD261690 PQH261676:PQH261690 PGL261676:PGL261690 OWP261676:OWP261690 OMT261676:OMT261690 OCX261676:OCX261690 NTB261676:NTB261690 NJF261676:NJF261690 MZJ261676:MZJ261690 MPN261676:MPN261690 MFR261676:MFR261690 LVV261676:LVV261690 LLZ261676:LLZ261690 LCD261676:LCD261690 KSH261676:KSH261690 KIL261676:KIL261690 JYP261676:JYP261690 JOT261676:JOT261690 JEX261676:JEX261690 IVB261676:IVB261690 ILF261676:ILF261690 IBJ261676:IBJ261690 HRN261676:HRN261690 HHR261676:HHR261690 GXV261676:GXV261690 GNZ261676:GNZ261690 GED261676:GED261690 FUH261676:FUH261690 FKL261676:FKL261690 FAP261676:FAP261690 EQT261676:EQT261690 EGX261676:EGX261690 DXB261676:DXB261690 DNF261676:DNF261690 DDJ261676:DDJ261690 CTN261676:CTN261690 CJR261676:CJR261690 BZV261676:BZV261690 BPZ261676:BPZ261690 BGD261676:BGD261690 AWH261676:AWH261690 AML261676:AML261690 ACP261676:ACP261690 ST261676:ST261690 IX261676:IX261690 B261676:B261690 WVJ196140:WVJ196154 WLN196140:WLN196154 WBR196140:WBR196154 VRV196140:VRV196154 VHZ196140:VHZ196154 UYD196140:UYD196154 UOH196140:UOH196154 UEL196140:UEL196154 TUP196140:TUP196154 TKT196140:TKT196154 TAX196140:TAX196154 SRB196140:SRB196154 SHF196140:SHF196154 RXJ196140:RXJ196154 RNN196140:RNN196154 RDR196140:RDR196154 QTV196140:QTV196154 QJZ196140:QJZ196154 QAD196140:QAD196154 PQH196140:PQH196154 PGL196140:PGL196154 OWP196140:OWP196154 OMT196140:OMT196154 OCX196140:OCX196154 NTB196140:NTB196154 NJF196140:NJF196154 MZJ196140:MZJ196154 MPN196140:MPN196154 MFR196140:MFR196154 LVV196140:LVV196154 LLZ196140:LLZ196154 LCD196140:LCD196154 KSH196140:KSH196154 KIL196140:KIL196154 JYP196140:JYP196154 JOT196140:JOT196154 JEX196140:JEX196154 IVB196140:IVB196154 ILF196140:ILF196154 IBJ196140:IBJ196154 HRN196140:HRN196154 HHR196140:HHR196154 GXV196140:GXV196154 GNZ196140:GNZ196154 GED196140:GED196154 FUH196140:FUH196154 FKL196140:FKL196154 FAP196140:FAP196154 EQT196140:EQT196154 EGX196140:EGX196154 DXB196140:DXB196154 DNF196140:DNF196154 DDJ196140:DDJ196154 CTN196140:CTN196154 CJR196140:CJR196154 BZV196140:BZV196154 BPZ196140:BPZ196154 BGD196140:BGD196154 AWH196140:AWH196154 AML196140:AML196154 ACP196140:ACP196154 ST196140:ST196154 IX196140:IX196154 B196140:B196154 WVJ130604:WVJ130618 WLN130604:WLN130618 WBR130604:WBR130618 VRV130604:VRV130618 VHZ130604:VHZ130618 UYD130604:UYD130618 UOH130604:UOH130618 UEL130604:UEL130618 TUP130604:TUP130618 TKT130604:TKT130618 TAX130604:TAX130618 SRB130604:SRB130618 SHF130604:SHF130618 RXJ130604:RXJ130618 RNN130604:RNN130618 RDR130604:RDR130618 QTV130604:QTV130618 QJZ130604:QJZ130618 QAD130604:QAD130618 PQH130604:PQH130618 PGL130604:PGL130618 OWP130604:OWP130618 OMT130604:OMT130618 OCX130604:OCX130618 NTB130604:NTB130618 NJF130604:NJF130618 MZJ130604:MZJ130618 MPN130604:MPN130618 MFR130604:MFR130618 LVV130604:LVV130618 LLZ130604:LLZ130618 LCD130604:LCD130618 KSH130604:KSH130618 KIL130604:KIL130618 JYP130604:JYP130618 JOT130604:JOT130618 JEX130604:JEX130618 IVB130604:IVB130618 ILF130604:ILF130618 IBJ130604:IBJ130618 HRN130604:HRN130618 HHR130604:HHR130618 GXV130604:GXV130618 GNZ130604:GNZ130618 GED130604:GED130618 FUH130604:FUH130618 FKL130604:FKL130618 FAP130604:FAP130618 EQT130604:EQT130618 EGX130604:EGX130618 DXB130604:DXB130618 DNF130604:DNF130618 DDJ130604:DDJ130618 CTN130604:CTN130618 CJR130604:CJR130618 BZV130604:BZV130618 BPZ130604:BPZ130618 BGD130604:BGD130618 AWH130604:AWH130618 AML130604:AML130618 ACP130604:ACP130618 ST130604:ST130618 IX130604:IX130618 B130604:B130618 WVJ65068:WVJ65082 WLN65068:WLN65082 WBR65068:WBR65082 VRV65068:VRV65082 VHZ65068:VHZ65082 UYD65068:UYD65082 UOH65068:UOH65082 UEL65068:UEL65082 TUP65068:TUP65082 TKT65068:TKT65082 TAX65068:TAX65082 SRB65068:SRB65082 SHF65068:SHF65082 RXJ65068:RXJ65082 RNN65068:RNN65082 RDR65068:RDR65082 QTV65068:QTV65082 QJZ65068:QJZ65082 QAD65068:QAD65082 PQH65068:PQH65082 PGL65068:PGL65082 OWP65068:OWP65082 OMT65068:OMT65082 OCX65068:OCX65082 NTB65068:NTB65082 NJF65068:NJF65082 MZJ65068:MZJ65082 MPN65068:MPN65082 MFR65068:MFR65082 LVV65068:LVV65082 LLZ65068:LLZ65082 LCD65068:LCD65082 KSH65068:KSH65082 KIL65068:KIL65082 JYP65068:JYP65082 JOT65068:JOT65082 JEX65068:JEX65082 IVB65068:IVB65082 ILF65068:ILF65082 IBJ65068:IBJ65082 HRN65068:HRN65082 HHR65068:HHR65082 GXV65068:GXV65082 GNZ65068:GNZ65082 GED65068:GED65082 FUH65068:FUH65082 FKL65068:FKL65082 FAP65068:FAP65082 EQT65068:EQT65082 EGX65068:EGX65082 DXB65068:DXB65082 DNF65068:DNF65082 DDJ65068:DDJ65082 CTN65068:CTN65082 CJR65068:CJR65082 BZV65068:BZV65082 BPZ65068:BPZ65082 BGD65068:BGD65082 AWH65068:AWH65082 AML65068:AML65082 ACP65068:ACP65082 ST65068:ST65082 IX65068:IX65082 WVJ10:WVJ24 WLN10:WLN24 WBR10:WBR24 VRV10:VRV24 VHZ10:VHZ24 UYD10:UYD24 UOH10:UOH24 UEL10:UEL24 TUP10:TUP24 TKT10:TKT24 TAX10:TAX24 SRB10:SRB24 SHF10:SHF24 RXJ10:RXJ24 RNN10:RNN24 RDR10:RDR24 QTV10:QTV24 QJZ10:QJZ24 QAD10:QAD24 PQH10:PQH24 PGL10:PGL24 OWP10:OWP24 OMT10:OMT24 OCX10:OCX24 NTB10:NTB24 NJF10:NJF24 MZJ10:MZJ24 MPN10:MPN24 MFR10:MFR24 LVV10:LVV24 LLZ10:LLZ24 LCD10:LCD24 KSH10:KSH24 KIL10:KIL24 JYP10:JYP24 JOT10:JOT24 JEX10:JEX24 IVB10:IVB24 ILF10:ILF24 IBJ10:IBJ24 HRN10:HRN24 HHR10:HHR24 GXV10:GXV24 GNZ10:GNZ24 GED10:GED24 FUH10:FUH24 FKL10:FKL24 FAP10:FAP24 EQT10:EQT24 EGX10:EGX24 DXB10:DXB24 DNF10:DNF24 DDJ10:DDJ24 CTN10:CTN24 CJR10:CJR24 BZV10:BZV24 BPZ10:BPZ24 BGD10:BGD24 AWH10:AWH24 AML10:AML24 ACP10:ACP24 ST10:ST24 IX10:IX24">
      <formula1>$B$27:$B$4604</formula1>
    </dataValidation>
  </dataValidation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3"/>
  <sheetViews>
    <sheetView view="pageBreakPreview" topLeftCell="B1" zoomScale="90" zoomScaleNormal="70" zoomScaleSheetLayoutView="90" workbookViewId="0">
      <selection sqref="A1:K20"/>
    </sheetView>
  </sheetViews>
  <sheetFormatPr defaultRowHeight="14.5"/>
  <cols>
    <col min="1" max="1" width="69.26953125" style="4" bestFit="1" customWidth="1"/>
    <col min="2" max="2" width="65.26953125" style="4" bestFit="1" customWidth="1"/>
    <col min="3" max="3" width="16" style="4" bestFit="1" customWidth="1"/>
    <col min="4" max="4" width="12.81640625" style="4" bestFit="1" customWidth="1"/>
    <col min="5" max="5" width="17.1796875" style="4" bestFit="1" customWidth="1"/>
    <col min="6" max="6" width="14.81640625" style="4" bestFit="1" customWidth="1"/>
    <col min="7" max="7" width="15.26953125" style="4" bestFit="1" customWidth="1"/>
    <col min="8" max="246" width="9.1796875" style="4"/>
    <col min="247" max="247" width="3.7265625" style="4" customWidth="1"/>
    <col min="248" max="249" width="14.7265625" style="4" customWidth="1"/>
    <col min="250" max="250" width="17" style="4" customWidth="1"/>
    <col min="251" max="251" width="7.81640625" style="4" customWidth="1"/>
    <col min="252" max="252" width="9.26953125" style="4" customWidth="1"/>
    <col min="253" max="253" width="7.453125" style="4" customWidth="1"/>
    <col min="254" max="256" width="7.54296875" style="4" customWidth="1"/>
    <col min="257" max="257" width="7.453125" style="4" customWidth="1"/>
    <col min="258" max="258" width="7.7265625" style="4" customWidth="1"/>
    <col min="259" max="502" width="9.1796875" style="4"/>
    <col min="503" max="503" width="3.7265625" style="4" customWidth="1"/>
    <col min="504" max="505" width="14.7265625" style="4" customWidth="1"/>
    <col min="506" max="506" width="17" style="4" customWidth="1"/>
    <col min="507" max="507" width="7.81640625" style="4" customWidth="1"/>
    <col min="508" max="508" width="9.26953125" style="4" customWidth="1"/>
    <col min="509" max="509" width="7.453125" style="4" customWidth="1"/>
    <col min="510" max="512" width="7.54296875" style="4" customWidth="1"/>
    <col min="513" max="513" width="7.453125" style="4" customWidth="1"/>
    <col min="514" max="514" width="7.7265625" style="4" customWidth="1"/>
    <col min="515" max="758" width="9.1796875" style="4"/>
    <col min="759" max="759" width="3.7265625" style="4" customWidth="1"/>
    <col min="760" max="761" width="14.7265625" style="4" customWidth="1"/>
    <col min="762" max="762" width="17" style="4" customWidth="1"/>
    <col min="763" max="763" width="7.81640625" style="4" customWidth="1"/>
    <col min="764" max="764" width="9.26953125" style="4" customWidth="1"/>
    <col min="765" max="765" width="7.453125" style="4" customWidth="1"/>
    <col min="766" max="768" width="7.54296875" style="4" customWidth="1"/>
    <col min="769" max="769" width="7.453125" style="4" customWidth="1"/>
    <col min="770" max="770" width="7.7265625" style="4" customWidth="1"/>
    <col min="771" max="1014" width="9.1796875" style="4"/>
    <col min="1015" max="1015" width="3.7265625" style="4" customWidth="1"/>
    <col min="1016" max="1017" width="14.7265625" style="4" customWidth="1"/>
    <col min="1018" max="1018" width="17" style="4" customWidth="1"/>
    <col min="1019" max="1019" width="7.81640625" style="4" customWidth="1"/>
    <col min="1020" max="1020" width="9.26953125" style="4" customWidth="1"/>
    <col min="1021" max="1021" width="7.453125" style="4" customWidth="1"/>
    <col min="1022" max="1024" width="7.54296875" style="4" customWidth="1"/>
    <col min="1025" max="1025" width="7.453125" style="4" customWidth="1"/>
    <col min="1026" max="1026" width="7.7265625" style="4" customWidth="1"/>
    <col min="1027" max="1270" width="9.1796875" style="4"/>
    <col min="1271" max="1271" width="3.7265625" style="4" customWidth="1"/>
    <col min="1272" max="1273" width="14.7265625" style="4" customWidth="1"/>
    <col min="1274" max="1274" width="17" style="4" customWidth="1"/>
    <col min="1275" max="1275" width="7.81640625" style="4" customWidth="1"/>
    <col min="1276" max="1276" width="9.26953125" style="4" customWidth="1"/>
    <col min="1277" max="1277" width="7.453125" style="4" customWidth="1"/>
    <col min="1278" max="1280" width="7.54296875" style="4" customWidth="1"/>
    <col min="1281" max="1281" width="7.453125" style="4" customWidth="1"/>
    <col min="1282" max="1282" width="7.7265625" style="4" customWidth="1"/>
    <col min="1283" max="1526" width="9.1796875" style="4"/>
    <col min="1527" max="1527" width="3.7265625" style="4" customWidth="1"/>
    <col min="1528" max="1529" width="14.7265625" style="4" customWidth="1"/>
    <col min="1530" max="1530" width="17" style="4" customWidth="1"/>
    <col min="1531" max="1531" width="7.81640625" style="4" customWidth="1"/>
    <col min="1532" max="1532" width="9.26953125" style="4" customWidth="1"/>
    <col min="1533" max="1533" width="7.453125" style="4" customWidth="1"/>
    <col min="1534" max="1536" width="7.54296875" style="4" customWidth="1"/>
    <col min="1537" max="1537" width="7.453125" style="4" customWidth="1"/>
    <col min="1538" max="1538" width="7.7265625" style="4" customWidth="1"/>
    <col min="1539" max="1782" width="9.1796875" style="4"/>
    <col min="1783" max="1783" width="3.7265625" style="4" customWidth="1"/>
    <col min="1784" max="1785" width="14.7265625" style="4" customWidth="1"/>
    <col min="1786" max="1786" width="17" style="4" customWidth="1"/>
    <col min="1787" max="1787" width="7.81640625" style="4" customWidth="1"/>
    <col min="1788" max="1788" width="9.26953125" style="4" customWidth="1"/>
    <col min="1789" max="1789" width="7.453125" style="4" customWidth="1"/>
    <col min="1790" max="1792" width="7.54296875" style="4" customWidth="1"/>
    <col min="1793" max="1793" width="7.453125" style="4" customWidth="1"/>
    <col min="1794" max="1794" width="7.7265625" style="4" customWidth="1"/>
    <col min="1795" max="2038" width="9.1796875" style="4"/>
    <col min="2039" max="2039" width="3.7265625" style="4" customWidth="1"/>
    <col min="2040" max="2041" width="14.7265625" style="4" customWidth="1"/>
    <col min="2042" max="2042" width="17" style="4" customWidth="1"/>
    <col min="2043" max="2043" width="7.81640625" style="4" customWidth="1"/>
    <col min="2044" max="2044" width="9.26953125" style="4" customWidth="1"/>
    <col min="2045" max="2045" width="7.453125" style="4" customWidth="1"/>
    <col min="2046" max="2048" width="7.54296875" style="4" customWidth="1"/>
    <col min="2049" max="2049" width="7.453125" style="4" customWidth="1"/>
    <col min="2050" max="2050" width="7.7265625" style="4" customWidth="1"/>
    <col min="2051" max="2294" width="9.1796875" style="4"/>
    <col min="2295" max="2295" width="3.7265625" style="4" customWidth="1"/>
    <col min="2296" max="2297" width="14.7265625" style="4" customWidth="1"/>
    <col min="2298" max="2298" width="17" style="4" customWidth="1"/>
    <col min="2299" max="2299" width="7.81640625" style="4" customWidth="1"/>
    <col min="2300" max="2300" width="9.26953125" style="4" customWidth="1"/>
    <col min="2301" max="2301" width="7.453125" style="4" customWidth="1"/>
    <col min="2302" max="2304" width="7.54296875" style="4" customWidth="1"/>
    <col min="2305" max="2305" width="7.453125" style="4" customWidth="1"/>
    <col min="2306" max="2306" width="7.7265625" style="4" customWidth="1"/>
    <col min="2307" max="2550" width="9.1796875" style="4"/>
    <col min="2551" max="2551" width="3.7265625" style="4" customWidth="1"/>
    <col min="2552" max="2553" width="14.7265625" style="4" customWidth="1"/>
    <col min="2554" max="2554" width="17" style="4" customWidth="1"/>
    <col min="2555" max="2555" width="7.81640625" style="4" customWidth="1"/>
    <col min="2556" max="2556" width="9.26953125" style="4" customWidth="1"/>
    <col min="2557" max="2557" width="7.453125" style="4" customWidth="1"/>
    <col min="2558" max="2560" width="7.54296875" style="4" customWidth="1"/>
    <col min="2561" max="2561" width="7.453125" style="4" customWidth="1"/>
    <col min="2562" max="2562" width="7.7265625" style="4" customWidth="1"/>
    <col min="2563" max="2806" width="9.1796875" style="4"/>
    <col min="2807" max="2807" width="3.7265625" style="4" customWidth="1"/>
    <col min="2808" max="2809" width="14.7265625" style="4" customWidth="1"/>
    <col min="2810" max="2810" width="17" style="4" customWidth="1"/>
    <col min="2811" max="2811" width="7.81640625" style="4" customWidth="1"/>
    <col min="2812" max="2812" width="9.26953125" style="4" customWidth="1"/>
    <col min="2813" max="2813" width="7.453125" style="4" customWidth="1"/>
    <col min="2814" max="2816" width="7.54296875" style="4" customWidth="1"/>
    <col min="2817" max="2817" width="7.453125" style="4" customWidth="1"/>
    <col min="2818" max="2818" width="7.7265625" style="4" customWidth="1"/>
    <col min="2819" max="3062" width="9.1796875" style="4"/>
    <col min="3063" max="3063" width="3.7265625" style="4" customWidth="1"/>
    <col min="3064" max="3065" width="14.7265625" style="4" customWidth="1"/>
    <col min="3066" max="3066" width="17" style="4" customWidth="1"/>
    <col min="3067" max="3067" width="7.81640625" style="4" customWidth="1"/>
    <col min="3068" max="3068" width="9.26953125" style="4" customWidth="1"/>
    <col min="3069" max="3069" width="7.453125" style="4" customWidth="1"/>
    <col min="3070" max="3072" width="7.54296875" style="4" customWidth="1"/>
    <col min="3073" max="3073" width="7.453125" style="4" customWidth="1"/>
    <col min="3074" max="3074" width="7.7265625" style="4" customWidth="1"/>
    <col min="3075" max="3318" width="9.1796875" style="4"/>
    <col min="3319" max="3319" width="3.7265625" style="4" customWidth="1"/>
    <col min="3320" max="3321" width="14.7265625" style="4" customWidth="1"/>
    <col min="3322" max="3322" width="17" style="4" customWidth="1"/>
    <col min="3323" max="3323" width="7.81640625" style="4" customWidth="1"/>
    <col min="3324" max="3324" width="9.26953125" style="4" customWidth="1"/>
    <col min="3325" max="3325" width="7.453125" style="4" customWidth="1"/>
    <col min="3326" max="3328" width="7.54296875" style="4" customWidth="1"/>
    <col min="3329" max="3329" width="7.453125" style="4" customWidth="1"/>
    <col min="3330" max="3330" width="7.7265625" style="4" customWidth="1"/>
    <col min="3331" max="3574" width="9.1796875" style="4"/>
    <col min="3575" max="3575" width="3.7265625" style="4" customWidth="1"/>
    <col min="3576" max="3577" width="14.7265625" style="4" customWidth="1"/>
    <col min="3578" max="3578" width="17" style="4" customWidth="1"/>
    <col min="3579" max="3579" width="7.81640625" style="4" customWidth="1"/>
    <col min="3580" max="3580" width="9.26953125" style="4" customWidth="1"/>
    <col min="3581" max="3581" width="7.453125" style="4" customWidth="1"/>
    <col min="3582" max="3584" width="7.54296875" style="4" customWidth="1"/>
    <col min="3585" max="3585" width="7.453125" style="4" customWidth="1"/>
    <col min="3586" max="3586" width="7.7265625" style="4" customWidth="1"/>
    <col min="3587" max="3830" width="9.1796875" style="4"/>
    <col min="3831" max="3831" width="3.7265625" style="4" customWidth="1"/>
    <col min="3832" max="3833" width="14.7265625" style="4" customWidth="1"/>
    <col min="3834" max="3834" width="17" style="4" customWidth="1"/>
    <col min="3835" max="3835" width="7.81640625" style="4" customWidth="1"/>
    <col min="3836" max="3836" width="9.26953125" style="4" customWidth="1"/>
    <col min="3837" max="3837" width="7.453125" style="4" customWidth="1"/>
    <col min="3838" max="3840" width="7.54296875" style="4" customWidth="1"/>
    <col min="3841" max="3841" width="7.453125" style="4" customWidth="1"/>
    <col min="3842" max="3842" width="7.7265625" style="4" customWidth="1"/>
    <col min="3843" max="4086" width="9.1796875" style="4"/>
    <col min="4087" max="4087" width="3.7265625" style="4" customWidth="1"/>
    <col min="4088" max="4089" width="14.7265625" style="4" customWidth="1"/>
    <col min="4090" max="4090" width="17" style="4" customWidth="1"/>
    <col min="4091" max="4091" width="7.81640625" style="4" customWidth="1"/>
    <col min="4092" max="4092" width="9.26953125" style="4" customWidth="1"/>
    <col min="4093" max="4093" width="7.453125" style="4" customWidth="1"/>
    <col min="4094" max="4096" width="7.54296875" style="4" customWidth="1"/>
    <col min="4097" max="4097" width="7.453125" style="4" customWidth="1"/>
    <col min="4098" max="4098" width="7.7265625" style="4" customWidth="1"/>
    <col min="4099" max="4342" width="9.1796875" style="4"/>
    <col min="4343" max="4343" width="3.7265625" style="4" customWidth="1"/>
    <col min="4344" max="4345" width="14.7265625" style="4" customWidth="1"/>
    <col min="4346" max="4346" width="17" style="4" customWidth="1"/>
    <col min="4347" max="4347" width="7.81640625" style="4" customWidth="1"/>
    <col min="4348" max="4348" width="9.26953125" style="4" customWidth="1"/>
    <col min="4349" max="4349" width="7.453125" style="4" customWidth="1"/>
    <col min="4350" max="4352" width="7.54296875" style="4" customWidth="1"/>
    <col min="4353" max="4353" width="7.453125" style="4" customWidth="1"/>
    <col min="4354" max="4354" width="7.7265625" style="4" customWidth="1"/>
    <col min="4355" max="4598" width="9.1796875" style="4"/>
    <col min="4599" max="4599" width="3.7265625" style="4" customWidth="1"/>
    <col min="4600" max="4601" width="14.7265625" style="4" customWidth="1"/>
    <col min="4602" max="4602" width="17" style="4" customWidth="1"/>
    <col min="4603" max="4603" width="7.81640625" style="4" customWidth="1"/>
    <col min="4604" max="4604" width="9.26953125" style="4" customWidth="1"/>
    <col min="4605" max="4605" width="7.453125" style="4" customWidth="1"/>
    <col min="4606" max="4608" width="7.54296875" style="4" customWidth="1"/>
    <col min="4609" max="4609" width="7.453125" style="4" customWidth="1"/>
    <col min="4610" max="4610" width="7.7265625" style="4" customWidth="1"/>
    <col min="4611" max="4854" width="9.1796875" style="4"/>
    <col min="4855" max="4855" width="3.7265625" style="4" customWidth="1"/>
    <col min="4856" max="4857" width="14.7265625" style="4" customWidth="1"/>
    <col min="4858" max="4858" width="17" style="4" customWidth="1"/>
    <col min="4859" max="4859" width="7.81640625" style="4" customWidth="1"/>
    <col min="4860" max="4860" width="9.26953125" style="4" customWidth="1"/>
    <col min="4861" max="4861" width="7.453125" style="4" customWidth="1"/>
    <col min="4862" max="4864" width="7.54296875" style="4" customWidth="1"/>
    <col min="4865" max="4865" width="7.453125" style="4" customWidth="1"/>
    <col min="4866" max="4866" width="7.7265625" style="4" customWidth="1"/>
    <col min="4867" max="5110" width="9.1796875" style="4"/>
    <col min="5111" max="5111" width="3.7265625" style="4" customWidth="1"/>
    <col min="5112" max="5113" width="14.7265625" style="4" customWidth="1"/>
    <col min="5114" max="5114" width="17" style="4" customWidth="1"/>
    <col min="5115" max="5115" width="7.81640625" style="4" customWidth="1"/>
    <col min="5116" max="5116" width="9.26953125" style="4" customWidth="1"/>
    <col min="5117" max="5117" width="7.453125" style="4" customWidth="1"/>
    <col min="5118" max="5120" width="7.54296875" style="4" customWidth="1"/>
    <col min="5121" max="5121" width="7.453125" style="4" customWidth="1"/>
    <col min="5122" max="5122" width="7.7265625" style="4" customWidth="1"/>
    <col min="5123" max="5366" width="9.1796875" style="4"/>
    <col min="5367" max="5367" width="3.7265625" style="4" customWidth="1"/>
    <col min="5368" max="5369" width="14.7265625" style="4" customWidth="1"/>
    <col min="5370" max="5370" width="17" style="4" customWidth="1"/>
    <col min="5371" max="5371" width="7.81640625" style="4" customWidth="1"/>
    <col min="5372" max="5372" width="9.26953125" style="4" customWidth="1"/>
    <col min="5373" max="5373" width="7.453125" style="4" customWidth="1"/>
    <col min="5374" max="5376" width="7.54296875" style="4" customWidth="1"/>
    <col min="5377" max="5377" width="7.453125" style="4" customWidth="1"/>
    <col min="5378" max="5378" width="7.7265625" style="4" customWidth="1"/>
    <col min="5379" max="5622" width="9.1796875" style="4"/>
    <col min="5623" max="5623" width="3.7265625" style="4" customWidth="1"/>
    <col min="5624" max="5625" width="14.7265625" style="4" customWidth="1"/>
    <col min="5626" max="5626" width="17" style="4" customWidth="1"/>
    <col min="5627" max="5627" width="7.81640625" style="4" customWidth="1"/>
    <col min="5628" max="5628" width="9.26953125" style="4" customWidth="1"/>
    <col min="5629" max="5629" width="7.453125" style="4" customWidth="1"/>
    <col min="5630" max="5632" width="7.54296875" style="4" customWidth="1"/>
    <col min="5633" max="5633" width="7.453125" style="4" customWidth="1"/>
    <col min="5634" max="5634" width="7.7265625" style="4" customWidth="1"/>
    <col min="5635" max="5878" width="9.1796875" style="4"/>
    <col min="5879" max="5879" width="3.7265625" style="4" customWidth="1"/>
    <col min="5880" max="5881" width="14.7265625" style="4" customWidth="1"/>
    <col min="5882" max="5882" width="17" style="4" customWidth="1"/>
    <col min="5883" max="5883" width="7.81640625" style="4" customWidth="1"/>
    <col min="5884" max="5884" width="9.26953125" style="4" customWidth="1"/>
    <col min="5885" max="5885" width="7.453125" style="4" customWidth="1"/>
    <col min="5886" max="5888" width="7.54296875" style="4" customWidth="1"/>
    <col min="5889" max="5889" width="7.453125" style="4" customWidth="1"/>
    <col min="5890" max="5890" width="7.7265625" style="4" customWidth="1"/>
    <col min="5891" max="6134" width="9.1796875" style="4"/>
    <col min="6135" max="6135" width="3.7265625" style="4" customWidth="1"/>
    <col min="6136" max="6137" width="14.7265625" style="4" customWidth="1"/>
    <col min="6138" max="6138" width="17" style="4" customWidth="1"/>
    <col min="6139" max="6139" width="7.81640625" style="4" customWidth="1"/>
    <col min="6140" max="6140" width="9.26953125" style="4" customWidth="1"/>
    <col min="6141" max="6141" width="7.453125" style="4" customWidth="1"/>
    <col min="6142" max="6144" width="7.54296875" style="4" customWidth="1"/>
    <col min="6145" max="6145" width="7.453125" style="4" customWidth="1"/>
    <col min="6146" max="6146" width="7.7265625" style="4" customWidth="1"/>
    <col min="6147" max="6390" width="9.1796875" style="4"/>
    <col min="6391" max="6391" width="3.7265625" style="4" customWidth="1"/>
    <col min="6392" max="6393" width="14.7265625" style="4" customWidth="1"/>
    <col min="6394" max="6394" width="17" style="4" customWidth="1"/>
    <col min="6395" max="6395" width="7.81640625" style="4" customWidth="1"/>
    <col min="6396" max="6396" width="9.26953125" style="4" customWidth="1"/>
    <col min="6397" max="6397" width="7.453125" style="4" customWidth="1"/>
    <col min="6398" max="6400" width="7.54296875" style="4" customWidth="1"/>
    <col min="6401" max="6401" width="7.453125" style="4" customWidth="1"/>
    <col min="6402" max="6402" width="7.7265625" style="4" customWidth="1"/>
    <col min="6403" max="6646" width="9.1796875" style="4"/>
    <col min="6647" max="6647" width="3.7265625" style="4" customWidth="1"/>
    <col min="6648" max="6649" width="14.7265625" style="4" customWidth="1"/>
    <col min="6650" max="6650" width="17" style="4" customWidth="1"/>
    <col min="6651" max="6651" width="7.81640625" style="4" customWidth="1"/>
    <col min="6652" max="6652" width="9.26953125" style="4" customWidth="1"/>
    <col min="6653" max="6653" width="7.453125" style="4" customWidth="1"/>
    <col min="6654" max="6656" width="7.54296875" style="4" customWidth="1"/>
    <col min="6657" max="6657" width="7.453125" style="4" customWidth="1"/>
    <col min="6658" max="6658" width="7.7265625" style="4" customWidth="1"/>
    <col min="6659" max="6902" width="9.1796875" style="4"/>
    <col min="6903" max="6903" width="3.7265625" style="4" customWidth="1"/>
    <col min="6904" max="6905" width="14.7265625" style="4" customWidth="1"/>
    <col min="6906" max="6906" width="17" style="4" customWidth="1"/>
    <col min="6907" max="6907" width="7.81640625" style="4" customWidth="1"/>
    <col min="6908" max="6908" width="9.26953125" style="4" customWidth="1"/>
    <col min="6909" max="6909" width="7.453125" style="4" customWidth="1"/>
    <col min="6910" max="6912" width="7.54296875" style="4" customWidth="1"/>
    <col min="6913" max="6913" width="7.453125" style="4" customWidth="1"/>
    <col min="6914" max="6914" width="7.7265625" style="4" customWidth="1"/>
    <col min="6915" max="7158" width="9.1796875" style="4"/>
    <col min="7159" max="7159" width="3.7265625" style="4" customWidth="1"/>
    <col min="7160" max="7161" width="14.7265625" style="4" customWidth="1"/>
    <col min="7162" max="7162" width="17" style="4" customWidth="1"/>
    <col min="7163" max="7163" width="7.81640625" style="4" customWidth="1"/>
    <col min="7164" max="7164" width="9.26953125" style="4" customWidth="1"/>
    <col min="7165" max="7165" width="7.453125" style="4" customWidth="1"/>
    <col min="7166" max="7168" width="7.54296875" style="4" customWidth="1"/>
    <col min="7169" max="7169" width="7.453125" style="4" customWidth="1"/>
    <col min="7170" max="7170" width="7.7265625" style="4" customWidth="1"/>
    <col min="7171" max="7414" width="9.1796875" style="4"/>
    <col min="7415" max="7415" width="3.7265625" style="4" customWidth="1"/>
    <col min="7416" max="7417" width="14.7265625" style="4" customWidth="1"/>
    <col min="7418" max="7418" width="17" style="4" customWidth="1"/>
    <col min="7419" max="7419" width="7.81640625" style="4" customWidth="1"/>
    <col min="7420" max="7420" width="9.26953125" style="4" customWidth="1"/>
    <col min="7421" max="7421" width="7.453125" style="4" customWidth="1"/>
    <col min="7422" max="7424" width="7.54296875" style="4" customWidth="1"/>
    <col min="7425" max="7425" width="7.453125" style="4" customWidth="1"/>
    <col min="7426" max="7426" width="7.7265625" style="4" customWidth="1"/>
    <col min="7427" max="7670" width="9.1796875" style="4"/>
    <col min="7671" max="7671" width="3.7265625" style="4" customWidth="1"/>
    <col min="7672" max="7673" width="14.7265625" style="4" customWidth="1"/>
    <col min="7674" max="7674" width="17" style="4" customWidth="1"/>
    <col min="7675" max="7675" width="7.81640625" style="4" customWidth="1"/>
    <col min="7676" max="7676" width="9.26953125" style="4" customWidth="1"/>
    <col min="7677" max="7677" width="7.453125" style="4" customWidth="1"/>
    <col min="7678" max="7680" width="7.54296875" style="4" customWidth="1"/>
    <col min="7681" max="7681" width="7.453125" style="4" customWidth="1"/>
    <col min="7682" max="7682" width="7.7265625" style="4" customWidth="1"/>
    <col min="7683" max="7926" width="9.1796875" style="4"/>
    <col min="7927" max="7927" width="3.7265625" style="4" customWidth="1"/>
    <col min="7928" max="7929" width="14.7265625" style="4" customWidth="1"/>
    <col min="7930" max="7930" width="17" style="4" customWidth="1"/>
    <col min="7931" max="7931" width="7.81640625" style="4" customWidth="1"/>
    <col min="7932" max="7932" width="9.26953125" style="4" customWidth="1"/>
    <col min="7933" max="7933" width="7.453125" style="4" customWidth="1"/>
    <col min="7934" max="7936" width="7.54296875" style="4" customWidth="1"/>
    <col min="7937" max="7937" width="7.453125" style="4" customWidth="1"/>
    <col min="7938" max="7938" width="7.7265625" style="4" customWidth="1"/>
    <col min="7939" max="8182" width="9.1796875" style="4"/>
    <col min="8183" max="8183" width="3.7265625" style="4" customWidth="1"/>
    <col min="8184" max="8185" width="14.7265625" style="4" customWidth="1"/>
    <col min="8186" max="8186" width="17" style="4" customWidth="1"/>
    <col min="8187" max="8187" width="7.81640625" style="4" customWidth="1"/>
    <col min="8188" max="8188" width="9.26953125" style="4" customWidth="1"/>
    <col min="8189" max="8189" width="7.453125" style="4" customWidth="1"/>
    <col min="8190" max="8192" width="7.54296875" style="4" customWidth="1"/>
    <col min="8193" max="8193" width="7.453125" style="4" customWidth="1"/>
    <col min="8194" max="8194" width="7.7265625" style="4" customWidth="1"/>
    <col min="8195" max="8438" width="9.1796875" style="4"/>
    <col min="8439" max="8439" width="3.7265625" style="4" customWidth="1"/>
    <col min="8440" max="8441" width="14.7265625" style="4" customWidth="1"/>
    <col min="8442" max="8442" width="17" style="4" customWidth="1"/>
    <col min="8443" max="8443" width="7.81640625" style="4" customWidth="1"/>
    <col min="8444" max="8444" width="9.26953125" style="4" customWidth="1"/>
    <col min="8445" max="8445" width="7.453125" style="4" customWidth="1"/>
    <col min="8446" max="8448" width="7.54296875" style="4" customWidth="1"/>
    <col min="8449" max="8449" width="7.453125" style="4" customWidth="1"/>
    <col min="8450" max="8450" width="7.7265625" style="4" customWidth="1"/>
    <col min="8451" max="8694" width="9.1796875" style="4"/>
    <col min="8695" max="8695" width="3.7265625" style="4" customWidth="1"/>
    <col min="8696" max="8697" width="14.7265625" style="4" customWidth="1"/>
    <col min="8698" max="8698" width="17" style="4" customWidth="1"/>
    <col min="8699" max="8699" width="7.81640625" style="4" customWidth="1"/>
    <col min="8700" max="8700" width="9.26953125" style="4" customWidth="1"/>
    <col min="8701" max="8701" width="7.453125" style="4" customWidth="1"/>
    <col min="8702" max="8704" width="7.54296875" style="4" customWidth="1"/>
    <col min="8705" max="8705" width="7.453125" style="4" customWidth="1"/>
    <col min="8706" max="8706" width="7.7265625" style="4" customWidth="1"/>
    <col min="8707" max="8950" width="9.1796875" style="4"/>
    <col min="8951" max="8951" width="3.7265625" style="4" customWidth="1"/>
    <col min="8952" max="8953" width="14.7265625" style="4" customWidth="1"/>
    <col min="8954" max="8954" width="17" style="4" customWidth="1"/>
    <col min="8955" max="8955" width="7.81640625" style="4" customWidth="1"/>
    <col min="8956" max="8956" width="9.26953125" style="4" customWidth="1"/>
    <col min="8957" max="8957" width="7.453125" style="4" customWidth="1"/>
    <col min="8958" max="8960" width="7.54296875" style="4" customWidth="1"/>
    <col min="8961" max="8961" width="7.453125" style="4" customWidth="1"/>
    <col min="8962" max="8962" width="7.7265625" style="4" customWidth="1"/>
    <col min="8963" max="9206" width="9.1796875" style="4"/>
    <col min="9207" max="9207" width="3.7265625" style="4" customWidth="1"/>
    <col min="9208" max="9209" width="14.7265625" style="4" customWidth="1"/>
    <col min="9210" max="9210" width="17" style="4" customWidth="1"/>
    <col min="9211" max="9211" width="7.81640625" style="4" customWidth="1"/>
    <col min="9212" max="9212" width="9.26953125" style="4" customWidth="1"/>
    <col min="9213" max="9213" width="7.453125" style="4" customWidth="1"/>
    <col min="9214" max="9216" width="7.54296875" style="4" customWidth="1"/>
    <col min="9217" max="9217" width="7.453125" style="4" customWidth="1"/>
    <col min="9218" max="9218" width="7.7265625" style="4" customWidth="1"/>
    <col min="9219" max="9462" width="9.1796875" style="4"/>
    <col min="9463" max="9463" width="3.7265625" style="4" customWidth="1"/>
    <col min="9464" max="9465" width="14.7265625" style="4" customWidth="1"/>
    <col min="9466" max="9466" width="17" style="4" customWidth="1"/>
    <col min="9467" max="9467" width="7.81640625" style="4" customWidth="1"/>
    <col min="9468" max="9468" width="9.26953125" style="4" customWidth="1"/>
    <col min="9469" max="9469" width="7.453125" style="4" customWidth="1"/>
    <col min="9470" max="9472" width="7.54296875" style="4" customWidth="1"/>
    <col min="9473" max="9473" width="7.453125" style="4" customWidth="1"/>
    <col min="9474" max="9474" width="7.7265625" style="4" customWidth="1"/>
    <col min="9475" max="9718" width="9.1796875" style="4"/>
    <col min="9719" max="9719" width="3.7265625" style="4" customWidth="1"/>
    <col min="9720" max="9721" width="14.7265625" style="4" customWidth="1"/>
    <col min="9722" max="9722" width="17" style="4" customWidth="1"/>
    <col min="9723" max="9723" width="7.81640625" style="4" customWidth="1"/>
    <col min="9724" max="9724" width="9.26953125" style="4" customWidth="1"/>
    <col min="9725" max="9725" width="7.453125" style="4" customWidth="1"/>
    <col min="9726" max="9728" width="7.54296875" style="4" customWidth="1"/>
    <col min="9729" max="9729" width="7.453125" style="4" customWidth="1"/>
    <col min="9730" max="9730" width="7.7265625" style="4" customWidth="1"/>
    <col min="9731" max="9974" width="9.1796875" style="4"/>
    <col min="9975" max="9975" width="3.7265625" style="4" customWidth="1"/>
    <col min="9976" max="9977" width="14.7265625" style="4" customWidth="1"/>
    <col min="9978" max="9978" width="17" style="4" customWidth="1"/>
    <col min="9979" max="9979" width="7.81640625" style="4" customWidth="1"/>
    <col min="9980" max="9980" width="9.26953125" style="4" customWidth="1"/>
    <col min="9981" max="9981" width="7.453125" style="4" customWidth="1"/>
    <col min="9982" max="9984" width="7.54296875" style="4" customWidth="1"/>
    <col min="9985" max="9985" width="7.453125" style="4" customWidth="1"/>
    <col min="9986" max="9986" width="7.7265625" style="4" customWidth="1"/>
    <col min="9987" max="10230" width="9.1796875" style="4"/>
    <col min="10231" max="10231" width="3.7265625" style="4" customWidth="1"/>
    <col min="10232" max="10233" width="14.7265625" style="4" customWidth="1"/>
    <col min="10234" max="10234" width="17" style="4" customWidth="1"/>
    <col min="10235" max="10235" width="7.81640625" style="4" customWidth="1"/>
    <col min="10236" max="10236" width="9.26953125" style="4" customWidth="1"/>
    <col min="10237" max="10237" width="7.453125" style="4" customWidth="1"/>
    <col min="10238" max="10240" width="7.54296875" style="4" customWidth="1"/>
    <col min="10241" max="10241" width="7.453125" style="4" customWidth="1"/>
    <col min="10242" max="10242" width="7.7265625" style="4" customWidth="1"/>
    <col min="10243" max="10486" width="9.1796875" style="4"/>
    <col min="10487" max="10487" width="3.7265625" style="4" customWidth="1"/>
    <col min="10488" max="10489" width="14.7265625" style="4" customWidth="1"/>
    <col min="10490" max="10490" width="17" style="4" customWidth="1"/>
    <col min="10491" max="10491" width="7.81640625" style="4" customWidth="1"/>
    <col min="10492" max="10492" width="9.26953125" style="4" customWidth="1"/>
    <col min="10493" max="10493" width="7.453125" style="4" customWidth="1"/>
    <col min="10494" max="10496" width="7.54296875" style="4" customWidth="1"/>
    <col min="10497" max="10497" width="7.453125" style="4" customWidth="1"/>
    <col min="10498" max="10498" width="7.7265625" style="4" customWidth="1"/>
    <col min="10499" max="10742" width="9.1796875" style="4"/>
    <col min="10743" max="10743" width="3.7265625" style="4" customWidth="1"/>
    <col min="10744" max="10745" width="14.7265625" style="4" customWidth="1"/>
    <col min="10746" max="10746" width="17" style="4" customWidth="1"/>
    <col min="10747" max="10747" width="7.81640625" style="4" customWidth="1"/>
    <col min="10748" max="10748" width="9.26953125" style="4" customWidth="1"/>
    <col min="10749" max="10749" width="7.453125" style="4" customWidth="1"/>
    <col min="10750" max="10752" width="7.54296875" style="4" customWidth="1"/>
    <col min="10753" max="10753" width="7.453125" style="4" customWidth="1"/>
    <col min="10754" max="10754" width="7.7265625" style="4" customWidth="1"/>
    <col min="10755" max="10998" width="9.1796875" style="4"/>
    <col min="10999" max="10999" width="3.7265625" style="4" customWidth="1"/>
    <col min="11000" max="11001" width="14.7265625" style="4" customWidth="1"/>
    <col min="11002" max="11002" width="17" style="4" customWidth="1"/>
    <col min="11003" max="11003" width="7.81640625" style="4" customWidth="1"/>
    <col min="11004" max="11004" width="9.26953125" style="4" customWidth="1"/>
    <col min="11005" max="11005" width="7.453125" style="4" customWidth="1"/>
    <col min="11006" max="11008" width="7.54296875" style="4" customWidth="1"/>
    <col min="11009" max="11009" width="7.453125" style="4" customWidth="1"/>
    <col min="11010" max="11010" width="7.7265625" style="4" customWidth="1"/>
    <col min="11011" max="11254" width="9.1796875" style="4"/>
    <col min="11255" max="11255" width="3.7265625" style="4" customWidth="1"/>
    <col min="11256" max="11257" width="14.7265625" style="4" customWidth="1"/>
    <col min="11258" max="11258" width="17" style="4" customWidth="1"/>
    <col min="11259" max="11259" width="7.81640625" style="4" customWidth="1"/>
    <col min="11260" max="11260" width="9.26953125" style="4" customWidth="1"/>
    <col min="11261" max="11261" width="7.453125" style="4" customWidth="1"/>
    <col min="11262" max="11264" width="7.54296875" style="4" customWidth="1"/>
    <col min="11265" max="11265" width="7.453125" style="4" customWidth="1"/>
    <col min="11266" max="11266" width="7.7265625" style="4" customWidth="1"/>
    <col min="11267" max="11510" width="9.1796875" style="4"/>
    <col min="11511" max="11511" width="3.7265625" style="4" customWidth="1"/>
    <col min="11512" max="11513" width="14.7265625" style="4" customWidth="1"/>
    <col min="11514" max="11514" width="17" style="4" customWidth="1"/>
    <col min="11515" max="11515" width="7.81640625" style="4" customWidth="1"/>
    <col min="11516" max="11516" width="9.26953125" style="4" customWidth="1"/>
    <col min="11517" max="11517" width="7.453125" style="4" customWidth="1"/>
    <col min="11518" max="11520" width="7.54296875" style="4" customWidth="1"/>
    <col min="11521" max="11521" width="7.453125" style="4" customWidth="1"/>
    <col min="11522" max="11522" width="7.7265625" style="4" customWidth="1"/>
    <col min="11523" max="11766" width="9.1796875" style="4"/>
    <col min="11767" max="11767" width="3.7265625" style="4" customWidth="1"/>
    <col min="11768" max="11769" width="14.7265625" style="4" customWidth="1"/>
    <col min="11770" max="11770" width="17" style="4" customWidth="1"/>
    <col min="11771" max="11771" width="7.81640625" style="4" customWidth="1"/>
    <col min="11772" max="11772" width="9.26953125" style="4" customWidth="1"/>
    <col min="11773" max="11773" width="7.453125" style="4" customWidth="1"/>
    <col min="11774" max="11776" width="7.54296875" style="4" customWidth="1"/>
    <col min="11777" max="11777" width="7.453125" style="4" customWidth="1"/>
    <col min="11778" max="11778" width="7.7265625" style="4" customWidth="1"/>
    <col min="11779" max="12022" width="9.1796875" style="4"/>
    <col min="12023" max="12023" width="3.7265625" style="4" customWidth="1"/>
    <col min="12024" max="12025" width="14.7265625" style="4" customWidth="1"/>
    <col min="12026" max="12026" width="17" style="4" customWidth="1"/>
    <col min="12027" max="12027" width="7.81640625" style="4" customWidth="1"/>
    <col min="12028" max="12028" width="9.26953125" style="4" customWidth="1"/>
    <col min="12029" max="12029" width="7.453125" style="4" customWidth="1"/>
    <col min="12030" max="12032" width="7.54296875" style="4" customWidth="1"/>
    <col min="12033" max="12033" width="7.453125" style="4" customWidth="1"/>
    <col min="12034" max="12034" width="7.7265625" style="4" customWidth="1"/>
    <col min="12035" max="12278" width="9.1796875" style="4"/>
    <col min="12279" max="12279" width="3.7265625" style="4" customWidth="1"/>
    <col min="12280" max="12281" width="14.7265625" style="4" customWidth="1"/>
    <col min="12282" max="12282" width="17" style="4" customWidth="1"/>
    <col min="12283" max="12283" width="7.81640625" style="4" customWidth="1"/>
    <col min="12284" max="12284" width="9.26953125" style="4" customWidth="1"/>
    <col min="12285" max="12285" width="7.453125" style="4" customWidth="1"/>
    <col min="12286" max="12288" width="7.54296875" style="4" customWidth="1"/>
    <col min="12289" max="12289" width="7.453125" style="4" customWidth="1"/>
    <col min="12290" max="12290" width="7.7265625" style="4" customWidth="1"/>
    <col min="12291" max="12534" width="9.1796875" style="4"/>
    <col min="12535" max="12535" width="3.7265625" style="4" customWidth="1"/>
    <col min="12536" max="12537" width="14.7265625" style="4" customWidth="1"/>
    <col min="12538" max="12538" width="17" style="4" customWidth="1"/>
    <col min="12539" max="12539" width="7.81640625" style="4" customWidth="1"/>
    <col min="12540" max="12540" width="9.26953125" style="4" customWidth="1"/>
    <col min="12541" max="12541" width="7.453125" style="4" customWidth="1"/>
    <col min="12542" max="12544" width="7.54296875" style="4" customWidth="1"/>
    <col min="12545" max="12545" width="7.453125" style="4" customWidth="1"/>
    <col min="12546" max="12546" width="7.7265625" style="4" customWidth="1"/>
    <col min="12547" max="12790" width="9.1796875" style="4"/>
    <col min="12791" max="12791" width="3.7265625" style="4" customWidth="1"/>
    <col min="12792" max="12793" width="14.7265625" style="4" customWidth="1"/>
    <col min="12794" max="12794" width="17" style="4" customWidth="1"/>
    <col min="12795" max="12795" width="7.81640625" style="4" customWidth="1"/>
    <col min="12796" max="12796" width="9.26953125" style="4" customWidth="1"/>
    <col min="12797" max="12797" width="7.453125" style="4" customWidth="1"/>
    <col min="12798" max="12800" width="7.54296875" style="4" customWidth="1"/>
    <col min="12801" max="12801" width="7.453125" style="4" customWidth="1"/>
    <col min="12802" max="12802" width="7.7265625" style="4" customWidth="1"/>
    <col min="12803" max="13046" width="9.1796875" style="4"/>
    <col min="13047" max="13047" width="3.7265625" style="4" customWidth="1"/>
    <col min="13048" max="13049" width="14.7265625" style="4" customWidth="1"/>
    <col min="13050" max="13050" width="17" style="4" customWidth="1"/>
    <col min="13051" max="13051" width="7.81640625" style="4" customWidth="1"/>
    <col min="13052" max="13052" width="9.26953125" style="4" customWidth="1"/>
    <col min="13053" max="13053" width="7.453125" style="4" customWidth="1"/>
    <col min="13054" max="13056" width="7.54296875" style="4" customWidth="1"/>
    <col min="13057" max="13057" width="7.453125" style="4" customWidth="1"/>
    <col min="13058" max="13058" width="7.7265625" style="4" customWidth="1"/>
    <col min="13059" max="13302" width="9.1796875" style="4"/>
    <col min="13303" max="13303" width="3.7265625" style="4" customWidth="1"/>
    <col min="13304" max="13305" width="14.7265625" style="4" customWidth="1"/>
    <col min="13306" max="13306" width="17" style="4" customWidth="1"/>
    <col min="13307" max="13307" width="7.81640625" style="4" customWidth="1"/>
    <col min="13308" max="13308" width="9.26953125" style="4" customWidth="1"/>
    <col min="13309" max="13309" width="7.453125" style="4" customWidth="1"/>
    <col min="13310" max="13312" width="7.54296875" style="4" customWidth="1"/>
    <col min="13313" max="13313" width="7.453125" style="4" customWidth="1"/>
    <col min="13314" max="13314" width="7.7265625" style="4" customWidth="1"/>
    <col min="13315" max="13558" width="9.1796875" style="4"/>
    <col min="13559" max="13559" width="3.7265625" style="4" customWidth="1"/>
    <col min="13560" max="13561" width="14.7265625" style="4" customWidth="1"/>
    <col min="13562" max="13562" width="17" style="4" customWidth="1"/>
    <col min="13563" max="13563" width="7.81640625" style="4" customWidth="1"/>
    <col min="13564" max="13564" width="9.26953125" style="4" customWidth="1"/>
    <col min="13565" max="13565" width="7.453125" style="4" customWidth="1"/>
    <col min="13566" max="13568" width="7.54296875" style="4" customWidth="1"/>
    <col min="13569" max="13569" width="7.453125" style="4" customWidth="1"/>
    <col min="13570" max="13570" width="7.7265625" style="4" customWidth="1"/>
    <col min="13571" max="13814" width="9.1796875" style="4"/>
    <col min="13815" max="13815" width="3.7265625" style="4" customWidth="1"/>
    <col min="13816" max="13817" width="14.7265625" style="4" customWidth="1"/>
    <col min="13818" max="13818" width="17" style="4" customWidth="1"/>
    <col min="13819" max="13819" width="7.81640625" style="4" customWidth="1"/>
    <col min="13820" max="13820" width="9.26953125" style="4" customWidth="1"/>
    <col min="13821" max="13821" width="7.453125" style="4" customWidth="1"/>
    <col min="13822" max="13824" width="7.54296875" style="4" customWidth="1"/>
    <col min="13825" max="13825" width="7.453125" style="4" customWidth="1"/>
    <col min="13826" max="13826" width="7.7265625" style="4" customWidth="1"/>
    <col min="13827" max="14070" width="9.1796875" style="4"/>
    <col min="14071" max="14071" width="3.7265625" style="4" customWidth="1"/>
    <col min="14072" max="14073" width="14.7265625" style="4" customWidth="1"/>
    <col min="14074" max="14074" width="17" style="4" customWidth="1"/>
    <col min="14075" max="14075" width="7.81640625" style="4" customWidth="1"/>
    <col min="14076" max="14076" width="9.26953125" style="4" customWidth="1"/>
    <col min="14077" max="14077" width="7.453125" style="4" customWidth="1"/>
    <col min="14078" max="14080" width="7.54296875" style="4" customWidth="1"/>
    <col min="14081" max="14081" width="7.453125" style="4" customWidth="1"/>
    <col min="14082" max="14082" width="7.7265625" style="4" customWidth="1"/>
    <col min="14083" max="14326" width="9.1796875" style="4"/>
    <col min="14327" max="14327" width="3.7265625" style="4" customWidth="1"/>
    <col min="14328" max="14329" width="14.7265625" style="4" customWidth="1"/>
    <col min="14330" max="14330" width="17" style="4" customWidth="1"/>
    <col min="14331" max="14331" width="7.81640625" style="4" customWidth="1"/>
    <col min="14332" max="14332" width="9.26953125" style="4" customWidth="1"/>
    <col min="14333" max="14333" width="7.453125" style="4" customWidth="1"/>
    <col min="14334" max="14336" width="7.54296875" style="4" customWidth="1"/>
    <col min="14337" max="14337" width="7.453125" style="4" customWidth="1"/>
    <col min="14338" max="14338" width="7.7265625" style="4" customWidth="1"/>
    <col min="14339" max="14582" width="9.1796875" style="4"/>
    <col min="14583" max="14583" width="3.7265625" style="4" customWidth="1"/>
    <col min="14584" max="14585" width="14.7265625" style="4" customWidth="1"/>
    <col min="14586" max="14586" width="17" style="4" customWidth="1"/>
    <col min="14587" max="14587" width="7.81640625" style="4" customWidth="1"/>
    <col min="14588" max="14588" width="9.26953125" style="4" customWidth="1"/>
    <col min="14589" max="14589" width="7.453125" style="4" customWidth="1"/>
    <col min="14590" max="14592" width="7.54296875" style="4" customWidth="1"/>
    <col min="14593" max="14593" width="7.453125" style="4" customWidth="1"/>
    <col min="14594" max="14594" width="7.7265625" style="4" customWidth="1"/>
    <col min="14595" max="14838" width="9.1796875" style="4"/>
    <col min="14839" max="14839" width="3.7265625" style="4" customWidth="1"/>
    <col min="14840" max="14841" width="14.7265625" style="4" customWidth="1"/>
    <col min="14842" max="14842" width="17" style="4" customWidth="1"/>
    <col min="14843" max="14843" width="7.81640625" style="4" customWidth="1"/>
    <col min="14844" max="14844" width="9.26953125" style="4" customWidth="1"/>
    <col min="14845" max="14845" width="7.453125" style="4" customWidth="1"/>
    <col min="14846" max="14848" width="7.54296875" style="4" customWidth="1"/>
    <col min="14849" max="14849" width="7.453125" style="4" customWidth="1"/>
    <col min="14850" max="14850" width="7.7265625" style="4" customWidth="1"/>
    <col min="14851" max="15094" width="9.1796875" style="4"/>
    <col min="15095" max="15095" width="3.7265625" style="4" customWidth="1"/>
    <col min="15096" max="15097" width="14.7265625" style="4" customWidth="1"/>
    <col min="15098" max="15098" width="17" style="4" customWidth="1"/>
    <col min="15099" max="15099" width="7.81640625" style="4" customWidth="1"/>
    <col min="15100" max="15100" width="9.26953125" style="4" customWidth="1"/>
    <col min="15101" max="15101" width="7.453125" style="4" customWidth="1"/>
    <col min="15102" max="15104" width="7.54296875" style="4" customWidth="1"/>
    <col min="15105" max="15105" width="7.453125" style="4" customWidth="1"/>
    <col min="15106" max="15106" width="7.7265625" style="4" customWidth="1"/>
    <col min="15107" max="15350" width="9.1796875" style="4"/>
    <col min="15351" max="15351" width="3.7265625" style="4" customWidth="1"/>
    <col min="15352" max="15353" width="14.7265625" style="4" customWidth="1"/>
    <col min="15354" max="15354" width="17" style="4" customWidth="1"/>
    <col min="15355" max="15355" width="7.81640625" style="4" customWidth="1"/>
    <col min="15356" max="15356" width="9.26953125" style="4" customWidth="1"/>
    <col min="15357" max="15357" width="7.453125" style="4" customWidth="1"/>
    <col min="15358" max="15360" width="7.54296875" style="4" customWidth="1"/>
    <col min="15361" max="15361" width="7.453125" style="4" customWidth="1"/>
    <col min="15362" max="15362" width="7.7265625" style="4" customWidth="1"/>
    <col min="15363" max="15606" width="9.1796875" style="4"/>
    <col min="15607" max="15607" width="3.7265625" style="4" customWidth="1"/>
    <col min="15608" max="15609" width="14.7265625" style="4" customWidth="1"/>
    <col min="15610" max="15610" width="17" style="4" customWidth="1"/>
    <col min="15611" max="15611" width="7.81640625" style="4" customWidth="1"/>
    <col min="15612" max="15612" width="9.26953125" style="4" customWidth="1"/>
    <col min="15613" max="15613" width="7.453125" style="4" customWidth="1"/>
    <col min="15614" max="15616" width="7.54296875" style="4" customWidth="1"/>
    <col min="15617" max="15617" width="7.453125" style="4" customWidth="1"/>
    <col min="15618" max="15618" width="7.7265625" style="4" customWidth="1"/>
    <col min="15619" max="15862" width="9.1796875" style="4"/>
    <col min="15863" max="15863" width="3.7265625" style="4" customWidth="1"/>
    <col min="15864" max="15865" width="14.7265625" style="4" customWidth="1"/>
    <col min="15866" max="15866" width="17" style="4" customWidth="1"/>
    <col min="15867" max="15867" width="7.81640625" style="4" customWidth="1"/>
    <col min="15868" max="15868" width="9.26953125" style="4" customWidth="1"/>
    <col min="15869" max="15869" width="7.453125" style="4" customWidth="1"/>
    <col min="15870" max="15872" width="7.54296875" style="4" customWidth="1"/>
    <col min="15873" max="15873" width="7.453125" style="4" customWidth="1"/>
    <col min="15874" max="15874" width="7.7265625" style="4" customWidth="1"/>
    <col min="15875" max="16118" width="9.1796875" style="4"/>
    <col min="16119" max="16119" width="3.7265625" style="4" customWidth="1"/>
    <col min="16120" max="16121" width="14.7265625" style="4" customWidth="1"/>
    <col min="16122" max="16122" width="17" style="4" customWidth="1"/>
    <col min="16123" max="16123" width="7.81640625" style="4" customWidth="1"/>
    <col min="16124" max="16124" width="9.26953125" style="4" customWidth="1"/>
    <col min="16125" max="16125" width="7.453125" style="4" customWidth="1"/>
    <col min="16126" max="16128" width="7.54296875" style="4" customWidth="1"/>
    <col min="16129" max="16129" width="7.453125" style="4" customWidth="1"/>
    <col min="16130" max="16130" width="7.7265625" style="4" customWidth="1"/>
    <col min="16131" max="16384" width="9.1796875" style="4"/>
  </cols>
  <sheetData>
    <row r="1" spans="1:7" s="231" customFormat="1">
      <c r="A1" s="3309" t="s">
        <v>540</v>
      </c>
      <c r="B1" s="3309"/>
    </row>
    <row r="2" spans="1:7">
      <c r="A2" s="3345" t="str">
        <f>F19A!A2</f>
        <v>Name of Distribution Licensee: PVVNL</v>
      </c>
      <c r="B2" s="3345"/>
      <c r="C2" s="3345"/>
      <c r="D2" s="3345"/>
      <c r="E2" s="3345"/>
      <c r="F2" s="3345"/>
      <c r="G2" s="3345"/>
    </row>
    <row r="3" spans="1:7">
      <c r="A3" s="306" t="s">
        <v>443</v>
      </c>
      <c r="B3" s="306"/>
      <c r="C3" s="306"/>
      <c r="D3" s="306"/>
      <c r="E3" s="306"/>
      <c r="F3" s="3383"/>
      <c r="G3" s="3383"/>
    </row>
    <row r="5" spans="1:7">
      <c r="A5" s="3312" t="s">
        <v>425</v>
      </c>
      <c r="B5" s="3312"/>
      <c r="C5" s="3312"/>
      <c r="D5" s="3364" t="s">
        <v>568</v>
      </c>
      <c r="E5" s="3365"/>
      <c r="F5" s="1337" t="s">
        <v>550</v>
      </c>
      <c r="G5" s="1337" t="s">
        <v>550</v>
      </c>
    </row>
    <row r="6" spans="1:7">
      <c r="A6" s="3343" t="s">
        <v>455</v>
      </c>
      <c r="B6" s="3343" t="s">
        <v>428</v>
      </c>
      <c r="C6" s="3343" t="s">
        <v>440</v>
      </c>
      <c r="D6" s="3346" t="s">
        <v>545</v>
      </c>
      <c r="E6" s="3339"/>
      <c r="F6" s="1336" t="s">
        <v>545</v>
      </c>
      <c r="G6" s="1336" t="s">
        <v>547</v>
      </c>
    </row>
    <row r="7" spans="1:7" s="39" customFormat="1" ht="29">
      <c r="A7" s="3407"/>
      <c r="B7" s="3407"/>
      <c r="C7" s="3407"/>
      <c r="D7" s="1337" t="s">
        <v>281</v>
      </c>
      <c r="E7" s="1337" t="s">
        <v>544</v>
      </c>
      <c r="F7" s="1340" t="s">
        <v>552</v>
      </c>
      <c r="G7" s="1337" t="s">
        <v>283</v>
      </c>
    </row>
    <row r="8" spans="1:7">
      <c r="A8" s="297" t="s">
        <v>1369</v>
      </c>
      <c r="B8" s="42"/>
      <c r="C8" s="982"/>
      <c r="D8" s="1466">
        <f>E8/$D$22*$E$22</f>
        <v>1361.0826986999998</v>
      </c>
      <c r="E8" s="1466">
        <f>F21A!G6</f>
        <v>1361.0826986999998</v>
      </c>
      <c r="F8" s="1466">
        <f>F21A!I6</f>
        <v>325.41192886445708</v>
      </c>
      <c r="G8" s="1466">
        <f>F21A!K6</f>
        <v>370.16114892296002</v>
      </c>
    </row>
    <row r="9" spans="1:7">
      <c r="A9" s="297" t="s">
        <v>1370</v>
      </c>
      <c r="B9" s="42"/>
      <c r="C9" s="982"/>
      <c r="D9" s="1466">
        <f t="shared" ref="D9:D17" si="0">E9/$D$22*$E$22</f>
        <v>41.19</v>
      </c>
      <c r="E9" s="1466">
        <f>F21A!G7</f>
        <v>41.19</v>
      </c>
      <c r="F9" s="1455"/>
      <c r="G9" s="1455"/>
    </row>
    <row r="10" spans="1:7">
      <c r="A10" s="297" t="s">
        <v>1371</v>
      </c>
      <c r="B10" s="42"/>
      <c r="C10" s="982"/>
      <c r="D10" s="1466">
        <f t="shared" si="0"/>
        <v>224.9</v>
      </c>
      <c r="E10" s="1466">
        <f>F21A!G8</f>
        <v>224.9</v>
      </c>
      <c r="F10" s="1455"/>
      <c r="G10" s="1455"/>
    </row>
    <row r="11" spans="1:7">
      <c r="A11" s="297" t="s">
        <v>1585</v>
      </c>
      <c r="B11" s="42"/>
      <c r="C11" s="982"/>
      <c r="D11" s="1466">
        <f t="shared" si="0"/>
        <v>0</v>
      </c>
      <c r="E11" s="1466">
        <f>F21A!G9</f>
        <v>0</v>
      </c>
      <c r="F11" s="1466">
        <f>F21A!I9</f>
        <v>26.278768974545457</v>
      </c>
      <c r="G11" s="1466">
        <f>F21A!K9</f>
        <v>227.5297655455272</v>
      </c>
    </row>
    <row r="12" spans="1:7">
      <c r="A12" s="297" t="s">
        <v>1372</v>
      </c>
      <c r="B12" s="42"/>
      <c r="C12" s="982"/>
      <c r="D12" s="1466">
        <f t="shared" si="0"/>
        <v>0</v>
      </c>
      <c r="E12" s="1466"/>
      <c r="F12" s="1455"/>
      <c r="G12" s="1455"/>
    </row>
    <row r="13" spans="1:7">
      <c r="A13" s="297" t="s">
        <v>1373</v>
      </c>
      <c r="B13" s="42"/>
      <c r="C13" s="982"/>
      <c r="D13" s="1466">
        <f t="shared" si="0"/>
        <v>124.02</v>
      </c>
      <c r="E13" s="1466">
        <f>F21A!G11</f>
        <v>124.02</v>
      </c>
      <c r="F13" s="1455"/>
      <c r="G13" s="1455"/>
    </row>
    <row r="14" spans="1:7">
      <c r="A14" s="297" t="s">
        <v>1374</v>
      </c>
      <c r="B14" s="42"/>
      <c r="C14" s="982"/>
      <c r="D14" s="1466">
        <f t="shared" si="0"/>
        <v>351.57</v>
      </c>
      <c r="E14" s="1466">
        <f>F21A!G12</f>
        <v>351.57</v>
      </c>
      <c r="F14" s="1455"/>
      <c r="G14" s="1455"/>
    </row>
    <row r="15" spans="1:7">
      <c r="A15" s="297" t="s">
        <v>1558</v>
      </c>
      <c r="B15" s="42"/>
      <c r="C15" s="982"/>
      <c r="D15" s="1466">
        <f t="shared" si="0"/>
        <v>0</v>
      </c>
      <c r="E15" s="1466">
        <f>F21A!G13</f>
        <v>0</v>
      </c>
      <c r="F15" s="1466">
        <f>F21A!I13</f>
        <v>0</v>
      </c>
      <c r="G15" s="1466">
        <f>F21A!K13</f>
        <v>320.92960000000005</v>
      </c>
    </row>
    <row r="16" spans="1:7">
      <c r="A16" s="875" t="s">
        <v>1555</v>
      </c>
      <c r="B16" s="42"/>
      <c r="C16" s="982"/>
      <c r="D16" s="1466">
        <f t="shared" si="0"/>
        <v>204.12880960000001</v>
      </c>
      <c r="E16" s="1466">
        <f>F21A!G14</f>
        <v>204.12880960000001</v>
      </c>
      <c r="F16" s="1466">
        <f>F21A!I17</f>
        <v>293.61634283559783</v>
      </c>
      <c r="G16" s="1466">
        <f>F21A!K17</f>
        <v>310.15146048084438</v>
      </c>
    </row>
    <row r="17" spans="1:7">
      <c r="A17" s="875" t="s">
        <v>1556</v>
      </c>
      <c r="B17" s="42"/>
      <c r="C17" s="982"/>
      <c r="D17" s="1466">
        <f t="shared" si="0"/>
        <v>86.205538300000001</v>
      </c>
      <c r="E17" s="1466">
        <f>F21A!G15</f>
        <v>86.205538300000001</v>
      </c>
      <c r="F17" s="1466">
        <f>F21A!I18</f>
        <v>75.732491097889081</v>
      </c>
      <c r="G17" s="1466">
        <f>F21A!K18</f>
        <v>73.653076050248515</v>
      </c>
    </row>
    <row r="18" spans="1:7">
      <c r="A18" s="42"/>
      <c r="B18" s="42"/>
      <c r="C18" s="982"/>
      <c r="D18" s="1455"/>
      <c r="E18" s="1455"/>
      <c r="F18" s="1455"/>
      <c r="G18" s="1455"/>
    </row>
    <row r="19" spans="1:7">
      <c r="A19" s="42"/>
      <c r="B19" s="42"/>
      <c r="C19" s="982"/>
      <c r="D19" s="1455"/>
      <c r="E19" s="1455"/>
      <c r="F19" s="1455"/>
      <c r="G19" s="1455"/>
    </row>
    <row r="20" spans="1:7">
      <c r="A20" s="42"/>
      <c r="B20" s="42"/>
      <c r="C20" s="982"/>
      <c r="D20" s="1455"/>
      <c r="E20" s="1455"/>
      <c r="F20" s="1455"/>
      <c r="G20" s="1455"/>
    </row>
    <row r="21" spans="1:7">
      <c r="A21" s="42"/>
      <c r="B21" s="42"/>
      <c r="C21" s="982"/>
      <c r="D21" s="1455"/>
      <c r="E21" s="1455"/>
      <c r="F21" s="1455"/>
      <c r="G21" s="1455"/>
    </row>
    <row r="22" spans="1:7">
      <c r="A22" s="42" t="s">
        <v>22</v>
      </c>
      <c r="B22" s="42"/>
      <c r="C22" s="982"/>
      <c r="D22" s="1467">
        <f>'F21'!F10</f>
        <v>2102.7626986999999</v>
      </c>
      <c r="E22" s="1467">
        <f>D22</f>
        <v>2102.7626986999999</v>
      </c>
      <c r="F22" s="1467">
        <f t="shared" ref="F22:G22" si="1">SUM(F8:F21)</f>
        <v>721.03953177248945</v>
      </c>
      <c r="G22" s="1467">
        <f t="shared" si="1"/>
        <v>1302.4250509995802</v>
      </c>
    </row>
    <row r="23" spans="1:7">
      <c r="A23" s="24" t="s">
        <v>444</v>
      </c>
      <c r="B23" s="24"/>
      <c r="C23" s="1365"/>
      <c r="D23" s="1365"/>
      <c r="E23" s="1365"/>
      <c r="F23" s="1365"/>
      <c r="G23" s="1365"/>
    </row>
    <row r="24" spans="1:7">
      <c r="A24" s="24" t="s">
        <v>439</v>
      </c>
      <c r="B24" s="24"/>
    </row>
    <row r="25" spans="1:7">
      <c r="A25" s="4" t="s">
        <v>449</v>
      </c>
      <c r="B25" s="24"/>
    </row>
    <row r="26" spans="1:7">
      <c r="A26" s="4" t="s">
        <v>450</v>
      </c>
    </row>
    <row r="27" spans="1:7">
      <c r="A27" s="4" t="s">
        <v>446</v>
      </c>
      <c r="E27" s="2"/>
      <c r="F27" s="2"/>
      <c r="G27" s="2"/>
    </row>
    <row r="28" spans="1:7">
      <c r="A28" s="4" t="s">
        <v>447</v>
      </c>
    </row>
    <row r="29" spans="1:7">
      <c r="A29" s="4" t="s">
        <v>448</v>
      </c>
    </row>
    <row r="30" spans="1:7">
      <c r="A30" s="4" t="s">
        <v>451</v>
      </c>
    </row>
    <row r="31" spans="1:7">
      <c r="A31" s="4" t="s">
        <v>452</v>
      </c>
    </row>
    <row r="32" spans="1:7">
      <c r="A32" s="4" t="s">
        <v>453</v>
      </c>
    </row>
    <row r="33" spans="1:1">
      <c r="A33" s="4" t="s">
        <v>454</v>
      </c>
    </row>
  </sheetData>
  <mergeCells count="9">
    <mergeCell ref="A1:B1"/>
    <mergeCell ref="A6:A7"/>
    <mergeCell ref="B6:B7"/>
    <mergeCell ref="C6:C7"/>
    <mergeCell ref="D6:E6"/>
    <mergeCell ref="A2:G2"/>
    <mergeCell ref="A5:C5"/>
    <mergeCell ref="D5:E5"/>
    <mergeCell ref="F3:G3"/>
  </mergeCells>
  <dataValidations disablePrompts="1" count="1">
    <dataValidation type="list" allowBlank="1" showInputMessage="1" showErrorMessage="1" sqref="C8:C22 WVB983045:WVB983059 WLF983045:WLF983059 WBJ983045:WBJ983059 VRN983045:VRN983059 VHR983045:VHR983059 UXV983045:UXV983059 UNZ983045:UNZ983059 UED983045:UED983059 TUH983045:TUH983059 TKL983045:TKL983059 TAP983045:TAP983059 SQT983045:SQT983059 SGX983045:SGX983059 RXB983045:RXB983059 RNF983045:RNF983059 RDJ983045:RDJ983059 QTN983045:QTN983059 QJR983045:QJR983059 PZV983045:PZV983059 PPZ983045:PPZ983059 PGD983045:PGD983059 OWH983045:OWH983059 OML983045:OML983059 OCP983045:OCP983059 NST983045:NST983059 NIX983045:NIX983059 MZB983045:MZB983059 MPF983045:MPF983059 MFJ983045:MFJ983059 LVN983045:LVN983059 LLR983045:LLR983059 LBV983045:LBV983059 KRZ983045:KRZ983059 KID983045:KID983059 JYH983045:JYH983059 JOL983045:JOL983059 JEP983045:JEP983059 IUT983045:IUT983059 IKX983045:IKX983059 IBB983045:IBB983059 HRF983045:HRF983059 HHJ983045:HHJ983059 GXN983045:GXN983059 GNR983045:GNR983059 GDV983045:GDV983059 FTZ983045:FTZ983059 FKD983045:FKD983059 FAH983045:FAH983059 EQL983045:EQL983059 EGP983045:EGP983059 DWT983045:DWT983059 DMX983045:DMX983059 DDB983045:DDB983059 CTF983045:CTF983059 CJJ983045:CJJ983059 BZN983045:BZN983059 BPR983045:BPR983059 BFV983045:BFV983059 AVZ983045:AVZ983059 AMD983045:AMD983059 ACH983045:ACH983059 SL983045:SL983059 IP983045:IP983059 C983045:C983059 WVB917509:WVB917523 WLF917509:WLF917523 WBJ917509:WBJ917523 VRN917509:VRN917523 VHR917509:VHR917523 UXV917509:UXV917523 UNZ917509:UNZ917523 UED917509:UED917523 TUH917509:TUH917523 TKL917509:TKL917523 TAP917509:TAP917523 SQT917509:SQT917523 SGX917509:SGX917523 RXB917509:RXB917523 RNF917509:RNF917523 RDJ917509:RDJ917523 QTN917509:QTN917523 QJR917509:QJR917523 PZV917509:PZV917523 PPZ917509:PPZ917523 PGD917509:PGD917523 OWH917509:OWH917523 OML917509:OML917523 OCP917509:OCP917523 NST917509:NST917523 NIX917509:NIX917523 MZB917509:MZB917523 MPF917509:MPF917523 MFJ917509:MFJ917523 LVN917509:LVN917523 LLR917509:LLR917523 LBV917509:LBV917523 KRZ917509:KRZ917523 KID917509:KID917523 JYH917509:JYH917523 JOL917509:JOL917523 JEP917509:JEP917523 IUT917509:IUT917523 IKX917509:IKX917523 IBB917509:IBB917523 HRF917509:HRF917523 HHJ917509:HHJ917523 GXN917509:GXN917523 GNR917509:GNR917523 GDV917509:GDV917523 FTZ917509:FTZ917523 FKD917509:FKD917523 FAH917509:FAH917523 EQL917509:EQL917523 EGP917509:EGP917523 DWT917509:DWT917523 DMX917509:DMX917523 DDB917509:DDB917523 CTF917509:CTF917523 CJJ917509:CJJ917523 BZN917509:BZN917523 BPR917509:BPR917523 BFV917509:BFV917523 AVZ917509:AVZ917523 AMD917509:AMD917523 ACH917509:ACH917523 SL917509:SL917523 IP917509:IP917523 C917509:C917523 WVB851973:WVB851987 WLF851973:WLF851987 WBJ851973:WBJ851987 VRN851973:VRN851987 VHR851973:VHR851987 UXV851973:UXV851987 UNZ851973:UNZ851987 UED851973:UED851987 TUH851973:TUH851987 TKL851973:TKL851987 TAP851973:TAP851987 SQT851973:SQT851987 SGX851973:SGX851987 RXB851973:RXB851987 RNF851973:RNF851987 RDJ851973:RDJ851987 QTN851973:QTN851987 QJR851973:QJR851987 PZV851973:PZV851987 PPZ851973:PPZ851987 PGD851973:PGD851987 OWH851973:OWH851987 OML851973:OML851987 OCP851973:OCP851987 NST851973:NST851987 NIX851973:NIX851987 MZB851973:MZB851987 MPF851973:MPF851987 MFJ851973:MFJ851987 LVN851973:LVN851987 LLR851973:LLR851987 LBV851973:LBV851987 KRZ851973:KRZ851987 KID851973:KID851987 JYH851973:JYH851987 JOL851973:JOL851987 JEP851973:JEP851987 IUT851973:IUT851987 IKX851973:IKX851987 IBB851973:IBB851987 HRF851973:HRF851987 HHJ851973:HHJ851987 GXN851973:GXN851987 GNR851973:GNR851987 GDV851973:GDV851987 FTZ851973:FTZ851987 FKD851973:FKD851987 FAH851973:FAH851987 EQL851973:EQL851987 EGP851973:EGP851987 DWT851973:DWT851987 DMX851973:DMX851987 DDB851973:DDB851987 CTF851973:CTF851987 CJJ851973:CJJ851987 BZN851973:BZN851987 BPR851973:BPR851987 BFV851973:BFV851987 AVZ851973:AVZ851987 AMD851973:AMD851987 ACH851973:ACH851987 SL851973:SL851987 IP851973:IP851987 C851973:C851987 WVB786437:WVB786451 WLF786437:WLF786451 WBJ786437:WBJ786451 VRN786437:VRN786451 VHR786437:VHR786451 UXV786437:UXV786451 UNZ786437:UNZ786451 UED786437:UED786451 TUH786437:TUH786451 TKL786437:TKL786451 TAP786437:TAP786451 SQT786437:SQT786451 SGX786437:SGX786451 RXB786437:RXB786451 RNF786437:RNF786451 RDJ786437:RDJ786451 QTN786437:QTN786451 QJR786437:QJR786451 PZV786437:PZV786451 PPZ786437:PPZ786451 PGD786437:PGD786451 OWH786437:OWH786451 OML786437:OML786451 OCP786437:OCP786451 NST786437:NST786451 NIX786437:NIX786451 MZB786437:MZB786451 MPF786437:MPF786451 MFJ786437:MFJ786451 LVN786437:LVN786451 LLR786437:LLR786451 LBV786437:LBV786451 KRZ786437:KRZ786451 KID786437:KID786451 JYH786437:JYH786451 JOL786437:JOL786451 JEP786437:JEP786451 IUT786437:IUT786451 IKX786437:IKX786451 IBB786437:IBB786451 HRF786437:HRF786451 HHJ786437:HHJ786451 GXN786437:GXN786451 GNR786437:GNR786451 GDV786437:GDV786451 FTZ786437:FTZ786451 FKD786437:FKD786451 FAH786437:FAH786451 EQL786437:EQL786451 EGP786437:EGP786451 DWT786437:DWT786451 DMX786437:DMX786451 DDB786437:DDB786451 CTF786437:CTF786451 CJJ786437:CJJ786451 BZN786437:BZN786451 BPR786437:BPR786451 BFV786437:BFV786451 AVZ786437:AVZ786451 AMD786437:AMD786451 ACH786437:ACH786451 SL786437:SL786451 IP786437:IP786451 C786437:C786451 WVB720901:WVB720915 WLF720901:WLF720915 WBJ720901:WBJ720915 VRN720901:VRN720915 VHR720901:VHR720915 UXV720901:UXV720915 UNZ720901:UNZ720915 UED720901:UED720915 TUH720901:TUH720915 TKL720901:TKL720915 TAP720901:TAP720915 SQT720901:SQT720915 SGX720901:SGX720915 RXB720901:RXB720915 RNF720901:RNF720915 RDJ720901:RDJ720915 QTN720901:QTN720915 QJR720901:QJR720915 PZV720901:PZV720915 PPZ720901:PPZ720915 PGD720901:PGD720915 OWH720901:OWH720915 OML720901:OML720915 OCP720901:OCP720915 NST720901:NST720915 NIX720901:NIX720915 MZB720901:MZB720915 MPF720901:MPF720915 MFJ720901:MFJ720915 LVN720901:LVN720915 LLR720901:LLR720915 LBV720901:LBV720915 KRZ720901:KRZ720915 KID720901:KID720915 JYH720901:JYH720915 JOL720901:JOL720915 JEP720901:JEP720915 IUT720901:IUT720915 IKX720901:IKX720915 IBB720901:IBB720915 HRF720901:HRF720915 HHJ720901:HHJ720915 GXN720901:GXN720915 GNR720901:GNR720915 GDV720901:GDV720915 FTZ720901:FTZ720915 FKD720901:FKD720915 FAH720901:FAH720915 EQL720901:EQL720915 EGP720901:EGP720915 DWT720901:DWT720915 DMX720901:DMX720915 DDB720901:DDB720915 CTF720901:CTF720915 CJJ720901:CJJ720915 BZN720901:BZN720915 BPR720901:BPR720915 BFV720901:BFV720915 AVZ720901:AVZ720915 AMD720901:AMD720915 ACH720901:ACH720915 SL720901:SL720915 IP720901:IP720915 C720901:C720915 WVB655365:WVB655379 WLF655365:WLF655379 WBJ655365:WBJ655379 VRN655365:VRN655379 VHR655365:VHR655379 UXV655365:UXV655379 UNZ655365:UNZ655379 UED655365:UED655379 TUH655365:TUH655379 TKL655365:TKL655379 TAP655365:TAP655379 SQT655365:SQT655379 SGX655365:SGX655379 RXB655365:RXB655379 RNF655365:RNF655379 RDJ655365:RDJ655379 QTN655365:QTN655379 QJR655365:QJR655379 PZV655365:PZV655379 PPZ655365:PPZ655379 PGD655365:PGD655379 OWH655365:OWH655379 OML655365:OML655379 OCP655365:OCP655379 NST655365:NST655379 NIX655365:NIX655379 MZB655365:MZB655379 MPF655365:MPF655379 MFJ655365:MFJ655379 LVN655365:LVN655379 LLR655365:LLR655379 LBV655365:LBV655379 KRZ655365:KRZ655379 KID655365:KID655379 JYH655365:JYH655379 JOL655365:JOL655379 JEP655365:JEP655379 IUT655365:IUT655379 IKX655365:IKX655379 IBB655365:IBB655379 HRF655365:HRF655379 HHJ655365:HHJ655379 GXN655365:GXN655379 GNR655365:GNR655379 GDV655365:GDV655379 FTZ655365:FTZ655379 FKD655365:FKD655379 FAH655365:FAH655379 EQL655365:EQL655379 EGP655365:EGP655379 DWT655365:DWT655379 DMX655365:DMX655379 DDB655365:DDB655379 CTF655365:CTF655379 CJJ655365:CJJ655379 BZN655365:BZN655379 BPR655365:BPR655379 BFV655365:BFV655379 AVZ655365:AVZ655379 AMD655365:AMD655379 ACH655365:ACH655379 SL655365:SL655379 IP655365:IP655379 C655365:C655379 WVB589829:WVB589843 WLF589829:WLF589843 WBJ589829:WBJ589843 VRN589829:VRN589843 VHR589829:VHR589843 UXV589829:UXV589843 UNZ589829:UNZ589843 UED589829:UED589843 TUH589829:TUH589843 TKL589829:TKL589843 TAP589829:TAP589843 SQT589829:SQT589843 SGX589829:SGX589843 RXB589829:RXB589843 RNF589829:RNF589843 RDJ589829:RDJ589843 QTN589829:QTN589843 QJR589829:QJR589843 PZV589829:PZV589843 PPZ589829:PPZ589843 PGD589829:PGD589843 OWH589829:OWH589843 OML589829:OML589843 OCP589829:OCP589843 NST589829:NST589843 NIX589829:NIX589843 MZB589829:MZB589843 MPF589829:MPF589843 MFJ589829:MFJ589843 LVN589829:LVN589843 LLR589829:LLR589843 LBV589829:LBV589843 KRZ589829:KRZ589843 KID589829:KID589843 JYH589829:JYH589843 JOL589829:JOL589843 JEP589829:JEP589843 IUT589829:IUT589843 IKX589829:IKX589843 IBB589829:IBB589843 HRF589829:HRF589843 HHJ589829:HHJ589843 GXN589829:GXN589843 GNR589829:GNR589843 GDV589829:GDV589843 FTZ589829:FTZ589843 FKD589829:FKD589843 FAH589829:FAH589843 EQL589829:EQL589843 EGP589829:EGP589843 DWT589829:DWT589843 DMX589829:DMX589843 DDB589829:DDB589843 CTF589829:CTF589843 CJJ589829:CJJ589843 BZN589829:BZN589843 BPR589829:BPR589843 BFV589829:BFV589843 AVZ589829:AVZ589843 AMD589829:AMD589843 ACH589829:ACH589843 SL589829:SL589843 IP589829:IP589843 C589829:C589843 WVB524293:WVB524307 WLF524293:WLF524307 WBJ524293:WBJ524307 VRN524293:VRN524307 VHR524293:VHR524307 UXV524293:UXV524307 UNZ524293:UNZ524307 UED524293:UED524307 TUH524293:TUH524307 TKL524293:TKL524307 TAP524293:TAP524307 SQT524293:SQT524307 SGX524293:SGX524307 RXB524293:RXB524307 RNF524293:RNF524307 RDJ524293:RDJ524307 QTN524293:QTN524307 QJR524293:QJR524307 PZV524293:PZV524307 PPZ524293:PPZ524307 PGD524293:PGD524307 OWH524293:OWH524307 OML524293:OML524307 OCP524293:OCP524307 NST524293:NST524307 NIX524293:NIX524307 MZB524293:MZB524307 MPF524293:MPF524307 MFJ524293:MFJ524307 LVN524293:LVN524307 LLR524293:LLR524307 LBV524293:LBV524307 KRZ524293:KRZ524307 KID524293:KID524307 JYH524293:JYH524307 JOL524293:JOL524307 JEP524293:JEP524307 IUT524293:IUT524307 IKX524293:IKX524307 IBB524293:IBB524307 HRF524293:HRF524307 HHJ524293:HHJ524307 GXN524293:GXN524307 GNR524293:GNR524307 GDV524293:GDV524307 FTZ524293:FTZ524307 FKD524293:FKD524307 FAH524293:FAH524307 EQL524293:EQL524307 EGP524293:EGP524307 DWT524293:DWT524307 DMX524293:DMX524307 DDB524293:DDB524307 CTF524293:CTF524307 CJJ524293:CJJ524307 BZN524293:BZN524307 BPR524293:BPR524307 BFV524293:BFV524307 AVZ524293:AVZ524307 AMD524293:AMD524307 ACH524293:ACH524307 SL524293:SL524307 IP524293:IP524307 C524293:C524307 WVB458757:WVB458771 WLF458757:WLF458771 WBJ458757:WBJ458771 VRN458757:VRN458771 VHR458757:VHR458771 UXV458757:UXV458771 UNZ458757:UNZ458771 UED458757:UED458771 TUH458757:TUH458771 TKL458757:TKL458771 TAP458757:TAP458771 SQT458757:SQT458771 SGX458757:SGX458771 RXB458757:RXB458771 RNF458757:RNF458771 RDJ458757:RDJ458771 QTN458757:QTN458771 QJR458757:QJR458771 PZV458757:PZV458771 PPZ458757:PPZ458771 PGD458757:PGD458771 OWH458757:OWH458771 OML458757:OML458771 OCP458757:OCP458771 NST458757:NST458771 NIX458757:NIX458771 MZB458757:MZB458771 MPF458757:MPF458771 MFJ458757:MFJ458771 LVN458757:LVN458771 LLR458757:LLR458771 LBV458757:LBV458771 KRZ458757:KRZ458771 KID458757:KID458771 JYH458757:JYH458771 JOL458757:JOL458771 JEP458757:JEP458771 IUT458757:IUT458771 IKX458757:IKX458771 IBB458757:IBB458771 HRF458757:HRF458771 HHJ458757:HHJ458771 GXN458757:GXN458771 GNR458757:GNR458771 GDV458757:GDV458771 FTZ458757:FTZ458771 FKD458757:FKD458771 FAH458757:FAH458771 EQL458757:EQL458771 EGP458757:EGP458771 DWT458757:DWT458771 DMX458757:DMX458771 DDB458757:DDB458771 CTF458757:CTF458771 CJJ458757:CJJ458771 BZN458757:BZN458771 BPR458757:BPR458771 BFV458757:BFV458771 AVZ458757:AVZ458771 AMD458757:AMD458771 ACH458757:ACH458771 SL458757:SL458771 IP458757:IP458771 C458757:C458771 WVB393221:WVB393235 WLF393221:WLF393235 WBJ393221:WBJ393235 VRN393221:VRN393235 VHR393221:VHR393235 UXV393221:UXV393235 UNZ393221:UNZ393235 UED393221:UED393235 TUH393221:TUH393235 TKL393221:TKL393235 TAP393221:TAP393235 SQT393221:SQT393235 SGX393221:SGX393235 RXB393221:RXB393235 RNF393221:RNF393235 RDJ393221:RDJ393235 QTN393221:QTN393235 QJR393221:QJR393235 PZV393221:PZV393235 PPZ393221:PPZ393235 PGD393221:PGD393235 OWH393221:OWH393235 OML393221:OML393235 OCP393221:OCP393235 NST393221:NST393235 NIX393221:NIX393235 MZB393221:MZB393235 MPF393221:MPF393235 MFJ393221:MFJ393235 LVN393221:LVN393235 LLR393221:LLR393235 LBV393221:LBV393235 KRZ393221:KRZ393235 KID393221:KID393235 JYH393221:JYH393235 JOL393221:JOL393235 JEP393221:JEP393235 IUT393221:IUT393235 IKX393221:IKX393235 IBB393221:IBB393235 HRF393221:HRF393235 HHJ393221:HHJ393235 GXN393221:GXN393235 GNR393221:GNR393235 GDV393221:GDV393235 FTZ393221:FTZ393235 FKD393221:FKD393235 FAH393221:FAH393235 EQL393221:EQL393235 EGP393221:EGP393235 DWT393221:DWT393235 DMX393221:DMX393235 DDB393221:DDB393235 CTF393221:CTF393235 CJJ393221:CJJ393235 BZN393221:BZN393235 BPR393221:BPR393235 BFV393221:BFV393235 AVZ393221:AVZ393235 AMD393221:AMD393235 ACH393221:ACH393235 SL393221:SL393235 IP393221:IP393235 C393221:C393235 WVB327685:WVB327699 WLF327685:WLF327699 WBJ327685:WBJ327699 VRN327685:VRN327699 VHR327685:VHR327699 UXV327685:UXV327699 UNZ327685:UNZ327699 UED327685:UED327699 TUH327685:TUH327699 TKL327685:TKL327699 TAP327685:TAP327699 SQT327685:SQT327699 SGX327685:SGX327699 RXB327685:RXB327699 RNF327685:RNF327699 RDJ327685:RDJ327699 QTN327685:QTN327699 QJR327685:QJR327699 PZV327685:PZV327699 PPZ327685:PPZ327699 PGD327685:PGD327699 OWH327685:OWH327699 OML327685:OML327699 OCP327685:OCP327699 NST327685:NST327699 NIX327685:NIX327699 MZB327685:MZB327699 MPF327685:MPF327699 MFJ327685:MFJ327699 LVN327685:LVN327699 LLR327685:LLR327699 LBV327685:LBV327699 KRZ327685:KRZ327699 KID327685:KID327699 JYH327685:JYH327699 JOL327685:JOL327699 JEP327685:JEP327699 IUT327685:IUT327699 IKX327685:IKX327699 IBB327685:IBB327699 HRF327685:HRF327699 HHJ327685:HHJ327699 GXN327685:GXN327699 GNR327685:GNR327699 GDV327685:GDV327699 FTZ327685:FTZ327699 FKD327685:FKD327699 FAH327685:FAH327699 EQL327685:EQL327699 EGP327685:EGP327699 DWT327685:DWT327699 DMX327685:DMX327699 DDB327685:DDB327699 CTF327685:CTF327699 CJJ327685:CJJ327699 BZN327685:BZN327699 BPR327685:BPR327699 BFV327685:BFV327699 AVZ327685:AVZ327699 AMD327685:AMD327699 ACH327685:ACH327699 SL327685:SL327699 IP327685:IP327699 C327685:C327699 WVB262149:WVB262163 WLF262149:WLF262163 WBJ262149:WBJ262163 VRN262149:VRN262163 VHR262149:VHR262163 UXV262149:UXV262163 UNZ262149:UNZ262163 UED262149:UED262163 TUH262149:TUH262163 TKL262149:TKL262163 TAP262149:TAP262163 SQT262149:SQT262163 SGX262149:SGX262163 RXB262149:RXB262163 RNF262149:RNF262163 RDJ262149:RDJ262163 QTN262149:QTN262163 QJR262149:QJR262163 PZV262149:PZV262163 PPZ262149:PPZ262163 PGD262149:PGD262163 OWH262149:OWH262163 OML262149:OML262163 OCP262149:OCP262163 NST262149:NST262163 NIX262149:NIX262163 MZB262149:MZB262163 MPF262149:MPF262163 MFJ262149:MFJ262163 LVN262149:LVN262163 LLR262149:LLR262163 LBV262149:LBV262163 KRZ262149:KRZ262163 KID262149:KID262163 JYH262149:JYH262163 JOL262149:JOL262163 JEP262149:JEP262163 IUT262149:IUT262163 IKX262149:IKX262163 IBB262149:IBB262163 HRF262149:HRF262163 HHJ262149:HHJ262163 GXN262149:GXN262163 GNR262149:GNR262163 GDV262149:GDV262163 FTZ262149:FTZ262163 FKD262149:FKD262163 FAH262149:FAH262163 EQL262149:EQL262163 EGP262149:EGP262163 DWT262149:DWT262163 DMX262149:DMX262163 DDB262149:DDB262163 CTF262149:CTF262163 CJJ262149:CJJ262163 BZN262149:BZN262163 BPR262149:BPR262163 BFV262149:BFV262163 AVZ262149:AVZ262163 AMD262149:AMD262163 ACH262149:ACH262163 SL262149:SL262163 IP262149:IP262163 C262149:C262163 WVB196613:WVB196627 WLF196613:WLF196627 WBJ196613:WBJ196627 VRN196613:VRN196627 VHR196613:VHR196627 UXV196613:UXV196627 UNZ196613:UNZ196627 UED196613:UED196627 TUH196613:TUH196627 TKL196613:TKL196627 TAP196613:TAP196627 SQT196613:SQT196627 SGX196613:SGX196627 RXB196613:RXB196627 RNF196613:RNF196627 RDJ196613:RDJ196627 QTN196613:QTN196627 QJR196613:QJR196627 PZV196613:PZV196627 PPZ196613:PPZ196627 PGD196613:PGD196627 OWH196613:OWH196627 OML196613:OML196627 OCP196613:OCP196627 NST196613:NST196627 NIX196613:NIX196627 MZB196613:MZB196627 MPF196613:MPF196627 MFJ196613:MFJ196627 LVN196613:LVN196627 LLR196613:LLR196627 LBV196613:LBV196627 KRZ196613:KRZ196627 KID196613:KID196627 JYH196613:JYH196627 JOL196613:JOL196627 JEP196613:JEP196627 IUT196613:IUT196627 IKX196613:IKX196627 IBB196613:IBB196627 HRF196613:HRF196627 HHJ196613:HHJ196627 GXN196613:GXN196627 GNR196613:GNR196627 GDV196613:GDV196627 FTZ196613:FTZ196627 FKD196613:FKD196627 FAH196613:FAH196627 EQL196613:EQL196627 EGP196613:EGP196627 DWT196613:DWT196627 DMX196613:DMX196627 DDB196613:DDB196627 CTF196613:CTF196627 CJJ196613:CJJ196627 BZN196613:BZN196627 BPR196613:BPR196627 BFV196613:BFV196627 AVZ196613:AVZ196627 AMD196613:AMD196627 ACH196613:ACH196627 SL196613:SL196627 IP196613:IP196627 C196613:C196627 WVB131077:WVB131091 WLF131077:WLF131091 WBJ131077:WBJ131091 VRN131077:VRN131091 VHR131077:VHR131091 UXV131077:UXV131091 UNZ131077:UNZ131091 UED131077:UED131091 TUH131077:TUH131091 TKL131077:TKL131091 TAP131077:TAP131091 SQT131077:SQT131091 SGX131077:SGX131091 RXB131077:RXB131091 RNF131077:RNF131091 RDJ131077:RDJ131091 QTN131077:QTN131091 QJR131077:QJR131091 PZV131077:PZV131091 PPZ131077:PPZ131091 PGD131077:PGD131091 OWH131077:OWH131091 OML131077:OML131091 OCP131077:OCP131091 NST131077:NST131091 NIX131077:NIX131091 MZB131077:MZB131091 MPF131077:MPF131091 MFJ131077:MFJ131091 LVN131077:LVN131091 LLR131077:LLR131091 LBV131077:LBV131091 KRZ131077:KRZ131091 KID131077:KID131091 JYH131077:JYH131091 JOL131077:JOL131091 JEP131077:JEP131091 IUT131077:IUT131091 IKX131077:IKX131091 IBB131077:IBB131091 HRF131077:HRF131091 HHJ131077:HHJ131091 GXN131077:GXN131091 GNR131077:GNR131091 GDV131077:GDV131091 FTZ131077:FTZ131091 FKD131077:FKD131091 FAH131077:FAH131091 EQL131077:EQL131091 EGP131077:EGP131091 DWT131077:DWT131091 DMX131077:DMX131091 DDB131077:DDB131091 CTF131077:CTF131091 CJJ131077:CJJ131091 BZN131077:BZN131091 BPR131077:BPR131091 BFV131077:BFV131091 AVZ131077:AVZ131091 AMD131077:AMD131091 ACH131077:ACH131091 SL131077:SL131091 IP131077:IP131091 C131077:C131091 WVB65541:WVB65555 WLF65541:WLF65555 WBJ65541:WBJ65555 VRN65541:VRN65555 VHR65541:VHR65555 UXV65541:UXV65555 UNZ65541:UNZ65555 UED65541:UED65555 TUH65541:TUH65555 TKL65541:TKL65555 TAP65541:TAP65555 SQT65541:SQT65555 SGX65541:SGX65555 RXB65541:RXB65555 RNF65541:RNF65555 RDJ65541:RDJ65555 QTN65541:QTN65555 QJR65541:QJR65555 PZV65541:PZV65555 PPZ65541:PPZ65555 PGD65541:PGD65555 OWH65541:OWH65555 OML65541:OML65555 OCP65541:OCP65555 NST65541:NST65555 NIX65541:NIX65555 MZB65541:MZB65555 MPF65541:MPF65555 MFJ65541:MFJ65555 LVN65541:LVN65555 LLR65541:LLR65555 LBV65541:LBV65555 KRZ65541:KRZ65555 KID65541:KID65555 JYH65541:JYH65555 JOL65541:JOL65555 JEP65541:JEP65555 IUT65541:IUT65555 IKX65541:IKX65555 IBB65541:IBB65555 HRF65541:HRF65555 HHJ65541:HHJ65555 GXN65541:GXN65555 GNR65541:GNR65555 GDV65541:GDV65555 FTZ65541:FTZ65555 FKD65541:FKD65555 FAH65541:FAH65555 EQL65541:EQL65555 EGP65541:EGP65555 DWT65541:DWT65555 DMX65541:DMX65555 DDB65541:DDB65555 CTF65541:CTF65555 CJJ65541:CJJ65555 BZN65541:BZN65555 BPR65541:BPR65555 BFV65541:BFV65555 AVZ65541:AVZ65555 AMD65541:AMD65555 ACH65541:ACH65555 SL65541:SL65555 IP65541:IP65555 C65541:C65555 WVB8:WVB22 WLF8:WLF22 WBJ8:WBJ22 VRN8:VRN22 VHR8:VHR22 UXV8:UXV22 UNZ8:UNZ22 UED8:UED22 TUH8:TUH22 TKL8:TKL22 TAP8:TAP22 SQT8:SQT22 SGX8:SGX22 RXB8:RXB22 RNF8:RNF22 RDJ8:RDJ22 QTN8:QTN22 QJR8:QJR22 PZV8:PZV22 PPZ8:PPZ22 PGD8:PGD22 OWH8:OWH22 OML8:OML22 OCP8:OCP22 NST8:NST22 NIX8:NIX22 MZB8:MZB22 MPF8:MPF22 MFJ8:MFJ22 LVN8:LVN22 LLR8:LLR22 LBV8:LBV22 KRZ8:KRZ22 KID8:KID22 JYH8:JYH22 JOL8:JOL22 JEP8:JEP22 IUT8:IUT22 IKX8:IKX22 IBB8:IBB22 HRF8:HRF22 HHJ8:HHJ22 GXN8:GXN22 GNR8:GNR22 GDV8:GDV22 FTZ8:FTZ22 FKD8:FKD22 FAH8:FAH22 EQL8:EQL22 EGP8:EGP22 DWT8:DWT22 DMX8:DMX22 DDB8:DDB22 CTF8:CTF22 CJJ8:CJJ22 BZN8:BZN22 BPR8:BPR22 BFV8:BFV22 AVZ8:AVZ22 AMD8:AMD22 ACH8:ACH22 SL8:SL22 IP8:IP22">
      <formula1>$C$495:$C$502</formula1>
    </dataValidation>
  </dataValidations>
  <printOptions horizontalCentered="1"/>
  <pageMargins left="0.19685039370078741" right="0.19685039370078741" top="0.19685039370078741" bottom="0.19685039370078741" header="0.19685039370078741" footer="0.19685039370078741"/>
  <pageSetup paperSize="9" scale="68"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5"/>
  <sheetViews>
    <sheetView view="pageBreakPreview" zoomScale="110" zoomScaleNormal="100" zoomScaleSheetLayoutView="110" workbookViewId="0">
      <selection sqref="A1:K20"/>
    </sheetView>
  </sheetViews>
  <sheetFormatPr defaultRowHeight="14.5"/>
  <sheetData>
    <row r="1" spans="1:5">
      <c r="A1" s="3309" t="s">
        <v>485</v>
      </c>
      <c r="B1" s="3309"/>
      <c r="C1" s="1242"/>
      <c r="D1" s="1242"/>
      <c r="E1" s="1242"/>
    </row>
    <row r="2" spans="1:5">
      <c r="A2" s="724" t="s">
        <v>1604</v>
      </c>
      <c r="B2" s="724"/>
      <c r="C2" s="724"/>
      <c r="D2" s="724"/>
      <c r="E2" s="724"/>
    </row>
    <row r="3" spans="1:5">
      <c r="A3" s="306" t="s">
        <v>486</v>
      </c>
      <c r="B3" s="306"/>
      <c r="C3" s="306"/>
      <c r="D3" s="3383"/>
      <c r="E3" s="3383"/>
    </row>
    <row r="4" spans="1:5">
      <c r="A4" s="1240"/>
      <c r="B4" s="1240"/>
      <c r="C4" s="1242"/>
      <c r="D4" s="1240"/>
      <c r="E4" s="1240"/>
    </row>
    <row r="5" spans="1:5">
      <c r="A5" s="3343" t="s">
        <v>427</v>
      </c>
      <c r="B5" s="3343" t="s">
        <v>428</v>
      </c>
      <c r="C5" s="3343" t="s">
        <v>440</v>
      </c>
      <c r="D5" s="3312" t="s">
        <v>445</v>
      </c>
      <c r="E5" s="3312"/>
    </row>
    <row r="6" spans="1:5" ht="43.5">
      <c r="A6" s="3407"/>
      <c r="B6" s="3407"/>
      <c r="C6" s="3407"/>
      <c r="D6" s="1239" t="s">
        <v>441</v>
      </c>
      <c r="E6" s="1239" t="s">
        <v>442</v>
      </c>
    </row>
    <row r="7" spans="1:5">
      <c r="A7" s="3649" t="s">
        <v>545</v>
      </c>
      <c r="B7" s="3650"/>
      <c r="C7" s="3650"/>
      <c r="D7" s="3650"/>
      <c r="E7" s="3651"/>
    </row>
    <row r="8" spans="1:5">
      <c r="A8" s="29"/>
      <c r="B8" s="1238"/>
      <c r="C8" s="1238"/>
      <c r="D8" s="695"/>
      <c r="E8" s="696"/>
    </row>
    <row r="9" spans="1:5">
      <c r="A9" s="29"/>
      <c r="B9" s="1238"/>
      <c r="C9" s="1238"/>
      <c r="D9" s="695"/>
      <c r="E9" s="696"/>
    </row>
    <row r="10" spans="1:5">
      <c r="A10" s="29"/>
      <c r="B10" s="1238"/>
      <c r="C10" s="1238"/>
      <c r="D10" s="695"/>
      <c r="E10" s="696"/>
    </row>
    <row r="11" spans="1:5">
      <c r="A11" s="29"/>
      <c r="B11" s="1238"/>
      <c r="C11" s="1238"/>
      <c r="D11" s="695"/>
      <c r="E11" s="696"/>
    </row>
    <row r="12" spans="1:5">
      <c r="A12" s="29"/>
      <c r="B12" s="1238"/>
      <c r="C12" s="1238"/>
      <c r="D12" s="695"/>
      <c r="E12" s="696"/>
    </row>
    <row r="13" spans="1:5">
      <c r="A13" s="29"/>
      <c r="B13" s="1238"/>
      <c r="C13" s="1238"/>
      <c r="D13" s="695"/>
      <c r="E13" s="696"/>
    </row>
    <row r="14" spans="1:5">
      <c r="A14" s="29"/>
      <c r="B14" s="1238"/>
      <c r="C14" s="1238"/>
      <c r="D14" s="695"/>
      <c r="E14" s="696"/>
    </row>
    <row r="15" spans="1:5">
      <c r="A15" s="29"/>
      <c r="B15" s="1238"/>
      <c r="C15" s="1238"/>
      <c r="D15" s="695"/>
      <c r="E15" s="696"/>
    </row>
    <row r="16" spans="1:5">
      <c r="A16" s="29"/>
      <c r="B16" s="1238"/>
      <c r="C16" s="1238"/>
      <c r="D16" s="695"/>
      <c r="E16" s="696"/>
    </row>
    <row r="17" spans="1:5">
      <c r="A17" s="3649" t="s">
        <v>1582</v>
      </c>
      <c r="B17" s="3650"/>
      <c r="C17" s="3650"/>
      <c r="D17" s="3650"/>
      <c r="E17" s="3651"/>
    </row>
    <row r="18" spans="1:5">
      <c r="A18" s="29"/>
      <c r="B18" s="1238"/>
      <c r="C18" s="1238"/>
      <c r="D18" s="695"/>
      <c r="E18" s="696"/>
    </row>
    <row r="19" spans="1:5">
      <c r="A19" s="29"/>
      <c r="B19" s="1238"/>
      <c r="C19" s="1238"/>
      <c r="D19" s="695"/>
      <c r="E19" s="696"/>
    </row>
    <row r="20" spans="1:5">
      <c r="A20" s="29"/>
      <c r="B20" s="1238"/>
      <c r="C20" s="1238"/>
      <c r="D20" s="695"/>
      <c r="E20" s="696"/>
    </row>
    <row r="21" spans="1:5">
      <c r="A21" s="29"/>
      <c r="B21" s="1238"/>
      <c r="C21" s="1238"/>
      <c r="D21" s="695"/>
      <c r="E21" s="696"/>
    </row>
    <row r="22" spans="1:5">
      <c r="A22" s="29"/>
      <c r="B22" s="1238"/>
      <c r="C22" s="1238"/>
      <c r="D22" s="695"/>
      <c r="E22" s="696"/>
    </row>
    <row r="23" spans="1:5">
      <c r="A23" s="29"/>
      <c r="B23" s="1238"/>
      <c r="C23" s="1238"/>
      <c r="D23" s="695"/>
      <c r="E23" s="696"/>
    </row>
    <row r="24" spans="1:5">
      <c r="A24" s="29"/>
      <c r="B24" s="1238"/>
      <c r="C24" s="1238"/>
      <c r="D24" s="695"/>
      <c r="E24" s="696"/>
    </row>
    <row r="25" spans="1:5">
      <c r="A25" s="29"/>
      <c r="B25" s="1238"/>
      <c r="C25" s="1238"/>
      <c r="D25" s="695"/>
      <c r="E25" s="696"/>
    </row>
    <row r="26" spans="1:5">
      <c r="A26" s="1241" t="s">
        <v>801</v>
      </c>
      <c r="B26" s="1242"/>
      <c r="C26" s="1242"/>
      <c r="D26" s="1242"/>
      <c r="E26" s="1242"/>
    </row>
    <row r="27" spans="1:5">
      <c r="A27" s="1241" t="s">
        <v>439</v>
      </c>
      <c r="B27" s="1242"/>
      <c r="C27" s="1242"/>
      <c r="D27" s="1242"/>
      <c r="E27" s="1242"/>
    </row>
    <row r="28" spans="1:5">
      <c r="A28" s="1242" t="s">
        <v>449</v>
      </c>
      <c r="B28" s="1242"/>
      <c r="C28" s="1242"/>
      <c r="D28" s="1242"/>
      <c r="E28" s="1242"/>
    </row>
    <row r="29" spans="1:5">
      <c r="A29" s="1242" t="s">
        <v>450</v>
      </c>
      <c r="B29" s="1242"/>
      <c r="C29" s="1242"/>
      <c r="D29" s="1242"/>
      <c r="E29" s="1242"/>
    </row>
    <row r="30" spans="1:5">
      <c r="A30" s="1242" t="s">
        <v>446</v>
      </c>
      <c r="B30" s="1242"/>
      <c r="C30" s="1242"/>
      <c r="D30" s="1242"/>
      <c r="E30" s="1242"/>
    </row>
    <row r="31" spans="1:5">
      <c r="A31" s="1242" t="s">
        <v>447</v>
      </c>
      <c r="B31" s="1242"/>
      <c r="C31" s="1242"/>
      <c r="D31" s="1242"/>
      <c r="E31" s="1242"/>
    </row>
    <row r="32" spans="1:5">
      <c r="A32" s="1242" t="s">
        <v>448</v>
      </c>
      <c r="B32" s="1242"/>
      <c r="C32" s="1242"/>
      <c r="D32" s="1242"/>
      <c r="E32" s="1242"/>
    </row>
    <row r="33" spans="1:5">
      <c r="A33" s="1242" t="s">
        <v>451</v>
      </c>
      <c r="B33" s="1242"/>
      <c r="C33" s="1242"/>
      <c r="D33" s="1242"/>
      <c r="E33" s="1242"/>
    </row>
    <row r="34" spans="1:5">
      <c r="A34" s="1242" t="s">
        <v>452</v>
      </c>
      <c r="B34" s="1242"/>
      <c r="C34" s="1242"/>
      <c r="D34" s="1242"/>
      <c r="E34" s="1242"/>
    </row>
    <row r="35" spans="1:5">
      <c r="A35" s="1242" t="s">
        <v>453</v>
      </c>
      <c r="B35" s="1242"/>
      <c r="C35" s="1242"/>
      <c r="D35" s="1242"/>
      <c r="E35" s="1242"/>
    </row>
  </sheetData>
  <mergeCells count="8">
    <mergeCell ref="A7:E7"/>
    <mergeCell ref="A17:E17"/>
    <mergeCell ref="A1:B1"/>
    <mergeCell ref="D3:E3"/>
    <mergeCell ref="A5:A6"/>
    <mergeCell ref="B5:B6"/>
    <mergeCell ref="C5:C6"/>
    <mergeCell ref="D5:E5"/>
  </mergeCells>
  <dataValidations count="1">
    <dataValidation type="list" allowBlank="1" showInputMessage="1" showErrorMessage="1" sqref="C8:C16 C18:C25">
      <formula1>$C$498:$C$505</formula1>
    </dataValidation>
  </dataValidation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view="pageBreakPreview" topLeftCell="A18" zoomScaleNormal="70" zoomScaleSheetLayoutView="100" workbookViewId="0">
      <selection sqref="A1:K21"/>
    </sheetView>
  </sheetViews>
  <sheetFormatPr defaultColWidth="14.7265625" defaultRowHeight="14.5"/>
  <cols>
    <col min="1" max="1" width="5.7265625" style="231" bestFit="1" customWidth="1"/>
    <col min="2" max="2" width="38.453125" style="231" customWidth="1"/>
    <col min="3" max="3" width="12.1796875" style="231" bestFit="1" customWidth="1"/>
    <col min="4" max="4" width="12.26953125" style="231" customWidth="1"/>
    <col min="5" max="6" width="13.1796875" style="231" customWidth="1"/>
    <col min="7" max="7" width="16.26953125" style="231" bestFit="1" customWidth="1"/>
    <col min="8" max="9" width="13.1796875" style="231" customWidth="1"/>
    <col min="10" max="10" width="17.1796875" style="231" customWidth="1"/>
    <col min="11" max="11" width="18.453125" style="231" customWidth="1"/>
    <col min="12" max="254" width="14.7265625" style="231"/>
    <col min="255" max="255" width="4.7265625" style="231" customWidth="1"/>
    <col min="256" max="256" width="45.26953125" style="231" customWidth="1"/>
    <col min="257" max="259" width="10.26953125" style="231" customWidth="1"/>
    <col min="260" max="510" width="14.7265625" style="231"/>
    <col min="511" max="511" width="4.7265625" style="231" customWidth="1"/>
    <col min="512" max="512" width="45.26953125" style="231" customWidth="1"/>
    <col min="513" max="515" width="10.26953125" style="231" customWidth="1"/>
    <col min="516" max="766" width="14.7265625" style="231"/>
    <col min="767" max="767" width="4.7265625" style="231" customWidth="1"/>
    <col min="768" max="768" width="45.26953125" style="231" customWidth="1"/>
    <col min="769" max="771" width="10.26953125" style="231" customWidth="1"/>
    <col min="772" max="1022" width="14.7265625" style="231"/>
    <col min="1023" max="1023" width="4.7265625" style="231" customWidth="1"/>
    <col min="1024" max="1024" width="45.26953125" style="231" customWidth="1"/>
    <col min="1025" max="1027" width="10.26953125" style="231" customWidth="1"/>
    <col min="1028" max="1278" width="14.7265625" style="231"/>
    <col min="1279" max="1279" width="4.7265625" style="231" customWidth="1"/>
    <col min="1280" max="1280" width="45.26953125" style="231" customWidth="1"/>
    <col min="1281" max="1283" width="10.26953125" style="231" customWidth="1"/>
    <col min="1284" max="1534" width="14.7265625" style="231"/>
    <col min="1535" max="1535" width="4.7265625" style="231" customWidth="1"/>
    <col min="1536" max="1536" width="45.26953125" style="231" customWidth="1"/>
    <col min="1537" max="1539" width="10.26953125" style="231" customWidth="1"/>
    <col min="1540" max="1790" width="14.7265625" style="231"/>
    <col min="1791" max="1791" width="4.7265625" style="231" customWidth="1"/>
    <col min="1792" max="1792" width="45.26953125" style="231" customWidth="1"/>
    <col min="1793" max="1795" width="10.26953125" style="231" customWidth="1"/>
    <col min="1796" max="2046" width="14.7265625" style="231"/>
    <col min="2047" max="2047" width="4.7265625" style="231" customWidth="1"/>
    <col min="2048" max="2048" width="45.26953125" style="231" customWidth="1"/>
    <col min="2049" max="2051" width="10.26953125" style="231" customWidth="1"/>
    <col min="2052" max="2302" width="14.7265625" style="231"/>
    <col min="2303" max="2303" width="4.7265625" style="231" customWidth="1"/>
    <col min="2304" max="2304" width="45.26953125" style="231" customWidth="1"/>
    <col min="2305" max="2307" width="10.26953125" style="231" customWidth="1"/>
    <col min="2308" max="2558" width="14.7265625" style="231"/>
    <col min="2559" max="2559" width="4.7265625" style="231" customWidth="1"/>
    <col min="2560" max="2560" width="45.26953125" style="231" customWidth="1"/>
    <col min="2561" max="2563" width="10.26953125" style="231" customWidth="1"/>
    <col min="2564" max="2814" width="14.7265625" style="231"/>
    <col min="2815" max="2815" width="4.7265625" style="231" customWidth="1"/>
    <col min="2816" max="2816" width="45.26953125" style="231" customWidth="1"/>
    <col min="2817" max="2819" width="10.26953125" style="231" customWidth="1"/>
    <col min="2820" max="3070" width="14.7265625" style="231"/>
    <col min="3071" max="3071" width="4.7265625" style="231" customWidth="1"/>
    <col min="3072" max="3072" width="45.26953125" style="231" customWidth="1"/>
    <col min="3073" max="3075" width="10.26953125" style="231" customWidth="1"/>
    <col min="3076" max="3326" width="14.7265625" style="231"/>
    <col min="3327" max="3327" width="4.7265625" style="231" customWidth="1"/>
    <col min="3328" max="3328" width="45.26953125" style="231" customWidth="1"/>
    <col min="3329" max="3331" width="10.26953125" style="231" customWidth="1"/>
    <col min="3332" max="3582" width="14.7265625" style="231"/>
    <col min="3583" max="3583" width="4.7265625" style="231" customWidth="1"/>
    <col min="3584" max="3584" width="45.26953125" style="231" customWidth="1"/>
    <col min="3585" max="3587" width="10.26953125" style="231" customWidth="1"/>
    <col min="3588" max="3838" width="14.7265625" style="231"/>
    <col min="3839" max="3839" width="4.7265625" style="231" customWidth="1"/>
    <col min="3840" max="3840" width="45.26953125" style="231" customWidth="1"/>
    <col min="3841" max="3843" width="10.26953125" style="231" customWidth="1"/>
    <col min="3844" max="4094" width="14.7265625" style="231"/>
    <col min="4095" max="4095" width="4.7265625" style="231" customWidth="1"/>
    <col min="4096" max="4096" width="45.26953125" style="231" customWidth="1"/>
    <col min="4097" max="4099" width="10.26953125" style="231" customWidth="1"/>
    <col min="4100" max="4350" width="14.7265625" style="231"/>
    <col min="4351" max="4351" width="4.7265625" style="231" customWidth="1"/>
    <col min="4352" max="4352" width="45.26953125" style="231" customWidth="1"/>
    <col min="4353" max="4355" width="10.26953125" style="231" customWidth="1"/>
    <col min="4356" max="4606" width="14.7265625" style="231"/>
    <col min="4607" max="4607" width="4.7265625" style="231" customWidth="1"/>
    <col min="4608" max="4608" width="45.26953125" style="231" customWidth="1"/>
    <col min="4609" max="4611" width="10.26953125" style="231" customWidth="1"/>
    <col min="4612" max="4862" width="14.7265625" style="231"/>
    <col min="4863" max="4863" width="4.7265625" style="231" customWidth="1"/>
    <col min="4864" max="4864" width="45.26953125" style="231" customWidth="1"/>
    <col min="4865" max="4867" width="10.26953125" style="231" customWidth="1"/>
    <col min="4868" max="5118" width="14.7265625" style="231"/>
    <col min="5119" max="5119" width="4.7265625" style="231" customWidth="1"/>
    <col min="5120" max="5120" width="45.26953125" style="231" customWidth="1"/>
    <col min="5121" max="5123" width="10.26953125" style="231" customWidth="1"/>
    <col min="5124" max="5374" width="14.7265625" style="231"/>
    <col min="5375" max="5375" width="4.7265625" style="231" customWidth="1"/>
    <col min="5376" max="5376" width="45.26953125" style="231" customWidth="1"/>
    <col min="5377" max="5379" width="10.26953125" style="231" customWidth="1"/>
    <col min="5380" max="5630" width="14.7265625" style="231"/>
    <col min="5631" max="5631" width="4.7265625" style="231" customWidth="1"/>
    <col min="5632" max="5632" width="45.26953125" style="231" customWidth="1"/>
    <col min="5633" max="5635" width="10.26953125" style="231" customWidth="1"/>
    <col min="5636" max="5886" width="14.7265625" style="231"/>
    <col min="5887" max="5887" width="4.7265625" style="231" customWidth="1"/>
    <col min="5888" max="5888" width="45.26953125" style="231" customWidth="1"/>
    <col min="5889" max="5891" width="10.26953125" style="231" customWidth="1"/>
    <col min="5892" max="6142" width="14.7265625" style="231"/>
    <col min="6143" max="6143" width="4.7265625" style="231" customWidth="1"/>
    <col min="6144" max="6144" width="45.26953125" style="231" customWidth="1"/>
    <col min="6145" max="6147" width="10.26953125" style="231" customWidth="1"/>
    <col min="6148" max="6398" width="14.7265625" style="231"/>
    <col min="6399" max="6399" width="4.7265625" style="231" customWidth="1"/>
    <col min="6400" max="6400" width="45.26953125" style="231" customWidth="1"/>
    <col min="6401" max="6403" width="10.26953125" style="231" customWidth="1"/>
    <col min="6404" max="6654" width="14.7265625" style="231"/>
    <col min="6655" max="6655" width="4.7265625" style="231" customWidth="1"/>
    <col min="6656" max="6656" width="45.26953125" style="231" customWidth="1"/>
    <col min="6657" max="6659" width="10.26953125" style="231" customWidth="1"/>
    <col min="6660" max="6910" width="14.7265625" style="231"/>
    <col min="6911" max="6911" width="4.7265625" style="231" customWidth="1"/>
    <col min="6912" max="6912" width="45.26953125" style="231" customWidth="1"/>
    <col min="6913" max="6915" width="10.26953125" style="231" customWidth="1"/>
    <col min="6916" max="7166" width="14.7265625" style="231"/>
    <col min="7167" max="7167" width="4.7265625" style="231" customWidth="1"/>
    <col min="7168" max="7168" width="45.26953125" style="231" customWidth="1"/>
    <col min="7169" max="7171" width="10.26953125" style="231" customWidth="1"/>
    <col min="7172" max="7422" width="14.7265625" style="231"/>
    <col min="7423" max="7423" width="4.7265625" style="231" customWidth="1"/>
    <col min="7424" max="7424" width="45.26953125" style="231" customWidth="1"/>
    <col min="7425" max="7427" width="10.26953125" style="231" customWidth="1"/>
    <col min="7428" max="7678" width="14.7265625" style="231"/>
    <col min="7679" max="7679" width="4.7265625" style="231" customWidth="1"/>
    <col min="7680" max="7680" width="45.26953125" style="231" customWidth="1"/>
    <col min="7681" max="7683" width="10.26953125" style="231" customWidth="1"/>
    <col min="7684" max="7934" width="14.7265625" style="231"/>
    <col min="7935" max="7935" width="4.7265625" style="231" customWidth="1"/>
    <col min="7936" max="7936" width="45.26953125" style="231" customWidth="1"/>
    <col min="7937" max="7939" width="10.26953125" style="231" customWidth="1"/>
    <col min="7940" max="8190" width="14.7265625" style="231"/>
    <col min="8191" max="8191" width="4.7265625" style="231" customWidth="1"/>
    <col min="8192" max="8192" width="45.26953125" style="231" customWidth="1"/>
    <col min="8193" max="8195" width="10.26953125" style="231" customWidth="1"/>
    <col min="8196" max="8446" width="14.7265625" style="231"/>
    <col min="8447" max="8447" width="4.7265625" style="231" customWidth="1"/>
    <col min="8448" max="8448" width="45.26953125" style="231" customWidth="1"/>
    <col min="8449" max="8451" width="10.26953125" style="231" customWidth="1"/>
    <col min="8452" max="8702" width="14.7265625" style="231"/>
    <col min="8703" max="8703" width="4.7265625" style="231" customWidth="1"/>
    <col min="8704" max="8704" width="45.26953125" style="231" customWidth="1"/>
    <col min="8705" max="8707" width="10.26953125" style="231" customWidth="1"/>
    <col min="8708" max="8958" width="14.7265625" style="231"/>
    <col min="8959" max="8959" width="4.7265625" style="231" customWidth="1"/>
    <col min="8960" max="8960" width="45.26953125" style="231" customWidth="1"/>
    <col min="8961" max="8963" width="10.26953125" style="231" customWidth="1"/>
    <col min="8964" max="9214" width="14.7265625" style="231"/>
    <col min="9215" max="9215" width="4.7265625" style="231" customWidth="1"/>
    <col min="9216" max="9216" width="45.26953125" style="231" customWidth="1"/>
    <col min="9217" max="9219" width="10.26953125" style="231" customWidth="1"/>
    <col min="9220" max="9470" width="14.7265625" style="231"/>
    <col min="9471" max="9471" width="4.7265625" style="231" customWidth="1"/>
    <col min="9472" max="9472" width="45.26953125" style="231" customWidth="1"/>
    <col min="9473" max="9475" width="10.26953125" style="231" customWidth="1"/>
    <col min="9476" max="9726" width="14.7265625" style="231"/>
    <col min="9727" max="9727" width="4.7265625" style="231" customWidth="1"/>
    <col min="9728" max="9728" width="45.26953125" style="231" customWidth="1"/>
    <col min="9729" max="9731" width="10.26953125" style="231" customWidth="1"/>
    <col min="9732" max="9982" width="14.7265625" style="231"/>
    <col min="9983" max="9983" width="4.7265625" style="231" customWidth="1"/>
    <col min="9984" max="9984" width="45.26953125" style="231" customWidth="1"/>
    <col min="9985" max="9987" width="10.26953125" style="231" customWidth="1"/>
    <col min="9988" max="10238" width="14.7265625" style="231"/>
    <col min="10239" max="10239" width="4.7265625" style="231" customWidth="1"/>
    <col min="10240" max="10240" width="45.26953125" style="231" customWidth="1"/>
    <col min="10241" max="10243" width="10.26953125" style="231" customWidth="1"/>
    <col min="10244" max="10494" width="14.7265625" style="231"/>
    <col min="10495" max="10495" width="4.7265625" style="231" customWidth="1"/>
    <col min="10496" max="10496" width="45.26953125" style="231" customWidth="1"/>
    <col min="10497" max="10499" width="10.26953125" style="231" customWidth="1"/>
    <col min="10500" max="10750" width="14.7265625" style="231"/>
    <col min="10751" max="10751" width="4.7265625" style="231" customWidth="1"/>
    <col min="10752" max="10752" width="45.26953125" style="231" customWidth="1"/>
    <col min="10753" max="10755" width="10.26953125" style="231" customWidth="1"/>
    <col min="10756" max="11006" width="14.7265625" style="231"/>
    <col min="11007" max="11007" width="4.7265625" style="231" customWidth="1"/>
    <col min="11008" max="11008" width="45.26953125" style="231" customWidth="1"/>
    <col min="11009" max="11011" width="10.26953125" style="231" customWidth="1"/>
    <col min="11012" max="11262" width="14.7265625" style="231"/>
    <col min="11263" max="11263" width="4.7265625" style="231" customWidth="1"/>
    <col min="11264" max="11264" width="45.26953125" style="231" customWidth="1"/>
    <col min="11265" max="11267" width="10.26953125" style="231" customWidth="1"/>
    <col min="11268" max="11518" width="14.7265625" style="231"/>
    <col min="11519" max="11519" width="4.7265625" style="231" customWidth="1"/>
    <col min="11520" max="11520" width="45.26953125" style="231" customWidth="1"/>
    <col min="11521" max="11523" width="10.26953125" style="231" customWidth="1"/>
    <col min="11524" max="11774" width="14.7265625" style="231"/>
    <col min="11775" max="11775" width="4.7265625" style="231" customWidth="1"/>
    <col min="11776" max="11776" width="45.26953125" style="231" customWidth="1"/>
    <col min="11777" max="11779" width="10.26953125" style="231" customWidth="1"/>
    <col min="11780" max="12030" width="14.7265625" style="231"/>
    <col min="12031" max="12031" width="4.7265625" style="231" customWidth="1"/>
    <col min="12032" max="12032" width="45.26953125" style="231" customWidth="1"/>
    <col min="12033" max="12035" width="10.26953125" style="231" customWidth="1"/>
    <col min="12036" max="12286" width="14.7265625" style="231"/>
    <col min="12287" max="12287" width="4.7265625" style="231" customWidth="1"/>
    <col min="12288" max="12288" width="45.26953125" style="231" customWidth="1"/>
    <col min="12289" max="12291" width="10.26953125" style="231" customWidth="1"/>
    <col min="12292" max="12542" width="14.7265625" style="231"/>
    <col min="12543" max="12543" width="4.7265625" style="231" customWidth="1"/>
    <col min="12544" max="12544" width="45.26953125" style="231" customWidth="1"/>
    <col min="12545" max="12547" width="10.26953125" style="231" customWidth="1"/>
    <col min="12548" max="12798" width="14.7265625" style="231"/>
    <col min="12799" max="12799" width="4.7265625" style="231" customWidth="1"/>
    <col min="12800" max="12800" width="45.26953125" style="231" customWidth="1"/>
    <col min="12801" max="12803" width="10.26953125" style="231" customWidth="1"/>
    <col min="12804" max="13054" width="14.7265625" style="231"/>
    <col min="13055" max="13055" width="4.7265625" style="231" customWidth="1"/>
    <col min="13056" max="13056" width="45.26953125" style="231" customWidth="1"/>
    <col min="13057" max="13059" width="10.26953125" style="231" customWidth="1"/>
    <col min="13060" max="13310" width="14.7265625" style="231"/>
    <col min="13311" max="13311" width="4.7265625" style="231" customWidth="1"/>
    <col min="13312" max="13312" width="45.26953125" style="231" customWidth="1"/>
    <col min="13313" max="13315" width="10.26953125" style="231" customWidth="1"/>
    <col min="13316" max="13566" width="14.7265625" style="231"/>
    <col min="13567" max="13567" width="4.7265625" style="231" customWidth="1"/>
    <col min="13568" max="13568" width="45.26953125" style="231" customWidth="1"/>
    <col min="13569" max="13571" width="10.26953125" style="231" customWidth="1"/>
    <col min="13572" max="13822" width="14.7265625" style="231"/>
    <col min="13823" max="13823" width="4.7265625" style="231" customWidth="1"/>
    <col min="13824" max="13824" width="45.26953125" style="231" customWidth="1"/>
    <col min="13825" max="13827" width="10.26953125" style="231" customWidth="1"/>
    <col min="13828" max="14078" width="14.7265625" style="231"/>
    <col min="14079" max="14079" width="4.7265625" style="231" customWidth="1"/>
    <col min="14080" max="14080" width="45.26953125" style="231" customWidth="1"/>
    <col min="14081" max="14083" width="10.26953125" style="231" customWidth="1"/>
    <col min="14084" max="14334" width="14.7265625" style="231"/>
    <col min="14335" max="14335" width="4.7265625" style="231" customWidth="1"/>
    <col min="14336" max="14336" width="45.26953125" style="231" customWidth="1"/>
    <col min="14337" max="14339" width="10.26953125" style="231" customWidth="1"/>
    <col min="14340" max="14590" width="14.7265625" style="231"/>
    <col min="14591" max="14591" width="4.7265625" style="231" customWidth="1"/>
    <col min="14592" max="14592" width="45.26953125" style="231" customWidth="1"/>
    <col min="14593" max="14595" width="10.26953125" style="231" customWidth="1"/>
    <col min="14596" max="14846" width="14.7265625" style="231"/>
    <col min="14847" max="14847" width="4.7265625" style="231" customWidth="1"/>
    <col min="14848" max="14848" width="45.26953125" style="231" customWidth="1"/>
    <col min="14849" max="14851" width="10.26953125" style="231" customWidth="1"/>
    <col min="14852" max="15102" width="14.7265625" style="231"/>
    <col min="15103" max="15103" width="4.7265625" style="231" customWidth="1"/>
    <col min="15104" max="15104" width="45.26953125" style="231" customWidth="1"/>
    <col min="15105" max="15107" width="10.26953125" style="231" customWidth="1"/>
    <col min="15108" max="15358" width="14.7265625" style="231"/>
    <col min="15359" max="15359" width="4.7265625" style="231" customWidth="1"/>
    <col min="15360" max="15360" width="45.26953125" style="231" customWidth="1"/>
    <col min="15361" max="15363" width="10.26953125" style="231" customWidth="1"/>
    <col min="15364" max="15614" width="14.7265625" style="231"/>
    <col min="15615" max="15615" width="4.7265625" style="231" customWidth="1"/>
    <col min="15616" max="15616" width="45.26953125" style="231" customWidth="1"/>
    <col min="15617" max="15619" width="10.26953125" style="231" customWidth="1"/>
    <col min="15620" max="15870" width="14.7265625" style="231"/>
    <col min="15871" max="15871" width="4.7265625" style="231" customWidth="1"/>
    <col min="15872" max="15872" width="45.26953125" style="231" customWidth="1"/>
    <col min="15873" max="15875" width="10.26953125" style="231" customWidth="1"/>
    <col min="15876" max="16126" width="14.7265625" style="231"/>
    <col min="16127" max="16127" width="4.7265625" style="231" customWidth="1"/>
    <col min="16128" max="16128" width="45.26953125" style="231" customWidth="1"/>
    <col min="16129" max="16131" width="10.26953125" style="231" customWidth="1"/>
    <col min="16132" max="16384" width="14.7265625" style="231"/>
  </cols>
  <sheetData>
    <row r="1" spans="1:12">
      <c r="A1" s="3309" t="s">
        <v>420</v>
      </c>
      <c r="B1" s="3309"/>
    </row>
    <row r="2" spans="1:12">
      <c r="A2" s="3345" t="s">
        <v>1604</v>
      </c>
      <c r="B2" s="3345"/>
      <c r="C2" s="3345"/>
      <c r="D2" s="3345"/>
      <c r="E2" s="3345"/>
      <c r="F2" s="3345"/>
      <c r="G2" s="3345"/>
      <c r="H2" s="3345"/>
      <c r="I2" s="3345"/>
      <c r="J2" s="221"/>
    </row>
    <row r="3" spans="1:12" ht="15" customHeight="1">
      <c r="A3" s="306" t="s">
        <v>208</v>
      </c>
      <c r="B3" s="306"/>
      <c r="C3" s="306"/>
      <c r="D3" s="306"/>
      <c r="E3" s="306"/>
      <c r="F3" s="306"/>
      <c r="G3" s="306"/>
      <c r="H3" s="306"/>
      <c r="I3" s="306"/>
      <c r="J3" s="306"/>
      <c r="K3" s="306"/>
      <c r="L3" s="306"/>
    </row>
    <row r="5" spans="1:12">
      <c r="A5" s="3347" t="s">
        <v>117</v>
      </c>
      <c r="B5" s="3343" t="s">
        <v>14</v>
      </c>
      <c r="C5" s="3343" t="s">
        <v>566</v>
      </c>
      <c r="D5" s="3343" t="s">
        <v>565</v>
      </c>
      <c r="E5" s="3338" t="s">
        <v>558</v>
      </c>
      <c r="F5" s="3346"/>
      <c r="G5" s="3340" t="s">
        <v>542</v>
      </c>
      <c r="H5" s="3340"/>
      <c r="I5" s="3340"/>
      <c r="J5" s="3336" t="s">
        <v>550</v>
      </c>
      <c r="K5" s="3337"/>
      <c r="L5" s="929" t="s">
        <v>952</v>
      </c>
    </row>
    <row r="6" spans="1:12">
      <c r="A6" s="3348"/>
      <c r="B6" s="3344"/>
      <c r="C6" s="3344"/>
      <c r="D6" s="3344"/>
      <c r="E6" s="656" t="s">
        <v>553</v>
      </c>
      <c r="F6" s="656" t="s">
        <v>551</v>
      </c>
      <c r="G6" s="3338" t="s">
        <v>545</v>
      </c>
      <c r="H6" s="3346"/>
      <c r="I6" s="3339"/>
      <c r="J6" s="3338" t="s">
        <v>546</v>
      </c>
      <c r="K6" s="3339"/>
      <c r="L6" s="656" t="s">
        <v>547</v>
      </c>
    </row>
    <row r="7" spans="1:12">
      <c r="A7" s="3348"/>
      <c r="B7" s="3344"/>
      <c r="C7" s="3344"/>
      <c r="D7" s="3344"/>
      <c r="E7" s="224" t="s">
        <v>554</v>
      </c>
      <c r="F7" s="224" t="s">
        <v>554</v>
      </c>
      <c r="G7" s="293" t="s">
        <v>543</v>
      </c>
      <c r="H7" s="293" t="s">
        <v>281</v>
      </c>
      <c r="I7" s="293" t="s">
        <v>544</v>
      </c>
      <c r="J7" s="293" t="s">
        <v>543</v>
      </c>
      <c r="K7" s="293" t="s">
        <v>552</v>
      </c>
      <c r="L7" s="293" t="s">
        <v>283</v>
      </c>
    </row>
    <row r="8" spans="1:12" s="705" customFormat="1">
      <c r="A8" s="742" t="s">
        <v>57</v>
      </c>
      <c r="B8" s="743" t="s">
        <v>515</v>
      </c>
      <c r="C8" s="742" t="s">
        <v>305</v>
      </c>
      <c r="D8" s="1344"/>
      <c r="E8" s="986">
        <f>'F1'!C9</f>
        <v>28393.357</v>
      </c>
      <c r="F8" s="986">
        <f>'F1'!D9</f>
        <v>29065.91</v>
      </c>
      <c r="G8" s="986">
        <f>'F1'!E9</f>
        <v>28708.2</v>
      </c>
      <c r="H8" s="986">
        <f>'F1'!F9</f>
        <v>27491.596999999991</v>
      </c>
      <c r="I8" s="986">
        <f>'F1'!G9</f>
        <v>27491.596999999991</v>
      </c>
      <c r="J8" s="532">
        <v>29694.93</v>
      </c>
      <c r="K8" s="986">
        <f>'F1'!H9</f>
        <v>29513.956053991769</v>
      </c>
      <c r="L8" s="986">
        <f>'F1'!I9</f>
        <v>31018.04527790095</v>
      </c>
    </row>
    <row r="9" spans="1:12">
      <c r="A9" s="294"/>
      <c r="B9" s="295"/>
      <c r="C9" s="294"/>
      <c r="D9" s="1344"/>
      <c r="E9" s="987"/>
      <c r="F9" s="987"/>
      <c r="G9" s="532"/>
      <c r="H9" s="532"/>
      <c r="I9" s="532"/>
      <c r="J9" s="532"/>
      <c r="K9" s="532"/>
      <c r="L9" s="532"/>
    </row>
    <row r="10" spans="1:12">
      <c r="A10" s="294"/>
      <c r="B10" s="295" t="s">
        <v>733</v>
      </c>
      <c r="C10" s="294"/>
      <c r="D10" s="1345"/>
      <c r="E10" s="532"/>
      <c r="F10" s="532"/>
      <c r="G10" s="532"/>
      <c r="H10" s="532"/>
      <c r="I10" s="532"/>
      <c r="J10" s="532"/>
      <c r="K10" s="532"/>
      <c r="L10" s="532"/>
    </row>
    <row r="11" spans="1:12">
      <c r="A11" s="294" t="s">
        <v>58</v>
      </c>
      <c r="B11" s="295" t="s">
        <v>306</v>
      </c>
      <c r="C11" s="294" t="s">
        <v>62</v>
      </c>
      <c r="D11" s="1344"/>
      <c r="E11" s="988">
        <f>'F1'!C10</f>
        <v>0.14830000000000007</v>
      </c>
      <c r="F11" s="988">
        <f>'F1'!D10</f>
        <v>0.15585631216161977</v>
      </c>
      <c r="G11" s="988">
        <v>0.11509999999999999</v>
      </c>
      <c r="H11" s="988">
        <v>0.17846442140071009</v>
      </c>
      <c r="I11" s="988">
        <v>0.17846442140071009</v>
      </c>
      <c r="J11" s="988">
        <v>0.1104</v>
      </c>
      <c r="K11" s="988">
        <v>0.16936273590927389</v>
      </c>
      <c r="L11" s="988">
        <v>0.15191837411061868</v>
      </c>
    </row>
    <row r="12" spans="1:12">
      <c r="A12" s="294" t="s">
        <v>734</v>
      </c>
      <c r="B12" s="295" t="s">
        <v>735</v>
      </c>
      <c r="C12" s="294" t="s">
        <v>305</v>
      </c>
      <c r="D12" s="1344" t="s">
        <v>768</v>
      </c>
      <c r="E12" s="989"/>
      <c r="F12" s="989">
        <f t="shared" ref="F12:J12" si="0">(F8/(1-F11)-F8)</f>
        <v>5366.5099999999984</v>
      </c>
      <c r="G12" s="989">
        <f t="shared" si="0"/>
        <v>3734.1098655215283</v>
      </c>
      <c r="H12" s="989">
        <f t="shared" si="0"/>
        <v>5972.0748313197073</v>
      </c>
      <c r="I12" s="989">
        <f t="shared" si="0"/>
        <v>5972.0748313197073</v>
      </c>
      <c r="J12" s="989">
        <f t="shared" si="0"/>
        <v>3685.162176258993</v>
      </c>
      <c r="K12" s="989">
        <f t="shared" ref="K12:L12" si="1">(K8/(1-K11)-K8)</f>
        <v>6017.74632670965</v>
      </c>
      <c r="L12" s="989">
        <f t="shared" si="1"/>
        <v>5556.3177680763692</v>
      </c>
    </row>
    <row r="13" spans="1:12">
      <c r="A13" s="294"/>
      <c r="B13" s="295"/>
      <c r="C13" s="294"/>
      <c r="D13" s="1344"/>
      <c r="E13" s="987"/>
      <c r="F13" s="987"/>
      <c r="G13" s="532"/>
      <c r="H13" s="532"/>
      <c r="I13" s="532"/>
      <c r="J13" s="532"/>
      <c r="K13" s="532"/>
      <c r="L13" s="532"/>
    </row>
    <row r="14" spans="1:12">
      <c r="A14" s="294" t="s">
        <v>736</v>
      </c>
      <c r="B14" s="295" t="s">
        <v>737</v>
      </c>
      <c r="C14" s="294" t="s">
        <v>305</v>
      </c>
      <c r="D14" s="1344" t="s">
        <v>745</v>
      </c>
      <c r="E14" s="990">
        <f>E8+E12</f>
        <v>28393.357</v>
      </c>
      <c r="F14" s="990">
        <f t="shared" ref="F14:L14" si="2">F8+F12</f>
        <v>34432.42</v>
      </c>
      <c r="G14" s="990">
        <f t="shared" si="2"/>
        <v>32442.309865521529</v>
      </c>
      <c r="H14" s="990">
        <f t="shared" si="2"/>
        <v>33463.671831319698</v>
      </c>
      <c r="I14" s="990">
        <f t="shared" si="2"/>
        <v>33463.671831319698</v>
      </c>
      <c r="J14" s="990">
        <f t="shared" si="2"/>
        <v>33380.092176258993</v>
      </c>
      <c r="K14" s="990">
        <f t="shared" si="2"/>
        <v>35531.702380701419</v>
      </c>
      <c r="L14" s="990">
        <f t="shared" si="2"/>
        <v>36574.363045977319</v>
      </c>
    </row>
    <row r="15" spans="1:12">
      <c r="A15" s="294"/>
      <c r="B15" s="295"/>
      <c r="C15" s="294"/>
      <c r="D15" s="1344"/>
      <c r="E15" s="987"/>
      <c r="F15" s="987"/>
      <c r="G15" s="532"/>
      <c r="H15" s="532"/>
      <c r="I15" s="532"/>
      <c r="J15" s="532"/>
      <c r="K15" s="532"/>
      <c r="L15" s="532"/>
    </row>
    <row r="16" spans="1:12">
      <c r="A16" s="294"/>
      <c r="B16" s="295" t="s">
        <v>738</v>
      </c>
      <c r="C16" s="294"/>
      <c r="D16" s="1344"/>
      <c r="E16" s="987"/>
      <c r="F16" s="987"/>
      <c r="G16" s="532"/>
      <c r="H16" s="532"/>
      <c r="I16" s="532"/>
      <c r="J16" s="532"/>
      <c r="K16" s="532"/>
      <c r="L16" s="532"/>
    </row>
    <row r="17" spans="1:12">
      <c r="A17" s="294" t="s">
        <v>69</v>
      </c>
      <c r="B17" s="295" t="s">
        <v>306</v>
      </c>
      <c r="C17" s="294" t="s">
        <v>62</v>
      </c>
      <c r="D17" s="1346"/>
      <c r="E17" s="988">
        <v>3.5680000000000003E-2</v>
      </c>
      <c r="F17" s="988">
        <v>3.4299999999999997E-2</v>
      </c>
      <c r="G17" s="988">
        <v>3.4000000000000002E-2</v>
      </c>
      <c r="H17" s="988">
        <v>3.3700000000000001E-2</v>
      </c>
      <c r="I17" s="534">
        <f>H17</f>
        <v>3.3700000000000001E-2</v>
      </c>
      <c r="J17" s="534">
        <v>3.3300000000000003E-2</v>
      </c>
      <c r="K17" s="1347">
        <v>3.3300000000000003E-2</v>
      </c>
      <c r="L17" s="1348">
        <f>K17</f>
        <v>3.3300000000000003E-2</v>
      </c>
    </row>
    <row r="18" spans="1:12">
      <c r="A18" s="294" t="s">
        <v>70</v>
      </c>
      <c r="B18" s="295" t="s">
        <v>735</v>
      </c>
      <c r="C18" s="294" t="s">
        <v>305</v>
      </c>
      <c r="D18" s="1344" t="s">
        <v>769</v>
      </c>
      <c r="E18" s="950">
        <f>(E14/(1-E17)-E14)</f>
        <v>1050.5589200265495</v>
      </c>
      <c r="F18" s="950">
        <f t="shared" ref="F18:L18" si="3">(F14/(1-F17)-F14)</f>
        <v>1222.9802278140196</v>
      </c>
      <c r="G18" s="950">
        <f t="shared" si="3"/>
        <v>1141.8618379169056</v>
      </c>
      <c r="H18" s="950">
        <f t="shared" si="3"/>
        <v>1167.0555114513845</v>
      </c>
      <c r="I18" s="950">
        <f t="shared" si="3"/>
        <v>1167.0555114513845</v>
      </c>
      <c r="J18" s="950">
        <f t="shared" si="3"/>
        <v>1149.846973693413</v>
      </c>
      <c r="K18" s="950">
        <f t="shared" si="3"/>
        <v>1223.963679815206</v>
      </c>
      <c r="L18" s="950">
        <f t="shared" si="3"/>
        <v>1259.8803035388919</v>
      </c>
    </row>
    <row r="19" spans="1:12">
      <c r="A19" s="294"/>
      <c r="B19" s="295"/>
      <c r="C19" s="294"/>
      <c r="D19" s="1344"/>
      <c r="E19" s="987"/>
      <c r="F19" s="987"/>
      <c r="G19" s="532"/>
      <c r="H19" s="532"/>
      <c r="I19" s="532"/>
      <c r="J19" s="532"/>
      <c r="K19" s="532"/>
      <c r="L19" s="532"/>
    </row>
    <row r="20" spans="1:12">
      <c r="A20" s="294" t="s">
        <v>739</v>
      </c>
      <c r="B20" s="3341" t="s">
        <v>740</v>
      </c>
      <c r="C20" s="294" t="s">
        <v>305</v>
      </c>
      <c r="D20" s="1344" t="s">
        <v>746</v>
      </c>
      <c r="E20" s="990">
        <f>E14+E18</f>
        <v>29443.915920026549</v>
      </c>
      <c r="F20" s="990">
        <f t="shared" ref="F20:L20" si="4">F14+F18</f>
        <v>35655.400227814018</v>
      </c>
      <c r="G20" s="990">
        <f t="shared" si="4"/>
        <v>33584.171703438435</v>
      </c>
      <c r="H20" s="990">
        <f t="shared" si="4"/>
        <v>34630.727342771082</v>
      </c>
      <c r="I20" s="990">
        <f t="shared" si="4"/>
        <v>34630.727342771082</v>
      </c>
      <c r="J20" s="990">
        <f t="shared" si="4"/>
        <v>34529.939149952406</v>
      </c>
      <c r="K20" s="990">
        <f t="shared" si="4"/>
        <v>36755.666060516625</v>
      </c>
      <c r="L20" s="990">
        <f t="shared" si="4"/>
        <v>37834.243349516211</v>
      </c>
    </row>
    <row r="21" spans="1:12">
      <c r="A21" s="294"/>
      <c r="B21" s="3342"/>
      <c r="C21" s="294"/>
      <c r="D21" s="1344"/>
      <c r="E21" s="987"/>
      <c r="F21" s="987"/>
      <c r="G21" s="532"/>
      <c r="H21" s="532"/>
      <c r="I21" s="532"/>
      <c r="J21" s="532"/>
      <c r="K21" s="532"/>
      <c r="L21" s="532"/>
    </row>
    <row r="22" spans="1:12" ht="23.25" customHeight="1">
      <c r="A22" s="294" t="s">
        <v>741</v>
      </c>
      <c r="B22" s="3341" t="s">
        <v>770</v>
      </c>
      <c r="C22" s="294" t="s">
        <v>305</v>
      </c>
      <c r="D22" s="1344"/>
      <c r="E22" s="532"/>
      <c r="F22" s="532"/>
      <c r="G22" s="532">
        <v>21190.54</v>
      </c>
      <c r="H22" s="532"/>
      <c r="I22" s="532"/>
      <c r="J22" s="532">
        <v>21058.59</v>
      </c>
      <c r="K22" s="532"/>
      <c r="L22" s="532"/>
    </row>
    <row r="23" spans="1:12" ht="24.75" customHeight="1">
      <c r="A23" s="295"/>
      <c r="B23" s="3342"/>
      <c r="C23" s="294"/>
      <c r="D23" s="1344"/>
      <c r="E23" s="532"/>
      <c r="F23" s="532"/>
      <c r="G23" s="532"/>
      <c r="H23" s="532"/>
      <c r="I23" s="532"/>
      <c r="J23" s="532"/>
      <c r="K23" s="532"/>
      <c r="L23" s="532"/>
    </row>
    <row r="24" spans="1:12" ht="25.5" customHeight="1">
      <c r="A24" s="294" t="s">
        <v>140</v>
      </c>
      <c r="B24" s="3341" t="s">
        <v>742</v>
      </c>
      <c r="C24" s="294" t="s">
        <v>305</v>
      </c>
      <c r="D24" s="1344"/>
      <c r="E24" s="991">
        <f>E29/(1-E26)</f>
        <v>21778.682784436711</v>
      </c>
      <c r="F24" s="532"/>
      <c r="G24" s="532">
        <v>12393.63</v>
      </c>
      <c r="H24" s="532"/>
      <c r="I24" s="532"/>
      <c r="J24" s="532">
        <v>13473.22</v>
      </c>
      <c r="K24" s="532"/>
      <c r="L24" s="532"/>
    </row>
    <row r="25" spans="1:12" ht="25.5" customHeight="1">
      <c r="A25" s="294"/>
      <c r="B25" s="3342"/>
      <c r="C25" s="294"/>
      <c r="D25" s="1344"/>
      <c r="E25" s="532"/>
      <c r="F25" s="532"/>
      <c r="G25" s="532"/>
      <c r="H25" s="532"/>
      <c r="I25" s="532"/>
      <c r="J25" s="532"/>
      <c r="K25" s="532"/>
      <c r="L25" s="532"/>
    </row>
    <row r="26" spans="1:12">
      <c r="A26" s="294" t="s">
        <v>220</v>
      </c>
      <c r="B26" s="295" t="s">
        <v>743</v>
      </c>
      <c r="C26" s="294" t="s">
        <v>62</v>
      </c>
      <c r="D26" s="1344"/>
      <c r="E26" s="992">
        <v>2.6596318527153412E-2</v>
      </c>
      <c r="F26" s="992">
        <v>1.6299999999999999E-2</v>
      </c>
      <c r="G26" s="992">
        <v>2.8799999999999999E-2</v>
      </c>
      <c r="H26" s="992">
        <v>2.2807680780544536E-2</v>
      </c>
      <c r="I26" s="1349">
        <f>H26</f>
        <v>2.2807680780544536E-2</v>
      </c>
      <c r="J26" s="992">
        <v>2.9399999999999999E-2</v>
      </c>
      <c r="K26" s="1350">
        <v>1.5791697397331911E-2</v>
      </c>
      <c r="L26" s="1350">
        <v>1.2714643822276059E-2</v>
      </c>
    </row>
    <row r="27" spans="1:12" ht="23.25" customHeight="1">
      <c r="A27" s="294" t="s">
        <v>479</v>
      </c>
      <c r="B27" s="3341" t="s">
        <v>744</v>
      </c>
      <c r="C27" s="294" t="s">
        <v>305</v>
      </c>
      <c r="D27" s="1344" t="s">
        <v>747</v>
      </c>
      <c r="E27" s="991">
        <f>E24*(1-E26)</f>
        <v>21199.45</v>
      </c>
      <c r="F27" s="991">
        <f>F20/(1-F26)</f>
        <v>36246.213507994325</v>
      </c>
      <c r="G27" s="991">
        <f t="shared" ref="G27:L27" si="5">G24*(1-G26)</f>
        <v>12036.693455999999</v>
      </c>
      <c r="H27" s="991">
        <f t="shared" si="5"/>
        <v>0</v>
      </c>
      <c r="I27" s="991">
        <f t="shared" si="5"/>
        <v>0</v>
      </c>
      <c r="J27" s="991">
        <f t="shared" si="5"/>
        <v>13077.107332</v>
      </c>
      <c r="K27" s="991">
        <f t="shared" si="5"/>
        <v>0</v>
      </c>
      <c r="L27" s="991">
        <f t="shared" si="5"/>
        <v>0</v>
      </c>
    </row>
    <row r="28" spans="1:12" ht="25.5" customHeight="1">
      <c r="A28" s="294"/>
      <c r="B28" s="3342"/>
      <c r="C28" s="294"/>
      <c r="D28" s="1344"/>
      <c r="E28" s="991"/>
      <c r="F28" s="991"/>
      <c r="G28" s="991"/>
      <c r="H28" s="991"/>
      <c r="I28" s="991"/>
      <c r="J28" s="991"/>
      <c r="K28" s="991"/>
      <c r="L28" s="991"/>
    </row>
    <row r="29" spans="1:12">
      <c r="A29" s="294" t="s">
        <v>480</v>
      </c>
      <c r="B29" s="3335" t="s">
        <v>771</v>
      </c>
      <c r="C29" s="294" t="s">
        <v>305</v>
      </c>
      <c r="D29" s="1344" t="s">
        <v>748</v>
      </c>
      <c r="E29" s="991">
        <v>21199.45</v>
      </c>
      <c r="F29" s="991">
        <f t="shared" ref="F29:L29" si="6">F24+F27</f>
        <v>36246.213507994325</v>
      </c>
      <c r="G29" s="991">
        <f t="shared" si="6"/>
        <v>24430.323455999998</v>
      </c>
      <c r="H29" s="991">
        <f>H30</f>
        <v>35439.008945990085</v>
      </c>
      <c r="I29" s="991">
        <f>I30</f>
        <v>35439.008945990085</v>
      </c>
      <c r="J29" s="991">
        <f t="shared" si="6"/>
        <v>26550.327332000001</v>
      </c>
      <c r="K29" s="991">
        <f t="shared" si="6"/>
        <v>0</v>
      </c>
      <c r="L29" s="991">
        <f t="shared" si="6"/>
        <v>0</v>
      </c>
    </row>
    <row r="30" spans="1:12">
      <c r="A30" s="245"/>
      <c r="B30" s="3335"/>
      <c r="C30" s="245"/>
      <c r="D30" s="1075"/>
      <c r="E30" s="532"/>
      <c r="F30" s="532"/>
      <c r="G30" s="532"/>
      <c r="H30" s="991">
        <f>H20/(1-H26)</f>
        <v>35439.008945990085</v>
      </c>
      <c r="I30" s="991">
        <f>I20/(1-I26)</f>
        <v>35439.008945990085</v>
      </c>
      <c r="J30" s="532"/>
      <c r="K30" s="991">
        <f>K20/(1-K26)</f>
        <v>37345.413530163183</v>
      </c>
      <c r="L30" s="991">
        <f>L20/(1-L26)</f>
        <v>38321.487412708637</v>
      </c>
    </row>
    <row r="31" spans="1:12">
      <c r="A31" s="231" t="s">
        <v>757</v>
      </c>
    </row>
  </sheetData>
  <mergeCells count="16">
    <mergeCell ref="A1:B1"/>
    <mergeCell ref="A2:I2"/>
    <mergeCell ref="E5:F5"/>
    <mergeCell ref="A5:A7"/>
    <mergeCell ref="G6:I6"/>
    <mergeCell ref="B29:B30"/>
    <mergeCell ref="J5:K5"/>
    <mergeCell ref="J6:K6"/>
    <mergeCell ref="G5:I5"/>
    <mergeCell ref="B24:B25"/>
    <mergeCell ref="B20:B21"/>
    <mergeCell ref="B22:B23"/>
    <mergeCell ref="B27:B28"/>
    <mergeCell ref="B5:B7"/>
    <mergeCell ref="C5:C7"/>
    <mergeCell ref="D5:D7"/>
  </mergeCells>
  <pageMargins left="0.19685039370078741" right="0.19685039370078741" top="0.19685039370078741" bottom="0.19685039370078741" header="0.19685039370078741" footer="0.19685039370078741"/>
  <pageSetup paperSize="9" scale="75"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85" zoomScaleSheetLayoutView="85" workbookViewId="0">
      <selection sqref="A1:K20"/>
    </sheetView>
  </sheetViews>
  <sheetFormatPr defaultRowHeight="14.5"/>
  <cols>
    <col min="1" max="1" width="3.26953125" style="23" bestFit="1" customWidth="1"/>
    <col min="2" max="2" width="7.453125" style="23" customWidth="1"/>
    <col min="3" max="3" width="32.54296875" style="83" customWidth="1"/>
    <col min="4" max="8" width="13.1796875" style="23" customWidth="1"/>
    <col min="9" max="9" width="38.7265625" style="23" customWidth="1"/>
    <col min="10" max="248" width="9.1796875" style="23"/>
    <col min="249" max="249" width="2.54296875" style="23" bestFit="1" customWidth="1"/>
    <col min="250" max="250" width="2.1796875" style="23" bestFit="1" customWidth="1"/>
    <col min="251" max="251" width="66.7265625" style="23" bestFit="1" customWidth="1"/>
    <col min="252" max="252" width="11.26953125" style="23" bestFit="1" customWidth="1"/>
    <col min="253" max="253" width="9" style="23" bestFit="1" customWidth="1"/>
    <col min="254" max="504" width="9.1796875" style="23"/>
    <col min="505" max="505" width="2.54296875" style="23" bestFit="1" customWidth="1"/>
    <col min="506" max="506" width="2.1796875" style="23" bestFit="1" customWidth="1"/>
    <col min="507" max="507" width="66.7265625" style="23" bestFit="1" customWidth="1"/>
    <col min="508" max="508" width="11.26953125" style="23" bestFit="1" customWidth="1"/>
    <col min="509" max="509" width="9" style="23" bestFit="1" customWidth="1"/>
    <col min="510" max="760" width="9.1796875" style="23"/>
    <col min="761" max="761" width="2.54296875" style="23" bestFit="1" customWidth="1"/>
    <col min="762" max="762" width="2.1796875" style="23" bestFit="1" customWidth="1"/>
    <col min="763" max="763" width="66.7265625" style="23" bestFit="1" customWidth="1"/>
    <col min="764" max="764" width="11.26953125" style="23" bestFit="1" customWidth="1"/>
    <col min="765" max="765" width="9" style="23" bestFit="1" customWidth="1"/>
    <col min="766" max="1016" width="9.1796875" style="23"/>
    <col min="1017" max="1017" width="2.54296875" style="23" bestFit="1" customWidth="1"/>
    <col min="1018" max="1018" width="2.1796875" style="23" bestFit="1" customWidth="1"/>
    <col min="1019" max="1019" width="66.7265625" style="23" bestFit="1" customWidth="1"/>
    <col min="1020" max="1020" width="11.26953125" style="23" bestFit="1" customWidth="1"/>
    <col min="1021" max="1021" width="9" style="23" bestFit="1" customWidth="1"/>
    <col min="1022" max="1272" width="9.1796875" style="23"/>
    <col min="1273" max="1273" width="2.54296875" style="23" bestFit="1" customWidth="1"/>
    <col min="1274" max="1274" width="2.1796875" style="23" bestFit="1" customWidth="1"/>
    <col min="1275" max="1275" width="66.7265625" style="23" bestFit="1" customWidth="1"/>
    <col min="1276" max="1276" width="11.26953125" style="23" bestFit="1" customWidth="1"/>
    <col min="1277" max="1277" width="9" style="23" bestFit="1" customWidth="1"/>
    <col min="1278" max="1528" width="9.1796875" style="23"/>
    <col min="1529" max="1529" width="2.54296875" style="23" bestFit="1" customWidth="1"/>
    <col min="1530" max="1530" width="2.1796875" style="23" bestFit="1" customWidth="1"/>
    <col min="1531" max="1531" width="66.7265625" style="23" bestFit="1" customWidth="1"/>
    <col min="1532" max="1532" width="11.26953125" style="23" bestFit="1" customWidth="1"/>
    <col min="1533" max="1533" width="9" style="23" bestFit="1" customWidth="1"/>
    <col min="1534" max="1784" width="9.1796875" style="23"/>
    <col min="1785" max="1785" width="2.54296875" style="23" bestFit="1" customWidth="1"/>
    <col min="1786" max="1786" width="2.1796875" style="23" bestFit="1" customWidth="1"/>
    <col min="1787" max="1787" width="66.7265625" style="23" bestFit="1" customWidth="1"/>
    <col min="1788" max="1788" width="11.26953125" style="23" bestFit="1" customWidth="1"/>
    <col min="1789" max="1789" width="9" style="23" bestFit="1" customWidth="1"/>
    <col min="1790" max="2040" width="9.1796875" style="23"/>
    <col min="2041" max="2041" width="2.54296875" style="23" bestFit="1" customWidth="1"/>
    <col min="2042" max="2042" width="2.1796875" style="23" bestFit="1" customWidth="1"/>
    <col min="2043" max="2043" width="66.7265625" style="23" bestFit="1" customWidth="1"/>
    <col min="2044" max="2044" width="11.26953125" style="23" bestFit="1" customWidth="1"/>
    <col min="2045" max="2045" width="9" style="23" bestFit="1" customWidth="1"/>
    <col min="2046" max="2296" width="9.1796875" style="23"/>
    <col min="2297" max="2297" width="2.54296875" style="23" bestFit="1" customWidth="1"/>
    <col min="2298" max="2298" width="2.1796875" style="23" bestFit="1" customWidth="1"/>
    <col min="2299" max="2299" width="66.7265625" style="23" bestFit="1" customWidth="1"/>
    <col min="2300" max="2300" width="11.26953125" style="23" bestFit="1" customWidth="1"/>
    <col min="2301" max="2301" width="9" style="23" bestFit="1" customWidth="1"/>
    <col min="2302" max="2552" width="9.1796875" style="23"/>
    <col min="2553" max="2553" width="2.54296875" style="23" bestFit="1" customWidth="1"/>
    <col min="2554" max="2554" width="2.1796875" style="23" bestFit="1" customWidth="1"/>
    <col min="2555" max="2555" width="66.7265625" style="23" bestFit="1" customWidth="1"/>
    <col min="2556" max="2556" width="11.26953125" style="23" bestFit="1" customWidth="1"/>
    <col min="2557" max="2557" width="9" style="23" bestFit="1" customWidth="1"/>
    <col min="2558" max="2808" width="9.1796875" style="23"/>
    <col min="2809" max="2809" width="2.54296875" style="23" bestFit="1" customWidth="1"/>
    <col min="2810" max="2810" width="2.1796875" style="23" bestFit="1" customWidth="1"/>
    <col min="2811" max="2811" width="66.7265625" style="23" bestFit="1" customWidth="1"/>
    <col min="2812" max="2812" width="11.26953125" style="23" bestFit="1" customWidth="1"/>
    <col min="2813" max="2813" width="9" style="23" bestFit="1" customWidth="1"/>
    <col min="2814" max="3064" width="9.1796875" style="23"/>
    <col min="3065" max="3065" width="2.54296875" style="23" bestFit="1" customWidth="1"/>
    <col min="3066" max="3066" width="2.1796875" style="23" bestFit="1" customWidth="1"/>
    <col min="3067" max="3067" width="66.7265625" style="23" bestFit="1" customWidth="1"/>
    <col min="3068" max="3068" width="11.26953125" style="23" bestFit="1" customWidth="1"/>
    <col min="3069" max="3069" width="9" style="23" bestFit="1" customWidth="1"/>
    <col min="3070" max="3320" width="9.1796875" style="23"/>
    <col min="3321" max="3321" width="2.54296875" style="23" bestFit="1" customWidth="1"/>
    <col min="3322" max="3322" width="2.1796875" style="23" bestFit="1" customWidth="1"/>
    <col min="3323" max="3323" width="66.7265625" style="23" bestFit="1" customWidth="1"/>
    <col min="3324" max="3324" width="11.26953125" style="23" bestFit="1" customWidth="1"/>
    <col min="3325" max="3325" width="9" style="23" bestFit="1" customWidth="1"/>
    <col min="3326" max="3576" width="9.1796875" style="23"/>
    <col min="3577" max="3577" width="2.54296875" style="23" bestFit="1" customWidth="1"/>
    <col min="3578" max="3578" width="2.1796875" style="23" bestFit="1" customWidth="1"/>
    <col min="3579" max="3579" width="66.7265625" style="23" bestFit="1" customWidth="1"/>
    <col min="3580" max="3580" width="11.26953125" style="23" bestFit="1" customWidth="1"/>
    <col min="3581" max="3581" width="9" style="23" bestFit="1" customWidth="1"/>
    <col min="3582" max="3832" width="9.1796875" style="23"/>
    <col min="3833" max="3833" width="2.54296875" style="23" bestFit="1" customWidth="1"/>
    <col min="3834" max="3834" width="2.1796875" style="23" bestFit="1" customWidth="1"/>
    <col min="3835" max="3835" width="66.7265625" style="23" bestFit="1" customWidth="1"/>
    <col min="3836" max="3836" width="11.26953125" style="23" bestFit="1" customWidth="1"/>
    <col min="3837" max="3837" width="9" style="23" bestFit="1" customWidth="1"/>
    <col min="3838" max="4088" width="9.1796875" style="23"/>
    <col min="4089" max="4089" width="2.54296875" style="23" bestFit="1" customWidth="1"/>
    <col min="4090" max="4090" width="2.1796875" style="23" bestFit="1" customWidth="1"/>
    <col min="4091" max="4091" width="66.7265625" style="23" bestFit="1" customWidth="1"/>
    <col min="4092" max="4092" width="11.26953125" style="23" bestFit="1" customWidth="1"/>
    <col min="4093" max="4093" width="9" style="23" bestFit="1" customWidth="1"/>
    <col min="4094" max="4344" width="9.1796875" style="23"/>
    <col min="4345" max="4345" width="2.54296875" style="23" bestFit="1" customWidth="1"/>
    <col min="4346" max="4346" width="2.1796875" style="23" bestFit="1" customWidth="1"/>
    <col min="4347" max="4347" width="66.7265625" style="23" bestFit="1" customWidth="1"/>
    <col min="4348" max="4348" width="11.26953125" style="23" bestFit="1" customWidth="1"/>
    <col min="4349" max="4349" width="9" style="23" bestFit="1" customWidth="1"/>
    <col min="4350" max="4600" width="9.1796875" style="23"/>
    <col min="4601" max="4601" width="2.54296875" style="23" bestFit="1" customWidth="1"/>
    <col min="4602" max="4602" width="2.1796875" style="23" bestFit="1" customWidth="1"/>
    <col min="4603" max="4603" width="66.7265625" style="23" bestFit="1" customWidth="1"/>
    <col min="4604" max="4604" width="11.26953125" style="23" bestFit="1" customWidth="1"/>
    <col min="4605" max="4605" width="9" style="23" bestFit="1" customWidth="1"/>
    <col min="4606" max="4856" width="9.1796875" style="23"/>
    <col min="4857" max="4857" width="2.54296875" style="23" bestFit="1" customWidth="1"/>
    <col min="4858" max="4858" width="2.1796875" style="23" bestFit="1" customWidth="1"/>
    <col min="4859" max="4859" width="66.7265625" style="23" bestFit="1" customWidth="1"/>
    <col min="4860" max="4860" width="11.26953125" style="23" bestFit="1" customWidth="1"/>
    <col min="4861" max="4861" width="9" style="23" bestFit="1" customWidth="1"/>
    <col min="4862" max="5112" width="9.1796875" style="23"/>
    <col min="5113" max="5113" width="2.54296875" style="23" bestFit="1" customWidth="1"/>
    <col min="5114" max="5114" width="2.1796875" style="23" bestFit="1" customWidth="1"/>
    <col min="5115" max="5115" width="66.7265625" style="23" bestFit="1" customWidth="1"/>
    <col min="5116" max="5116" width="11.26953125" style="23" bestFit="1" customWidth="1"/>
    <col min="5117" max="5117" width="9" style="23" bestFit="1" customWidth="1"/>
    <col min="5118" max="5368" width="9.1796875" style="23"/>
    <col min="5369" max="5369" width="2.54296875" style="23" bestFit="1" customWidth="1"/>
    <col min="5370" max="5370" width="2.1796875" style="23" bestFit="1" customWidth="1"/>
    <col min="5371" max="5371" width="66.7265625" style="23" bestFit="1" customWidth="1"/>
    <col min="5372" max="5372" width="11.26953125" style="23" bestFit="1" customWidth="1"/>
    <col min="5373" max="5373" width="9" style="23" bestFit="1" customWidth="1"/>
    <col min="5374" max="5624" width="9.1796875" style="23"/>
    <col min="5625" max="5625" width="2.54296875" style="23" bestFit="1" customWidth="1"/>
    <col min="5626" max="5626" width="2.1796875" style="23" bestFit="1" customWidth="1"/>
    <col min="5627" max="5627" width="66.7265625" style="23" bestFit="1" customWidth="1"/>
    <col min="5628" max="5628" width="11.26953125" style="23" bestFit="1" customWidth="1"/>
    <col min="5629" max="5629" width="9" style="23" bestFit="1" customWidth="1"/>
    <col min="5630" max="5880" width="9.1796875" style="23"/>
    <col min="5881" max="5881" width="2.54296875" style="23" bestFit="1" customWidth="1"/>
    <col min="5882" max="5882" width="2.1796875" style="23" bestFit="1" customWidth="1"/>
    <col min="5883" max="5883" width="66.7265625" style="23" bestFit="1" customWidth="1"/>
    <col min="5884" max="5884" width="11.26953125" style="23" bestFit="1" customWidth="1"/>
    <col min="5885" max="5885" width="9" style="23" bestFit="1" customWidth="1"/>
    <col min="5886" max="6136" width="9.1796875" style="23"/>
    <col min="6137" max="6137" width="2.54296875" style="23" bestFit="1" customWidth="1"/>
    <col min="6138" max="6138" width="2.1796875" style="23" bestFit="1" customWidth="1"/>
    <col min="6139" max="6139" width="66.7265625" style="23" bestFit="1" customWidth="1"/>
    <col min="6140" max="6140" width="11.26953125" style="23" bestFit="1" customWidth="1"/>
    <col min="6141" max="6141" width="9" style="23" bestFit="1" customWidth="1"/>
    <col min="6142" max="6392" width="9.1796875" style="23"/>
    <col min="6393" max="6393" width="2.54296875" style="23" bestFit="1" customWidth="1"/>
    <col min="6394" max="6394" width="2.1796875" style="23" bestFit="1" customWidth="1"/>
    <col min="6395" max="6395" width="66.7265625" style="23" bestFit="1" customWidth="1"/>
    <col min="6396" max="6396" width="11.26953125" style="23" bestFit="1" customWidth="1"/>
    <col min="6397" max="6397" width="9" style="23" bestFit="1" customWidth="1"/>
    <col min="6398" max="6648" width="9.1796875" style="23"/>
    <col min="6649" max="6649" width="2.54296875" style="23" bestFit="1" customWidth="1"/>
    <col min="6650" max="6650" width="2.1796875" style="23" bestFit="1" customWidth="1"/>
    <col min="6651" max="6651" width="66.7265625" style="23" bestFit="1" customWidth="1"/>
    <col min="6652" max="6652" width="11.26953125" style="23" bestFit="1" customWidth="1"/>
    <col min="6653" max="6653" width="9" style="23" bestFit="1" customWidth="1"/>
    <col min="6654" max="6904" width="9.1796875" style="23"/>
    <col min="6905" max="6905" width="2.54296875" style="23" bestFit="1" customWidth="1"/>
    <col min="6906" max="6906" width="2.1796875" style="23" bestFit="1" customWidth="1"/>
    <col min="6907" max="6907" width="66.7265625" style="23" bestFit="1" customWidth="1"/>
    <col min="6908" max="6908" width="11.26953125" style="23" bestFit="1" customWidth="1"/>
    <col min="6909" max="6909" width="9" style="23" bestFit="1" customWidth="1"/>
    <col min="6910" max="7160" width="9.1796875" style="23"/>
    <col min="7161" max="7161" width="2.54296875" style="23" bestFit="1" customWidth="1"/>
    <col min="7162" max="7162" width="2.1796875" style="23" bestFit="1" customWidth="1"/>
    <col min="7163" max="7163" width="66.7265625" style="23" bestFit="1" customWidth="1"/>
    <col min="7164" max="7164" width="11.26953125" style="23" bestFit="1" customWidth="1"/>
    <col min="7165" max="7165" width="9" style="23" bestFit="1" customWidth="1"/>
    <col min="7166" max="7416" width="9.1796875" style="23"/>
    <col min="7417" max="7417" width="2.54296875" style="23" bestFit="1" customWidth="1"/>
    <col min="7418" max="7418" width="2.1796875" style="23" bestFit="1" customWidth="1"/>
    <col min="7419" max="7419" width="66.7265625" style="23" bestFit="1" customWidth="1"/>
    <col min="7420" max="7420" width="11.26953125" style="23" bestFit="1" customWidth="1"/>
    <col min="7421" max="7421" width="9" style="23" bestFit="1" customWidth="1"/>
    <col min="7422" max="7672" width="9.1796875" style="23"/>
    <col min="7673" max="7673" width="2.54296875" style="23" bestFit="1" customWidth="1"/>
    <col min="7674" max="7674" width="2.1796875" style="23" bestFit="1" customWidth="1"/>
    <col min="7675" max="7675" width="66.7265625" style="23" bestFit="1" customWidth="1"/>
    <col min="7676" max="7676" width="11.26953125" style="23" bestFit="1" customWidth="1"/>
    <col min="7677" max="7677" width="9" style="23" bestFit="1" customWidth="1"/>
    <col min="7678" max="7928" width="9.1796875" style="23"/>
    <col min="7929" max="7929" width="2.54296875" style="23" bestFit="1" customWidth="1"/>
    <col min="7930" max="7930" width="2.1796875" style="23" bestFit="1" customWidth="1"/>
    <col min="7931" max="7931" width="66.7265625" style="23" bestFit="1" customWidth="1"/>
    <col min="7932" max="7932" width="11.26953125" style="23" bestFit="1" customWidth="1"/>
    <col min="7933" max="7933" width="9" style="23" bestFit="1" customWidth="1"/>
    <col min="7934" max="8184" width="9.1796875" style="23"/>
    <col min="8185" max="8185" width="2.54296875" style="23" bestFit="1" customWidth="1"/>
    <col min="8186" max="8186" width="2.1796875" style="23" bestFit="1" customWidth="1"/>
    <col min="8187" max="8187" width="66.7265625" style="23" bestFit="1" customWidth="1"/>
    <col min="8188" max="8188" width="11.26953125" style="23" bestFit="1" customWidth="1"/>
    <col min="8189" max="8189" width="9" style="23" bestFit="1" customWidth="1"/>
    <col min="8190" max="8440" width="9.1796875" style="23"/>
    <col min="8441" max="8441" width="2.54296875" style="23" bestFit="1" customWidth="1"/>
    <col min="8442" max="8442" width="2.1796875" style="23" bestFit="1" customWidth="1"/>
    <col min="8443" max="8443" width="66.7265625" style="23" bestFit="1" customWidth="1"/>
    <col min="8444" max="8444" width="11.26953125" style="23" bestFit="1" customWidth="1"/>
    <col min="8445" max="8445" width="9" style="23" bestFit="1" customWidth="1"/>
    <col min="8446" max="8696" width="9.1796875" style="23"/>
    <col min="8697" max="8697" width="2.54296875" style="23" bestFit="1" customWidth="1"/>
    <col min="8698" max="8698" width="2.1796875" style="23" bestFit="1" customWidth="1"/>
    <col min="8699" max="8699" width="66.7265625" style="23" bestFit="1" customWidth="1"/>
    <col min="8700" max="8700" width="11.26953125" style="23" bestFit="1" customWidth="1"/>
    <col min="8701" max="8701" width="9" style="23" bestFit="1" customWidth="1"/>
    <col min="8702" max="8952" width="9.1796875" style="23"/>
    <col min="8953" max="8953" width="2.54296875" style="23" bestFit="1" customWidth="1"/>
    <col min="8954" max="8954" width="2.1796875" style="23" bestFit="1" customWidth="1"/>
    <col min="8955" max="8955" width="66.7265625" style="23" bestFit="1" customWidth="1"/>
    <col min="8956" max="8956" width="11.26953125" style="23" bestFit="1" customWidth="1"/>
    <col min="8957" max="8957" width="9" style="23" bestFit="1" customWidth="1"/>
    <col min="8958" max="9208" width="9.1796875" style="23"/>
    <col min="9209" max="9209" width="2.54296875" style="23" bestFit="1" customWidth="1"/>
    <col min="9210" max="9210" width="2.1796875" style="23" bestFit="1" customWidth="1"/>
    <col min="9211" max="9211" width="66.7265625" style="23" bestFit="1" customWidth="1"/>
    <col min="9212" max="9212" width="11.26953125" style="23" bestFit="1" customWidth="1"/>
    <col min="9213" max="9213" width="9" style="23" bestFit="1" customWidth="1"/>
    <col min="9214" max="9464" width="9.1796875" style="23"/>
    <col min="9465" max="9465" width="2.54296875" style="23" bestFit="1" customWidth="1"/>
    <col min="9466" max="9466" width="2.1796875" style="23" bestFit="1" customWidth="1"/>
    <col min="9467" max="9467" width="66.7265625" style="23" bestFit="1" customWidth="1"/>
    <col min="9468" max="9468" width="11.26953125" style="23" bestFit="1" customWidth="1"/>
    <col min="9469" max="9469" width="9" style="23" bestFit="1" customWidth="1"/>
    <col min="9470" max="9720" width="9.1796875" style="23"/>
    <col min="9721" max="9721" width="2.54296875" style="23" bestFit="1" customWidth="1"/>
    <col min="9722" max="9722" width="2.1796875" style="23" bestFit="1" customWidth="1"/>
    <col min="9723" max="9723" width="66.7265625" style="23" bestFit="1" customWidth="1"/>
    <col min="9724" max="9724" width="11.26953125" style="23" bestFit="1" customWidth="1"/>
    <col min="9725" max="9725" width="9" style="23" bestFit="1" customWidth="1"/>
    <col min="9726" max="9976" width="9.1796875" style="23"/>
    <col min="9977" max="9977" width="2.54296875" style="23" bestFit="1" customWidth="1"/>
    <col min="9978" max="9978" width="2.1796875" style="23" bestFit="1" customWidth="1"/>
    <col min="9979" max="9979" width="66.7265625" style="23" bestFit="1" customWidth="1"/>
    <col min="9980" max="9980" width="11.26953125" style="23" bestFit="1" customWidth="1"/>
    <col min="9981" max="9981" width="9" style="23" bestFit="1" customWidth="1"/>
    <col min="9982" max="10232" width="9.1796875" style="23"/>
    <col min="10233" max="10233" width="2.54296875" style="23" bestFit="1" customWidth="1"/>
    <col min="10234" max="10234" width="2.1796875" style="23" bestFit="1" customWidth="1"/>
    <col min="10235" max="10235" width="66.7265625" style="23" bestFit="1" customWidth="1"/>
    <col min="10236" max="10236" width="11.26953125" style="23" bestFit="1" customWidth="1"/>
    <col min="10237" max="10237" width="9" style="23" bestFit="1" customWidth="1"/>
    <col min="10238" max="10488" width="9.1796875" style="23"/>
    <col min="10489" max="10489" width="2.54296875" style="23" bestFit="1" customWidth="1"/>
    <col min="10490" max="10490" width="2.1796875" style="23" bestFit="1" customWidth="1"/>
    <col min="10491" max="10491" width="66.7265625" style="23" bestFit="1" customWidth="1"/>
    <col min="10492" max="10492" width="11.26953125" style="23" bestFit="1" customWidth="1"/>
    <col min="10493" max="10493" width="9" style="23" bestFit="1" customWidth="1"/>
    <col min="10494" max="10744" width="9.1796875" style="23"/>
    <col min="10745" max="10745" width="2.54296875" style="23" bestFit="1" customWidth="1"/>
    <col min="10746" max="10746" width="2.1796875" style="23" bestFit="1" customWidth="1"/>
    <col min="10747" max="10747" width="66.7265625" style="23" bestFit="1" customWidth="1"/>
    <col min="10748" max="10748" width="11.26953125" style="23" bestFit="1" customWidth="1"/>
    <col min="10749" max="10749" width="9" style="23" bestFit="1" customWidth="1"/>
    <col min="10750" max="11000" width="9.1796875" style="23"/>
    <col min="11001" max="11001" width="2.54296875" style="23" bestFit="1" customWidth="1"/>
    <col min="11002" max="11002" width="2.1796875" style="23" bestFit="1" customWidth="1"/>
    <col min="11003" max="11003" width="66.7265625" style="23" bestFit="1" customWidth="1"/>
    <col min="11004" max="11004" width="11.26953125" style="23" bestFit="1" customWidth="1"/>
    <col min="11005" max="11005" width="9" style="23" bestFit="1" customWidth="1"/>
    <col min="11006" max="11256" width="9.1796875" style="23"/>
    <col min="11257" max="11257" width="2.54296875" style="23" bestFit="1" customWidth="1"/>
    <col min="11258" max="11258" width="2.1796875" style="23" bestFit="1" customWidth="1"/>
    <col min="11259" max="11259" width="66.7265625" style="23" bestFit="1" customWidth="1"/>
    <col min="11260" max="11260" width="11.26953125" style="23" bestFit="1" customWidth="1"/>
    <col min="11261" max="11261" width="9" style="23" bestFit="1" customWidth="1"/>
    <col min="11262" max="11512" width="9.1796875" style="23"/>
    <col min="11513" max="11513" width="2.54296875" style="23" bestFit="1" customWidth="1"/>
    <col min="11514" max="11514" width="2.1796875" style="23" bestFit="1" customWidth="1"/>
    <col min="11515" max="11515" width="66.7265625" style="23" bestFit="1" customWidth="1"/>
    <col min="11516" max="11516" width="11.26953125" style="23" bestFit="1" customWidth="1"/>
    <col min="11517" max="11517" width="9" style="23" bestFit="1" customWidth="1"/>
    <col min="11518" max="11768" width="9.1796875" style="23"/>
    <col min="11769" max="11769" width="2.54296875" style="23" bestFit="1" customWidth="1"/>
    <col min="11770" max="11770" width="2.1796875" style="23" bestFit="1" customWidth="1"/>
    <col min="11771" max="11771" width="66.7265625" style="23" bestFit="1" customWidth="1"/>
    <col min="11772" max="11772" width="11.26953125" style="23" bestFit="1" customWidth="1"/>
    <col min="11773" max="11773" width="9" style="23" bestFit="1" customWidth="1"/>
    <col min="11774" max="12024" width="9.1796875" style="23"/>
    <col min="12025" max="12025" width="2.54296875" style="23" bestFit="1" customWidth="1"/>
    <col min="12026" max="12026" width="2.1796875" style="23" bestFit="1" customWidth="1"/>
    <col min="12027" max="12027" width="66.7265625" style="23" bestFit="1" customWidth="1"/>
    <col min="12028" max="12028" width="11.26953125" style="23" bestFit="1" customWidth="1"/>
    <col min="12029" max="12029" width="9" style="23" bestFit="1" customWidth="1"/>
    <col min="12030" max="12280" width="9.1796875" style="23"/>
    <col min="12281" max="12281" width="2.54296875" style="23" bestFit="1" customWidth="1"/>
    <col min="12282" max="12282" width="2.1796875" style="23" bestFit="1" customWidth="1"/>
    <col min="12283" max="12283" width="66.7265625" style="23" bestFit="1" customWidth="1"/>
    <col min="12284" max="12284" width="11.26953125" style="23" bestFit="1" customWidth="1"/>
    <col min="12285" max="12285" width="9" style="23" bestFit="1" customWidth="1"/>
    <col min="12286" max="12536" width="9.1796875" style="23"/>
    <col min="12537" max="12537" width="2.54296875" style="23" bestFit="1" customWidth="1"/>
    <col min="12538" max="12538" width="2.1796875" style="23" bestFit="1" customWidth="1"/>
    <col min="12539" max="12539" width="66.7265625" style="23" bestFit="1" customWidth="1"/>
    <col min="12540" max="12540" width="11.26953125" style="23" bestFit="1" customWidth="1"/>
    <col min="12541" max="12541" width="9" style="23" bestFit="1" customWidth="1"/>
    <col min="12542" max="12792" width="9.1796875" style="23"/>
    <col min="12793" max="12793" width="2.54296875" style="23" bestFit="1" customWidth="1"/>
    <col min="12794" max="12794" width="2.1796875" style="23" bestFit="1" customWidth="1"/>
    <col min="12795" max="12795" width="66.7265625" style="23" bestFit="1" customWidth="1"/>
    <col min="12796" max="12796" width="11.26953125" style="23" bestFit="1" customWidth="1"/>
    <col min="12797" max="12797" width="9" style="23" bestFit="1" customWidth="1"/>
    <col min="12798" max="13048" width="9.1796875" style="23"/>
    <col min="13049" max="13049" width="2.54296875" style="23" bestFit="1" customWidth="1"/>
    <col min="13050" max="13050" width="2.1796875" style="23" bestFit="1" customWidth="1"/>
    <col min="13051" max="13051" width="66.7265625" style="23" bestFit="1" customWidth="1"/>
    <col min="13052" max="13052" width="11.26953125" style="23" bestFit="1" customWidth="1"/>
    <col min="13053" max="13053" width="9" style="23" bestFit="1" customWidth="1"/>
    <col min="13054" max="13304" width="9.1796875" style="23"/>
    <col min="13305" max="13305" width="2.54296875" style="23" bestFit="1" customWidth="1"/>
    <col min="13306" max="13306" width="2.1796875" style="23" bestFit="1" customWidth="1"/>
    <col min="13307" max="13307" width="66.7265625" style="23" bestFit="1" customWidth="1"/>
    <col min="13308" max="13308" width="11.26953125" style="23" bestFit="1" customWidth="1"/>
    <col min="13309" max="13309" width="9" style="23" bestFit="1" customWidth="1"/>
    <col min="13310" max="13560" width="9.1796875" style="23"/>
    <col min="13561" max="13561" width="2.54296875" style="23" bestFit="1" customWidth="1"/>
    <col min="13562" max="13562" width="2.1796875" style="23" bestFit="1" customWidth="1"/>
    <col min="13563" max="13563" width="66.7265625" style="23" bestFit="1" customWidth="1"/>
    <col min="13564" max="13564" width="11.26953125" style="23" bestFit="1" customWidth="1"/>
    <col min="13565" max="13565" width="9" style="23" bestFit="1" customWidth="1"/>
    <col min="13566" max="13816" width="9.1796875" style="23"/>
    <col min="13817" max="13817" width="2.54296875" style="23" bestFit="1" customWidth="1"/>
    <col min="13818" max="13818" width="2.1796875" style="23" bestFit="1" customWidth="1"/>
    <col min="13819" max="13819" width="66.7265625" style="23" bestFit="1" customWidth="1"/>
    <col min="13820" max="13820" width="11.26953125" style="23" bestFit="1" customWidth="1"/>
    <col min="13821" max="13821" width="9" style="23" bestFit="1" customWidth="1"/>
    <col min="13822" max="14072" width="9.1796875" style="23"/>
    <col min="14073" max="14073" width="2.54296875" style="23" bestFit="1" customWidth="1"/>
    <col min="14074" max="14074" width="2.1796875" style="23" bestFit="1" customWidth="1"/>
    <col min="14075" max="14075" width="66.7265625" style="23" bestFit="1" customWidth="1"/>
    <col min="14076" max="14076" width="11.26953125" style="23" bestFit="1" customWidth="1"/>
    <col min="14077" max="14077" width="9" style="23" bestFit="1" customWidth="1"/>
    <col min="14078" max="14328" width="9.1796875" style="23"/>
    <col min="14329" max="14329" width="2.54296875" style="23" bestFit="1" customWidth="1"/>
    <col min="14330" max="14330" width="2.1796875" style="23" bestFit="1" customWidth="1"/>
    <col min="14331" max="14331" width="66.7265625" style="23" bestFit="1" customWidth="1"/>
    <col min="14332" max="14332" width="11.26953125" style="23" bestFit="1" customWidth="1"/>
    <col min="14333" max="14333" width="9" style="23" bestFit="1" customWidth="1"/>
    <col min="14334" max="14584" width="9.1796875" style="23"/>
    <col min="14585" max="14585" width="2.54296875" style="23" bestFit="1" customWidth="1"/>
    <col min="14586" max="14586" width="2.1796875" style="23" bestFit="1" customWidth="1"/>
    <col min="14587" max="14587" width="66.7265625" style="23" bestFit="1" customWidth="1"/>
    <col min="14588" max="14588" width="11.26953125" style="23" bestFit="1" customWidth="1"/>
    <col min="14589" max="14589" width="9" style="23" bestFit="1" customWidth="1"/>
    <col min="14590" max="14840" width="9.1796875" style="23"/>
    <col min="14841" max="14841" width="2.54296875" style="23" bestFit="1" customWidth="1"/>
    <col min="14842" max="14842" width="2.1796875" style="23" bestFit="1" customWidth="1"/>
    <col min="14843" max="14843" width="66.7265625" style="23" bestFit="1" customWidth="1"/>
    <col min="14844" max="14844" width="11.26953125" style="23" bestFit="1" customWidth="1"/>
    <col min="14845" max="14845" width="9" style="23" bestFit="1" customWidth="1"/>
    <col min="14846" max="15096" width="9.1796875" style="23"/>
    <col min="15097" max="15097" width="2.54296875" style="23" bestFit="1" customWidth="1"/>
    <col min="15098" max="15098" width="2.1796875" style="23" bestFit="1" customWidth="1"/>
    <col min="15099" max="15099" width="66.7265625" style="23" bestFit="1" customWidth="1"/>
    <col min="15100" max="15100" width="11.26953125" style="23" bestFit="1" customWidth="1"/>
    <col min="15101" max="15101" width="9" style="23" bestFit="1" customWidth="1"/>
    <col min="15102" max="15352" width="9.1796875" style="23"/>
    <col min="15353" max="15353" width="2.54296875" style="23" bestFit="1" customWidth="1"/>
    <col min="15354" max="15354" width="2.1796875" style="23" bestFit="1" customWidth="1"/>
    <col min="15355" max="15355" width="66.7265625" style="23" bestFit="1" customWidth="1"/>
    <col min="15356" max="15356" width="11.26953125" style="23" bestFit="1" customWidth="1"/>
    <col min="15357" max="15357" width="9" style="23" bestFit="1" customWidth="1"/>
    <col min="15358" max="15608" width="9.1796875" style="23"/>
    <col min="15609" max="15609" width="2.54296875" style="23" bestFit="1" customWidth="1"/>
    <col min="15610" max="15610" width="2.1796875" style="23" bestFit="1" customWidth="1"/>
    <col min="15611" max="15611" width="66.7265625" style="23" bestFit="1" customWidth="1"/>
    <col min="15612" max="15612" width="11.26953125" style="23" bestFit="1" customWidth="1"/>
    <col min="15613" max="15613" width="9" style="23" bestFit="1" customWidth="1"/>
    <col min="15614" max="15864" width="9.1796875" style="23"/>
    <col min="15865" max="15865" width="2.54296875" style="23" bestFit="1" customWidth="1"/>
    <col min="15866" max="15866" width="2.1796875" style="23" bestFit="1" customWidth="1"/>
    <col min="15867" max="15867" width="66.7265625" style="23" bestFit="1" customWidth="1"/>
    <col min="15868" max="15868" width="11.26953125" style="23" bestFit="1" customWidth="1"/>
    <col min="15869" max="15869" width="9" style="23" bestFit="1" customWidth="1"/>
    <col min="15870" max="16120" width="9.1796875" style="23"/>
    <col min="16121" max="16121" width="2.54296875" style="23" bestFit="1" customWidth="1"/>
    <col min="16122" max="16122" width="2.1796875" style="23" bestFit="1" customWidth="1"/>
    <col min="16123" max="16123" width="66.7265625" style="23" bestFit="1" customWidth="1"/>
    <col min="16124" max="16124" width="11.26953125" style="23" bestFit="1" customWidth="1"/>
    <col min="16125" max="16125" width="9" style="23" bestFit="1" customWidth="1"/>
    <col min="16126" max="16384" width="9.1796875" style="23"/>
  </cols>
  <sheetData>
    <row r="1" spans="1:9">
      <c r="A1" s="307" t="s">
        <v>487</v>
      </c>
      <c r="B1" s="307"/>
    </row>
    <row r="2" spans="1:9">
      <c r="A2" s="3620" t="s">
        <v>1604</v>
      </c>
      <c r="B2" s="3620"/>
      <c r="C2" s="3620"/>
      <c r="D2" s="3620"/>
      <c r="E2" s="3620"/>
      <c r="F2" s="3620"/>
    </row>
    <row r="3" spans="1:9">
      <c r="A3" s="579" t="s">
        <v>1</v>
      </c>
      <c r="B3" s="579"/>
      <c r="C3" s="579"/>
      <c r="D3" s="579"/>
      <c r="E3" s="579"/>
      <c r="F3" s="579"/>
      <c r="G3" s="3636"/>
      <c r="H3" s="3636"/>
    </row>
    <row r="4" spans="1:9">
      <c r="D4" s="75"/>
      <c r="G4" s="3637" t="s">
        <v>141</v>
      </c>
      <c r="H4" s="3637"/>
    </row>
    <row r="5" spans="1:9">
      <c r="A5" s="3656" t="s">
        <v>117</v>
      </c>
      <c r="B5" s="3657"/>
      <c r="C5" s="3653" t="s">
        <v>14</v>
      </c>
      <c r="D5" s="3312" t="s">
        <v>802</v>
      </c>
      <c r="E5" s="3312"/>
      <c r="F5" s="3340" t="s">
        <v>542</v>
      </c>
      <c r="G5" s="3340"/>
      <c r="H5" s="3340"/>
    </row>
    <row r="6" spans="1:9">
      <c r="A6" s="3658"/>
      <c r="B6" s="3659"/>
      <c r="C6" s="3654"/>
      <c r="D6" s="195" t="s">
        <v>553</v>
      </c>
      <c r="E6" s="659" t="s">
        <v>551</v>
      </c>
      <c r="F6" s="3338" t="s">
        <v>545</v>
      </c>
      <c r="G6" s="3346"/>
      <c r="H6" s="3339"/>
    </row>
    <row r="7" spans="1:9" ht="29">
      <c r="A7" s="3660"/>
      <c r="B7" s="3661"/>
      <c r="C7" s="3655"/>
      <c r="D7" s="195" t="s">
        <v>554</v>
      </c>
      <c r="E7" s="195" t="s">
        <v>554</v>
      </c>
      <c r="F7" s="198" t="s">
        <v>543</v>
      </c>
      <c r="G7" s="196" t="s">
        <v>281</v>
      </c>
      <c r="H7" s="196" t="s">
        <v>544</v>
      </c>
    </row>
    <row r="8" spans="1:9" ht="29">
      <c r="A8" s="86" t="s">
        <v>57</v>
      </c>
      <c r="B8" s="86" t="s">
        <v>19</v>
      </c>
      <c r="C8" s="308" t="s">
        <v>346</v>
      </c>
      <c r="D8" s="1067"/>
      <c r="E8" s="1067"/>
      <c r="F8" s="1067"/>
      <c r="G8" s="1073">
        <f>'F15'!G8</f>
        <v>10207.02</v>
      </c>
      <c r="H8" s="1067"/>
      <c r="I8"/>
    </row>
    <row r="9" spans="1:9" ht="29">
      <c r="A9" s="86"/>
      <c r="B9" s="86" t="s">
        <v>20</v>
      </c>
      <c r="C9" s="308" t="s">
        <v>347</v>
      </c>
      <c r="D9" s="1067"/>
      <c r="E9" s="1069"/>
      <c r="F9" s="1069"/>
      <c r="G9" s="1073"/>
      <c r="H9" s="1069"/>
      <c r="I9"/>
    </row>
    <row r="10" spans="1:9">
      <c r="A10" s="86"/>
      <c r="B10" s="86"/>
      <c r="C10" s="308"/>
      <c r="D10" s="1067"/>
      <c r="E10" s="1069"/>
      <c r="F10" s="1069"/>
      <c r="G10" s="1073"/>
      <c r="H10" s="1069"/>
      <c r="I10"/>
    </row>
    <row r="11" spans="1:9" ht="29">
      <c r="A11" s="86" t="s">
        <v>58</v>
      </c>
      <c r="B11" s="86" t="s">
        <v>19</v>
      </c>
      <c r="C11" s="308" t="s">
        <v>348</v>
      </c>
      <c r="D11" s="1067"/>
      <c r="E11" s="1067"/>
      <c r="F11" s="1067"/>
      <c r="G11" s="1073">
        <f>'F15'!G14</f>
        <v>2345.63</v>
      </c>
      <c r="H11" s="1067"/>
      <c r="I11"/>
    </row>
    <row r="12" spans="1:9" s="46" customFormat="1" ht="29">
      <c r="A12" s="86"/>
      <c r="B12" s="86" t="s">
        <v>20</v>
      </c>
      <c r="C12" s="308" t="s">
        <v>349</v>
      </c>
      <c r="D12" s="1067"/>
      <c r="E12" s="1069"/>
      <c r="F12" s="1069"/>
      <c r="G12" s="1073"/>
      <c r="H12" s="1069"/>
      <c r="I12"/>
    </row>
    <row r="13" spans="1:9">
      <c r="A13" s="86"/>
      <c r="B13" s="86"/>
      <c r="C13" s="308" t="s">
        <v>1479</v>
      </c>
      <c r="D13" s="1067"/>
      <c r="E13" s="1069"/>
      <c r="F13" s="1069"/>
      <c r="G13" s="1483">
        <f>'F15'!G13</f>
        <v>744.71</v>
      </c>
      <c r="H13" s="1069"/>
      <c r="I13"/>
    </row>
    <row r="14" spans="1:9" ht="29">
      <c r="A14" s="86" t="s">
        <v>67</v>
      </c>
      <c r="B14" s="86" t="s">
        <v>19</v>
      </c>
      <c r="C14" s="308" t="s">
        <v>350</v>
      </c>
      <c r="D14" s="1067"/>
      <c r="E14" s="1067"/>
      <c r="F14" s="1067"/>
      <c r="G14" s="1073">
        <f>G8+G11-G13</f>
        <v>11807.940000000002</v>
      </c>
      <c r="H14" s="1067"/>
      <c r="I14"/>
    </row>
    <row r="15" spans="1:9" ht="29">
      <c r="A15" s="86"/>
      <c r="B15" s="86" t="s">
        <v>20</v>
      </c>
      <c r="C15" s="308" t="s">
        <v>351</v>
      </c>
      <c r="D15" s="1069"/>
      <c r="E15" s="1069"/>
      <c r="F15" s="1069"/>
      <c r="G15" s="1073"/>
      <c r="H15" s="1069"/>
      <c r="I15"/>
    </row>
    <row r="16" spans="1:9" ht="16.5">
      <c r="A16" s="3652"/>
      <c r="B16" s="3652"/>
      <c r="C16" s="3652"/>
      <c r="D16" s="3652"/>
      <c r="I16"/>
    </row>
    <row r="17" spans="1:9" ht="16.5">
      <c r="A17" s="3652"/>
      <c r="B17" s="3652"/>
      <c r="C17" s="3652"/>
      <c r="D17" s="3652"/>
      <c r="I17"/>
    </row>
    <row r="18" spans="1:9">
      <c r="A18" s="117"/>
      <c r="B18" s="117"/>
      <c r="C18" s="118"/>
      <c r="D18" s="117"/>
      <c r="F18" s="199"/>
      <c r="G18" s="199"/>
      <c r="H18" s="199"/>
      <c r="I18"/>
    </row>
    <row r="19" spans="1:9">
      <c r="A19" s="117"/>
      <c r="B19" s="117"/>
      <c r="C19" s="118"/>
      <c r="D19" s="117"/>
    </row>
  </sheetData>
  <mergeCells count="10">
    <mergeCell ref="A2:F2"/>
    <mergeCell ref="A17:D17"/>
    <mergeCell ref="G3:H3"/>
    <mergeCell ref="G4:H4"/>
    <mergeCell ref="F5:H5"/>
    <mergeCell ref="A16:D16"/>
    <mergeCell ref="C5:C7"/>
    <mergeCell ref="D5:E5"/>
    <mergeCell ref="A5:B7"/>
    <mergeCell ref="F6:H6"/>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J14"/>
  <sheetViews>
    <sheetView view="pageBreakPreview" zoomScaleSheetLayoutView="100" workbookViewId="0">
      <selection activeCell="G9" sqref="G9"/>
    </sheetView>
  </sheetViews>
  <sheetFormatPr defaultColWidth="9.1796875" defaultRowHeight="14.5"/>
  <cols>
    <col min="1" max="1" width="6.26953125" customWidth="1"/>
    <col min="2" max="2" width="32.54296875" customWidth="1"/>
    <col min="3" max="7" width="13.1796875" customWidth="1"/>
    <col min="8" max="8" width="13.1796875" style="253" customWidth="1"/>
    <col min="9" max="10" width="13.1796875" customWidth="1"/>
  </cols>
  <sheetData>
    <row r="1" spans="1:10" s="253" customFormat="1">
      <c r="A1" s="3620" t="s">
        <v>488</v>
      </c>
      <c r="B1" s="3620"/>
    </row>
    <row r="2" spans="1:10">
      <c r="A2" s="3563" t="s">
        <v>1604</v>
      </c>
      <c r="B2" s="3563"/>
      <c r="C2" s="3563"/>
      <c r="D2" s="3563"/>
      <c r="E2" s="3563"/>
      <c r="F2" s="3563"/>
      <c r="G2" s="3563"/>
      <c r="H2" s="259"/>
    </row>
    <row r="3" spans="1:10">
      <c r="A3" s="579" t="s">
        <v>2</v>
      </c>
      <c r="B3" s="579"/>
      <c r="C3" s="579"/>
      <c r="D3" s="579"/>
      <c r="E3" s="579"/>
      <c r="F3" s="3636"/>
      <c r="G3" s="3636"/>
      <c r="H3" s="258"/>
      <c r="I3" s="3636"/>
      <c r="J3" s="3636"/>
    </row>
    <row r="4" spans="1:10">
      <c r="A4" s="23"/>
      <c r="B4" s="23"/>
      <c r="C4" s="3662"/>
      <c r="D4" s="3662"/>
      <c r="F4" s="3662"/>
      <c r="G4" s="3662"/>
      <c r="H4" s="314"/>
      <c r="J4" s="1002" t="s">
        <v>141</v>
      </c>
    </row>
    <row r="5" spans="1:10" ht="15" customHeight="1">
      <c r="A5" s="3653" t="s">
        <v>117</v>
      </c>
      <c r="B5" s="3653" t="s">
        <v>14</v>
      </c>
      <c r="C5" s="3312" t="s">
        <v>802</v>
      </c>
      <c r="D5" s="3312"/>
      <c r="E5" s="3340" t="s">
        <v>542</v>
      </c>
      <c r="F5" s="3340"/>
      <c r="G5" s="3340"/>
      <c r="H5" s="3336" t="s">
        <v>550</v>
      </c>
      <c r="I5" s="3337"/>
      <c r="J5" s="880" t="s">
        <v>952</v>
      </c>
    </row>
    <row r="6" spans="1:10">
      <c r="A6" s="3654"/>
      <c r="B6" s="3654"/>
      <c r="C6" s="195" t="s">
        <v>553</v>
      </c>
      <c r="D6" s="195" t="s">
        <v>551</v>
      </c>
      <c r="E6" s="3338" t="s">
        <v>545</v>
      </c>
      <c r="F6" s="3346"/>
      <c r="G6" s="3339"/>
      <c r="H6" s="3338" t="s">
        <v>546</v>
      </c>
      <c r="I6" s="3339"/>
      <c r="J6" s="879" t="s">
        <v>547</v>
      </c>
    </row>
    <row r="7" spans="1:10" ht="29">
      <c r="A7" s="3655"/>
      <c r="B7" s="3655"/>
      <c r="C7" s="195" t="s">
        <v>554</v>
      </c>
      <c r="D7" s="195" t="s">
        <v>554</v>
      </c>
      <c r="E7" s="198" t="s">
        <v>543</v>
      </c>
      <c r="F7" s="660" t="s">
        <v>281</v>
      </c>
      <c r="G7" s="660" t="s">
        <v>544</v>
      </c>
      <c r="H7" s="202" t="s">
        <v>543</v>
      </c>
      <c r="I7" s="202" t="s">
        <v>552</v>
      </c>
      <c r="J7" s="660" t="s">
        <v>283</v>
      </c>
    </row>
    <row r="8" spans="1:10">
      <c r="A8" s="86" t="s">
        <v>57</v>
      </c>
      <c r="B8" s="170" t="s">
        <v>352</v>
      </c>
      <c r="C8" s="1063">
        <v>1027.6500000000005</v>
      </c>
      <c r="D8" s="1063">
        <f>C11</f>
        <v>1119.3000000000002</v>
      </c>
      <c r="E8" s="1620">
        <v>1110.0899999999999</v>
      </c>
      <c r="F8" s="733">
        <v>586.14615119999996</v>
      </c>
      <c r="G8" s="945">
        <f>F8</f>
        <v>586.14615119999996</v>
      </c>
      <c r="H8" s="1620">
        <v>2165.66</v>
      </c>
      <c r="I8" s="945">
        <f>G11</f>
        <v>396.57288319999998</v>
      </c>
      <c r="J8" s="945">
        <f>I11</f>
        <v>527.53604675850374</v>
      </c>
    </row>
    <row r="9" spans="1:10" ht="29">
      <c r="A9" s="86" t="s">
        <v>58</v>
      </c>
      <c r="B9" s="170" t="s">
        <v>353</v>
      </c>
      <c r="C9" s="1063">
        <v>2878.2999999999997</v>
      </c>
      <c r="D9" s="1063">
        <v>3395.5899999999997</v>
      </c>
      <c r="E9" s="1620">
        <v>2962.2000000000003</v>
      </c>
      <c r="F9" s="733">
        <v>1913.1894307</v>
      </c>
      <c r="G9" s="945">
        <f>F9</f>
        <v>1913.1894307</v>
      </c>
      <c r="H9" s="1620">
        <v>2477.8700000000003</v>
      </c>
      <c r="I9" s="945">
        <f>F21A!H21</f>
        <v>852.00269533099322</v>
      </c>
      <c r="J9" s="945">
        <f>F21A!J21</f>
        <v>2152.8197759438076</v>
      </c>
    </row>
    <row r="10" spans="1:10" ht="29">
      <c r="A10" s="86" t="s">
        <v>67</v>
      </c>
      <c r="B10" s="170" t="s">
        <v>354</v>
      </c>
      <c r="C10" s="1063">
        <v>2786.65</v>
      </c>
      <c r="D10" s="1063">
        <v>4347.09</v>
      </c>
      <c r="E10" s="1620">
        <v>1840.16</v>
      </c>
      <c r="F10" s="733">
        <f>F21A!G21</f>
        <v>2102.7626986999999</v>
      </c>
      <c r="G10" s="945">
        <f>'F23'!E8</f>
        <v>2102.7626986999999</v>
      </c>
      <c r="H10" s="1620">
        <v>2052.64</v>
      </c>
      <c r="I10" s="945">
        <f>F21A!I21</f>
        <v>721.03953177248945</v>
      </c>
      <c r="J10" s="945">
        <f>F21A!K21</f>
        <v>1302.4250509995802</v>
      </c>
    </row>
    <row r="11" spans="1:10">
      <c r="A11" s="86" t="s">
        <v>68</v>
      </c>
      <c r="B11" s="170" t="s">
        <v>355</v>
      </c>
      <c r="C11" s="1063">
        <f t="shared" ref="C11:H11" si="0">C8+C9-C10</f>
        <v>1119.3000000000002</v>
      </c>
      <c r="D11" s="1063">
        <f t="shared" si="0"/>
        <v>167.79999999999927</v>
      </c>
      <c r="E11" s="317">
        <f t="shared" si="0"/>
        <v>2232.13</v>
      </c>
      <c r="F11" s="1192">
        <f t="shared" si="0"/>
        <v>396.57288319999998</v>
      </c>
      <c r="G11" s="1192">
        <f t="shared" si="0"/>
        <v>396.57288319999998</v>
      </c>
      <c r="H11" s="1192">
        <f t="shared" si="0"/>
        <v>2590.8900000000008</v>
      </c>
      <c r="I11" s="1071">
        <f t="shared" ref="I11:J11" si="1">I8+I9-I10</f>
        <v>527.53604675850374</v>
      </c>
      <c r="J11" s="1071">
        <f t="shared" si="1"/>
        <v>1377.9307717027311</v>
      </c>
    </row>
    <row r="12" spans="1:10">
      <c r="A12" s="84"/>
      <c r="B12" s="84"/>
      <c r="C12" s="84"/>
      <c r="D12" s="84"/>
    </row>
    <row r="13" spans="1:10">
      <c r="A13" s="84"/>
      <c r="B13" s="84"/>
      <c r="C13" s="84"/>
      <c r="D13" s="84"/>
      <c r="E13" s="199"/>
      <c r="F13" s="199"/>
      <c r="G13" s="199"/>
      <c r="H13" s="199"/>
    </row>
    <row r="14" spans="1:10">
      <c r="A14" s="84"/>
      <c r="B14" s="84"/>
      <c r="C14" s="84"/>
      <c r="D14" s="84"/>
    </row>
  </sheetData>
  <mergeCells count="13">
    <mergeCell ref="A1:B1"/>
    <mergeCell ref="H5:I5"/>
    <mergeCell ref="H6:I6"/>
    <mergeCell ref="E6:G6"/>
    <mergeCell ref="A2:G2"/>
    <mergeCell ref="B5:B7"/>
    <mergeCell ref="E5:G5"/>
    <mergeCell ref="C5:D5"/>
    <mergeCell ref="F3:G3"/>
    <mergeCell ref="C4:D4"/>
    <mergeCell ref="F4:G4"/>
    <mergeCell ref="A5:A7"/>
    <mergeCell ref="I3:J3"/>
  </mergeCells>
  <printOptions horizontalCentered="1"/>
  <pageMargins left="0.19685039370078741" right="0.19685039370078741" top="0.19685039370078741" bottom="0.19685039370078741" header="0.19685039370078741" footer="0.19685039370078741"/>
  <pageSetup paperSize="9" scale="99"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view="pageBreakPreview" topLeftCell="A2" zoomScaleNormal="100" zoomScaleSheetLayoutView="100" workbookViewId="0">
      <selection activeCell="K7" sqref="K7"/>
    </sheetView>
  </sheetViews>
  <sheetFormatPr defaultColWidth="8.81640625" defaultRowHeight="14.5"/>
  <cols>
    <col min="1" max="1" width="33.453125" style="213" customWidth="1"/>
    <col min="2" max="2" width="11.1796875" style="824" bestFit="1" customWidth="1"/>
    <col min="3" max="3" width="12.26953125" style="824" bestFit="1" customWidth="1"/>
    <col min="4" max="4" width="11.26953125" style="824" bestFit="1" customWidth="1"/>
    <col min="5" max="5" width="12.26953125" style="824" bestFit="1" customWidth="1"/>
    <col min="6" max="6" width="11.26953125" style="824" bestFit="1" customWidth="1"/>
    <col min="7" max="7" width="12.26953125" style="824" bestFit="1" customWidth="1"/>
    <col min="8" max="8" width="11.26953125" style="824" bestFit="1" customWidth="1"/>
    <col min="9" max="9" width="12.26953125" style="824" bestFit="1" customWidth="1"/>
    <col min="10" max="10" width="13.26953125" style="824" bestFit="1" customWidth="1"/>
    <col min="11" max="11" width="12.26953125" style="824" bestFit="1" customWidth="1"/>
    <col min="12" max="12" width="11.26953125" style="824" bestFit="1" customWidth="1"/>
    <col min="13" max="13" width="12.26953125" style="824" bestFit="1" customWidth="1"/>
    <col min="14" max="16384" width="8.81640625" style="824"/>
  </cols>
  <sheetData>
    <row r="1" spans="1:14">
      <c r="A1" s="307" t="s">
        <v>1367</v>
      </c>
      <c r="B1" s="307"/>
      <c r="C1" s="83"/>
      <c r="D1" s="23"/>
      <c r="E1" s="23"/>
      <c r="F1" s="23"/>
    </row>
    <row r="2" spans="1:14">
      <c r="A2" s="3620" t="s">
        <v>1604</v>
      </c>
      <c r="B2" s="3620"/>
      <c r="C2" s="3620"/>
      <c r="D2" s="3620"/>
      <c r="E2" s="3620"/>
      <c r="F2" s="3620"/>
    </row>
    <row r="3" spans="1:14">
      <c r="A3" s="579" t="s">
        <v>1365</v>
      </c>
      <c r="B3" s="579"/>
      <c r="C3" s="579"/>
      <c r="D3" s="579"/>
      <c r="E3" s="579"/>
      <c r="F3" s="579"/>
      <c r="G3" s="579"/>
      <c r="H3" s="579"/>
      <c r="I3" s="579"/>
      <c r="J3" s="579"/>
      <c r="K3" s="579"/>
    </row>
    <row r="4" spans="1:14">
      <c r="A4" s="823" t="s">
        <v>14</v>
      </c>
      <c r="B4" s="3663" t="s">
        <v>553</v>
      </c>
      <c r="C4" s="3663"/>
      <c r="D4" s="3663" t="s">
        <v>551</v>
      </c>
      <c r="E4" s="3663"/>
      <c r="F4" s="3663" t="s">
        <v>545</v>
      </c>
      <c r="G4" s="3663"/>
      <c r="H4" s="3663" t="s">
        <v>546</v>
      </c>
      <c r="I4" s="3663"/>
      <c r="J4" s="3663" t="s">
        <v>547</v>
      </c>
      <c r="K4" s="3663"/>
    </row>
    <row r="5" spans="1:14">
      <c r="A5" s="823" t="s">
        <v>1359</v>
      </c>
      <c r="B5" s="822" t="s">
        <v>1360</v>
      </c>
      <c r="C5" s="825" t="s">
        <v>1361</v>
      </c>
      <c r="D5" s="822" t="s">
        <v>1360</v>
      </c>
      <c r="E5" s="825" t="s">
        <v>1361</v>
      </c>
      <c r="F5" s="822" t="s">
        <v>1360</v>
      </c>
      <c r="G5" s="825" t="s">
        <v>1361</v>
      </c>
      <c r="H5" s="822" t="s">
        <v>1360</v>
      </c>
      <c r="I5" s="825" t="s">
        <v>1361</v>
      </c>
      <c r="J5" s="822" t="s">
        <v>1360</v>
      </c>
      <c r="K5" s="825" t="s">
        <v>1361</v>
      </c>
    </row>
    <row r="6" spans="1:14">
      <c r="A6" s="297" t="s">
        <v>1369</v>
      </c>
      <c r="B6" s="875"/>
      <c r="C6" s="875"/>
      <c r="D6" s="875"/>
      <c r="E6" s="875"/>
      <c r="F6" s="1197">
        <v>1169.08</v>
      </c>
      <c r="G6" s="1197">
        <v>1361.0826986999998</v>
      </c>
      <c r="H6" s="1197">
        <v>416.95693896114267</v>
      </c>
      <c r="I6" s="1198">
        <f>(H6+'F21'!I8)*40%</f>
        <v>325.41192886445708</v>
      </c>
      <c r="J6" s="1310">
        <v>397.86682554889632</v>
      </c>
      <c r="K6" s="1198">
        <f>(J6+'F21'!J8)*40%</f>
        <v>370.16114892296002</v>
      </c>
      <c r="N6" s="1308"/>
    </row>
    <row r="7" spans="1:14">
      <c r="A7" s="297" t="s">
        <v>1370</v>
      </c>
      <c r="B7" s="875"/>
      <c r="C7" s="875"/>
      <c r="D7" s="875"/>
      <c r="E7" s="875"/>
      <c r="F7" s="1197">
        <v>41.19</v>
      </c>
      <c r="G7" s="1197">
        <v>41.19</v>
      </c>
      <c r="H7" s="1197">
        <v>0</v>
      </c>
      <c r="I7" s="1197">
        <v>0</v>
      </c>
      <c r="J7" s="1197">
        <v>0</v>
      </c>
      <c r="K7" s="1197">
        <v>0</v>
      </c>
    </row>
    <row r="8" spans="1:14">
      <c r="A8" s="297" t="s">
        <v>1371</v>
      </c>
      <c r="B8" s="875"/>
      <c r="C8" s="875"/>
      <c r="D8" s="875"/>
      <c r="E8" s="875"/>
      <c r="F8" s="1197">
        <v>226.44</v>
      </c>
      <c r="G8" s="1197">
        <v>224.9</v>
      </c>
      <c r="H8" s="1197">
        <v>0</v>
      </c>
      <c r="I8" s="1197">
        <v>0</v>
      </c>
      <c r="J8" s="1197">
        <v>0</v>
      </c>
      <c r="K8" s="1197">
        <v>0</v>
      </c>
    </row>
    <row r="9" spans="1:14">
      <c r="A9" s="297" t="s">
        <v>1585</v>
      </c>
      <c r="B9" s="875"/>
      <c r="C9" s="875"/>
      <c r="D9" s="875"/>
      <c r="E9" s="875"/>
      <c r="F9" s="1197">
        <v>0</v>
      </c>
      <c r="G9" s="1197">
        <v>0</v>
      </c>
      <c r="H9" s="1197">
        <v>65.696922436363636</v>
      </c>
      <c r="I9" s="1197">
        <v>26.278768974545457</v>
      </c>
      <c r="J9" s="1197">
        <v>568.82441386381799</v>
      </c>
      <c r="K9" s="1197">
        <v>227.5297655455272</v>
      </c>
    </row>
    <row r="10" spans="1:14">
      <c r="A10" s="297" t="s">
        <v>1372</v>
      </c>
      <c r="B10" s="875"/>
      <c r="C10" s="875"/>
      <c r="D10" s="875"/>
      <c r="E10" s="875"/>
      <c r="F10" s="1197">
        <v>0</v>
      </c>
      <c r="G10" s="1197">
        <v>0</v>
      </c>
      <c r="H10" s="1197">
        <v>0</v>
      </c>
      <c r="I10" s="1197">
        <v>0</v>
      </c>
      <c r="J10" s="1197">
        <v>0</v>
      </c>
      <c r="K10" s="1197">
        <v>0</v>
      </c>
    </row>
    <row r="11" spans="1:14">
      <c r="A11" s="297" t="s">
        <v>1373</v>
      </c>
      <c r="B11" s="875"/>
      <c r="C11" s="875"/>
      <c r="D11" s="875"/>
      <c r="E11" s="875"/>
      <c r="F11" s="1197">
        <v>124.91</v>
      </c>
      <c r="G11" s="1197">
        <v>124.02</v>
      </c>
      <c r="H11" s="1197">
        <v>0</v>
      </c>
      <c r="I11" s="1197">
        <v>0</v>
      </c>
      <c r="J11" s="1197">
        <v>0</v>
      </c>
      <c r="K11" s="1197">
        <v>0</v>
      </c>
    </row>
    <row r="12" spans="1:14">
      <c r="A12" s="297" t="s">
        <v>1374</v>
      </c>
      <c r="B12" s="1519"/>
      <c r="C12" s="1519"/>
      <c r="D12" s="1519"/>
      <c r="E12" s="1519"/>
      <c r="F12" s="1197">
        <v>351.57</v>
      </c>
      <c r="G12" s="1197">
        <v>351.57</v>
      </c>
      <c r="H12" s="1197">
        <v>0</v>
      </c>
      <c r="I12" s="1197">
        <v>0</v>
      </c>
      <c r="J12" s="1197">
        <v>0</v>
      </c>
      <c r="K12" s="1197">
        <v>0</v>
      </c>
    </row>
    <row r="13" spans="1:14">
      <c r="A13" s="297" t="s">
        <v>1558</v>
      </c>
      <c r="B13" s="1519"/>
      <c r="C13" s="1519"/>
      <c r="D13" s="1519"/>
      <c r="E13" s="1519"/>
      <c r="F13" s="1197">
        <v>0</v>
      </c>
      <c r="G13" s="1197">
        <v>0</v>
      </c>
      <c r="H13" s="1197">
        <v>0</v>
      </c>
      <c r="I13" s="1197">
        <v>0</v>
      </c>
      <c r="J13" s="1197">
        <v>802.32400000000007</v>
      </c>
      <c r="K13" s="1197">
        <v>320.92960000000005</v>
      </c>
    </row>
    <row r="14" spans="1:14">
      <c r="A14" s="875" t="s">
        <v>1555</v>
      </c>
      <c r="B14" s="1519"/>
      <c r="C14" s="1519"/>
      <c r="D14" s="1519"/>
      <c r="E14" s="1519"/>
      <c r="F14" s="1197">
        <f>F17</f>
        <v>204.12880960000001</v>
      </c>
      <c r="G14" s="1199">
        <f>F14</f>
        <v>204.12880960000001</v>
      </c>
      <c r="H14" s="1519"/>
      <c r="I14" s="1519"/>
      <c r="J14" s="1519"/>
      <c r="K14" s="1519"/>
      <c r="L14" s="204"/>
    </row>
    <row r="15" spans="1:14">
      <c r="A15" s="875" t="s">
        <v>1556</v>
      </c>
      <c r="B15" s="1519"/>
      <c r="C15" s="1519"/>
      <c r="D15" s="1519"/>
      <c r="E15" s="1519"/>
      <c r="F15" s="1197">
        <f>F18</f>
        <v>86.205538300000001</v>
      </c>
      <c r="G15" s="1199">
        <f>F15</f>
        <v>86.205538300000001</v>
      </c>
      <c r="H15" s="1519"/>
      <c r="I15" s="1519"/>
      <c r="J15" s="1519"/>
      <c r="K15" s="1519"/>
      <c r="L15" s="204"/>
    </row>
    <row r="16" spans="1:14" s="204" customFormat="1" ht="29">
      <c r="A16" s="827" t="s">
        <v>1557</v>
      </c>
      <c r="B16" s="745">
        <f t="shared" ref="B16:E16" si="0">SUM(B6:B12)</f>
        <v>0</v>
      </c>
      <c r="C16" s="745">
        <f t="shared" si="0"/>
        <v>0</v>
      </c>
      <c r="D16" s="745">
        <f t="shared" si="0"/>
        <v>0</v>
      </c>
      <c r="E16" s="745">
        <f t="shared" si="0"/>
        <v>0</v>
      </c>
      <c r="F16" s="745">
        <f>F19-F14-F15</f>
        <v>1622.8550828</v>
      </c>
      <c r="G16" s="745">
        <f>G19-G14-G15</f>
        <v>1812.4283507999999</v>
      </c>
      <c r="H16" s="745">
        <f t="shared" ref="H16:K16" si="1">SUM(H6:H13)</f>
        <v>482.65386139750632</v>
      </c>
      <c r="I16" s="745">
        <f t="shared" si="1"/>
        <v>351.69069783900255</v>
      </c>
      <c r="J16" s="745">
        <f t="shared" si="1"/>
        <v>1769.0152394127144</v>
      </c>
      <c r="K16" s="745">
        <f t="shared" si="1"/>
        <v>918.62051446848727</v>
      </c>
    </row>
    <row r="17" spans="1:14">
      <c r="A17" s="826" t="s">
        <v>1362</v>
      </c>
      <c r="B17" s="876"/>
      <c r="C17" s="876"/>
      <c r="D17" s="876"/>
      <c r="E17" s="876"/>
      <c r="F17" s="876">
        <f>'F36'!I10</f>
        <v>204.12880960000001</v>
      </c>
      <c r="G17" s="876">
        <f>F17</f>
        <v>204.12880960000001</v>
      </c>
      <c r="H17" s="876">
        <v>293.61634283559783</v>
      </c>
      <c r="I17" s="876">
        <f>H17</f>
        <v>293.61634283559783</v>
      </c>
      <c r="J17" s="876">
        <v>310.15146048084438</v>
      </c>
      <c r="K17" s="876">
        <f>J17</f>
        <v>310.15146048084438</v>
      </c>
      <c r="L17" s="204"/>
    </row>
    <row r="18" spans="1:14">
      <c r="A18" s="826" t="s">
        <v>1363</v>
      </c>
      <c r="B18" s="876"/>
      <c r="C18" s="876"/>
      <c r="D18" s="876"/>
      <c r="E18" s="876"/>
      <c r="F18" s="876">
        <f>'F36'!I8</f>
        <v>86.205538300000001</v>
      </c>
      <c r="G18" s="876">
        <f>F18</f>
        <v>86.205538300000001</v>
      </c>
      <c r="H18" s="876">
        <v>75.732491097889081</v>
      </c>
      <c r="I18" s="876">
        <f>H18</f>
        <v>75.732491097889081</v>
      </c>
      <c r="J18" s="876">
        <v>73.653076050248515</v>
      </c>
      <c r="K18" s="876">
        <f>J18</f>
        <v>73.653076050248515</v>
      </c>
    </row>
    <row r="19" spans="1:14" s="204" customFormat="1">
      <c r="A19" s="827" t="s">
        <v>1563</v>
      </c>
      <c r="B19" s="877">
        <f t="shared" ref="B19:E19" si="2">B16-B17-B18</f>
        <v>0</v>
      </c>
      <c r="C19" s="877">
        <f t="shared" si="2"/>
        <v>0</v>
      </c>
      <c r="D19" s="877">
        <f t="shared" si="2"/>
        <v>0</v>
      </c>
      <c r="E19" s="877">
        <f t="shared" si="2"/>
        <v>0</v>
      </c>
      <c r="F19" s="877">
        <v>1913.1894307</v>
      </c>
      <c r="G19" s="877">
        <v>2102.7626986999999</v>
      </c>
      <c r="H19" s="877">
        <f>H16+H17+H18</f>
        <v>852.00269533099322</v>
      </c>
      <c r="I19" s="877">
        <f>I16+I17+I18</f>
        <v>721.03953177248945</v>
      </c>
      <c r="J19" s="877">
        <f>J16+J17+J18</f>
        <v>2152.8197759438076</v>
      </c>
      <c r="K19" s="877">
        <f>K16+K17+K18</f>
        <v>1302.4250509995802</v>
      </c>
      <c r="L19" s="824"/>
    </row>
    <row r="20" spans="1:14" s="204" customFormat="1">
      <c r="A20" s="827" t="s">
        <v>1364</v>
      </c>
      <c r="B20" s="878"/>
      <c r="C20" s="878"/>
      <c r="D20" s="878"/>
      <c r="E20" s="878"/>
      <c r="F20" s="878"/>
      <c r="G20" s="878"/>
      <c r="H20" s="878"/>
      <c r="I20" s="878"/>
      <c r="J20" s="878"/>
      <c r="K20" s="878"/>
      <c r="L20" s="824"/>
    </row>
    <row r="21" spans="1:14" s="204" customFormat="1">
      <c r="A21" s="827" t="s">
        <v>1368</v>
      </c>
      <c r="B21" s="877">
        <f t="shared" ref="B21:K21" si="3">B19-B20</f>
        <v>0</v>
      </c>
      <c r="C21" s="877">
        <f t="shared" si="3"/>
        <v>0</v>
      </c>
      <c r="D21" s="877">
        <f t="shared" si="3"/>
        <v>0</v>
      </c>
      <c r="E21" s="877">
        <f t="shared" si="3"/>
        <v>0</v>
      </c>
      <c r="F21" s="877">
        <f t="shared" si="3"/>
        <v>1913.1894307</v>
      </c>
      <c r="G21" s="877">
        <f t="shared" si="3"/>
        <v>2102.7626986999999</v>
      </c>
      <c r="H21" s="877">
        <f t="shared" si="3"/>
        <v>852.00269533099322</v>
      </c>
      <c r="I21" s="877">
        <f t="shared" si="3"/>
        <v>721.03953177248945</v>
      </c>
      <c r="J21" s="877">
        <f t="shared" si="3"/>
        <v>2152.8197759438076</v>
      </c>
      <c r="K21" s="877">
        <f t="shared" si="3"/>
        <v>1302.4250509995802</v>
      </c>
      <c r="L21" s="824"/>
    </row>
    <row r="22" spans="1:14">
      <c r="B22" s="828"/>
      <c r="C22" s="828"/>
      <c r="D22" s="828"/>
      <c r="E22" s="828"/>
    </row>
    <row r="23" spans="1:14">
      <c r="A23"/>
      <c r="B23"/>
      <c r="C23"/>
      <c r="D23"/>
      <c r="E23"/>
      <c r="F23"/>
      <c r="G23"/>
      <c r="H23"/>
      <c r="I23"/>
      <c r="J23"/>
      <c r="K23"/>
      <c r="L23"/>
      <c r="M23"/>
      <c r="N23"/>
    </row>
    <row r="24" spans="1:14">
      <c r="A24"/>
      <c r="B24"/>
      <c r="C24"/>
      <c r="D24"/>
      <c r="E24"/>
      <c r="F24"/>
      <c r="G24"/>
      <c r="H24"/>
      <c r="I24"/>
      <c r="J24"/>
      <c r="K24"/>
      <c r="L24"/>
      <c r="M24"/>
      <c r="N24"/>
    </row>
    <row r="25" spans="1:14">
      <c r="A25"/>
      <c r="B25"/>
      <c r="C25"/>
      <c r="D25"/>
      <c r="E25"/>
      <c r="F25"/>
      <c r="G25"/>
      <c r="H25"/>
      <c r="I25"/>
      <c r="J25"/>
      <c r="K25"/>
      <c r="L25"/>
      <c r="M25"/>
      <c r="N25"/>
    </row>
    <row r="26" spans="1:14">
      <c r="A26"/>
      <c r="B26"/>
      <c r="C26"/>
      <c r="D26"/>
      <c r="E26"/>
      <c r="F26"/>
      <c r="G26"/>
      <c r="H26"/>
      <c r="I26"/>
      <c r="J26"/>
      <c r="K26"/>
      <c r="L26"/>
      <c r="M26"/>
      <c r="N26"/>
    </row>
    <row r="27" spans="1:14">
      <c r="A27"/>
      <c r="B27"/>
      <c r="C27"/>
      <c r="D27"/>
      <c r="E27"/>
      <c r="F27"/>
      <c r="G27"/>
      <c r="H27"/>
      <c r="I27"/>
      <c r="J27"/>
      <c r="K27"/>
      <c r="L27"/>
      <c r="M27"/>
      <c r="N27"/>
    </row>
    <row r="28" spans="1:14">
      <c r="A28"/>
      <c r="B28"/>
      <c r="C28"/>
      <c r="D28"/>
      <c r="E28"/>
      <c r="F28"/>
      <c r="G28"/>
      <c r="H28"/>
      <c r="I28"/>
      <c r="J28"/>
      <c r="K28"/>
      <c r="L28"/>
      <c r="M28"/>
      <c r="N28"/>
    </row>
    <row r="29" spans="1:14">
      <c r="A29"/>
      <c r="B29"/>
      <c r="C29"/>
      <c r="D29"/>
      <c r="E29"/>
      <c r="F29"/>
      <c r="G29"/>
      <c r="H29"/>
      <c r="I29"/>
      <c r="J29"/>
      <c r="K29"/>
      <c r="L29"/>
      <c r="M29"/>
      <c r="N29"/>
    </row>
    <row r="30" spans="1:14">
      <c r="A30"/>
      <c r="B30"/>
      <c r="C30"/>
      <c r="D30"/>
      <c r="E30"/>
      <c r="F30"/>
      <c r="G30"/>
      <c r="H30"/>
      <c r="I30"/>
      <c r="J30"/>
      <c r="K30"/>
      <c r="L30"/>
      <c r="M30"/>
      <c r="N30"/>
    </row>
    <row r="31" spans="1:14">
      <c r="A31"/>
      <c r="B31"/>
      <c r="C31"/>
      <c r="D31"/>
      <c r="E31"/>
      <c r="F31"/>
      <c r="G31"/>
      <c r="H31"/>
      <c r="I31"/>
      <c r="J31"/>
      <c r="K31" s="1237"/>
      <c r="L31" s="1237"/>
      <c r="M31" s="1237"/>
      <c r="N31" s="1237"/>
    </row>
    <row r="32" spans="1:14">
      <c r="A32"/>
      <c r="B32"/>
      <c r="C32"/>
      <c r="D32"/>
      <c r="E32"/>
      <c r="F32"/>
      <c r="G32"/>
      <c r="H32"/>
      <c r="I32"/>
      <c r="J32"/>
      <c r="K32" s="1237"/>
      <c r="L32" s="1237"/>
      <c r="M32" s="1237"/>
      <c r="N32" s="1237"/>
    </row>
    <row r="33" spans="1:14">
      <c r="A33"/>
      <c r="B33"/>
      <c r="C33"/>
      <c r="D33"/>
      <c r="E33"/>
      <c r="F33"/>
      <c r="G33"/>
      <c r="H33"/>
      <c r="I33"/>
      <c r="J33"/>
      <c r="K33"/>
      <c r="L33"/>
      <c r="M33"/>
      <c r="N33"/>
    </row>
    <row r="34" spans="1:14">
      <c r="A34"/>
      <c r="B34"/>
      <c r="C34"/>
      <c r="D34"/>
      <c r="E34"/>
      <c r="F34"/>
      <c r="G34"/>
      <c r="H34"/>
      <c r="I34"/>
      <c r="J34"/>
    </row>
  </sheetData>
  <mergeCells count="6">
    <mergeCell ref="H4:I4"/>
    <mergeCell ref="J4:K4"/>
    <mergeCell ref="A2:F2"/>
    <mergeCell ref="B4:C4"/>
    <mergeCell ref="D4:E4"/>
    <mergeCell ref="F4:G4"/>
  </mergeCells>
  <printOptions horizontalCentered="1"/>
  <pageMargins left="0.19685039370078741" right="0.19685039370078741" top="0.19685039370078741" bottom="0.19685039370078741" header="0.19685039370078741" footer="0.19685039370078741"/>
  <pageSetup paperSize="9" scale="94"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1"/>
  <sheetViews>
    <sheetView view="pageBreakPreview" zoomScale="85" zoomScaleSheetLayoutView="85" workbookViewId="0">
      <selection sqref="A1:K20"/>
    </sheetView>
  </sheetViews>
  <sheetFormatPr defaultColWidth="9.1796875" defaultRowHeight="14.5"/>
  <cols>
    <col min="1" max="1" width="8.81640625" customWidth="1"/>
    <col min="2" max="2" width="32.54296875" style="80" customWidth="1"/>
    <col min="3" max="4" width="13.1796875" customWidth="1"/>
    <col min="5" max="5" width="16.453125" customWidth="1"/>
    <col min="6" max="7" width="13.1796875" customWidth="1"/>
  </cols>
  <sheetData>
    <row r="1" spans="1:7" s="253" customFormat="1">
      <c r="A1" s="3620" t="s">
        <v>489</v>
      </c>
      <c r="B1" s="3620"/>
    </row>
    <row r="2" spans="1:7" ht="12.75" customHeight="1">
      <c r="A2" s="3673" t="s">
        <v>1604</v>
      </c>
      <c r="B2" s="3673"/>
      <c r="C2" s="3673"/>
      <c r="D2" s="3673"/>
      <c r="E2" s="3673"/>
      <c r="F2" s="3673"/>
      <c r="G2" s="3673"/>
    </row>
    <row r="3" spans="1:7" ht="23.25" customHeight="1">
      <c r="A3" s="636" t="s">
        <v>356</v>
      </c>
      <c r="B3" s="636"/>
      <c r="C3" s="579"/>
      <c r="D3" s="579"/>
      <c r="E3" s="579"/>
      <c r="F3" s="3636"/>
      <c r="G3" s="3636"/>
    </row>
    <row r="4" spans="1:7" ht="23.25" customHeight="1">
      <c r="F4" s="3662" t="s">
        <v>141</v>
      </c>
      <c r="G4" s="3662"/>
    </row>
    <row r="5" spans="1:7" ht="23.25" customHeight="1">
      <c r="A5" s="3350" t="s">
        <v>117</v>
      </c>
      <c r="B5" s="3350" t="s">
        <v>14</v>
      </c>
      <c r="C5" s="3312" t="s">
        <v>802</v>
      </c>
      <c r="D5" s="3312"/>
      <c r="E5" s="3340" t="s">
        <v>542</v>
      </c>
      <c r="F5" s="3340"/>
      <c r="G5" s="3340"/>
    </row>
    <row r="6" spans="1:7" ht="23.25" customHeight="1">
      <c r="A6" s="3351"/>
      <c r="B6" s="3351"/>
      <c r="C6" s="195" t="s">
        <v>553</v>
      </c>
      <c r="D6" s="195" t="s">
        <v>551</v>
      </c>
      <c r="E6" s="3338" t="s">
        <v>545</v>
      </c>
      <c r="F6" s="3346"/>
      <c r="G6" s="3339"/>
    </row>
    <row r="7" spans="1:7" ht="23.25" customHeight="1">
      <c r="A7" s="3352"/>
      <c r="B7" s="3352"/>
      <c r="C7" s="195" t="s">
        <v>554</v>
      </c>
      <c r="D7" s="195" t="s">
        <v>554</v>
      </c>
      <c r="E7" s="202" t="s">
        <v>543</v>
      </c>
      <c r="F7" s="334" t="s">
        <v>281</v>
      </c>
      <c r="G7" s="334" t="s">
        <v>544</v>
      </c>
    </row>
    <row r="8" spans="1:7" ht="30" customHeight="1">
      <c r="A8" s="3" t="s">
        <v>132</v>
      </c>
      <c r="B8" s="120" t="s">
        <v>357</v>
      </c>
      <c r="C8" s="3664" t="s">
        <v>1391</v>
      </c>
      <c r="D8" s="3665"/>
      <c r="E8" s="3665"/>
      <c r="F8" s="3665"/>
      <c r="G8" s="3666"/>
    </row>
    <row r="9" spans="1:7" ht="30" customHeight="1">
      <c r="A9" s="3" t="s">
        <v>129</v>
      </c>
      <c r="B9" s="121" t="s">
        <v>358</v>
      </c>
      <c r="C9" s="3667"/>
      <c r="D9" s="3668"/>
      <c r="E9" s="3668"/>
      <c r="F9" s="3668"/>
      <c r="G9" s="3669"/>
    </row>
    <row r="10" spans="1:7" ht="15" customHeight="1">
      <c r="A10" s="3"/>
      <c r="B10" s="121" t="s">
        <v>137</v>
      </c>
      <c r="C10" s="3667"/>
      <c r="D10" s="3668"/>
      <c r="E10" s="3668"/>
      <c r="F10" s="3668"/>
      <c r="G10" s="3669"/>
    </row>
    <row r="11" spans="1:7" ht="15" customHeight="1">
      <c r="A11" s="3" t="s">
        <v>130</v>
      </c>
      <c r="B11" s="121" t="s">
        <v>359</v>
      </c>
      <c r="C11" s="3667"/>
      <c r="D11" s="3668"/>
      <c r="E11" s="3668"/>
      <c r="F11" s="3668"/>
      <c r="G11" s="3669"/>
    </row>
    <row r="12" spans="1:7" ht="30" customHeight="1">
      <c r="A12" s="3" t="s">
        <v>133</v>
      </c>
      <c r="B12" s="121" t="s">
        <v>360</v>
      </c>
      <c r="C12" s="3667"/>
      <c r="D12" s="3668"/>
      <c r="E12" s="3668"/>
      <c r="F12" s="3668"/>
      <c r="G12" s="3669"/>
    </row>
    <row r="13" spans="1:7" ht="45" customHeight="1">
      <c r="A13" s="3" t="s">
        <v>361</v>
      </c>
      <c r="B13" s="121" t="s">
        <v>362</v>
      </c>
      <c r="C13" s="3667"/>
      <c r="D13" s="3668"/>
      <c r="E13" s="3668"/>
      <c r="F13" s="3668"/>
      <c r="G13" s="3669"/>
    </row>
    <row r="14" spans="1:7" ht="15" customHeight="1">
      <c r="A14" s="3" t="s">
        <v>363</v>
      </c>
      <c r="B14" s="121" t="s">
        <v>364</v>
      </c>
      <c r="C14" s="3667"/>
      <c r="D14" s="3668"/>
      <c r="E14" s="3668"/>
      <c r="F14" s="3668"/>
      <c r="G14" s="3669"/>
    </row>
    <row r="15" spans="1:7" ht="30" customHeight="1">
      <c r="A15" s="3" t="s">
        <v>363</v>
      </c>
      <c r="B15" s="121" t="s">
        <v>365</v>
      </c>
      <c r="C15" s="3667"/>
      <c r="D15" s="3668"/>
      <c r="E15" s="3668"/>
      <c r="F15" s="3668"/>
      <c r="G15" s="3669"/>
    </row>
    <row r="16" spans="1:7" ht="30" customHeight="1">
      <c r="A16" s="3" t="s">
        <v>58</v>
      </c>
      <c r="B16" s="122" t="s">
        <v>366</v>
      </c>
      <c r="C16" s="3667"/>
      <c r="D16" s="3668"/>
      <c r="E16" s="3668"/>
      <c r="F16" s="3668"/>
      <c r="G16" s="3669"/>
    </row>
    <row r="17" spans="1:7" ht="15" customHeight="1">
      <c r="A17" s="3" t="s">
        <v>67</v>
      </c>
      <c r="B17" s="142" t="s">
        <v>367</v>
      </c>
      <c r="C17" s="3670"/>
      <c r="D17" s="3671"/>
      <c r="E17" s="3671"/>
      <c r="F17" s="3671"/>
      <c r="G17" s="3672"/>
    </row>
    <row r="18" spans="1:7">
      <c r="C18" s="72"/>
      <c r="D18" s="72"/>
      <c r="E18" s="72"/>
      <c r="F18" s="72"/>
      <c r="G18" s="72"/>
    </row>
    <row r="20" spans="1:7">
      <c r="E20" s="23"/>
      <c r="F20" s="85"/>
    </row>
    <row r="21" spans="1:7">
      <c r="E21" s="199"/>
      <c r="F21" s="204"/>
      <c r="G21" s="2"/>
    </row>
  </sheetData>
  <mergeCells count="10">
    <mergeCell ref="C8:G17"/>
    <mergeCell ref="A1:B1"/>
    <mergeCell ref="A2:G2"/>
    <mergeCell ref="F3:G3"/>
    <mergeCell ref="F4:G4"/>
    <mergeCell ref="E5:G5"/>
    <mergeCell ref="B5:B7"/>
    <mergeCell ref="A5:A7"/>
    <mergeCell ref="C5:D5"/>
    <mergeCell ref="E6:G6"/>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5"/>
  <sheetViews>
    <sheetView view="pageBreakPreview" zoomScaleNormal="100" zoomScaleSheetLayoutView="100" workbookViewId="0">
      <selection sqref="A1:K20"/>
    </sheetView>
  </sheetViews>
  <sheetFormatPr defaultRowHeight="14.5"/>
  <cols>
    <col min="1" max="1" width="32.54296875" style="4" customWidth="1"/>
    <col min="2" max="2" width="10.26953125" style="338" bestFit="1" customWidth="1"/>
    <col min="3" max="3" width="10.26953125" style="4" bestFit="1" customWidth="1"/>
    <col min="4" max="4" width="11.54296875" style="4" bestFit="1" customWidth="1"/>
    <col min="5" max="7" width="10.26953125" style="4" bestFit="1" customWidth="1"/>
    <col min="8" max="248" width="9.1796875" style="4"/>
    <col min="249" max="249" width="37.453125" style="4" customWidth="1"/>
    <col min="250" max="252" width="15.1796875" style="4" customWidth="1"/>
    <col min="253" max="253" width="13.81640625" style="4" customWidth="1"/>
    <col min="254" max="254" width="13.54296875" style="4" customWidth="1"/>
    <col min="255" max="255" width="13.7265625" style="4" customWidth="1"/>
    <col min="256" max="256" width="12.26953125" style="4" customWidth="1"/>
    <col min="257" max="257" width="11.81640625" style="4" bestFit="1" customWidth="1"/>
    <col min="258" max="504" width="9.1796875" style="4"/>
    <col min="505" max="505" width="37.453125" style="4" customWidth="1"/>
    <col min="506" max="508" width="15.1796875" style="4" customWidth="1"/>
    <col min="509" max="509" width="13.81640625" style="4" customWidth="1"/>
    <col min="510" max="510" width="13.54296875" style="4" customWidth="1"/>
    <col min="511" max="511" width="13.7265625" style="4" customWidth="1"/>
    <col min="512" max="512" width="12.26953125" style="4" customWidth="1"/>
    <col min="513" max="513" width="11.81640625" style="4" bestFit="1" customWidth="1"/>
    <col min="514" max="760" width="9.1796875" style="4"/>
    <col min="761" max="761" width="37.453125" style="4" customWidth="1"/>
    <col min="762" max="764" width="15.1796875" style="4" customWidth="1"/>
    <col min="765" max="765" width="13.81640625" style="4" customWidth="1"/>
    <col min="766" max="766" width="13.54296875" style="4" customWidth="1"/>
    <col min="767" max="767" width="13.7265625" style="4" customWidth="1"/>
    <col min="768" max="768" width="12.26953125" style="4" customWidth="1"/>
    <col min="769" max="769" width="11.81640625" style="4" bestFit="1" customWidth="1"/>
    <col min="770" max="1016" width="9.1796875" style="4"/>
    <col min="1017" max="1017" width="37.453125" style="4" customWidth="1"/>
    <col min="1018" max="1020" width="15.1796875" style="4" customWidth="1"/>
    <col min="1021" max="1021" width="13.81640625" style="4" customWidth="1"/>
    <col min="1022" max="1022" width="13.54296875" style="4" customWidth="1"/>
    <col min="1023" max="1023" width="13.7265625" style="4" customWidth="1"/>
    <col min="1024" max="1024" width="12.26953125" style="4" customWidth="1"/>
    <col min="1025" max="1025" width="11.81640625" style="4" bestFit="1" customWidth="1"/>
    <col min="1026" max="1272" width="9.1796875" style="4"/>
    <col min="1273" max="1273" width="37.453125" style="4" customWidth="1"/>
    <col min="1274" max="1276" width="15.1796875" style="4" customWidth="1"/>
    <col min="1277" max="1277" width="13.81640625" style="4" customWidth="1"/>
    <col min="1278" max="1278" width="13.54296875" style="4" customWidth="1"/>
    <col min="1279" max="1279" width="13.7265625" style="4" customWidth="1"/>
    <col min="1280" max="1280" width="12.26953125" style="4" customWidth="1"/>
    <col min="1281" max="1281" width="11.81640625" style="4" bestFit="1" customWidth="1"/>
    <col min="1282" max="1528" width="9.1796875" style="4"/>
    <col min="1529" max="1529" width="37.453125" style="4" customWidth="1"/>
    <col min="1530" max="1532" width="15.1796875" style="4" customWidth="1"/>
    <col min="1533" max="1533" width="13.81640625" style="4" customWidth="1"/>
    <col min="1534" max="1534" width="13.54296875" style="4" customWidth="1"/>
    <col min="1535" max="1535" width="13.7265625" style="4" customWidth="1"/>
    <col min="1536" max="1536" width="12.26953125" style="4" customWidth="1"/>
    <col min="1537" max="1537" width="11.81640625" style="4" bestFit="1" customWidth="1"/>
    <col min="1538" max="1784" width="9.1796875" style="4"/>
    <col min="1785" max="1785" width="37.453125" style="4" customWidth="1"/>
    <col min="1786" max="1788" width="15.1796875" style="4" customWidth="1"/>
    <col min="1789" max="1789" width="13.81640625" style="4" customWidth="1"/>
    <col min="1790" max="1790" width="13.54296875" style="4" customWidth="1"/>
    <col min="1791" max="1791" width="13.7265625" style="4" customWidth="1"/>
    <col min="1792" max="1792" width="12.26953125" style="4" customWidth="1"/>
    <col min="1793" max="1793" width="11.81640625" style="4" bestFit="1" customWidth="1"/>
    <col min="1794" max="2040" width="9.1796875" style="4"/>
    <col min="2041" max="2041" width="37.453125" style="4" customWidth="1"/>
    <col min="2042" max="2044" width="15.1796875" style="4" customWidth="1"/>
    <col min="2045" max="2045" width="13.81640625" style="4" customWidth="1"/>
    <col min="2046" max="2046" width="13.54296875" style="4" customWidth="1"/>
    <col min="2047" max="2047" width="13.7265625" style="4" customWidth="1"/>
    <col min="2048" max="2048" width="12.26953125" style="4" customWidth="1"/>
    <col min="2049" max="2049" width="11.81640625" style="4" bestFit="1" customWidth="1"/>
    <col min="2050" max="2296" width="9.1796875" style="4"/>
    <col min="2297" max="2297" width="37.453125" style="4" customWidth="1"/>
    <col min="2298" max="2300" width="15.1796875" style="4" customWidth="1"/>
    <col min="2301" max="2301" width="13.81640625" style="4" customWidth="1"/>
    <col min="2302" max="2302" width="13.54296875" style="4" customWidth="1"/>
    <col min="2303" max="2303" width="13.7265625" style="4" customWidth="1"/>
    <col min="2304" max="2304" width="12.26953125" style="4" customWidth="1"/>
    <col min="2305" max="2305" width="11.81640625" style="4" bestFit="1" customWidth="1"/>
    <col min="2306" max="2552" width="9.1796875" style="4"/>
    <col min="2553" max="2553" width="37.453125" style="4" customWidth="1"/>
    <col min="2554" max="2556" width="15.1796875" style="4" customWidth="1"/>
    <col min="2557" max="2557" width="13.81640625" style="4" customWidth="1"/>
    <col min="2558" max="2558" width="13.54296875" style="4" customWidth="1"/>
    <col min="2559" max="2559" width="13.7265625" style="4" customWidth="1"/>
    <col min="2560" max="2560" width="12.26953125" style="4" customWidth="1"/>
    <col min="2561" max="2561" width="11.81640625" style="4" bestFit="1" customWidth="1"/>
    <col min="2562" max="2808" width="9.1796875" style="4"/>
    <col min="2809" max="2809" width="37.453125" style="4" customWidth="1"/>
    <col min="2810" max="2812" width="15.1796875" style="4" customWidth="1"/>
    <col min="2813" max="2813" width="13.81640625" style="4" customWidth="1"/>
    <col min="2814" max="2814" width="13.54296875" style="4" customWidth="1"/>
    <col min="2815" max="2815" width="13.7265625" style="4" customWidth="1"/>
    <col min="2816" max="2816" width="12.26953125" style="4" customWidth="1"/>
    <col min="2817" max="2817" width="11.81640625" style="4" bestFit="1" customWidth="1"/>
    <col min="2818" max="3064" width="9.1796875" style="4"/>
    <col min="3065" max="3065" width="37.453125" style="4" customWidth="1"/>
    <col min="3066" max="3068" width="15.1796875" style="4" customWidth="1"/>
    <col min="3069" max="3069" width="13.81640625" style="4" customWidth="1"/>
    <col min="3070" max="3070" width="13.54296875" style="4" customWidth="1"/>
    <col min="3071" max="3071" width="13.7265625" style="4" customWidth="1"/>
    <col min="3072" max="3072" width="12.26953125" style="4" customWidth="1"/>
    <col min="3073" max="3073" width="11.81640625" style="4" bestFit="1" customWidth="1"/>
    <col min="3074" max="3320" width="9.1796875" style="4"/>
    <col min="3321" max="3321" width="37.453125" style="4" customWidth="1"/>
    <col min="3322" max="3324" width="15.1796875" style="4" customWidth="1"/>
    <col min="3325" max="3325" width="13.81640625" style="4" customWidth="1"/>
    <col min="3326" max="3326" width="13.54296875" style="4" customWidth="1"/>
    <col min="3327" max="3327" width="13.7265625" style="4" customWidth="1"/>
    <col min="3328" max="3328" width="12.26953125" style="4" customWidth="1"/>
    <col min="3329" max="3329" width="11.81640625" style="4" bestFit="1" customWidth="1"/>
    <col min="3330" max="3576" width="9.1796875" style="4"/>
    <col min="3577" max="3577" width="37.453125" style="4" customWidth="1"/>
    <col min="3578" max="3580" width="15.1796875" style="4" customWidth="1"/>
    <col min="3581" max="3581" width="13.81640625" style="4" customWidth="1"/>
    <col min="3582" max="3582" width="13.54296875" style="4" customWidth="1"/>
    <col min="3583" max="3583" width="13.7265625" style="4" customWidth="1"/>
    <col min="3584" max="3584" width="12.26953125" style="4" customWidth="1"/>
    <col min="3585" max="3585" width="11.81640625" style="4" bestFit="1" customWidth="1"/>
    <col min="3586" max="3832" width="9.1796875" style="4"/>
    <col min="3833" max="3833" width="37.453125" style="4" customWidth="1"/>
    <col min="3834" max="3836" width="15.1796875" style="4" customWidth="1"/>
    <col min="3837" max="3837" width="13.81640625" style="4" customWidth="1"/>
    <col min="3838" max="3838" width="13.54296875" style="4" customWidth="1"/>
    <col min="3839" max="3839" width="13.7265625" style="4" customWidth="1"/>
    <col min="3840" max="3840" width="12.26953125" style="4" customWidth="1"/>
    <col min="3841" max="3841" width="11.81640625" style="4" bestFit="1" customWidth="1"/>
    <col min="3842" max="4088" width="9.1796875" style="4"/>
    <col min="4089" max="4089" width="37.453125" style="4" customWidth="1"/>
    <col min="4090" max="4092" width="15.1796875" style="4" customWidth="1"/>
    <col min="4093" max="4093" width="13.81640625" style="4" customWidth="1"/>
    <col min="4094" max="4094" width="13.54296875" style="4" customWidth="1"/>
    <col min="4095" max="4095" width="13.7265625" style="4" customWidth="1"/>
    <col min="4096" max="4096" width="12.26953125" style="4" customWidth="1"/>
    <col min="4097" max="4097" width="11.81640625" style="4" bestFit="1" customWidth="1"/>
    <col min="4098" max="4344" width="9.1796875" style="4"/>
    <col min="4345" max="4345" width="37.453125" style="4" customWidth="1"/>
    <col min="4346" max="4348" width="15.1796875" style="4" customWidth="1"/>
    <col min="4349" max="4349" width="13.81640625" style="4" customWidth="1"/>
    <col min="4350" max="4350" width="13.54296875" style="4" customWidth="1"/>
    <col min="4351" max="4351" width="13.7265625" style="4" customWidth="1"/>
    <col min="4352" max="4352" width="12.26953125" style="4" customWidth="1"/>
    <col min="4353" max="4353" width="11.81640625" style="4" bestFit="1" customWidth="1"/>
    <col min="4354" max="4600" width="9.1796875" style="4"/>
    <col min="4601" max="4601" width="37.453125" style="4" customWidth="1"/>
    <col min="4602" max="4604" width="15.1796875" style="4" customWidth="1"/>
    <col min="4605" max="4605" width="13.81640625" style="4" customWidth="1"/>
    <col min="4606" max="4606" width="13.54296875" style="4" customWidth="1"/>
    <col min="4607" max="4607" width="13.7265625" style="4" customWidth="1"/>
    <col min="4608" max="4608" width="12.26953125" style="4" customWidth="1"/>
    <col min="4609" max="4609" width="11.81640625" style="4" bestFit="1" customWidth="1"/>
    <col min="4610" max="4856" width="9.1796875" style="4"/>
    <col min="4857" max="4857" width="37.453125" style="4" customWidth="1"/>
    <col min="4858" max="4860" width="15.1796875" style="4" customWidth="1"/>
    <col min="4861" max="4861" width="13.81640625" style="4" customWidth="1"/>
    <col min="4862" max="4862" width="13.54296875" style="4" customWidth="1"/>
    <col min="4863" max="4863" width="13.7265625" style="4" customWidth="1"/>
    <col min="4864" max="4864" width="12.26953125" style="4" customWidth="1"/>
    <col min="4865" max="4865" width="11.81640625" style="4" bestFit="1" customWidth="1"/>
    <col min="4866" max="5112" width="9.1796875" style="4"/>
    <col min="5113" max="5113" width="37.453125" style="4" customWidth="1"/>
    <col min="5114" max="5116" width="15.1796875" style="4" customWidth="1"/>
    <col min="5117" max="5117" width="13.81640625" style="4" customWidth="1"/>
    <col min="5118" max="5118" width="13.54296875" style="4" customWidth="1"/>
    <col min="5119" max="5119" width="13.7265625" style="4" customWidth="1"/>
    <col min="5120" max="5120" width="12.26953125" style="4" customWidth="1"/>
    <col min="5121" max="5121" width="11.81640625" style="4" bestFit="1" customWidth="1"/>
    <col min="5122" max="5368" width="9.1796875" style="4"/>
    <col min="5369" max="5369" width="37.453125" style="4" customWidth="1"/>
    <col min="5370" max="5372" width="15.1796875" style="4" customWidth="1"/>
    <col min="5373" max="5373" width="13.81640625" style="4" customWidth="1"/>
    <col min="5374" max="5374" width="13.54296875" style="4" customWidth="1"/>
    <col min="5375" max="5375" width="13.7265625" style="4" customWidth="1"/>
    <col min="5376" max="5376" width="12.26953125" style="4" customWidth="1"/>
    <col min="5377" max="5377" width="11.81640625" style="4" bestFit="1" customWidth="1"/>
    <col min="5378" max="5624" width="9.1796875" style="4"/>
    <col min="5625" max="5625" width="37.453125" style="4" customWidth="1"/>
    <col min="5626" max="5628" width="15.1796875" style="4" customWidth="1"/>
    <col min="5629" max="5629" width="13.81640625" style="4" customWidth="1"/>
    <col min="5630" max="5630" width="13.54296875" style="4" customWidth="1"/>
    <col min="5631" max="5631" width="13.7265625" style="4" customWidth="1"/>
    <col min="5632" max="5632" width="12.26953125" style="4" customWidth="1"/>
    <col min="5633" max="5633" width="11.81640625" style="4" bestFit="1" customWidth="1"/>
    <col min="5634" max="5880" width="9.1796875" style="4"/>
    <col min="5881" max="5881" width="37.453125" style="4" customWidth="1"/>
    <col min="5882" max="5884" width="15.1796875" style="4" customWidth="1"/>
    <col min="5885" max="5885" width="13.81640625" style="4" customWidth="1"/>
    <col min="5886" max="5886" width="13.54296875" style="4" customWidth="1"/>
    <col min="5887" max="5887" width="13.7265625" style="4" customWidth="1"/>
    <col min="5888" max="5888" width="12.26953125" style="4" customWidth="1"/>
    <col min="5889" max="5889" width="11.81640625" style="4" bestFit="1" customWidth="1"/>
    <col min="5890" max="6136" width="9.1796875" style="4"/>
    <col min="6137" max="6137" width="37.453125" style="4" customWidth="1"/>
    <col min="6138" max="6140" width="15.1796875" style="4" customWidth="1"/>
    <col min="6141" max="6141" width="13.81640625" style="4" customWidth="1"/>
    <col min="6142" max="6142" width="13.54296875" style="4" customWidth="1"/>
    <col min="6143" max="6143" width="13.7265625" style="4" customWidth="1"/>
    <col min="6144" max="6144" width="12.26953125" style="4" customWidth="1"/>
    <col min="6145" max="6145" width="11.81640625" style="4" bestFit="1" customWidth="1"/>
    <col min="6146" max="6392" width="9.1796875" style="4"/>
    <col min="6393" max="6393" width="37.453125" style="4" customWidth="1"/>
    <col min="6394" max="6396" width="15.1796875" style="4" customWidth="1"/>
    <col min="6397" max="6397" width="13.81640625" style="4" customWidth="1"/>
    <col min="6398" max="6398" width="13.54296875" style="4" customWidth="1"/>
    <col min="6399" max="6399" width="13.7265625" style="4" customWidth="1"/>
    <col min="6400" max="6400" width="12.26953125" style="4" customWidth="1"/>
    <col min="6401" max="6401" width="11.81640625" style="4" bestFit="1" customWidth="1"/>
    <col min="6402" max="6648" width="9.1796875" style="4"/>
    <col min="6649" max="6649" width="37.453125" style="4" customWidth="1"/>
    <col min="6650" max="6652" width="15.1796875" style="4" customWidth="1"/>
    <col min="6653" max="6653" width="13.81640625" style="4" customWidth="1"/>
    <col min="6654" max="6654" width="13.54296875" style="4" customWidth="1"/>
    <col min="6655" max="6655" width="13.7265625" style="4" customWidth="1"/>
    <col min="6656" max="6656" width="12.26953125" style="4" customWidth="1"/>
    <col min="6657" max="6657" width="11.81640625" style="4" bestFit="1" customWidth="1"/>
    <col min="6658" max="6904" width="9.1796875" style="4"/>
    <col min="6905" max="6905" width="37.453125" style="4" customWidth="1"/>
    <col min="6906" max="6908" width="15.1796875" style="4" customWidth="1"/>
    <col min="6909" max="6909" width="13.81640625" style="4" customWidth="1"/>
    <col min="6910" max="6910" width="13.54296875" style="4" customWidth="1"/>
    <col min="6911" max="6911" width="13.7265625" style="4" customWidth="1"/>
    <col min="6912" max="6912" width="12.26953125" style="4" customWidth="1"/>
    <col min="6913" max="6913" width="11.81640625" style="4" bestFit="1" customWidth="1"/>
    <col min="6914" max="7160" width="9.1796875" style="4"/>
    <col min="7161" max="7161" width="37.453125" style="4" customWidth="1"/>
    <col min="7162" max="7164" width="15.1796875" style="4" customWidth="1"/>
    <col min="7165" max="7165" width="13.81640625" style="4" customWidth="1"/>
    <col min="7166" max="7166" width="13.54296875" style="4" customWidth="1"/>
    <col min="7167" max="7167" width="13.7265625" style="4" customWidth="1"/>
    <col min="7168" max="7168" width="12.26953125" style="4" customWidth="1"/>
    <col min="7169" max="7169" width="11.81640625" style="4" bestFit="1" customWidth="1"/>
    <col min="7170" max="7416" width="9.1796875" style="4"/>
    <col min="7417" max="7417" width="37.453125" style="4" customWidth="1"/>
    <col min="7418" max="7420" width="15.1796875" style="4" customWidth="1"/>
    <col min="7421" max="7421" width="13.81640625" style="4" customWidth="1"/>
    <col min="7422" max="7422" width="13.54296875" style="4" customWidth="1"/>
    <col min="7423" max="7423" width="13.7265625" style="4" customWidth="1"/>
    <col min="7424" max="7424" width="12.26953125" style="4" customWidth="1"/>
    <col min="7425" max="7425" width="11.81640625" style="4" bestFit="1" customWidth="1"/>
    <col min="7426" max="7672" width="9.1796875" style="4"/>
    <col min="7673" max="7673" width="37.453125" style="4" customWidth="1"/>
    <col min="7674" max="7676" width="15.1796875" style="4" customWidth="1"/>
    <col min="7677" max="7677" width="13.81640625" style="4" customWidth="1"/>
    <col min="7678" max="7678" width="13.54296875" style="4" customWidth="1"/>
    <col min="7679" max="7679" width="13.7265625" style="4" customWidth="1"/>
    <col min="7680" max="7680" width="12.26953125" style="4" customWidth="1"/>
    <col min="7681" max="7681" width="11.81640625" style="4" bestFit="1" customWidth="1"/>
    <col min="7682" max="7928" width="9.1796875" style="4"/>
    <col min="7929" max="7929" width="37.453125" style="4" customWidth="1"/>
    <col min="7930" max="7932" width="15.1796875" style="4" customWidth="1"/>
    <col min="7933" max="7933" width="13.81640625" style="4" customWidth="1"/>
    <col min="7934" max="7934" width="13.54296875" style="4" customWidth="1"/>
    <col min="7935" max="7935" width="13.7265625" style="4" customWidth="1"/>
    <col min="7936" max="7936" width="12.26953125" style="4" customWidth="1"/>
    <col min="7937" max="7937" width="11.81640625" style="4" bestFit="1" customWidth="1"/>
    <col min="7938" max="8184" width="9.1796875" style="4"/>
    <col min="8185" max="8185" width="37.453125" style="4" customWidth="1"/>
    <col min="8186" max="8188" width="15.1796875" style="4" customWidth="1"/>
    <col min="8189" max="8189" width="13.81640625" style="4" customWidth="1"/>
    <col min="8190" max="8190" width="13.54296875" style="4" customWidth="1"/>
    <col min="8191" max="8191" width="13.7265625" style="4" customWidth="1"/>
    <col min="8192" max="8192" width="12.26953125" style="4" customWidth="1"/>
    <col min="8193" max="8193" width="11.81640625" style="4" bestFit="1" customWidth="1"/>
    <col min="8194" max="8440" width="9.1796875" style="4"/>
    <col min="8441" max="8441" width="37.453125" style="4" customWidth="1"/>
    <col min="8442" max="8444" width="15.1796875" style="4" customWidth="1"/>
    <col min="8445" max="8445" width="13.81640625" style="4" customWidth="1"/>
    <col min="8446" max="8446" width="13.54296875" style="4" customWidth="1"/>
    <col min="8447" max="8447" width="13.7265625" style="4" customWidth="1"/>
    <col min="8448" max="8448" width="12.26953125" style="4" customWidth="1"/>
    <col min="8449" max="8449" width="11.81640625" style="4" bestFit="1" customWidth="1"/>
    <col min="8450" max="8696" width="9.1796875" style="4"/>
    <col min="8697" max="8697" width="37.453125" style="4" customWidth="1"/>
    <col min="8698" max="8700" width="15.1796875" style="4" customWidth="1"/>
    <col min="8701" max="8701" width="13.81640625" style="4" customWidth="1"/>
    <col min="8702" max="8702" width="13.54296875" style="4" customWidth="1"/>
    <col min="8703" max="8703" width="13.7265625" style="4" customWidth="1"/>
    <col min="8704" max="8704" width="12.26953125" style="4" customWidth="1"/>
    <col min="8705" max="8705" width="11.81640625" style="4" bestFit="1" customWidth="1"/>
    <col min="8706" max="8952" width="9.1796875" style="4"/>
    <col min="8953" max="8953" width="37.453125" style="4" customWidth="1"/>
    <col min="8954" max="8956" width="15.1796875" style="4" customWidth="1"/>
    <col min="8957" max="8957" width="13.81640625" style="4" customWidth="1"/>
    <col min="8958" max="8958" width="13.54296875" style="4" customWidth="1"/>
    <col min="8959" max="8959" width="13.7265625" style="4" customWidth="1"/>
    <col min="8960" max="8960" width="12.26953125" style="4" customWidth="1"/>
    <col min="8961" max="8961" width="11.81640625" style="4" bestFit="1" customWidth="1"/>
    <col min="8962" max="9208" width="9.1796875" style="4"/>
    <col min="9209" max="9209" width="37.453125" style="4" customWidth="1"/>
    <col min="9210" max="9212" width="15.1796875" style="4" customWidth="1"/>
    <col min="9213" max="9213" width="13.81640625" style="4" customWidth="1"/>
    <col min="9214" max="9214" width="13.54296875" style="4" customWidth="1"/>
    <col min="9215" max="9215" width="13.7265625" style="4" customWidth="1"/>
    <col min="9216" max="9216" width="12.26953125" style="4" customWidth="1"/>
    <col min="9217" max="9217" width="11.81640625" style="4" bestFit="1" customWidth="1"/>
    <col min="9218" max="9464" width="9.1796875" style="4"/>
    <col min="9465" max="9465" width="37.453125" style="4" customWidth="1"/>
    <col min="9466" max="9468" width="15.1796875" style="4" customWidth="1"/>
    <col min="9469" max="9469" width="13.81640625" style="4" customWidth="1"/>
    <col min="9470" max="9470" width="13.54296875" style="4" customWidth="1"/>
    <col min="9471" max="9471" width="13.7265625" style="4" customWidth="1"/>
    <col min="9472" max="9472" width="12.26953125" style="4" customWidth="1"/>
    <col min="9473" max="9473" width="11.81640625" style="4" bestFit="1" customWidth="1"/>
    <col min="9474" max="9720" width="9.1796875" style="4"/>
    <col min="9721" max="9721" width="37.453125" style="4" customWidth="1"/>
    <col min="9722" max="9724" width="15.1796875" style="4" customWidth="1"/>
    <col min="9725" max="9725" width="13.81640625" style="4" customWidth="1"/>
    <col min="9726" max="9726" width="13.54296875" style="4" customWidth="1"/>
    <col min="9727" max="9727" width="13.7265625" style="4" customWidth="1"/>
    <col min="9728" max="9728" width="12.26953125" style="4" customWidth="1"/>
    <col min="9729" max="9729" width="11.81640625" style="4" bestFit="1" customWidth="1"/>
    <col min="9730" max="9976" width="9.1796875" style="4"/>
    <col min="9977" max="9977" width="37.453125" style="4" customWidth="1"/>
    <col min="9978" max="9980" width="15.1796875" style="4" customWidth="1"/>
    <col min="9981" max="9981" width="13.81640625" style="4" customWidth="1"/>
    <col min="9982" max="9982" width="13.54296875" style="4" customWidth="1"/>
    <col min="9983" max="9983" width="13.7265625" style="4" customWidth="1"/>
    <col min="9984" max="9984" width="12.26953125" style="4" customWidth="1"/>
    <col min="9985" max="9985" width="11.81640625" style="4" bestFit="1" customWidth="1"/>
    <col min="9986" max="10232" width="9.1796875" style="4"/>
    <col min="10233" max="10233" width="37.453125" style="4" customWidth="1"/>
    <col min="10234" max="10236" width="15.1796875" style="4" customWidth="1"/>
    <col min="10237" max="10237" width="13.81640625" style="4" customWidth="1"/>
    <col min="10238" max="10238" width="13.54296875" style="4" customWidth="1"/>
    <col min="10239" max="10239" width="13.7265625" style="4" customWidth="1"/>
    <col min="10240" max="10240" width="12.26953125" style="4" customWidth="1"/>
    <col min="10241" max="10241" width="11.81640625" style="4" bestFit="1" customWidth="1"/>
    <col min="10242" max="10488" width="9.1796875" style="4"/>
    <col min="10489" max="10489" width="37.453125" style="4" customWidth="1"/>
    <col min="10490" max="10492" width="15.1796875" style="4" customWidth="1"/>
    <col min="10493" max="10493" width="13.81640625" style="4" customWidth="1"/>
    <col min="10494" max="10494" width="13.54296875" style="4" customWidth="1"/>
    <col min="10495" max="10495" width="13.7265625" style="4" customWidth="1"/>
    <col min="10496" max="10496" width="12.26953125" style="4" customWidth="1"/>
    <col min="10497" max="10497" width="11.81640625" style="4" bestFit="1" customWidth="1"/>
    <col min="10498" max="10744" width="9.1796875" style="4"/>
    <col min="10745" max="10745" width="37.453125" style="4" customWidth="1"/>
    <col min="10746" max="10748" width="15.1796875" style="4" customWidth="1"/>
    <col min="10749" max="10749" width="13.81640625" style="4" customWidth="1"/>
    <col min="10750" max="10750" width="13.54296875" style="4" customWidth="1"/>
    <col min="10751" max="10751" width="13.7265625" style="4" customWidth="1"/>
    <col min="10752" max="10752" width="12.26953125" style="4" customWidth="1"/>
    <col min="10753" max="10753" width="11.81640625" style="4" bestFit="1" customWidth="1"/>
    <col min="10754" max="11000" width="9.1796875" style="4"/>
    <col min="11001" max="11001" width="37.453125" style="4" customWidth="1"/>
    <col min="11002" max="11004" width="15.1796875" style="4" customWidth="1"/>
    <col min="11005" max="11005" width="13.81640625" style="4" customWidth="1"/>
    <col min="11006" max="11006" width="13.54296875" style="4" customWidth="1"/>
    <col min="11007" max="11007" width="13.7265625" style="4" customWidth="1"/>
    <col min="11008" max="11008" width="12.26953125" style="4" customWidth="1"/>
    <col min="11009" max="11009" width="11.81640625" style="4" bestFit="1" customWidth="1"/>
    <col min="11010" max="11256" width="9.1796875" style="4"/>
    <col min="11257" max="11257" width="37.453125" style="4" customWidth="1"/>
    <col min="11258" max="11260" width="15.1796875" style="4" customWidth="1"/>
    <col min="11261" max="11261" width="13.81640625" style="4" customWidth="1"/>
    <col min="11262" max="11262" width="13.54296875" style="4" customWidth="1"/>
    <col min="11263" max="11263" width="13.7265625" style="4" customWidth="1"/>
    <col min="11264" max="11264" width="12.26953125" style="4" customWidth="1"/>
    <col min="11265" max="11265" width="11.81640625" style="4" bestFit="1" customWidth="1"/>
    <col min="11266" max="11512" width="9.1796875" style="4"/>
    <col min="11513" max="11513" width="37.453125" style="4" customWidth="1"/>
    <col min="11514" max="11516" width="15.1796875" style="4" customWidth="1"/>
    <col min="11517" max="11517" width="13.81640625" style="4" customWidth="1"/>
    <col min="11518" max="11518" width="13.54296875" style="4" customWidth="1"/>
    <col min="11519" max="11519" width="13.7265625" style="4" customWidth="1"/>
    <col min="11520" max="11520" width="12.26953125" style="4" customWidth="1"/>
    <col min="11521" max="11521" width="11.81640625" style="4" bestFit="1" customWidth="1"/>
    <col min="11522" max="11768" width="9.1796875" style="4"/>
    <col min="11769" max="11769" width="37.453125" style="4" customWidth="1"/>
    <col min="11770" max="11772" width="15.1796875" style="4" customWidth="1"/>
    <col min="11773" max="11773" width="13.81640625" style="4" customWidth="1"/>
    <col min="11774" max="11774" width="13.54296875" style="4" customWidth="1"/>
    <col min="11775" max="11775" width="13.7265625" style="4" customWidth="1"/>
    <col min="11776" max="11776" width="12.26953125" style="4" customWidth="1"/>
    <col min="11777" max="11777" width="11.81640625" style="4" bestFit="1" customWidth="1"/>
    <col min="11778" max="12024" width="9.1796875" style="4"/>
    <col min="12025" max="12025" width="37.453125" style="4" customWidth="1"/>
    <col min="12026" max="12028" width="15.1796875" style="4" customWidth="1"/>
    <col min="12029" max="12029" width="13.81640625" style="4" customWidth="1"/>
    <col min="12030" max="12030" width="13.54296875" style="4" customWidth="1"/>
    <col min="12031" max="12031" width="13.7265625" style="4" customWidth="1"/>
    <col min="12032" max="12032" width="12.26953125" style="4" customWidth="1"/>
    <col min="12033" max="12033" width="11.81640625" style="4" bestFit="1" customWidth="1"/>
    <col min="12034" max="12280" width="9.1796875" style="4"/>
    <col min="12281" max="12281" width="37.453125" style="4" customWidth="1"/>
    <col min="12282" max="12284" width="15.1796875" style="4" customWidth="1"/>
    <col min="12285" max="12285" width="13.81640625" style="4" customWidth="1"/>
    <col min="12286" max="12286" width="13.54296875" style="4" customWidth="1"/>
    <col min="12287" max="12287" width="13.7265625" style="4" customWidth="1"/>
    <col min="12288" max="12288" width="12.26953125" style="4" customWidth="1"/>
    <col min="12289" max="12289" width="11.81640625" style="4" bestFit="1" customWidth="1"/>
    <col min="12290" max="12536" width="9.1796875" style="4"/>
    <col min="12537" max="12537" width="37.453125" style="4" customWidth="1"/>
    <col min="12538" max="12540" width="15.1796875" style="4" customWidth="1"/>
    <col min="12541" max="12541" width="13.81640625" style="4" customWidth="1"/>
    <col min="12542" max="12542" width="13.54296875" style="4" customWidth="1"/>
    <col min="12543" max="12543" width="13.7265625" style="4" customWidth="1"/>
    <col min="12544" max="12544" width="12.26953125" style="4" customWidth="1"/>
    <col min="12545" max="12545" width="11.81640625" style="4" bestFit="1" customWidth="1"/>
    <col min="12546" max="12792" width="9.1796875" style="4"/>
    <col min="12793" max="12793" width="37.453125" style="4" customWidth="1"/>
    <col min="12794" max="12796" width="15.1796875" style="4" customWidth="1"/>
    <col min="12797" max="12797" width="13.81640625" style="4" customWidth="1"/>
    <col min="12798" max="12798" width="13.54296875" style="4" customWidth="1"/>
    <col min="12799" max="12799" width="13.7265625" style="4" customWidth="1"/>
    <col min="12800" max="12800" width="12.26953125" style="4" customWidth="1"/>
    <col min="12801" max="12801" width="11.81640625" style="4" bestFit="1" customWidth="1"/>
    <col min="12802" max="13048" width="9.1796875" style="4"/>
    <col min="13049" max="13049" width="37.453125" style="4" customWidth="1"/>
    <col min="13050" max="13052" width="15.1796875" style="4" customWidth="1"/>
    <col min="13053" max="13053" width="13.81640625" style="4" customWidth="1"/>
    <col min="13054" max="13054" width="13.54296875" style="4" customWidth="1"/>
    <col min="13055" max="13055" width="13.7265625" style="4" customWidth="1"/>
    <col min="13056" max="13056" width="12.26953125" style="4" customWidth="1"/>
    <col min="13057" max="13057" width="11.81640625" style="4" bestFit="1" customWidth="1"/>
    <col min="13058" max="13304" width="9.1796875" style="4"/>
    <col min="13305" max="13305" width="37.453125" style="4" customWidth="1"/>
    <col min="13306" max="13308" width="15.1796875" style="4" customWidth="1"/>
    <col min="13309" max="13309" width="13.81640625" style="4" customWidth="1"/>
    <col min="13310" max="13310" width="13.54296875" style="4" customWidth="1"/>
    <col min="13311" max="13311" width="13.7265625" style="4" customWidth="1"/>
    <col min="13312" max="13312" width="12.26953125" style="4" customWidth="1"/>
    <col min="13313" max="13313" width="11.81640625" style="4" bestFit="1" customWidth="1"/>
    <col min="13314" max="13560" width="9.1796875" style="4"/>
    <col min="13561" max="13561" width="37.453125" style="4" customWidth="1"/>
    <col min="13562" max="13564" width="15.1796875" style="4" customWidth="1"/>
    <col min="13565" max="13565" width="13.81640625" style="4" customWidth="1"/>
    <col min="13566" max="13566" width="13.54296875" style="4" customWidth="1"/>
    <col min="13567" max="13567" width="13.7265625" style="4" customWidth="1"/>
    <col min="13568" max="13568" width="12.26953125" style="4" customWidth="1"/>
    <col min="13569" max="13569" width="11.81640625" style="4" bestFit="1" customWidth="1"/>
    <col min="13570" max="13816" width="9.1796875" style="4"/>
    <col min="13817" max="13817" width="37.453125" style="4" customWidth="1"/>
    <col min="13818" max="13820" width="15.1796875" style="4" customWidth="1"/>
    <col min="13821" max="13821" width="13.81640625" style="4" customWidth="1"/>
    <col min="13822" max="13822" width="13.54296875" style="4" customWidth="1"/>
    <col min="13823" max="13823" width="13.7265625" style="4" customWidth="1"/>
    <col min="13824" max="13824" width="12.26953125" style="4" customWidth="1"/>
    <col min="13825" max="13825" width="11.81640625" style="4" bestFit="1" customWidth="1"/>
    <col min="13826" max="14072" width="9.1796875" style="4"/>
    <col min="14073" max="14073" width="37.453125" style="4" customWidth="1"/>
    <col min="14074" max="14076" width="15.1796875" style="4" customWidth="1"/>
    <col min="14077" max="14077" width="13.81640625" style="4" customWidth="1"/>
    <col min="14078" max="14078" width="13.54296875" style="4" customWidth="1"/>
    <col min="14079" max="14079" width="13.7265625" style="4" customWidth="1"/>
    <col min="14080" max="14080" width="12.26953125" style="4" customWidth="1"/>
    <col min="14081" max="14081" width="11.81640625" style="4" bestFit="1" customWidth="1"/>
    <col min="14082" max="14328" width="9.1796875" style="4"/>
    <col min="14329" max="14329" width="37.453125" style="4" customWidth="1"/>
    <col min="14330" max="14332" width="15.1796875" style="4" customWidth="1"/>
    <col min="14333" max="14333" width="13.81640625" style="4" customWidth="1"/>
    <col min="14334" max="14334" width="13.54296875" style="4" customWidth="1"/>
    <col min="14335" max="14335" width="13.7265625" style="4" customWidth="1"/>
    <col min="14336" max="14336" width="12.26953125" style="4" customWidth="1"/>
    <col min="14337" max="14337" width="11.81640625" style="4" bestFit="1" customWidth="1"/>
    <col min="14338" max="14584" width="9.1796875" style="4"/>
    <col min="14585" max="14585" width="37.453125" style="4" customWidth="1"/>
    <col min="14586" max="14588" width="15.1796875" style="4" customWidth="1"/>
    <col min="14589" max="14589" width="13.81640625" style="4" customWidth="1"/>
    <col min="14590" max="14590" width="13.54296875" style="4" customWidth="1"/>
    <col min="14591" max="14591" width="13.7265625" style="4" customWidth="1"/>
    <col min="14592" max="14592" width="12.26953125" style="4" customWidth="1"/>
    <col min="14593" max="14593" width="11.81640625" style="4" bestFit="1" customWidth="1"/>
    <col min="14594" max="14840" width="9.1796875" style="4"/>
    <col min="14841" max="14841" width="37.453125" style="4" customWidth="1"/>
    <col min="14842" max="14844" width="15.1796875" style="4" customWidth="1"/>
    <col min="14845" max="14845" width="13.81640625" style="4" customWidth="1"/>
    <col min="14846" max="14846" width="13.54296875" style="4" customWidth="1"/>
    <col min="14847" max="14847" width="13.7265625" style="4" customWidth="1"/>
    <col min="14848" max="14848" width="12.26953125" style="4" customWidth="1"/>
    <col min="14849" max="14849" width="11.81640625" style="4" bestFit="1" customWidth="1"/>
    <col min="14850" max="15096" width="9.1796875" style="4"/>
    <col min="15097" max="15097" width="37.453125" style="4" customWidth="1"/>
    <col min="15098" max="15100" width="15.1796875" style="4" customWidth="1"/>
    <col min="15101" max="15101" width="13.81640625" style="4" customWidth="1"/>
    <col min="15102" max="15102" width="13.54296875" style="4" customWidth="1"/>
    <col min="15103" max="15103" width="13.7265625" style="4" customWidth="1"/>
    <col min="15104" max="15104" width="12.26953125" style="4" customWidth="1"/>
    <col min="15105" max="15105" width="11.81640625" style="4" bestFit="1" customWidth="1"/>
    <col min="15106" max="15352" width="9.1796875" style="4"/>
    <col min="15353" max="15353" width="37.453125" style="4" customWidth="1"/>
    <col min="15354" max="15356" width="15.1796875" style="4" customWidth="1"/>
    <col min="15357" max="15357" width="13.81640625" style="4" customWidth="1"/>
    <col min="15358" max="15358" width="13.54296875" style="4" customWidth="1"/>
    <col min="15359" max="15359" width="13.7265625" style="4" customWidth="1"/>
    <col min="15360" max="15360" width="12.26953125" style="4" customWidth="1"/>
    <col min="15361" max="15361" width="11.81640625" style="4" bestFit="1" customWidth="1"/>
    <col min="15362" max="15608" width="9.1796875" style="4"/>
    <col min="15609" max="15609" width="37.453125" style="4" customWidth="1"/>
    <col min="15610" max="15612" width="15.1796875" style="4" customWidth="1"/>
    <col min="15613" max="15613" width="13.81640625" style="4" customWidth="1"/>
    <col min="15614" max="15614" width="13.54296875" style="4" customWidth="1"/>
    <col min="15615" max="15615" width="13.7265625" style="4" customWidth="1"/>
    <col min="15616" max="15616" width="12.26953125" style="4" customWidth="1"/>
    <col min="15617" max="15617" width="11.81640625" style="4" bestFit="1" customWidth="1"/>
    <col min="15618" max="15864" width="9.1796875" style="4"/>
    <col min="15865" max="15865" width="37.453125" style="4" customWidth="1"/>
    <col min="15866" max="15868" width="15.1796875" style="4" customWidth="1"/>
    <col min="15869" max="15869" width="13.81640625" style="4" customWidth="1"/>
    <col min="15870" max="15870" width="13.54296875" style="4" customWidth="1"/>
    <col min="15871" max="15871" width="13.7265625" style="4" customWidth="1"/>
    <col min="15872" max="15872" width="12.26953125" style="4" customWidth="1"/>
    <col min="15873" max="15873" width="11.81640625" style="4" bestFit="1" customWidth="1"/>
    <col min="15874" max="16120" width="9.1796875" style="4"/>
    <col min="16121" max="16121" width="37.453125" style="4" customWidth="1"/>
    <col min="16122" max="16124" width="15.1796875" style="4" customWidth="1"/>
    <col min="16125" max="16125" width="13.81640625" style="4" customWidth="1"/>
    <col min="16126" max="16126" width="13.54296875" style="4" customWidth="1"/>
    <col min="16127" max="16127" width="13.7265625" style="4" customWidth="1"/>
    <col min="16128" max="16128" width="12.26953125" style="4" customWidth="1"/>
    <col min="16129" max="16129" width="11.81640625" style="4" bestFit="1" customWidth="1"/>
    <col min="16130" max="16384" width="9.1796875" style="4"/>
  </cols>
  <sheetData>
    <row r="1" spans="1:7" s="256" customFormat="1">
      <c r="A1" s="3309" t="s">
        <v>892</v>
      </c>
      <c r="B1" s="3309"/>
      <c r="C1" s="3309"/>
    </row>
    <row r="2" spans="1:7">
      <c r="A2" s="3311" t="s">
        <v>1604</v>
      </c>
      <c r="B2" s="3311"/>
      <c r="C2" s="3311"/>
      <c r="D2" s="3311"/>
      <c r="E2" s="3311"/>
    </row>
    <row r="3" spans="1:7">
      <c r="A3" s="306" t="s">
        <v>804</v>
      </c>
      <c r="B3" s="306"/>
      <c r="C3" s="306"/>
      <c r="D3" s="3383"/>
      <c r="E3" s="3383"/>
      <c r="F3" s="3383"/>
      <c r="G3" s="3383"/>
    </row>
    <row r="4" spans="1:7">
      <c r="A4" s="24"/>
      <c r="B4" s="24"/>
      <c r="D4" s="3637"/>
      <c r="E4" s="3637"/>
      <c r="F4" s="3637" t="s">
        <v>141</v>
      </c>
      <c r="G4" s="3637"/>
    </row>
    <row r="5" spans="1:7">
      <c r="A5" s="3343" t="s">
        <v>14</v>
      </c>
      <c r="B5" s="3338" t="s">
        <v>803</v>
      </c>
      <c r="C5" s="3339"/>
      <c r="D5" s="3394" t="s">
        <v>568</v>
      </c>
      <c r="E5" s="3394"/>
      <c r="F5" s="203" t="s">
        <v>550</v>
      </c>
      <c r="G5" s="1003" t="s">
        <v>952</v>
      </c>
    </row>
    <row r="6" spans="1:7" ht="15" customHeight="1">
      <c r="A6" s="3344"/>
      <c r="B6" s="659" t="s">
        <v>553</v>
      </c>
      <c r="C6" s="659" t="s">
        <v>551</v>
      </c>
      <c r="D6" s="3338" t="s">
        <v>545</v>
      </c>
      <c r="E6" s="3339"/>
      <c r="F6" s="659" t="s">
        <v>546</v>
      </c>
      <c r="G6" s="659" t="s">
        <v>547</v>
      </c>
    </row>
    <row r="7" spans="1:7" ht="29">
      <c r="A7" s="3344"/>
      <c r="B7" s="327" t="s">
        <v>554</v>
      </c>
      <c r="C7" s="195" t="s">
        <v>554</v>
      </c>
      <c r="D7" s="228" t="s">
        <v>281</v>
      </c>
      <c r="E7" s="228" t="s">
        <v>544</v>
      </c>
      <c r="F7" s="198" t="s">
        <v>552</v>
      </c>
      <c r="G7" s="196" t="s">
        <v>283</v>
      </c>
    </row>
    <row r="8" spans="1:7" ht="30.75" customHeight="1">
      <c r="A8" s="92" t="s">
        <v>459</v>
      </c>
      <c r="B8" s="1072">
        <f>'F21'!C10</f>
        <v>2786.65</v>
      </c>
      <c r="C8" s="1063">
        <f>'F21'!D10</f>
        <v>4347.09</v>
      </c>
      <c r="D8" s="1073">
        <f>F19B!D22</f>
        <v>2102.7626986999999</v>
      </c>
      <c r="E8" s="1073">
        <f>F19B!E22</f>
        <v>2102.7626986999999</v>
      </c>
      <c r="F8" s="1073">
        <f>F19B!F22</f>
        <v>721.03953177248945</v>
      </c>
      <c r="G8" s="1073">
        <f>F19B!G22</f>
        <v>1302.4250509995802</v>
      </c>
    </row>
    <row r="9" spans="1:7">
      <c r="A9" s="123" t="s">
        <v>460</v>
      </c>
      <c r="B9" s="1074"/>
      <c r="C9" s="1075"/>
      <c r="D9" s="1075"/>
      <c r="E9" s="1075"/>
      <c r="F9" s="1075"/>
      <c r="G9" s="1075"/>
    </row>
    <row r="10" spans="1:7">
      <c r="A10" s="87" t="s">
        <v>461</v>
      </c>
      <c r="B10" s="1078" t="s">
        <v>100</v>
      </c>
      <c r="C10" s="1075"/>
      <c r="D10" s="1075"/>
      <c r="E10" s="1075"/>
      <c r="F10" s="1075"/>
      <c r="G10" s="1075"/>
    </row>
    <row r="11" spans="1:7">
      <c r="A11" s="87" t="s">
        <v>462</v>
      </c>
      <c r="B11" s="1078" t="s">
        <v>99</v>
      </c>
      <c r="C11" s="1075"/>
      <c r="D11" s="1075"/>
      <c r="E11" s="1075"/>
      <c r="F11" s="1075"/>
      <c r="G11" s="1075"/>
    </row>
    <row r="12" spans="1:7">
      <c r="A12" s="87" t="s">
        <v>463</v>
      </c>
      <c r="B12" s="708"/>
      <c r="C12" s="1075"/>
      <c r="D12" s="1075"/>
      <c r="E12" s="1075"/>
      <c r="F12" s="1075"/>
      <c r="G12" s="1075"/>
    </row>
    <row r="13" spans="1:7">
      <c r="A13" s="123" t="s">
        <v>464</v>
      </c>
      <c r="B13" s="1079">
        <f>(B8-B19)*70%</f>
        <v>218.39999999999998</v>
      </c>
      <c r="C13" s="1079">
        <f>(C8-C19)*70%</f>
        <v>2832.529</v>
      </c>
      <c r="D13" s="1065">
        <f ca="1">D8-SUM(D15:D18)</f>
        <v>1291.40121404</v>
      </c>
      <c r="E13" s="1065">
        <f ca="1">E8-SUM(E15:E18)</f>
        <v>1291.40121404</v>
      </c>
      <c r="F13" s="1065">
        <f ca="1">F8-SUM(F15:F18)</f>
        <v>-3818.4064492592561</v>
      </c>
      <c r="G13" s="1065">
        <f t="shared" ref="G13" ca="1" si="0">G8-SUM(G15:G18)</f>
        <v>911.69753569970612</v>
      </c>
    </row>
    <row r="14" spans="1:7">
      <c r="A14" s="95"/>
      <c r="B14" s="708"/>
      <c r="C14" s="1075"/>
      <c r="D14" s="1076"/>
      <c r="E14" s="1076"/>
      <c r="F14" s="1076"/>
      <c r="G14" s="1076"/>
    </row>
    <row r="15" spans="1:7">
      <c r="A15" s="87" t="s">
        <v>468</v>
      </c>
      <c r="B15" s="1080">
        <f>B8-B13-B19</f>
        <v>93.599999999999909</v>
      </c>
      <c r="C15" s="1065">
        <f>'F32'!G9</f>
        <v>811.06799999999998</v>
      </c>
      <c r="D15" s="1077">
        <f ca="1">E15</f>
        <v>553.45766315999992</v>
      </c>
      <c r="E15" s="1065">
        <f ca="1">'F32'!J9</f>
        <v>553.45766315999992</v>
      </c>
      <c r="F15" s="1065">
        <f ca="1">'F32'!L9</f>
        <v>216.31185953174705</v>
      </c>
      <c r="G15" s="1065">
        <f ca="1">'F32'!M9</f>
        <v>390.72751529987403</v>
      </c>
    </row>
    <row r="16" spans="1:7">
      <c r="A16" s="87" t="s">
        <v>83</v>
      </c>
      <c r="B16" s="708"/>
      <c r="C16" s="1075"/>
      <c r="D16" s="1076"/>
      <c r="E16" s="1076"/>
      <c r="F16" s="1076"/>
      <c r="G16" s="1076"/>
    </row>
    <row r="17" spans="1:7">
      <c r="A17" s="87" t="s">
        <v>465</v>
      </c>
      <c r="B17" s="708"/>
      <c r="C17" s="1075"/>
      <c r="D17" s="1077">
        <f>'F18'!P9</f>
        <v>257.90382149999999</v>
      </c>
      <c r="E17" s="1077">
        <f>'F18'!P9</f>
        <v>257.90382149999999</v>
      </c>
      <c r="F17" s="1077">
        <f>'F18'!R9</f>
        <v>4323.1341214999993</v>
      </c>
      <c r="G17" s="1077">
        <f>'F18'!V9</f>
        <v>0</v>
      </c>
    </row>
    <row r="18" spans="1:7">
      <c r="A18" s="87" t="s">
        <v>466</v>
      </c>
      <c r="B18" s="708"/>
      <c r="C18" s="1075"/>
      <c r="D18" s="1077">
        <f>'F18'!P10+'F18'!P12</f>
        <v>0</v>
      </c>
      <c r="E18" s="1077">
        <f>'F18'!P10+'F18'!P11</f>
        <v>0</v>
      </c>
      <c r="F18" s="1077">
        <f>'F18'!R10+'F18'!R12</f>
        <v>0</v>
      </c>
      <c r="G18" s="1077">
        <f>'F18'!V10+'F18'!V12</f>
        <v>0</v>
      </c>
    </row>
    <row r="19" spans="1:7" ht="29">
      <c r="A19" s="123" t="s">
        <v>1480</v>
      </c>
      <c r="B19" s="1081">
        <f>'F18'!D13</f>
        <v>2474.65</v>
      </c>
      <c r="C19" s="249">
        <f>'F18'!H13</f>
        <v>300.62</v>
      </c>
      <c r="D19" s="249">
        <f t="shared" ref="D19:G19" ca="1" si="1">SUM(D13:D18)</f>
        <v>2102.7626986999999</v>
      </c>
      <c r="E19" s="249">
        <f t="shared" ca="1" si="1"/>
        <v>2102.7626986999999</v>
      </c>
      <c r="F19" s="249">
        <f t="shared" ca="1" si="1"/>
        <v>721.03953177249014</v>
      </c>
      <c r="G19" s="249">
        <f t="shared" ca="1" si="1"/>
        <v>1302.4250509995802</v>
      </c>
    </row>
    <row r="20" spans="1:7">
      <c r="A20" s="123" t="s">
        <v>126</v>
      </c>
      <c r="B20" s="784">
        <f>B13+B19+B15</f>
        <v>2786.65</v>
      </c>
      <c r="C20" s="784">
        <f>C13+C19+C15</f>
        <v>3944.2169999999996</v>
      </c>
    </row>
    <row r="21" spans="1:7">
      <c r="A21" s="49" t="s">
        <v>185</v>
      </c>
      <c r="B21" s="329"/>
    </row>
    <row r="22" spans="1:7">
      <c r="A22" s="24" t="s">
        <v>467</v>
      </c>
      <c r="B22" s="24"/>
    </row>
    <row r="25" spans="1:7">
      <c r="D25" s="199"/>
      <c r="E25" s="199"/>
    </row>
  </sheetData>
  <mergeCells count="10">
    <mergeCell ref="F3:G3"/>
    <mergeCell ref="F4:G4"/>
    <mergeCell ref="A1:C1"/>
    <mergeCell ref="A2:E2"/>
    <mergeCell ref="D4:E4"/>
    <mergeCell ref="A5:A7"/>
    <mergeCell ref="D5:E5"/>
    <mergeCell ref="D3:E3"/>
    <mergeCell ref="D6:E6"/>
    <mergeCell ref="B5:C5"/>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4"/>
  <sheetViews>
    <sheetView view="pageBreakPreview" zoomScaleSheetLayoutView="100" workbookViewId="0">
      <selection sqref="A1:K20"/>
    </sheetView>
  </sheetViews>
  <sheetFormatPr defaultColWidth="9.1796875" defaultRowHeight="14.5"/>
  <cols>
    <col min="1" max="1" width="32.54296875" customWidth="1"/>
    <col min="2" max="7" width="13.1796875" customWidth="1"/>
  </cols>
  <sheetData>
    <row r="1" spans="1:7" s="253" customFormat="1">
      <c r="A1" s="3620" t="s">
        <v>1321</v>
      </c>
      <c r="B1" s="3620"/>
    </row>
    <row r="2" spans="1:7">
      <c r="A2" s="397" t="s">
        <v>1604</v>
      </c>
      <c r="B2" s="789"/>
      <c r="C2" s="789"/>
      <c r="D2" s="789"/>
      <c r="E2" s="789"/>
      <c r="F2" s="789"/>
      <c r="G2" s="789"/>
    </row>
    <row r="3" spans="1:7">
      <c r="A3" s="579" t="s">
        <v>1307</v>
      </c>
      <c r="B3" s="579"/>
      <c r="C3" s="579"/>
      <c r="D3" s="579"/>
      <c r="E3" s="579"/>
      <c r="F3" s="3636"/>
      <c r="G3" s="3636"/>
    </row>
    <row r="4" spans="1:7">
      <c r="A4" s="22"/>
      <c r="B4" s="22"/>
      <c r="C4" s="22"/>
      <c r="D4" s="22"/>
      <c r="E4" s="22"/>
      <c r="F4" s="3637" t="s">
        <v>141</v>
      </c>
      <c r="G4" s="3637"/>
    </row>
    <row r="5" spans="1:7">
      <c r="A5" s="215" t="s">
        <v>14</v>
      </c>
      <c r="B5" s="339" t="s">
        <v>368</v>
      </c>
      <c r="C5" s="339" t="s">
        <v>369</v>
      </c>
      <c r="D5" s="339" t="s">
        <v>370</v>
      </c>
      <c r="E5" s="339" t="s">
        <v>371</v>
      </c>
      <c r="F5" s="339" t="s">
        <v>372</v>
      </c>
      <c r="G5" s="339" t="s">
        <v>373</v>
      </c>
    </row>
    <row r="6" spans="1:7" ht="17.25" customHeight="1">
      <c r="A6" s="124" t="s">
        <v>374</v>
      </c>
      <c r="B6" s="779"/>
      <c r="C6" s="779"/>
      <c r="D6" s="779"/>
      <c r="E6" s="779"/>
      <c r="F6" s="779"/>
      <c r="G6" s="779"/>
    </row>
    <row r="7" spans="1:7" ht="17.25" customHeight="1">
      <c r="A7" s="124" t="s">
        <v>375</v>
      </c>
      <c r="B7" s="779"/>
      <c r="C7" s="779"/>
      <c r="D7" s="779"/>
      <c r="E7" s="779"/>
      <c r="F7" s="779"/>
      <c r="G7" s="779"/>
    </row>
    <row r="8" spans="1:7" ht="15" customHeight="1">
      <c r="A8" s="124" t="s">
        <v>74</v>
      </c>
      <c r="B8" s="779"/>
      <c r="C8" s="779"/>
      <c r="D8" s="779"/>
      <c r="E8" s="779"/>
      <c r="F8" s="779"/>
      <c r="G8" s="779"/>
    </row>
    <row r="9" spans="1:7" ht="32.25" customHeight="1">
      <c r="A9" s="124" t="s">
        <v>1322</v>
      </c>
      <c r="B9" s="779"/>
      <c r="C9" s="779"/>
      <c r="D9" s="779"/>
      <c r="E9" s="779"/>
      <c r="F9" s="779"/>
      <c r="G9" s="779"/>
    </row>
    <row r="10" spans="1:7" ht="17.25" customHeight="1">
      <c r="A10" s="124" t="s">
        <v>376</v>
      </c>
      <c r="B10" s="779"/>
      <c r="C10" s="779"/>
      <c r="D10" s="779"/>
      <c r="E10" s="779"/>
      <c r="F10" s="779"/>
      <c r="G10" s="779"/>
    </row>
    <row r="11" spans="1:7" ht="15" customHeight="1">
      <c r="A11" s="124" t="s">
        <v>377</v>
      </c>
      <c r="B11" s="779"/>
      <c r="C11" s="779"/>
      <c r="D11" s="779"/>
      <c r="E11" s="779"/>
      <c r="F11" s="779"/>
      <c r="G11" s="779"/>
    </row>
    <row r="12" spans="1:7" ht="17.25" customHeight="1">
      <c r="A12" s="124" t="s">
        <v>378</v>
      </c>
      <c r="B12" s="779"/>
      <c r="C12" s="779"/>
      <c r="D12" s="779"/>
      <c r="E12" s="779"/>
      <c r="F12" s="779"/>
      <c r="G12" s="779"/>
    </row>
    <row r="13" spans="1:7" ht="17.25" customHeight="1">
      <c r="A13" s="124" t="s">
        <v>379</v>
      </c>
      <c r="B13" s="779"/>
      <c r="C13" s="779"/>
      <c r="D13" s="779"/>
      <c r="E13" s="779"/>
      <c r="F13" s="779"/>
      <c r="G13" s="779"/>
    </row>
    <row r="14" spans="1:7" ht="17.25" customHeight="1">
      <c r="A14" s="124" t="s">
        <v>380</v>
      </c>
      <c r="B14" s="779"/>
      <c r="C14" s="779"/>
      <c r="D14" s="779"/>
      <c r="E14" s="779"/>
      <c r="F14" s="779"/>
      <c r="G14" s="779"/>
    </row>
    <row r="15" spans="1:7" ht="15" customHeight="1">
      <c r="A15" s="124" t="s">
        <v>381</v>
      </c>
      <c r="B15" s="779"/>
      <c r="C15" s="779"/>
      <c r="D15" s="779"/>
      <c r="E15" s="779"/>
      <c r="F15" s="779"/>
      <c r="G15" s="779"/>
    </row>
    <row r="16" spans="1:7" ht="17.25" customHeight="1">
      <c r="A16" s="124" t="s">
        <v>382</v>
      </c>
      <c r="B16" s="779"/>
      <c r="C16" s="779"/>
      <c r="D16" s="779"/>
      <c r="E16" s="779"/>
      <c r="F16" s="779"/>
      <c r="G16" s="779"/>
    </row>
    <row r="17" spans="1:7" ht="15" customHeight="1">
      <c r="A17" s="124" t="s">
        <v>75</v>
      </c>
      <c r="B17" s="779"/>
      <c r="C17" s="779"/>
      <c r="D17" s="779"/>
      <c r="E17" s="779"/>
      <c r="F17" s="779"/>
      <c r="G17" s="779"/>
    </row>
    <row r="18" spans="1:7" ht="17.25" customHeight="1">
      <c r="A18" s="124" t="s">
        <v>383</v>
      </c>
      <c r="B18" s="779"/>
      <c r="C18" s="779"/>
      <c r="D18" s="779"/>
      <c r="E18" s="779"/>
      <c r="F18" s="779"/>
      <c r="G18" s="779"/>
    </row>
    <row r="19" spans="1:7" ht="15" customHeight="1">
      <c r="A19" s="124" t="s">
        <v>76</v>
      </c>
      <c r="B19" s="779"/>
      <c r="C19" s="779"/>
      <c r="D19" s="779"/>
      <c r="E19" s="779"/>
      <c r="F19" s="779"/>
      <c r="G19" s="779"/>
    </row>
    <row r="20" spans="1:7" ht="17.25" customHeight="1">
      <c r="A20" s="124" t="s">
        <v>384</v>
      </c>
      <c r="B20" s="779"/>
      <c r="C20" s="779"/>
      <c r="D20" s="779"/>
      <c r="E20" s="779"/>
      <c r="F20" s="779"/>
      <c r="G20" s="779"/>
    </row>
    <row r="21" spans="1:7" ht="17.25" customHeight="1">
      <c r="A21" s="124" t="s">
        <v>385</v>
      </c>
      <c r="B21" s="779"/>
      <c r="C21" s="779"/>
      <c r="D21" s="779"/>
      <c r="E21" s="779"/>
      <c r="F21" s="779"/>
      <c r="G21" s="779"/>
    </row>
    <row r="22" spans="1:7" ht="17.25" customHeight="1">
      <c r="A22" s="124" t="s">
        <v>386</v>
      </c>
      <c r="B22" s="779"/>
      <c r="C22" s="779"/>
      <c r="D22" s="779"/>
      <c r="E22" s="779"/>
      <c r="F22" s="779"/>
      <c r="G22" s="779"/>
    </row>
    <row r="23" spans="1:7" ht="15" customHeight="1">
      <c r="A23" s="124" t="s">
        <v>387</v>
      </c>
      <c r="B23" s="779"/>
      <c r="C23" s="779"/>
      <c r="D23" s="779"/>
      <c r="E23" s="779"/>
      <c r="F23" s="779"/>
      <c r="G23" s="779"/>
    </row>
    <row r="24" spans="1:7" ht="34.5" customHeight="1">
      <c r="A24" s="124" t="s">
        <v>388</v>
      </c>
      <c r="B24" s="779"/>
      <c r="C24" s="779"/>
      <c r="D24" s="779"/>
      <c r="E24" s="779"/>
      <c r="F24" s="779"/>
      <c r="G24" s="779"/>
    </row>
    <row r="25" spans="1:7">
      <c r="A25" s="126"/>
      <c r="B25" s="126"/>
      <c r="C25" s="126"/>
      <c r="D25" s="126"/>
      <c r="E25" s="126"/>
      <c r="F25" s="126"/>
      <c r="G25" s="126"/>
    </row>
    <row r="26" spans="1:7">
      <c r="A26" s="3675" t="s">
        <v>490</v>
      </c>
      <c r="B26" s="3676"/>
      <c r="C26" s="3676"/>
      <c r="D26" s="3676"/>
      <c r="E26" s="3676"/>
      <c r="F26" s="3676"/>
      <c r="G26" s="3677"/>
    </row>
    <row r="27" spans="1:7">
      <c r="A27" s="128" t="s">
        <v>405</v>
      </c>
      <c r="B27" s="125"/>
      <c r="C27" s="125"/>
      <c r="D27" s="125"/>
      <c r="E27" s="125"/>
      <c r="F27" s="125"/>
      <c r="G27" s="129" t="s">
        <v>22</v>
      </c>
    </row>
    <row r="28" spans="1:7">
      <c r="A28" s="125" t="s">
        <v>491</v>
      </c>
      <c r="B28" s="125"/>
      <c r="C28" s="130"/>
      <c r="D28" s="125"/>
      <c r="E28" s="125"/>
      <c r="F28" s="125"/>
      <c r="G28" s="116"/>
    </row>
    <row r="29" spans="1:7">
      <c r="A29" s="125" t="s">
        <v>492</v>
      </c>
      <c r="B29" s="125"/>
      <c r="C29" s="125"/>
      <c r="D29" s="125"/>
      <c r="E29" s="125"/>
      <c r="F29" s="125"/>
      <c r="G29" s="116"/>
    </row>
    <row r="30" spans="1:7">
      <c r="A30" s="125" t="s">
        <v>493</v>
      </c>
      <c r="B30" s="125"/>
      <c r="C30" s="125"/>
      <c r="D30" s="125"/>
      <c r="E30" s="125"/>
      <c r="F30" s="125"/>
      <c r="G30" s="116"/>
    </row>
    <row r="31" spans="1:7">
      <c r="A31" s="127"/>
      <c r="B31" s="127"/>
      <c r="C31" s="127"/>
      <c r="D31" s="127"/>
      <c r="E31" s="127"/>
      <c r="F31" s="127"/>
      <c r="G31" s="127"/>
    </row>
    <row r="32" spans="1:7" ht="16.5">
      <c r="A32" s="3678" t="s">
        <v>389</v>
      </c>
      <c r="B32" s="3679"/>
      <c r="C32" s="3679"/>
      <c r="D32" s="3679"/>
      <c r="E32" s="3679"/>
      <c r="F32" s="3679"/>
      <c r="G32" s="3680"/>
    </row>
    <row r="33" spans="1:7" ht="16.5">
      <c r="A33" s="3678" t="s">
        <v>390</v>
      </c>
      <c r="B33" s="3679"/>
      <c r="C33" s="3679"/>
      <c r="D33" s="3679"/>
      <c r="E33" s="3679"/>
      <c r="F33" s="3679"/>
      <c r="G33" s="3680"/>
    </row>
    <row r="34" spans="1:7" ht="16.5">
      <c r="A34" s="3678" t="s">
        <v>760</v>
      </c>
      <c r="B34" s="3679"/>
      <c r="C34" s="3679"/>
      <c r="D34" s="3679"/>
      <c r="E34" s="3679"/>
      <c r="F34" s="3679"/>
      <c r="G34" s="3680"/>
    </row>
    <row r="35" spans="1:7" ht="34.15" customHeight="1">
      <c r="A35" s="3678" t="s">
        <v>391</v>
      </c>
      <c r="B35" s="3679"/>
      <c r="C35" s="3679"/>
      <c r="D35" s="3679"/>
      <c r="E35" s="3679"/>
      <c r="F35" s="3679"/>
      <c r="G35" s="3680"/>
    </row>
    <row r="36" spans="1:7" ht="33.65" customHeight="1">
      <c r="A36" s="3678" t="s">
        <v>392</v>
      </c>
      <c r="B36" s="3679"/>
      <c r="C36" s="3679"/>
      <c r="D36" s="3679"/>
      <c r="E36" s="3679"/>
      <c r="F36" s="3679"/>
      <c r="G36" s="3680"/>
    </row>
    <row r="37" spans="1:7" ht="16.5">
      <c r="A37" s="3678" t="s">
        <v>393</v>
      </c>
      <c r="B37" s="3679"/>
      <c r="C37" s="3679"/>
      <c r="D37" s="3679"/>
      <c r="E37" s="3679"/>
      <c r="F37" s="3679"/>
      <c r="G37" s="3680"/>
    </row>
    <row r="38" spans="1:7" ht="33" customHeight="1">
      <c r="A38" s="3681" t="s">
        <v>394</v>
      </c>
      <c r="B38" s="3682"/>
      <c r="C38" s="3682"/>
      <c r="D38" s="3682"/>
      <c r="E38" s="3682"/>
      <c r="F38" s="3682"/>
      <c r="G38" s="3683"/>
    </row>
    <row r="39" spans="1:7" ht="16.5">
      <c r="A39" s="3681" t="s">
        <v>395</v>
      </c>
      <c r="B39" s="3682"/>
      <c r="C39" s="3682"/>
      <c r="D39" s="3682"/>
      <c r="E39" s="3682"/>
      <c r="F39" s="3682"/>
      <c r="G39" s="3683"/>
    </row>
    <row r="40" spans="1:7" ht="20.5" customHeight="1">
      <c r="A40" s="3681" t="s">
        <v>396</v>
      </c>
      <c r="B40" s="3682"/>
      <c r="C40" s="3682"/>
      <c r="D40" s="3682"/>
      <c r="E40" s="3682"/>
      <c r="F40" s="3682"/>
      <c r="G40" s="3683"/>
    </row>
    <row r="41" spans="1:7" ht="16.5">
      <c r="A41" s="3681" t="s">
        <v>397</v>
      </c>
      <c r="B41" s="3682"/>
      <c r="C41" s="3682"/>
      <c r="D41" s="3682"/>
      <c r="E41" s="3682"/>
      <c r="F41" s="3682"/>
      <c r="G41" s="3683"/>
    </row>
    <row r="42" spans="1:7" ht="16.5">
      <c r="A42" s="3681" t="s">
        <v>398</v>
      </c>
      <c r="B42" s="3682"/>
      <c r="C42" s="3682"/>
      <c r="D42" s="3682"/>
      <c r="E42" s="3682"/>
      <c r="F42" s="3682"/>
      <c r="G42" s="3683"/>
    </row>
    <row r="43" spans="1:7" ht="16.5">
      <c r="A43" s="3681" t="s">
        <v>399</v>
      </c>
      <c r="B43" s="3682"/>
      <c r="C43" s="3682"/>
      <c r="D43" s="3682"/>
      <c r="E43" s="3682"/>
      <c r="F43" s="3682"/>
      <c r="G43" s="3683"/>
    </row>
    <row r="44" spans="1:7" ht="29.5" customHeight="1">
      <c r="A44" s="3681" t="s">
        <v>400</v>
      </c>
      <c r="B44" s="3682"/>
      <c r="C44" s="3682"/>
      <c r="D44" s="3682"/>
      <c r="E44" s="3682"/>
      <c r="F44" s="3682"/>
      <c r="G44" s="3683"/>
    </row>
    <row r="45" spans="1:7" ht="31.15" customHeight="1">
      <c r="A45" s="3681" t="s">
        <v>401</v>
      </c>
      <c r="B45" s="3682"/>
      <c r="C45" s="3682"/>
      <c r="D45" s="3682"/>
      <c r="E45" s="3682"/>
      <c r="F45" s="3682"/>
      <c r="G45" s="3683"/>
    </row>
    <row r="46" spans="1:7" ht="16.5">
      <c r="A46" s="3681" t="s">
        <v>402</v>
      </c>
      <c r="B46" s="3682"/>
      <c r="C46" s="3682"/>
      <c r="D46" s="3682"/>
      <c r="E46" s="3682"/>
      <c r="F46" s="3682"/>
      <c r="G46" s="3683"/>
    </row>
    <row r="47" spans="1:7" ht="16.5">
      <c r="A47" s="3681" t="s">
        <v>761</v>
      </c>
      <c r="B47" s="3682"/>
      <c r="C47" s="3682"/>
      <c r="D47" s="3682"/>
      <c r="E47" s="3682"/>
      <c r="F47" s="3682"/>
      <c r="G47" s="3683"/>
    </row>
    <row r="48" spans="1:7" ht="16.5">
      <c r="A48" s="3681" t="s">
        <v>403</v>
      </c>
      <c r="B48" s="3682"/>
      <c r="C48" s="3682"/>
      <c r="D48" s="3682"/>
      <c r="E48" s="3682"/>
      <c r="F48" s="3682"/>
      <c r="G48" s="3683"/>
    </row>
    <row r="49" spans="1:7" ht="16.5">
      <c r="A49" s="3681" t="s">
        <v>404</v>
      </c>
      <c r="B49" s="3682"/>
      <c r="C49" s="3682"/>
      <c r="D49" s="3682"/>
      <c r="E49" s="3682"/>
      <c r="F49" s="3682"/>
      <c r="G49" s="3683"/>
    </row>
    <row r="50" spans="1:7" ht="15" customHeight="1">
      <c r="A50" s="3681" t="s">
        <v>406</v>
      </c>
      <c r="B50" s="3682"/>
      <c r="C50" s="3682"/>
      <c r="D50" s="3682"/>
      <c r="E50" s="3682"/>
      <c r="F50" s="3682"/>
      <c r="G50" s="3683"/>
    </row>
    <row r="51" spans="1:7" ht="34.5" customHeight="1">
      <c r="A51" s="3684" t="s">
        <v>407</v>
      </c>
      <c r="B51" s="3685"/>
      <c r="C51" s="3685"/>
      <c r="D51" s="3685"/>
      <c r="E51" s="3685"/>
      <c r="F51" s="3685"/>
      <c r="G51" s="3685"/>
    </row>
    <row r="52" spans="1:7">
      <c r="A52" s="22"/>
      <c r="B52" s="22"/>
      <c r="C52" s="22"/>
      <c r="D52" s="22"/>
      <c r="E52" s="22"/>
      <c r="F52" s="22"/>
      <c r="G52" s="22"/>
    </row>
    <row r="53" spans="1:7">
      <c r="A53" s="22"/>
      <c r="B53" s="22"/>
      <c r="C53" s="22"/>
      <c r="D53" s="22"/>
      <c r="E53" s="22"/>
    </row>
    <row r="54" spans="1:7">
      <c r="E54" s="3674"/>
      <c r="F54" s="3674"/>
      <c r="G54" s="3674"/>
    </row>
  </sheetData>
  <mergeCells count="25">
    <mergeCell ref="A46:G46"/>
    <mergeCell ref="A47:G47"/>
    <mergeCell ref="A48:G48"/>
    <mergeCell ref="A40:G40"/>
    <mergeCell ref="A35:G35"/>
    <mergeCell ref="A36:G36"/>
    <mergeCell ref="A37:G37"/>
    <mergeCell ref="A38:G38"/>
    <mergeCell ref="A39:G39"/>
    <mergeCell ref="A1:B1"/>
    <mergeCell ref="E54:G54"/>
    <mergeCell ref="A26:G26"/>
    <mergeCell ref="A32:G32"/>
    <mergeCell ref="A33:G33"/>
    <mergeCell ref="A34:G34"/>
    <mergeCell ref="F3:G3"/>
    <mergeCell ref="F4:G4"/>
    <mergeCell ref="A49:G49"/>
    <mergeCell ref="A50:G50"/>
    <mergeCell ref="A51:G51"/>
    <mergeCell ref="A41:G41"/>
    <mergeCell ref="A42:G42"/>
    <mergeCell ref="A43:G43"/>
    <mergeCell ref="A44:G44"/>
    <mergeCell ref="A45:G45"/>
  </mergeCells>
  <printOptions horizontalCentered="1"/>
  <pageMargins left="0.19685039370078741" right="0.19685039370078741" top="0.19685039370078741" bottom="0.19685039370078741" header="0.19685039370078741" footer="0.19685039370078741"/>
  <pageSetup paperSize="9" scale="5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85" zoomScaleSheetLayoutView="85" workbookViewId="0">
      <selection sqref="A1:K20"/>
    </sheetView>
  </sheetViews>
  <sheetFormatPr defaultColWidth="9.1796875" defaultRowHeight="14.5"/>
  <cols>
    <col min="1" max="1" width="32.54296875" customWidth="1"/>
    <col min="2" max="2" width="14.453125" style="336" bestFit="1" customWidth="1"/>
    <col min="3" max="7" width="11.7265625" customWidth="1"/>
  </cols>
  <sheetData>
    <row r="1" spans="1:7" s="253" customFormat="1">
      <c r="A1" s="3620" t="s">
        <v>895</v>
      </c>
      <c r="B1" s="3620"/>
      <c r="C1" s="3620"/>
    </row>
    <row r="2" spans="1:7">
      <c r="A2" s="397" t="s">
        <v>1604</v>
      </c>
      <c r="B2" s="789"/>
      <c r="C2" s="789"/>
      <c r="D2" s="789"/>
      <c r="E2" s="789"/>
      <c r="F2" s="789"/>
      <c r="G2" s="789"/>
    </row>
    <row r="3" spans="1:7">
      <c r="A3" s="579" t="s">
        <v>0</v>
      </c>
      <c r="B3" s="579"/>
      <c r="C3" s="579"/>
      <c r="D3" s="579"/>
      <c r="E3" s="579"/>
      <c r="F3" s="3636"/>
      <c r="G3" s="3636"/>
    </row>
    <row r="4" spans="1:7">
      <c r="A4" s="23"/>
      <c r="B4" s="23"/>
      <c r="C4" s="23"/>
      <c r="D4" s="23"/>
      <c r="E4" s="23"/>
      <c r="F4" s="23"/>
      <c r="G4" s="1001" t="s">
        <v>141</v>
      </c>
    </row>
    <row r="5" spans="1:7" ht="15" customHeight="1">
      <c r="A5" s="3653" t="s">
        <v>77</v>
      </c>
      <c r="B5" s="3338" t="s">
        <v>802</v>
      </c>
      <c r="C5" s="3339"/>
      <c r="D5" s="3340" t="s">
        <v>568</v>
      </c>
      <c r="E5" s="3340"/>
      <c r="F5" s="196" t="s">
        <v>550</v>
      </c>
      <c r="G5" s="931" t="s">
        <v>952</v>
      </c>
    </row>
    <row r="6" spans="1:7" ht="39" customHeight="1">
      <c r="A6" s="3654"/>
      <c r="B6" s="327" t="s">
        <v>553</v>
      </c>
      <c r="C6" s="195" t="s">
        <v>551</v>
      </c>
      <c r="D6" s="3338" t="s">
        <v>545</v>
      </c>
      <c r="E6" s="3339"/>
      <c r="F6" s="195" t="s">
        <v>546</v>
      </c>
      <c r="G6" s="195" t="s">
        <v>547</v>
      </c>
    </row>
    <row r="7" spans="1:7" ht="27" customHeight="1">
      <c r="A7" s="3655"/>
      <c r="B7" s="327" t="s">
        <v>554</v>
      </c>
      <c r="C7" s="608" t="s">
        <v>554</v>
      </c>
      <c r="D7" s="334" t="s">
        <v>281</v>
      </c>
      <c r="E7" s="334" t="s">
        <v>544</v>
      </c>
      <c r="F7" s="202" t="s">
        <v>552</v>
      </c>
      <c r="G7" s="334" t="s">
        <v>283</v>
      </c>
    </row>
    <row r="8" spans="1:7" ht="29">
      <c r="A8" s="131" t="s">
        <v>78</v>
      </c>
      <c r="B8" s="1192"/>
      <c r="C8" s="1192"/>
      <c r="D8" s="726"/>
      <c r="E8" s="726"/>
      <c r="F8" s="726"/>
      <c r="G8" s="726"/>
    </row>
    <row r="9" spans="1:7">
      <c r="A9" s="131" t="s">
        <v>79</v>
      </c>
      <c r="B9" s="1193"/>
      <c r="C9" s="1194"/>
      <c r="D9" s="1194"/>
      <c r="E9" s="726"/>
      <c r="F9" s="726"/>
      <c r="G9" s="726"/>
    </row>
    <row r="10" spans="1:7">
      <c r="A10" s="119" t="s">
        <v>80</v>
      </c>
      <c r="B10" s="1195"/>
      <c r="C10" s="1194"/>
      <c r="D10" s="1194"/>
      <c r="E10" s="726"/>
      <c r="F10" s="726"/>
      <c r="G10" s="726"/>
    </row>
    <row r="11" spans="1:7">
      <c r="A11" s="119" t="s">
        <v>81</v>
      </c>
      <c r="B11" s="1195"/>
      <c r="C11" s="1194"/>
      <c r="D11" s="1194"/>
      <c r="E11" s="726"/>
      <c r="F11" s="726"/>
      <c r="G11" s="726"/>
    </row>
    <row r="12" spans="1:7" ht="20.25" customHeight="1">
      <c r="A12" s="119" t="s">
        <v>82</v>
      </c>
      <c r="B12" s="1195"/>
      <c r="C12" s="1194"/>
      <c r="D12" s="1194"/>
      <c r="E12" s="726"/>
      <c r="F12" s="726"/>
      <c r="G12" s="726"/>
    </row>
    <row r="13" spans="1:7">
      <c r="A13" s="131" t="s">
        <v>72</v>
      </c>
      <c r="B13" s="1193"/>
      <c r="C13" s="784"/>
      <c r="D13" s="784"/>
      <c r="E13" s="784"/>
      <c r="F13" s="784"/>
      <c r="G13" s="784"/>
    </row>
    <row r="14" spans="1:7">
      <c r="A14" s="119"/>
      <c r="B14" s="1195"/>
      <c r="C14" s="1196"/>
      <c r="D14" s="1196"/>
      <c r="E14" s="713"/>
      <c r="F14" s="713"/>
      <c r="G14" s="713"/>
    </row>
    <row r="15" spans="1:7" s="661" customFormat="1">
      <c r="A15" s="119" t="s">
        <v>71</v>
      </c>
      <c r="B15" s="1195"/>
      <c r="C15" s="1196"/>
      <c r="D15" s="713"/>
      <c r="E15" s="713"/>
      <c r="F15" s="713"/>
      <c r="G15" s="713"/>
    </row>
    <row r="16" spans="1:7">
      <c r="A16" s="119" t="s">
        <v>83</v>
      </c>
      <c r="B16" s="1195"/>
      <c r="C16" s="1196"/>
      <c r="D16" s="1196"/>
      <c r="E16" s="713"/>
      <c r="F16" s="774"/>
      <c r="G16" s="713"/>
    </row>
    <row r="17" spans="1:7">
      <c r="A17" s="119" t="s">
        <v>60</v>
      </c>
      <c r="B17" s="1195"/>
      <c r="C17" s="1196"/>
      <c r="D17" s="713"/>
      <c r="E17" s="713"/>
      <c r="F17" s="713"/>
      <c r="G17" s="713"/>
    </row>
    <row r="18" spans="1:7">
      <c r="A18" s="131" t="s">
        <v>22</v>
      </c>
      <c r="B18" s="1193"/>
      <c r="C18" s="784"/>
      <c r="D18" s="784"/>
      <c r="E18" s="784"/>
      <c r="F18" s="784"/>
      <c r="G18" s="784"/>
    </row>
    <row r="19" spans="1:7">
      <c r="A19" s="693"/>
      <c r="B19" s="23"/>
      <c r="C19" s="23"/>
      <c r="D19" s="23"/>
      <c r="E19" s="23"/>
      <c r="F19" s="23"/>
      <c r="G19" s="23"/>
    </row>
    <row r="20" spans="1:7" ht="16.5">
      <c r="A20" s="45"/>
      <c r="B20" s="45"/>
      <c r="C20" s="23"/>
      <c r="D20" s="23"/>
      <c r="E20" s="23"/>
      <c r="F20" s="23"/>
      <c r="G20" s="23"/>
    </row>
    <row r="21" spans="1:7" ht="16.5">
      <c r="A21" s="45"/>
      <c r="B21" s="45"/>
      <c r="C21" s="23"/>
      <c r="D21" s="23"/>
      <c r="E21" s="23"/>
      <c r="F21" s="23"/>
      <c r="G21" s="23"/>
    </row>
    <row r="22" spans="1:7">
      <c r="A22" s="23"/>
      <c r="B22" s="23"/>
      <c r="C22" s="23"/>
      <c r="D22" s="23"/>
      <c r="E22" s="23"/>
      <c r="F22" s="23"/>
      <c r="G22" s="23"/>
    </row>
  </sheetData>
  <mergeCells count="6">
    <mergeCell ref="F3:G3"/>
    <mergeCell ref="A1:C1"/>
    <mergeCell ref="D5:E5"/>
    <mergeCell ref="D6:E6"/>
    <mergeCell ref="A5:A7"/>
    <mergeCell ref="B5:C5"/>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8"/>
  <sheetViews>
    <sheetView view="pageBreakPreview" topLeftCell="A5" zoomScale="85" zoomScaleSheetLayoutView="85" workbookViewId="0">
      <selection sqref="A1:N23"/>
    </sheetView>
  </sheetViews>
  <sheetFormatPr defaultColWidth="9.1796875" defaultRowHeight="14.5"/>
  <cols>
    <col min="2" max="2" width="28.26953125" customWidth="1"/>
    <col min="3" max="14" width="10.81640625" customWidth="1"/>
  </cols>
  <sheetData>
    <row r="1" spans="1:14" s="253" customFormat="1">
      <c r="A1" s="3620" t="s">
        <v>896</v>
      </c>
      <c r="B1" s="3620"/>
    </row>
    <row r="2" spans="1:14">
      <c r="A2" s="3311" t="s">
        <v>1604</v>
      </c>
      <c r="B2" s="3311"/>
      <c r="C2" s="3311"/>
      <c r="D2" s="3311"/>
      <c r="E2" s="3311"/>
      <c r="F2" s="3311"/>
      <c r="G2" s="3311"/>
      <c r="H2" s="3311"/>
      <c r="I2" s="3311"/>
      <c r="J2" s="3311"/>
      <c r="K2" s="3311"/>
      <c r="L2" s="3311"/>
      <c r="M2" s="3311"/>
      <c r="N2" s="3311"/>
    </row>
    <row r="3" spans="1:14">
      <c r="A3" s="579" t="s">
        <v>84</v>
      </c>
      <c r="B3" s="579"/>
      <c r="C3" s="579"/>
      <c r="D3" s="579"/>
      <c r="E3" s="579"/>
      <c r="F3" s="579"/>
      <c r="G3" s="579"/>
      <c r="H3" s="579"/>
      <c r="I3" s="579"/>
      <c r="J3" s="579"/>
      <c r="K3" s="579"/>
      <c r="L3" s="579"/>
      <c r="M3" s="3636"/>
      <c r="N3" s="3636"/>
    </row>
    <row r="4" spans="1:14">
      <c r="I4" s="43"/>
      <c r="J4" s="43"/>
      <c r="M4" s="3630" t="s">
        <v>141</v>
      </c>
      <c r="N4" s="3630"/>
    </row>
    <row r="5" spans="1:14" ht="60" customHeight="1">
      <c r="A5" s="3312" t="s">
        <v>66</v>
      </c>
      <c r="B5" s="3312" t="s">
        <v>14</v>
      </c>
      <c r="C5" s="3312" t="s">
        <v>85</v>
      </c>
      <c r="D5" s="3312"/>
      <c r="E5" s="3312"/>
      <c r="F5" s="3312"/>
      <c r="G5" s="3343" t="s">
        <v>86</v>
      </c>
      <c r="H5" s="3338" t="s">
        <v>87</v>
      </c>
      <c r="I5" s="3339"/>
      <c r="J5" s="3312" t="s">
        <v>88</v>
      </c>
      <c r="K5" s="3312"/>
      <c r="L5" s="3312"/>
      <c r="M5" s="3312" t="s">
        <v>89</v>
      </c>
      <c r="N5" s="3312"/>
    </row>
    <row r="6" spans="1:14" ht="43.5">
      <c r="A6" s="3312"/>
      <c r="B6" s="3312"/>
      <c r="C6" s="195" t="s">
        <v>90</v>
      </c>
      <c r="D6" s="195" t="s">
        <v>91</v>
      </c>
      <c r="E6" s="195" t="s">
        <v>92</v>
      </c>
      <c r="F6" s="195" t="s">
        <v>22</v>
      </c>
      <c r="G6" s="3407"/>
      <c r="H6" s="195" t="s">
        <v>93</v>
      </c>
      <c r="I6" s="195" t="s">
        <v>94</v>
      </c>
      <c r="J6" s="195" t="s">
        <v>93</v>
      </c>
      <c r="K6" s="195" t="s">
        <v>94</v>
      </c>
      <c r="L6" s="212" t="s">
        <v>62</v>
      </c>
      <c r="M6" s="195" t="s">
        <v>95</v>
      </c>
      <c r="N6" s="195" t="s">
        <v>96</v>
      </c>
    </row>
    <row r="7" spans="1:14">
      <c r="A7" s="19"/>
      <c r="B7" s="92" t="s">
        <v>65</v>
      </c>
      <c r="C7" s="3686" t="s">
        <v>1599</v>
      </c>
      <c r="D7" s="3687"/>
      <c r="E7" s="3687"/>
      <c r="F7" s="3687"/>
      <c r="G7" s="3687"/>
      <c r="H7" s="3687"/>
      <c r="I7" s="3687"/>
      <c r="J7" s="3687"/>
      <c r="K7" s="3687"/>
      <c r="L7" s="3687"/>
      <c r="M7" s="3687"/>
      <c r="N7" s="3688"/>
    </row>
    <row r="8" spans="1:14">
      <c r="A8" s="19"/>
      <c r="B8" s="88"/>
      <c r="C8" s="3689"/>
      <c r="D8" s="3690"/>
      <c r="E8" s="3690"/>
      <c r="F8" s="3690"/>
      <c r="G8" s="3690"/>
      <c r="H8" s="3690"/>
      <c r="I8" s="3690"/>
      <c r="J8" s="3690"/>
      <c r="K8" s="3690"/>
      <c r="L8" s="3690"/>
      <c r="M8" s="3690"/>
      <c r="N8" s="3691"/>
    </row>
    <row r="9" spans="1:14">
      <c r="A9" s="89" t="s">
        <v>57</v>
      </c>
      <c r="B9" s="92" t="s">
        <v>97</v>
      </c>
      <c r="C9" s="3689"/>
      <c r="D9" s="3690"/>
      <c r="E9" s="3690"/>
      <c r="F9" s="3690"/>
      <c r="G9" s="3690"/>
      <c r="H9" s="3690"/>
      <c r="I9" s="3690"/>
      <c r="J9" s="3690"/>
      <c r="K9" s="3690"/>
      <c r="L9" s="3690"/>
      <c r="M9" s="3690"/>
      <c r="N9" s="3691"/>
    </row>
    <row r="10" spans="1:14">
      <c r="A10" s="44"/>
      <c r="B10" s="88"/>
      <c r="C10" s="3689"/>
      <c r="D10" s="3690"/>
      <c r="E10" s="3690"/>
      <c r="F10" s="3690"/>
      <c r="G10" s="3690"/>
      <c r="H10" s="3690"/>
      <c r="I10" s="3690"/>
      <c r="J10" s="3690"/>
      <c r="K10" s="3690"/>
      <c r="L10" s="3690"/>
      <c r="M10" s="3690"/>
      <c r="N10" s="3691"/>
    </row>
    <row r="11" spans="1:14">
      <c r="A11" s="132">
        <v>1</v>
      </c>
      <c r="B11" s="96" t="s">
        <v>98</v>
      </c>
      <c r="C11" s="3689"/>
      <c r="D11" s="3690"/>
      <c r="E11" s="3690"/>
      <c r="F11" s="3690"/>
      <c r="G11" s="3690"/>
      <c r="H11" s="3690"/>
      <c r="I11" s="3690"/>
      <c r="J11" s="3690"/>
      <c r="K11" s="3690"/>
      <c r="L11" s="3690"/>
      <c r="M11" s="3690"/>
      <c r="N11" s="3691"/>
    </row>
    <row r="12" spans="1:14">
      <c r="A12" s="132">
        <v>2</v>
      </c>
      <c r="B12" s="96" t="s">
        <v>99</v>
      </c>
      <c r="C12" s="3689"/>
      <c r="D12" s="3690"/>
      <c r="E12" s="3690"/>
      <c r="F12" s="3690"/>
      <c r="G12" s="3690"/>
      <c r="H12" s="3690"/>
      <c r="I12" s="3690"/>
      <c r="J12" s="3690"/>
      <c r="K12" s="3690"/>
      <c r="L12" s="3690"/>
      <c r="M12" s="3690"/>
      <c r="N12" s="3691"/>
    </row>
    <row r="13" spans="1:14">
      <c r="A13" s="132">
        <v>3</v>
      </c>
      <c r="B13" s="96" t="s">
        <v>100</v>
      </c>
      <c r="C13" s="3689"/>
      <c r="D13" s="3690"/>
      <c r="E13" s="3690"/>
      <c r="F13" s="3690"/>
      <c r="G13" s="3690"/>
      <c r="H13" s="3690"/>
      <c r="I13" s="3690"/>
      <c r="J13" s="3690"/>
      <c r="K13" s="3690"/>
      <c r="L13" s="3690"/>
      <c r="M13" s="3690"/>
      <c r="N13" s="3691"/>
    </row>
    <row r="14" spans="1:14">
      <c r="A14" s="132">
        <v>4</v>
      </c>
      <c r="B14" s="96" t="s">
        <v>101</v>
      </c>
      <c r="C14" s="3689"/>
      <c r="D14" s="3690"/>
      <c r="E14" s="3690"/>
      <c r="F14" s="3690"/>
      <c r="G14" s="3690"/>
      <c r="H14" s="3690"/>
      <c r="I14" s="3690"/>
      <c r="J14" s="3690"/>
      <c r="K14" s="3690"/>
      <c r="L14" s="3690"/>
      <c r="M14" s="3690"/>
      <c r="N14" s="3691"/>
    </row>
    <row r="15" spans="1:14">
      <c r="A15" s="132">
        <v>5</v>
      </c>
      <c r="B15" s="96" t="s">
        <v>102</v>
      </c>
      <c r="C15" s="3689"/>
      <c r="D15" s="3690"/>
      <c r="E15" s="3690"/>
      <c r="F15" s="3690"/>
      <c r="G15" s="3690"/>
      <c r="H15" s="3690"/>
      <c r="I15" s="3690"/>
      <c r="J15" s="3690"/>
      <c r="K15" s="3690"/>
      <c r="L15" s="3690"/>
      <c r="M15" s="3690"/>
      <c r="N15" s="3691"/>
    </row>
    <row r="16" spans="1:14">
      <c r="A16" s="132">
        <v>6</v>
      </c>
      <c r="B16" s="96" t="s">
        <v>103</v>
      </c>
      <c r="C16" s="3689"/>
      <c r="D16" s="3690"/>
      <c r="E16" s="3690"/>
      <c r="F16" s="3690"/>
      <c r="G16" s="3690"/>
      <c r="H16" s="3690"/>
      <c r="I16" s="3690"/>
      <c r="J16" s="3690"/>
      <c r="K16" s="3690"/>
      <c r="L16" s="3690"/>
      <c r="M16" s="3690"/>
      <c r="N16" s="3691"/>
    </row>
    <row r="17" spans="1:14">
      <c r="A17" s="132">
        <v>7</v>
      </c>
      <c r="B17" s="96" t="s">
        <v>104</v>
      </c>
      <c r="C17" s="3689"/>
      <c r="D17" s="3690"/>
      <c r="E17" s="3690"/>
      <c r="F17" s="3690"/>
      <c r="G17" s="3690"/>
      <c r="H17" s="3690"/>
      <c r="I17" s="3690"/>
      <c r="J17" s="3690"/>
      <c r="K17" s="3690"/>
      <c r="L17" s="3690"/>
      <c r="M17" s="3690"/>
      <c r="N17" s="3691"/>
    </row>
    <row r="18" spans="1:14">
      <c r="A18" s="132"/>
      <c r="B18" s="134"/>
      <c r="C18" s="3689"/>
      <c r="D18" s="3690"/>
      <c r="E18" s="3690"/>
      <c r="F18" s="3690"/>
      <c r="G18" s="3690"/>
      <c r="H18" s="3690"/>
      <c r="I18" s="3690"/>
      <c r="J18" s="3690"/>
      <c r="K18" s="3690"/>
      <c r="L18" s="3690"/>
      <c r="M18" s="3690"/>
      <c r="N18" s="3691"/>
    </row>
    <row r="19" spans="1:14">
      <c r="A19" s="132"/>
      <c r="B19" s="134"/>
      <c r="C19" s="3689"/>
      <c r="D19" s="3690"/>
      <c r="E19" s="3690"/>
      <c r="F19" s="3690"/>
      <c r="G19" s="3690"/>
      <c r="H19" s="3690"/>
      <c r="I19" s="3690"/>
      <c r="J19" s="3690"/>
      <c r="K19" s="3690"/>
      <c r="L19" s="3690"/>
      <c r="M19" s="3690"/>
      <c r="N19" s="3691"/>
    </row>
    <row r="20" spans="1:14">
      <c r="A20" s="89" t="s">
        <v>58</v>
      </c>
      <c r="B20" s="92" t="s">
        <v>105</v>
      </c>
      <c r="C20" s="3689"/>
      <c r="D20" s="3690"/>
      <c r="E20" s="3690"/>
      <c r="F20" s="3690"/>
      <c r="G20" s="3690"/>
      <c r="H20" s="3690"/>
      <c r="I20" s="3690"/>
      <c r="J20" s="3690"/>
      <c r="K20" s="3690"/>
      <c r="L20" s="3690"/>
      <c r="M20" s="3690"/>
      <c r="N20" s="3691"/>
    </row>
    <row r="21" spans="1:14">
      <c r="A21" s="132"/>
      <c r="B21" s="134"/>
      <c r="C21" s="3689"/>
      <c r="D21" s="3690"/>
      <c r="E21" s="3690"/>
      <c r="F21" s="3690"/>
      <c r="G21" s="3690"/>
      <c r="H21" s="3690"/>
      <c r="I21" s="3690"/>
      <c r="J21" s="3690"/>
      <c r="K21" s="3690"/>
      <c r="L21" s="3690"/>
      <c r="M21" s="3690"/>
      <c r="N21" s="3691"/>
    </row>
    <row r="22" spans="1:14">
      <c r="A22" s="132"/>
      <c r="B22" s="135"/>
      <c r="C22" s="3689"/>
      <c r="D22" s="3690"/>
      <c r="E22" s="3690"/>
      <c r="F22" s="3690"/>
      <c r="G22" s="3690"/>
      <c r="H22" s="3690"/>
      <c r="I22" s="3690"/>
      <c r="J22" s="3690"/>
      <c r="K22" s="3690"/>
      <c r="L22" s="3690"/>
      <c r="M22" s="3690"/>
      <c r="N22" s="3691"/>
    </row>
    <row r="23" spans="1:14">
      <c r="A23" s="133"/>
      <c r="B23" s="183" t="s">
        <v>22</v>
      </c>
      <c r="C23" s="3692"/>
      <c r="D23" s="3693"/>
      <c r="E23" s="3693"/>
      <c r="F23" s="3693"/>
      <c r="G23" s="3693"/>
      <c r="H23" s="3693"/>
      <c r="I23" s="3693"/>
      <c r="J23" s="3693"/>
      <c r="K23" s="3693"/>
      <c r="L23" s="3693"/>
      <c r="M23" s="3693"/>
      <c r="N23" s="3694"/>
    </row>
    <row r="24" spans="1:14">
      <c r="A24" s="24" t="s">
        <v>805</v>
      </c>
      <c r="C24" s="24"/>
      <c r="D24" s="24"/>
      <c r="E24" s="24"/>
      <c r="F24" s="24"/>
      <c r="G24" s="24"/>
      <c r="H24" s="24"/>
      <c r="I24" s="4"/>
      <c r="J24" s="4"/>
      <c r="K24" s="4"/>
      <c r="L24" s="4"/>
      <c r="M24" s="4"/>
    </row>
    <row r="28" spans="1:14">
      <c r="L28" s="3633"/>
      <c r="M28" s="3633"/>
      <c r="N28" s="3633"/>
    </row>
  </sheetData>
  <mergeCells count="13">
    <mergeCell ref="A1:B1"/>
    <mergeCell ref="L28:N28"/>
    <mergeCell ref="A2:N2"/>
    <mergeCell ref="M3:N3"/>
    <mergeCell ref="M4:N4"/>
    <mergeCell ref="A5:A6"/>
    <mergeCell ref="B5:B6"/>
    <mergeCell ref="C5:F5"/>
    <mergeCell ref="J5:L5"/>
    <mergeCell ref="M5:N5"/>
    <mergeCell ref="G5:G6"/>
    <mergeCell ref="H5:I5"/>
    <mergeCell ref="C7:N23"/>
  </mergeCells>
  <printOptions horizontalCentered="1"/>
  <pageMargins left="0.19685039370078741" right="0.19685039370078741" top="0.19685039370078741" bottom="0.19685039370078741" header="0.19685039370078741" footer="0.19685039370078741"/>
  <pageSetup paperSize="9" scale="86"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J30"/>
  <sheetViews>
    <sheetView view="pageBreakPreview" topLeftCell="A15" zoomScaleSheetLayoutView="100" workbookViewId="0">
      <selection sqref="A1:K20"/>
    </sheetView>
  </sheetViews>
  <sheetFormatPr defaultColWidth="9.1796875" defaultRowHeight="13"/>
  <cols>
    <col min="1" max="1" width="32.54296875" style="679" customWidth="1"/>
    <col min="2" max="2" width="9.81640625" style="679" bestFit="1" customWidth="1"/>
    <col min="3" max="3" width="11.7265625" style="679" bestFit="1" customWidth="1"/>
    <col min="4" max="5" width="9.81640625" style="679" bestFit="1" customWidth="1"/>
    <col min="6" max="6" width="10.26953125" style="679" bestFit="1" customWidth="1"/>
    <col min="7" max="10" width="13.1796875" style="679" customWidth="1"/>
    <col min="11" max="16384" width="9.1796875" style="679"/>
  </cols>
  <sheetData>
    <row r="1" spans="1:10">
      <c r="A1" s="684" t="s">
        <v>897</v>
      </c>
      <c r="B1" s="684"/>
      <c r="C1" s="684"/>
    </row>
    <row r="2" spans="1:10">
      <c r="A2" s="3699" t="s">
        <v>1604</v>
      </c>
      <c r="B2" s="3699"/>
      <c r="C2" s="3699"/>
      <c r="D2" s="3699"/>
      <c r="E2" s="3699"/>
      <c r="F2" s="3699"/>
      <c r="G2" s="3699"/>
      <c r="H2" s="3699"/>
      <c r="I2" s="3699"/>
      <c r="J2" s="3699"/>
    </row>
    <row r="3" spans="1:10">
      <c r="A3" s="685" t="s">
        <v>173</v>
      </c>
      <c r="B3" s="685"/>
      <c r="C3" s="685"/>
      <c r="D3" s="685"/>
      <c r="E3" s="685"/>
      <c r="F3" s="685"/>
      <c r="G3" s="685"/>
      <c r="H3" s="685"/>
      <c r="I3" s="685"/>
      <c r="J3" s="936"/>
    </row>
    <row r="4" spans="1:10">
      <c r="A4" s="686"/>
      <c r="B4" s="686"/>
      <c r="C4" s="686"/>
      <c r="D4" s="686"/>
      <c r="E4" s="686"/>
      <c r="F4" s="686"/>
      <c r="G4" s="686"/>
      <c r="H4" s="686"/>
      <c r="I4" s="686"/>
      <c r="J4" s="1004"/>
    </row>
    <row r="5" spans="1:10">
      <c r="A5" s="3700" t="s">
        <v>14</v>
      </c>
      <c r="B5" s="3703" t="s">
        <v>803</v>
      </c>
      <c r="C5" s="3704"/>
      <c r="D5" s="3704"/>
      <c r="E5" s="3704"/>
      <c r="F5" s="3705"/>
      <c r="G5" s="3706" t="s">
        <v>542</v>
      </c>
      <c r="H5" s="3707"/>
      <c r="I5" s="687" t="s">
        <v>550</v>
      </c>
      <c r="J5" s="883" t="s">
        <v>952</v>
      </c>
    </row>
    <row r="6" spans="1:10">
      <c r="A6" s="3701"/>
      <c r="B6" s="668" t="s">
        <v>557</v>
      </c>
      <c r="C6" s="668" t="s">
        <v>556</v>
      </c>
      <c r="D6" s="668" t="s">
        <v>555</v>
      </c>
      <c r="E6" s="885" t="s">
        <v>553</v>
      </c>
      <c r="F6" s="668" t="s">
        <v>551</v>
      </c>
      <c r="G6" s="3703" t="s">
        <v>545</v>
      </c>
      <c r="H6" s="3705"/>
      <c r="I6" s="668" t="s">
        <v>546</v>
      </c>
      <c r="J6" s="668" t="s">
        <v>547</v>
      </c>
    </row>
    <row r="7" spans="1:10" ht="26">
      <c r="A7" s="3702"/>
      <c r="B7" s="668" t="s">
        <v>554</v>
      </c>
      <c r="C7" s="668" t="s">
        <v>554</v>
      </c>
      <c r="D7" s="668" t="s">
        <v>554</v>
      </c>
      <c r="E7" s="668" t="s">
        <v>554</v>
      </c>
      <c r="F7" s="668" t="s">
        <v>554</v>
      </c>
      <c r="G7" s="688" t="s">
        <v>543</v>
      </c>
      <c r="H7" s="672" t="s">
        <v>544</v>
      </c>
      <c r="I7" s="688" t="s">
        <v>552</v>
      </c>
      <c r="J7" s="687" t="s">
        <v>283</v>
      </c>
    </row>
    <row r="8" spans="1:10" ht="14.5">
      <c r="A8" s="689" t="s">
        <v>412</v>
      </c>
      <c r="B8" s="1069">
        <f>D28</f>
        <v>265</v>
      </c>
      <c r="C8" s="1069">
        <f t="shared" ref="C8:F8" si="0">E28</f>
        <v>275.91666666666669</v>
      </c>
      <c r="D8" s="1069">
        <f t="shared" si="0"/>
        <v>284.41666666666669</v>
      </c>
      <c r="E8" s="1069">
        <f t="shared" si="0"/>
        <v>299.91666666666669</v>
      </c>
      <c r="F8" s="1069">
        <f t="shared" si="0"/>
        <v>322.5</v>
      </c>
      <c r="G8" s="1065">
        <v>338.70833333333331</v>
      </c>
      <c r="H8" s="1065">
        <f>I28</f>
        <v>338.70833333333331</v>
      </c>
      <c r="I8" s="1065">
        <f>J28</f>
        <v>353.40457142857139</v>
      </c>
      <c r="J8" s="1065">
        <f>I8</f>
        <v>353.40457142857139</v>
      </c>
    </row>
    <row r="9" spans="1:10">
      <c r="A9" s="690" t="s">
        <v>1341</v>
      </c>
      <c r="B9" s="1012"/>
      <c r="C9" s="1282">
        <f>IFERROR((C8-B8)/B8,0)</f>
        <v>4.1194968553459194E-2</v>
      </c>
      <c r="D9" s="1282">
        <f t="shared" ref="D9:G9" si="1">IFERROR((D8-C8)/C8,0)</f>
        <v>3.0806402899426152E-2</v>
      </c>
      <c r="E9" s="1282">
        <f t="shared" si="1"/>
        <v>5.4497509522414292E-2</v>
      </c>
      <c r="F9" s="1282">
        <f t="shared" si="1"/>
        <v>7.5298694081689294E-2</v>
      </c>
      <c r="G9" s="1282">
        <f t="shared" si="1"/>
        <v>5.025839793281648E-2</v>
      </c>
      <c r="H9" s="1282">
        <f>G9</f>
        <v>5.025839793281648E-2</v>
      </c>
      <c r="I9" s="1282">
        <f t="shared" ref="I9" si="2">IFERROR((I8-H8)/H8,0)</f>
        <v>4.3389065602867975E-2</v>
      </c>
      <c r="J9" s="1282">
        <f>I9</f>
        <v>4.3389065602867975E-2</v>
      </c>
    </row>
    <row r="10" spans="1:10">
      <c r="A10" s="691"/>
      <c r="B10" s="691"/>
      <c r="C10" s="691"/>
      <c r="D10" s="692"/>
      <c r="E10" s="692"/>
      <c r="F10" s="692"/>
      <c r="G10" s="690"/>
      <c r="H10" s="690"/>
      <c r="I10" s="690"/>
      <c r="J10" s="690"/>
    </row>
    <row r="11" spans="1:10">
      <c r="A11" s="679" t="s">
        <v>413</v>
      </c>
    </row>
    <row r="12" spans="1:10">
      <c r="A12" s="679" t="s">
        <v>833</v>
      </c>
      <c r="I12" s="3698"/>
      <c r="J12" s="3698"/>
    </row>
    <row r="14" spans="1:10" ht="14.5">
      <c r="A14" s="3695" t="s">
        <v>1182</v>
      </c>
      <c r="B14" s="3697" t="s">
        <v>1442</v>
      </c>
      <c r="C14" s="3697"/>
      <c r="D14" s="3697"/>
      <c r="E14" s="3697"/>
      <c r="F14" s="3697"/>
      <c r="G14" s="3697"/>
      <c r="H14" s="3697"/>
      <c r="I14" s="3697"/>
      <c r="J14" s="3697"/>
    </row>
    <row r="15" spans="1:10" ht="14.5">
      <c r="A15" s="3696"/>
      <c r="B15" s="1008" t="s">
        <v>1443</v>
      </c>
      <c r="C15" s="1008" t="s">
        <v>812</v>
      </c>
      <c r="D15" s="1008" t="s">
        <v>557</v>
      </c>
      <c r="E15" s="1008" t="s">
        <v>556</v>
      </c>
      <c r="F15" s="1008" t="s">
        <v>555</v>
      </c>
      <c r="G15" s="1008" t="s">
        <v>553</v>
      </c>
      <c r="H15" s="1008" t="s">
        <v>551</v>
      </c>
      <c r="I15" s="1008" t="s">
        <v>545</v>
      </c>
      <c r="J15" s="1008" t="s">
        <v>546</v>
      </c>
    </row>
    <row r="16" spans="1:10" ht="14.5">
      <c r="A16" s="1009" t="s">
        <v>245</v>
      </c>
      <c r="B16" s="1296">
        <v>226</v>
      </c>
      <c r="C16" s="1296">
        <v>242</v>
      </c>
      <c r="D16" s="1296">
        <v>256</v>
      </c>
      <c r="E16" s="1296">
        <v>271</v>
      </c>
      <c r="F16" s="1296">
        <v>277</v>
      </c>
      <c r="G16" s="1296">
        <v>288</v>
      </c>
      <c r="H16" s="1296">
        <v>312</v>
      </c>
      <c r="I16" s="1296">
        <v>329</v>
      </c>
      <c r="J16" s="1296">
        <v>346</v>
      </c>
    </row>
    <row r="17" spans="1:10" ht="14.5">
      <c r="A17" s="1009" t="s">
        <v>246</v>
      </c>
      <c r="B17" s="1296">
        <v>228</v>
      </c>
      <c r="C17" s="1296">
        <v>244</v>
      </c>
      <c r="D17" s="1296">
        <v>258</v>
      </c>
      <c r="E17" s="1296">
        <v>275</v>
      </c>
      <c r="F17" s="1296">
        <v>278</v>
      </c>
      <c r="G17" s="1296">
        <v>289</v>
      </c>
      <c r="H17" s="1296">
        <v>314</v>
      </c>
      <c r="I17" s="1296">
        <v>330.46</v>
      </c>
      <c r="J17" s="1296">
        <v>347</v>
      </c>
    </row>
    <row r="18" spans="1:10" ht="14.5">
      <c r="A18" s="1009" t="s">
        <v>247</v>
      </c>
      <c r="B18" s="1296">
        <v>231</v>
      </c>
      <c r="C18" s="1296">
        <v>246</v>
      </c>
      <c r="D18" s="1296">
        <v>261</v>
      </c>
      <c r="E18" s="1296">
        <v>277</v>
      </c>
      <c r="F18" s="1296">
        <v>280</v>
      </c>
      <c r="G18" s="1296">
        <v>291</v>
      </c>
      <c r="H18" s="1296">
        <v>316</v>
      </c>
      <c r="I18" s="1296">
        <v>332</v>
      </c>
      <c r="J18" s="1296">
        <v>350</v>
      </c>
    </row>
    <row r="19" spans="1:10" ht="14.5">
      <c r="A19" s="1009" t="s">
        <v>248</v>
      </c>
      <c r="B19" s="1296">
        <v>235</v>
      </c>
      <c r="C19" s="1296">
        <v>252</v>
      </c>
      <c r="D19" s="1296">
        <v>263</v>
      </c>
      <c r="E19" s="1296">
        <v>280</v>
      </c>
      <c r="F19" s="1296">
        <v>285</v>
      </c>
      <c r="G19" s="1296">
        <v>301</v>
      </c>
      <c r="H19" s="1296">
        <v>319</v>
      </c>
      <c r="I19" s="1296">
        <v>336</v>
      </c>
      <c r="J19" s="1296">
        <v>354</v>
      </c>
    </row>
    <row r="20" spans="1:10" ht="14.5">
      <c r="A20" s="1009" t="s">
        <v>249</v>
      </c>
      <c r="B20" s="1296">
        <v>237</v>
      </c>
      <c r="C20" s="1296">
        <v>253</v>
      </c>
      <c r="D20" s="1296">
        <v>264</v>
      </c>
      <c r="E20" s="1296">
        <v>278</v>
      </c>
      <c r="F20" s="1296">
        <v>285</v>
      </c>
      <c r="G20" s="1296">
        <v>301</v>
      </c>
      <c r="H20" s="1296">
        <v>320</v>
      </c>
      <c r="I20" s="1296">
        <v>338</v>
      </c>
      <c r="J20" s="1296">
        <v>0</v>
      </c>
    </row>
    <row r="21" spans="1:10" ht="14.5">
      <c r="A21" s="1009" t="s">
        <v>250</v>
      </c>
      <c r="B21" s="1296">
        <v>238</v>
      </c>
      <c r="C21" s="1296">
        <v>253</v>
      </c>
      <c r="D21" s="1296">
        <v>266</v>
      </c>
      <c r="E21" s="1296">
        <v>277</v>
      </c>
      <c r="F21" s="1296">
        <v>285</v>
      </c>
      <c r="G21" s="1296">
        <v>301</v>
      </c>
      <c r="H21" s="1296">
        <v>322</v>
      </c>
      <c r="I21" s="1296">
        <v>339.84</v>
      </c>
      <c r="J21" s="1296">
        <v>355.10399999999998</v>
      </c>
    </row>
    <row r="22" spans="1:10" ht="14.5">
      <c r="A22" s="1009" t="s">
        <v>255</v>
      </c>
      <c r="B22" s="1296">
        <v>241</v>
      </c>
      <c r="C22" s="1296">
        <v>253</v>
      </c>
      <c r="D22" s="1296">
        <v>269</v>
      </c>
      <c r="E22" s="1296">
        <v>278</v>
      </c>
      <c r="F22" s="1296">
        <v>287</v>
      </c>
      <c r="G22" s="1296">
        <v>302</v>
      </c>
      <c r="H22" s="1296">
        <v>325</v>
      </c>
      <c r="I22" s="1296">
        <v>344.16</v>
      </c>
      <c r="J22" s="1296">
        <v>359.71199999999999</v>
      </c>
    </row>
    <row r="23" spans="1:10" ht="14.5">
      <c r="A23" s="1009" t="s">
        <v>251</v>
      </c>
      <c r="B23" s="1296">
        <v>243</v>
      </c>
      <c r="C23" s="1296">
        <v>253</v>
      </c>
      <c r="D23" s="1296">
        <v>270</v>
      </c>
      <c r="E23" s="1296">
        <v>277</v>
      </c>
      <c r="F23" s="1296">
        <v>288</v>
      </c>
      <c r="G23" s="1296">
        <v>302</v>
      </c>
      <c r="H23" s="1296">
        <v>328</v>
      </c>
      <c r="I23" s="1296">
        <v>345.31200000000001</v>
      </c>
      <c r="J23" s="1296">
        <v>362.01600000000002</v>
      </c>
    </row>
    <row r="24" spans="1:10" ht="14.5">
      <c r="A24" s="1009" t="s">
        <v>252</v>
      </c>
      <c r="B24" s="1296">
        <v>239</v>
      </c>
      <c r="C24" s="1296">
        <v>253</v>
      </c>
      <c r="D24" s="1296">
        <v>269</v>
      </c>
      <c r="E24" s="1296">
        <v>275</v>
      </c>
      <c r="F24" s="1296">
        <v>286</v>
      </c>
      <c r="G24" s="1296">
        <v>301</v>
      </c>
      <c r="H24" s="1296">
        <v>330</v>
      </c>
      <c r="I24" s="1296">
        <v>342.14400000000001</v>
      </c>
      <c r="J24" s="1296">
        <v>0</v>
      </c>
    </row>
    <row r="25" spans="1:10" ht="14.5">
      <c r="A25" s="1009" t="s">
        <v>254</v>
      </c>
      <c r="B25" s="1296">
        <v>237</v>
      </c>
      <c r="C25" s="1296">
        <v>254</v>
      </c>
      <c r="D25" s="1296">
        <v>269</v>
      </c>
      <c r="E25" s="1296">
        <v>274</v>
      </c>
      <c r="F25" s="1296">
        <v>288</v>
      </c>
      <c r="G25" s="1296">
        <v>307</v>
      </c>
      <c r="H25" s="1296">
        <v>330</v>
      </c>
      <c r="I25" s="1296">
        <v>340.416</v>
      </c>
      <c r="J25" s="1296">
        <v>0</v>
      </c>
    </row>
    <row r="26" spans="1:10" ht="14.5">
      <c r="A26" s="1009" t="s">
        <v>253</v>
      </c>
      <c r="B26" s="1296">
        <v>238</v>
      </c>
      <c r="C26" s="1296">
        <v>253</v>
      </c>
      <c r="D26" s="1296">
        <v>267</v>
      </c>
      <c r="E26" s="1296">
        <v>274</v>
      </c>
      <c r="F26" s="1296">
        <v>287</v>
      </c>
      <c r="G26" s="1296">
        <v>307</v>
      </c>
      <c r="H26" s="1296">
        <v>328</v>
      </c>
      <c r="I26" s="1296">
        <v>342.71999999999997</v>
      </c>
      <c r="J26" s="1296">
        <v>0</v>
      </c>
    </row>
    <row r="27" spans="1:10" ht="14.5">
      <c r="A27" s="1009" t="s">
        <v>256</v>
      </c>
      <c r="B27" s="1296">
        <v>239</v>
      </c>
      <c r="C27" s="1296">
        <v>254</v>
      </c>
      <c r="D27" s="1296">
        <v>268</v>
      </c>
      <c r="E27" s="1296">
        <v>275</v>
      </c>
      <c r="F27" s="1296">
        <v>287</v>
      </c>
      <c r="G27" s="1296">
        <v>309</v>
      </c>
      <c r="H27" s="1296">
        <v>326</v>
      </c>
      <c r="I27" s="1296">
        <v>344.44799999999998</v>
      </c>
      <c r="J27" s="1296">
        <v>0</v>
      </c>
    </row>
    <row r="28" spans="1:10" ht="14.5">
      <c r="A28" s="1013" t="s">
        <v>1444</v>
      </c>
      <c r="B28" s="1296">
        <v>236</v>
      </c>
      <c r="C28" s="1296">
        <v>250.83333333333334</v>
      </c>
      <c r="D28" s="1296">
        <v>265</v>
      </c>
      <c r="E28" s="1296">
        <v>275.91666666666669</v>
      </c>
      <c r="F28" s="1296">
        <v>284.41666666666669</v>
      </c>
      <c r="G28" s="1296">
        <v>299.91666666666669</v>
      </c>
      <c r="H28" s="1296">
        <v>322.5</v>
      </c>
      <c r="I28" s="1296">
        <v>338.70833333333331</v>
      </c>
      <c r="J28" s="1296">
        <v>353.40457142857139</v>
      </c>
    </row>
    <row r="29" spans="1:10" ht="14.5">
      <c r="A29" s="1013"/>
      <c r="B29" s="1010"/>
      <c r="C29" s="1015">
        <f t="shared" ref="C29:J29" si="3">(C28-B28)/B28</f>
        <v>6.2853107344632814E-2</v>
      </c>
      <c r="D29" s="1015">
        <f t="shared" si="3"/>
        <v>5.6478405315614578E-2</v>
      </c>
      <c r="E29" s="1015">
        <f t="shared" si="3"/>
        <v>4.1194968553459194E-2</v>
      </c>
      <c r="F29" s="1015">
        <f t="shared" si="3"/>
        <v>3.0806402899426152E-2</v>
      </c>
      <c r="G29" s="1015">
        <f t="shared" si="3"/>
        <v>5.4497509522414292E-2</v>
      </c>
      <c r="H29" s="1015">
        <f t="shared" si="3"/>
        <v>7.5298694081689294E-2</v>
      </c>
      <c r="I29" s="1015">
        <f t="shared" si="3"/>
        <v>5.025839793281648E-2</v>
      </c>
      <c r="J29" s="1015">
        <f t="shared" si="3"/>
        <v>4.3389065602867975E-2</v>
      </c>
    </row>
    <row r="30" spans="1:10" ht="14.5">
      <c r="A30" s="984"/>
      <c r="B30" s="984"/>
      <c r="C30" s="984"/>
      <c r="D30" s="984"/>
      <c r="E30" s="984"/>
      <c r="F30" s="984"/>
      <c r="G30" s="984"/>
      <c r="H30" s="984"/>
      <c r="I30" s="984"/>
      <c r="J30" s="984"/>
    </row>
  </sheetData>
  <mergeCells count="8">
    <mergeCell ref="A14:A15"/>
    <mergeCell ref="B14:J14"/>
    <mergeCell ref="I12:J12"/>
    <mergeCell ref="A2:J2"/>
    <mergeCell ref="A5:A7"/>
    <mergeCell ref="B5:F5"/>
    <mergeCell ref="G5:H5"/>
    <mergeCell ref="G6:H6"/>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J29"/>
  <sheetViews>
    <sheetView view="pageBreakPreview" topLeftCell="A17" zoomScaleSheetLayoutView="100" workbookViewId="0">
      <selection sqref="A1:K20"/>
    </sheetView>
  </sheetViews>
  <sheetFormatPr defaultColWidth="9.1796875" defaultRowHeight="13"/>
  <cols>
    <col min="1" max="1" width="32.54296875" style="679" customWidth="1"/>
    <col min="2" max="2" width="11" style="679" customWidth="1"/>
    <col min="3" max="3" width="9.81640625" style="679" bestFit="1" customWidth="1"/>
    <col min="4" max="6" width="10.7265625" style="679" customWidth="1"/>
    <col min="7" max="10" width="13.1796875" style="679" customWidth="1"/>
    <col min="11" max="16384" width="9.1796875" style="679"/>
  </cols>
  <sheetData>
    <row r="1" spans="1:10">
      <c r="A1" s="684" t="s">
        <v>494</v>
      </c>
      <c r="B1" s="684"/>
      <c r="C1" s="684"/>
    </row>
    <row r="2" spans="1:10">
      <c r="A2" s="3699" t="s">
        <v>1604</v>
      </c>
      <c r="B2" s="3699"/>
      <c r="C2" s="3699"/>
      <c r="D2" s="3699"/>
      <c r="E2" s="3699"/>
      <c r="F2" s="3699"/>
      <c r="G2" s="3699"/>
      <c r="H2" s="3699"/>
      <c r="I2" s="3699"/>
      <c r="J2" s="3699"/>
    </row>
    <row r="3" spans="1:10">
      <c r="A3" s="685" t="s">
        <v>898</v>
      </c>
      <c r="B3" s="685"/>
      <c r="C3" s="685"/>
      <c r="D3" s="685"/>
      <c r="E3" s="685"/>
      <c r="F3" s="685"/>
      <c r="G3" s="685"/>
      <c r="H3" s="685"/>
      <c r="I3" s="685"/>
      <c r="J3" s="881"/>
    </row>
    <row r="4" spans="1:10">
      <c r="A4" s="686"/>
      <c r="B4" s="686"/>
      <c r="C4" s="686"/>
      <c r="D4" s="686"/>
      <c r="E4" s="686"/>
      <c r="F4" s="686"/>
      <c r="G4" s="686"/>
      <c r="H4" s="686"/>
      <c r="I4" s="686"/>
      <c r="J4" s="882"/>
    </row>
    <row r="5" spans="1:10" ht="15" customHeight="1">
      <c r="A5" s="3700" t="s">
        <v>14</v>
      </c>
      <c r="B5" s="3708" t="s">
        <v>803</v>
      </c>
      <c r="C5" s="3709"/>
      <c r="D5" s="3709"/>
      <c r="E5" s="3709"/>
      <c r="F5" s="3710"/>
      <c r="G5" s="3711" t="s">
        <v>542</v>
      </c>
      <c r="H5" s="3711"/>
      <c r="I5" s="687" t="s">
        <v>550</v>
      </c>
      <c r="J5" s="883" t="s">
        <v>952</v>
      </c>
    </row>
    <row r="6" spans="1:10" ht="20.25" customHeight="1">
      <c r="A6" s="3701"/>
      <c r="B6" s="668" t="s">
        <v>557</v>
      </c>
      <c r="C6" s="668" t="s">
        <v>556</v>
      </c>
      <c r="D6" s="668" t="s">
        <v>555</v>
      </c>
      <c r="E6" s="668" t="s">
        <v>553</v>
      </c>
      <c r="F6" s="668" t="s">
        <v>551</v>
      </c>
      <c r="G6" s="3703" t="s">
        <v>545</v>
      </c>
      <c r="H6" s="3705"/>
      <c r="I6" s="668" t="s">
        <v>546</v>
      </c>
      <c r="J6" s="668" t="s">
        <v>547</v>
      </c>
    </row>
    <row r="7" spans="1:10" ht="26">
      <c r="A7" s="3702"/>
      <c r="B7" s="668" t="s">
        <v>554</v>
      </c>
      <c r="C7" s="668" t="s">
        <v>554</v>
      </c>
      <c r="D7" s="668" t="s">
        <v>554</v>
      </c>
      <c r="E7" s="668" t="s">
        <v>554</v>
      </c>
      <c r="F7" s="668" t="s">
        <v>554</v>
      </c>
      <c r="G7" s="688" t="s">
        <v>543</v>
      </c>
      <c r="H7" s="672" t="s">
        <v>544</v>
      </c>
      <c r="I7" s="688" t="s">
        <v>552</v>
      </c>
      <c r="J7" s="776" t="s">
        <v>283</v>
      </c>
    </row>
    <row r="8" spans="1:10" ht="14.5">
      <c r="A8" s="689" t="s">
        <v>834</v>
      </c>
      <c r="B8" s="944">
        <f>D28</f>
        <v>109.71666666666665</v>
      </c>
      <c r="C8" s="944">
        <f>E28</f>
        <v>111.61666666666667</v>
      </c>
      <c r="D8" s="944">
        <f>F28</f>
        <v>114.87499999999999</v>
      </c>
      <c r="E8" s="944">
        <f>G28</f>
        <v>114.87499999999999</v>
      </c>
      <c r="F8" s="944">
        <f>H28</f>
        <v>114.87499999999999</v>
      </c>
      <c r="G8" s="991">
        <v>123.26</v>
      </c>
      <c r="H8" s="1269">
        <f>I28</f>
        <v>114.87499999999999</v>
      </c>
      <c r="I8" s="1269">
        <f>J28</f>
        <v>137.69</v>
      </c>
      <c r="J8" s="944">
        <f>I8</f>
        <v>137.69</v>
      </c>
    </row>
    <row r="9" spans="1:10">
      <c r="A9" s="690" t="s">
        <v>1341</v>
      </c>
      <c r="B9" s="1012"/>
      <c r="C9" s="1282">
        <f>IFERROR((C8-B8)/B8,0)</f>
        <v>1.7317332523165915E-2</v>
      </c>
      <c r="D9" s="1282">
        <f t="shared" ref="D9:F9" si="0">IFERROR((D8-C8)/C8,0)</f>
        <v>2.9192175601015183E-2</v>
      </c>
      <c r="E9" s="1282">
        <f t="shared" si="0"/>
        <v>0</v>
      </c>
      <c r="F9" s="1282">
        <f t="shared" si="0"/>
        <v>0</v>
      </c>
      <c r="G9" s="1012"/>
      <c r="H9" s="1282">
        <f>IFERROR((H8-F8)/F8,0)</f>
        <v>0</v>
      </c>
      <c r="I9" s="1282">
        <f t="shared" ref="I9" si="1">IFERROR((I8-H8)/H8,0)</f>
        <v>0.1986071817192602</v>
      </c>
      <c r="J9" s="1282">
        <f>I9</f>
        <v>0.1986071817192602</v>
      </c>
    </row>
    <row r="10" spans="1:10">
      <c r="A10" s="691"/>
      <c r="B10" s="691"/>
      <c r="C10" s="691"/>
      <c r="D10" s="692"/>
      <c r="E10" s="692"/>
      <c r="F10" s="692"/>
      <c r="G10" s="690"/>
      <c r="H10" s="690"/>
      <c r="I10" s="690"/>
      <c r="J10" s="690"/>
    </row>
    <row r="11" spans="1:10">
      <c r="A11" s="679" t="s">
        <v>413</v>
      </c>
    </row>
    <row r="12" spans="1:10">
      <c r="A12" s="679" t="s">
        <v>835</v>
      </c>
      <c r="I12" s="3698"/>
      <c r="J12" s="3698"/>
    </row>
    <row r="14" spans="1:10" ht="14.5">
      <c r="A14" s="3695" t="s">
        <v>1182</v>
      </c>
      <c r="B14" s="3697" t="s">
        <v>1445</v>
      </c>
      <c r="C14" s="3697"/>
      <c r="D14" s="3697"/>
      <c r="E14" s="3697"/>
      <c r="F14" s="3697"/>
      <c r="G14" s="3697"/>
      <c r="H14" s="3697"/>
      <c r="I14" s="3697"/>
      <c r="J14" s="3697"/>
    </row>
    <row r="15" spans="1:10" ht="14.5">
      <c r="A15" s="3696"/>
      <c r="B15" s="1008" t="s">
        <v>1443</v>
      </c>
      <c r="C15" s="1008" t="s">
        <v>812</v>
      </c>
      <c r="D15" s="1008" t="s">
        <v>557</v>
      </c>
      <c r="E15" s="1008" t="s">
        <v>556</v>
      </c>
      <c r="F15" s="1008" t="s">
        <v>555</v>
      </c>
      <c r="G15" s="1008" t="s">
        <v>553</v>
      </c>
      <c r="H15" s="1008" t="s">
        <v>551</v>
      </c>
      <c r="I15" s="1008" t="s">
        <v>545</v>
      </c>
      <c r="J15" s="1008" t="s">
        <v>546</v>
      </c>
    </row>
    <row r="16" spans="1:10" ht="14.5">
      <c r="A16" s="1016" t="s">
        <v>245</v>
      </c>
      <c r="B16" s="1296">
        <v>108.6</v>
      </c>
      <c r="C16" s="1296">
        <v>114.1</v>
      </c>
      <c r="D16" s="1296">
        <v>110.2</v>
      </c>
      <c r="E16" s="1296">
        <v>109</v>
      </c>
      <c r="F16" s="1296">
        <v>113.2</v>
      </c>
      <c r="G16" s="1296">
        <v>113.2</v>
      </c>
      <c r="H16" s="1296">
        <v>113.2</v>
      </c>
      <c r="I16" s="1296">
        <v>113.2</v>
      </c>
      <c r="J16" s="1296">
        <v>132</v>
      </c>
    </row>
    <row r="17" spans="1:10" ht="14.5">
      <c r="A17" s="1016" t="s">
        <v>246</v>
      </c>
      <c r="B17" s="1296">
        <v>108.6</v>
      </c>
      <c r="C17" s="1296">
        <v>114.8</v>
      </c>
      <c r="D17" s="1296">
        <v>111.4</v>
      </c>
      <c r="E17" s="1296">
        <v>110.4</v>
      </c>
      <c r="F17" s="1296">
        <v>112.9</v>
      </c>
      <c r="G17" s="1296">
        <v>112.9</v>
      </c>
      <c r="H17" s="1296">
        <v>112.9</v>
      </c>
      <c r="I17" s="1296">
        <v>112.9</v>
      </c>
      <c r="J17" s="1296">
        <v>132.9</v>
      </c>
    </row>
    <row r="18" spans="1:10" ht="14.5">
      <c r="A18" s="1016" t="s">
        <v>247</v>
      </c>
      <c r="B18" s="1296">
        <v>110.1</v>
      </c>
      <c r="C18" s="1296">
        <v>115.2</v>
      </c>
      <c r="D18" s="1296">
        <v>111.8</v>
      </c>
      <c r="E18" s="1296">
        <v>111.7</v>
      </c>
      <c r="F18" s="1296">
        <v>112.7</v>
      </c>
      <c r="G18" s="1296">
        <v>112.7</v>
      </c>
      <c r="H18" s="1296">
        <v>112.7</v>
      </c>
      <c r="I18" s="1296">
        <v>112.7</v>
      </c>
      <c r="J18" s="1296">
        <v>133.69999999999999</v>
      </c>
    </row>
    <row r="19" spans="1:10" ht="14.5">
      <c r="A19" s="1016" t="s">
        <v>248</v>
      </c>
      <c r="B19" s="1296">
        <v>111.2</v>
      </c>
      <c r="C19" s="1296">
        <v>116.7</v>
      </c>
      <c r="D19" s="1296">
        <v>111.1</v>
      </c>
      <c r="E19" s="1296">
        <v>111.8</v>
      </c>
      <c r="F19" s="1296">
        <v>113.9</v>
      </c>
      <c r="G19" s="1296">
        <v>113.9</v>
      </c>
      <c r="H19" s="1296">
        <v>113.9</v>
      </c>
      <c r="I19" s="1296">
        <v>113.9</v>
      </c>
      <c r="J19" s="1296">
        <v>135</v>
      </c>
    </row>
    <row r="20" spans="1:10" ht="14.5">
      <c r="A20" s="1016" t="s">
        <v>249</v>
      </c>
      <c r="B20" s="1296">
        <v>112.9</v>
      </c>
      <c r="C20" s="1296">
        <v>117.2</v>
      </c>
      <c r="D20" s="1296">
        <v>110</v>
      </c>
      <c r="E20" s="1296">
        <v>111.2</v>
      </c>
      <c r="F20" s="1296">
        <v>114.8</v>
      </c>
      <c r="G20" s="1296">
        <v>114.8</v>
      </c>
      <c r="H20" s="1296">
        <v>114.8</v>
      </c>
      <c r="I20" s="1296">
        <v>114.8</v>
      </c>
      <c r="J20" s="1296">
        <v>136.19999999999999</v>
      </c>
    </row>
    <row r="21" spans="1:10" ht="14.5">
      <c r="A21" s="1016" t="s">
        <v>250</v>
      </c>
      <c r="B21" s="1296">
        <v>114.3</v>
      </c>
      <c r="C21" s="1296">
        <v>116.4</v>
      </c>
      <c r="D21" s="1296">
        <v>109.9</v>
      </c>
      <c r="E21" s="1296">
        <v>111.4</v>
      </c>
      <c r="F21" s="1296">
        <v>114.9</v>
      </c>
      <c r="G21" s="1296">
        <v>114.9</v>
      </c>
      <c r="H21" s="1296">
        <v>114.9</v>
      </c>
      <c r="I21" s="1296">
        <v>114.9</v>
      </c>
      <c r="J21" s="1296">
        <v>137.4</v>
      </c>
    </row>
    <row r="22" spans="1:10" ht="14.5">
      <c r="A22" s="1016" t="s">
        <v>255</v>
      </c>
      <c r="B22" s="1296">
        <v>114.6</v>
      </c>
      <c r="C22" s="1296">
        <v>115.6</v>
      </c>
      <c r="D22" s="1296">
        <v>110.1</v>
      </c>
      <c r="E22" s="1296">
        <v>111.5</v>
      </c>
      <c r="F22" s="1296">
        <v>115.6</v>
      </c>
      <c r="G22" s="1296">
        <v>115.6</v>
      </c>
      <c r="H22" s="1296">
        <v>115.6</v>
      </c>
      <c r="I22" s="1296">
        <v>115.6</v>
      </c>
      <c r="J22" s="1296">
        <v>140.69999999999999</v>
      </c>
    </row>
    <row r="23" spans="1:10" ht="14.5">
      <c r="A23" s="1016" t="s">
        <v>251</v>
      </c>
      <c r="B23" s="1296">
        <v>114.3</v>
      </c>
      <c r="C23" s="1296">
        <v>114.1</v>
      </c>
      <c r="D23" s="1296">
        <v>109.9</v>
      </c>
      <c r="E23" s="1296">
        <v>111.9</v>
      </c>
      <c r="F23" s="1296">
        <v>116.4</v>
      </c>
      <c r="G23" s="1296">
        <v>116.4</v>
      </c>
      <c r="H23" s="1296">
        <v>116.4</v>
      </c>
      <c r="I23" s="1296">
        <v>116.4</v>
      </c>
      <c r="J23" s="1296">
        <v>143.69999999999999</v>
      </c>
    </row>
    <row r="24" spans="1:10" ht="14.5">
      <c r="A24" s="1016" t="s">
        <v>252</v>
      </c>
      <c r="B24" s="1296">
        <v>113.4</v>
      </c>
      <c r="C24" s="1296">
        <v>112.1</v>
      </c>
      <c r="D24" s="1296">
        <v>109.4</v>
      </c>
      <c r="E24" s="1296">
        <v>111.7</v>
      </c>
      <c r="F24" s="1296">
        <v>115.7</v>
      </c>
      <c r="G24" s="1296">
        <v>115.7</v>
      </c>
      <c r="H24" s="1296">
        <v>115.7</v>
      </c>
      <c r="I24" s="1296">
        <v>115.7</v>
      </c>
      <c r="J24" s="1296">
        <v>142.4</v>
      </c>
    </row>
    <row r="25" spans="1:10" ht="14.5">
      <c r="A25" s="1016" t="s">
        <v>254</v>
      </c>
      <c r="B25" s="1296">
        <v>113.6</v>
      </c>
      <c r="C25" s="1296">
        <v>110.8</v>
      </c>
      <c r="D25" s="1296">
        <v>108</v>
      </c>
      <c r="E25" s="1296">
        <v>112.6</v>
      </c>
      <c r="F25" s="1296">
        <v>116</v>
      </c>
      <c r="G25" s="1296">
        <v>116</v>
      </c>
      <c r="H25" s="1296">
        <v>116</v>
      </c>
      <c r="I25" s="1296">
        <v>116</v>
      </c>
      <c r="J25" s="1296">
        <v>142.9</v>
      </c>
    </row>
    <row r="26" spans="1:10" ht="14.5">
      <c r="A26" s="1016" t="s">
        <v>253</v>
      </c>
      <c r="B26" s="1296">
        <v>113.6</v>
      </c>
      <c r="C26" s="1296">
        <v>109.6</v>
      </c>
      <c r="D26" s="1296">
        <v>107.1</v>
      </c>
      <c r="E26" s="1296">
        <v>113</v>
      </c>
      <c r="F26" s="1296">
        <v>116.1</v>
      </c>
      <c r="G26" s="1296">
        <v>116.1</v>
      </c>
      <c r="H26" s="1296">
        <v>116.1</v>
      </c>
      <c r="I26" s="1296">
        <v>116.1</v>
      </c>
      <c r="J26" s="1296">
        <v>0</v>
      </c>
    </row>
    <row r="27" spans="1:10" ht="14.5">
      <c r="A27" s="1016" t="s">
        <v>256</v>
      </c>
      <c r="B27" s="1296">
        <v>114.3</v>
      </c>
      <c r="C27" s="1296">
        <v>109.9</v>
      </c>
      <c r="D27" s="1296">
        <v>107.7</v>
      </c>
      <c r="E27" s="1296">
        <v>113.2</v>
      </c>
      <c r="F27" s="1296">
        <v>116.3</v>
      </c>
      <c r="G27" s="1296">
        <v>116.3</v>
      </c>
      <c r="H27" s="1296">
        <v>116.3</v>
      </c>
      <c r="I27" s="1296">
        <v>116.3</v>
      </c>
      <c r="J27" s="1296">
        <v>0</v>
      </c>
    </row>
    <row r="28" spans="1:10" ht="14.5">
      <c r="A28" s="1017" t="s">
        <v>1444</v>
      </c>
      <c r="B28" s="1296">
        <v>112.45833333333331</v>
      </c>
      <c r="C28" s="1296">
        <v>113.875</v>
      </c>
      <c r="D28" s="1296">
        <v>109.71666666666665</v>
      </c>
      <c r="E28" s="1296">
        <v>111.61666666666667</v>
      </c>
      <c r="F28" s="1296">
        <v>114.87499999999999</v>
      </c>
      <c r="G28" s="1296">
        <v>114.87499999999999</v>
      </c>
      <c r="H28" s="1296">
        <v>114.87499999999999</v>
      </c>
      <c r="I28" s="1296">
        <v>114.87499999999999</v>
      </c>
      <c r="J28" s="1296">
        <v>137.69</v>
      </c>
    </row>
    <row r="29" spans="1:10" ht="14.5">
      <c r="A29" s="1017"/>
      <c r="B29" s="1017"/>
      <c r="C29" s="1015">
        <f t="shared" ref="C29:J29" si="2">(C28-B28)/B28</f>
        <v>1.2597258243794169E-2</v>
      </c>
      <c r="D29" s="1015">
        <f t="shared" si="2"/>
        <v>-3.6516648371752759E-2</v>
      </c>
      <c r="E29" s="1015">
        <f t="shared" si="2"/>
        <v>1.7317332523165915E-2</v>
      </c>
      <c r="F29" s="1015">
        <f t="shared" si="2"/>
        <v>2.9192175601015183E-2</v>
      </c>
      <c r="G29" s="1015">
        <f t="shared" si="2"/>
        <v>0</v>
      </c>
      <c r="H29" s="1015">
        <v>1.6799999999999999E-2</v>
      </c>
      <c r="I29" s="1015">
        <v>1.2E-2</v>
      </c>
      <c r="J29" s="1015">
        <f t="shared" si="2"/>
        <v>0.1986071817192602</v>
      </c>
    </row>
  </sheetData>
  <mergeCells count="8">
    <mergeCell ref="A14:A15"/>
    <mergeCell ref="B14:J14"/>
    <mergeCell ref="I12:J12"/>
    <mergeCell ref="A2:J2"/>
    <mergeCell ref="A5:A7"/>
    <mergeCell ref="B5:F5"/>
    <mergeCell ref="G5:H5"/>
    <mergeCell ref="G6:H6"/>
  </mergeCells>
  <printOptions horizontalCentered="1"/>
  <pageMargins left="0.19685039370078741" right="0.19685039370078741" top="0.19685039370078741" bottom="0.19685039370078741" header="0.19685039370078741" footer="0.19685039370078741"/>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
  <sheetViews>
    <sheetView view="pageBreakPreview" zoomScale="85" zoomScaleNormal="85" zoomScaleSheetLayoutView="85" workbookViewId="0">
      <pane xSplit="2" ySplit="7" topLeftCell="F50" activePane="bottomRight" state="frozen"/>
      <selection sqref="A1:K20"/>
      <selection pane="topRight" sqref="A1:K20"/>
      <selection pane="bottomLeft" sqref="A1:K20"/>
      <selection pane="bottomRight" activeCell="G51" sqref="G51"/>
    </sheetView>
  </sheetViews>
  <sheetFormatPr defaultColWidth="9.1796875" defaultRowHeight="17.25" customHeight="1"/>
  <cols>
    <col min="1" max="1" width="5" style="280" customWidth="1"/>
    <col min="2" max="2" width="47.26953125" style="280" customWidth="1"/>
    <col min="3" max="3" width="11.54296875" style="952" bestFit="1" customWidth="1"/>
    <col min="4" max="4" width="10.54296875" style="667" bestFit="1" customWidth="1"/>
    <col min="5" max="6" width="10.7265625" style="280" bestFit="1" customWidth="1"/>
    <col min="7" max="7" width="12.1796875" style="280" bestFit="1" customWidth="1"/>
    <col min="8" max="8" width="10.453125" style="280" bestFit="1" customWidth="1"/>
    <col min="9" max="9" width="12.1796875" style="280" bestFit="1" customWidth="1"/>
    <col min="10" max="16384" width="9.1796875" style="280"/>
  </cols>
  <sheetData>
    <row r="1" spans="1:13" ht="17.25" customHeight="1">
      <c r="A1" s="3309" t="s">
        <v>59</v>
      </c>
      <c r="B1" s="3309"/>
    </row>
    <row r="2" spans="1:13" ht="17.25" customHeight="1">
      <c r="A2" s="724" t="s">
        <v>1604</v>
      </c>
      <c r="B2" s="724"/>
      <c r="C2" s="953"/>
      <c r="D2" s="724"/>
      <c r="E2" s="724"/>
      <c r="F2" s="724"/>
      <c r="G2" s="724"/>
      <c r="H2" s="724"/>
      <c r="I2" s="724"/>
      <c r="J2" s="724"/>
      <c r="K2" s="724"/>
      <c r="L2" s="724"/>
      <c r="M2" s="724"/>
    </row>
    <row r="3" spans="1:13" ht="17.25" customHeight="1">
      <c r="A3" s="306" t="s">
        <v>13</v>
      </c>
      <c r="B3" s="306"/>
      <c r="C3" s="954"/>
      <c r="D3" s="306"/>
      <c r="E3" s="306"/>
      <c r="F3" s="306"/>
      <c r="G3" s="306"/>
      <c r="H3" s="306"/>
      <c r="I3" s="306"/>
    </row>
    <row r="4" spans="1:13" ht="17.25" customHeight="1">
      <c r="F4" s="3349"/>
      <c r="G4" s="3349"/>
      <c r="H4" s="3349"/>
      <c r="I4" s="3349"/>
    </row>
    <row r="5" spans="1:13" ht="17.25" customHeight="1">
      <c r="A5" s="3350" t="s">
        <v>12</v>
      </c>
      <c r="B5" s="3350" t="s">
        <v>14</v>
      </c>
      <c r="C5" s="3353" t="s">
        <v>558</v>
      </c>
      <c r="D5" s="3354"/>
      <c r="E5" s="3340" t="s">
        <v>542</v>
      </c>
      <c r="F5" s="3340"/>
      <c r="G5" s="3340"/>
      <c r="H5" s="220" t="s">
        <v>550</v>
      </c>
      <c r="I5" s="924" t="s">
        <v>952</v>
      </c>
    </row>
    <row r="6" spans="1:13" ht="27.75" customHeight="1">
      <c r="A6" s="3351"/>
      <c r="B6" s="3351"/>
      <c r="C6" s="955" t="s">
        <v>553</v>
      </c>
      <c r="D6" s="923" t="s">
        <v>551</v>
      </c>
      <c r="E6" s="3338" t="s">
        <v>545</v>
      </c>
      <c r="F6" s="3346"/>
      <c r="G6" s="3339"/>
      <c r="H6" s="219" t="s">
        <v>546</v>
      </c>
      <c r="I6" s="219" t="s">
        <v>547</v>
      </c>
    </row>
    <row r="7" spans="1:13" ht="30" customHeight="1">
      <c r="A7" s="3352"/>
      <c r="B7" s="3352"/>
      <c r="C7" s="956" t="s">
        <v>554</v>
      </c>
      <c r="D7" s="923" t="s">
        <v>554</v>
      </c>
      <c r="E7" s="202" t="s">
        <v>1344</v>
      </c>
      <c r="F7" s="660" t="s">
        <v>281</v>
      </c>
      <c r="G7" s="660" t="s">
        <v>544</v>
      </c>
      <c r="H7" s="202" t="s">
        <v>1335</v>
      </c>
      <c r="I7" s="660" t="s">
        <v>283</v>
      </c>
    </row>
    <row r="8" spans="1:13" ht="29">
      <c r="A8" s="727" t="s">
        <v>15</v>
      </c>
      <c r="B8" s="951" t="s">
        <v>1277</v>
      </c>
      <c r="C8" s="957">
        <v>33337.274862040627</v>
      </c>
      <c r="D8" s="1618">
        <v>34432.42</v>
      </c>
      <c r="E8" s="1619">
        <v>32442.31</v>
      </c>
      <c r="F8" s="905">
        <f>'S4'!H14</f>
        <v>33463.671831319698</v>
      </c>
      <c r="G8" s="1355">
        <f>'S4'!I14</f>
        <v>33463.671831319698</v>
      </c>
      <c r="H8" s="1355">
        <f>'S4'!K14</f>
        <v>35531.702380701419</v>
      </c>
      <c r="I8" s="1355">
        <f>'S4'!L14</f>
        <v>36574.363045977319</v>
      </c>
    </row>
    <row r="9" spans="1:13" ht="17.25" customHeight="1">
      <c r="A9" s="727" t="s">
        <v>16</v>
      </c>
      <c r="B9" s="728" t="s">
        <v>234</v>
      </c>
      <c r="C9" s="957">
        <v>28393.357</v>
      </c>
      <c r="D9" s="957">
        <v>29065.91</v>
      </c>
      <c r="E9" s="1619">
        <v>28708.2</v>
      </c>
      <c r="F9" s="1354">
        <f>G9</f>
        <v>27491.596999999991</v>
      </c>
      <c r="G9" s="1355">
        <f>'F9'!N127</f>
        <v>27491.596999999991</v>
      </c>
      <c r="H9" s="1355">
        <f>'F9'!S127</f>
        <v>29513.956053991769</v>
      </c>
      <c r="I9" s="1355">
        <f>'F9'!X127</f>
        <v>31018.04527790095</v>
      </c>
    </row>
    <row r="10" spans="1:13" s="756" customFormat="1" ht="17.25" customHeight="1">
      <c r="A10" s="731" t="s">
        <v>17</v>
      </c>
      <c r="B10" s="728" t="s">
        <v>235</v>
      </c>
      <c r="C10" s="1358">
        <v>0.14830000000000007</v>
      </c>
      <c r="D10" s="831">
        <f>1-(D9/D8)</f>
        <v>0.15585631216161977</v>
      </c>
      <c r="E10" s="1356">
        <f>'S4'!G11</f>
        <v>0.11509999999999999</v>
      </c>
      <c r="F10" s="1356">
        <f>'S4'!H11</f>
        <v>0.17846442140071009</v>
      </c>
      <c r="G10" s="1356">
        <f>'S4'!I11</f>
        <v>0.17846442140071009</v>
      </c>
      <c r="H10" s="1357">
        <v>0.16936273590927389</v>
      </c>
      <c r="I10" s="1357">
        <v>0.15191837411061868</v>
      </c>
    </row>
    <row r="11" spans="1:13" ht="17.25" customHeight="1">
      <c r="A11" s="727"/>
      <c r="B11" s="729"/>
      <c r="C11" s="957" t="s">
        <v>1392</v>
      </c>
      <c r="D11" s="832"/>
      <c r="E11" s="832"/>
      <c r="F11" s="674"/>
      <c r="G11" s="674"/>
      <c r="H11" s="674"/>
      <c r="I11" s="674"/>
    </row>
    <row r="12" spans="1:13" ht="17.25" customHeight="1">
      <c r="A12" s="727" t="s">
        <v>132</v>
      </c>
      <c r="B12" s="730" t="s">
        <v>18</v>
      </c>
      <c r="C12" s="957">
        <v>0</v>
      </c>
      <c r="D12" s="832"/>
      <c r="E12" s="832"/>
      <c r="F12" s="674"/>
      <c r="G12" s="674"/>
      <c r="H12" s="674"/>
      <c r="I12" s="674"/>
    </row>
    <row r="13" spans="1:13" ht="32.25" customHeight="1">
      <c r="A13" s="731" t="s">
        <v>19</v>
      </c>
      <c r="B13" s="732" t="s">
        <v>241</v>
      </c>
      <c r="C13" s="957">
        <v>16374.83</v>
      </c>
      <c r="D13" s="957">
        <v>17039.25</v>
      </c>
      <c r="E13" s="957">
        <v>18849.330000000002</v>
      </c>
      <c r="F13" s="733">
        <f>'S1'!D7</f>
        <v>17273.998297499998</v>
      </c>
      <c r="G13" s="733">
        <f>'F10'!G273</f>
        <v>17273.998297499998</v>
      </c>
      <c r="H13" s="733">
        <f>'F10'!I273</f>
        <v>19699.725396782229</v>
      </c>
      <c r="I13" s="733">
        <f>'F10'!J273</f>
        <v>20687.324967134518</v>
      </c>
    </row>
    <row r="14" spans="1:13" ht="17.25" customHeight="1">
      <c r="A14" s="734"/>
      <c r="B14" s="735" t="s">
        <v>787</v>
      </c>
      <c r="C14" s="1359">
        <v>16374.83</v>
      </c>
      <c r="D14" s="1359">
        <v>17039.25</v>
      </c>
      <c r="E14" s="1359">
        <v>18849.330000000002</v>
      </c>
      <c r="F14" s="710">
        <f t="shared" ref="F14:I14" si="0">F13</f>
        <v>17273.998297499998</v>
      </c>
      <c r="G14" s="710">
        <f t="shared" si="0"/>
        <v>17273.998297499998</v>
      </c>
      <c r="H14" s="710">
        <f t="shared" si="0"/>
        <v>19699.725396782229</v>
      </c>
      <c r="I14" s="710">
        <f t="shared" si="0"/>
        <v>20687.324967134518</v>
      </c>
    </row>
    <row r="15" spans="1:13" ht="35.25" customHeight="1">
      <c r="A15" s="731"/>
      <c r="C15" s="957">
        <v>0</v>
      </c>
      <c r="D15" s="957">
        <v>0</v>
      </c>
      <c r="E15" s="957">
        <v>0</v>
      </c>
      <c r="F15" s="834"/>
      <c r="G15" s="834"/>
      <c r="H15" s="834"/>
      <c r="I15" s="834"/>
    </row>
    <row r="16" spans="1:13" ht="17.25" customHeight="1">
      <c r="A16" s="731" t="s">
        <v>58</v>
      </c>
      <c r="B16" s="730" t="s">
        <v>23</v>
      </c>
      <c r="C16" s="957">
        <v>0</v>
      </c>
      <c r="D16" s="957">
        <v>0</v>
      </c>
      <c r="E16" s="957">
        <v>0</v>
      </c>
      <c r="F16" s="736"/>
      <c r="G16" s="736"/>
      <c r="H16" s="736"/>
      <c r="I16" s="736"/>
    </row>
    <row r="17" spans="1:11" ht="17.25" customHeight="1">
      <c r="A17" s="731" t="s">
        <v>19</v>
      </c>
      <c r="B17" s="732" t="s">
        <v>239</v>
      </c>
      <c r="C17" s="957">
        <v>16090.279999999999</v>
      </c>
      <c r="D17" s="957">
        <v>15935</v>
      </c>
      <c r="E17" s="957">
        <v>17257.400000000001</v>
      </c>
      <c r="F17" s="733">
        <v>19603.829827699999</v>
      </c>
      <c r="G17" s="1071">
        <v>19603.829827699999</v>
      </c>
      <c r="H17" s="1071">
        <v>21542.002449552489</v>
      </c>
      <c r="I17" s="1071">
        <v>23271.365445753581</v>
      </c>
    </row>
    <row r="18" spans="1:11" s="667" customFormat="1" ht="34.9" customHeight="1">
      <c r="A18" s="731"/>
      <c r="B18" s="837" t="s">
        <v>1349</v>
      </c>
      <c r="C18" s="957">
        <v>37.28</v>
      </c>
      <c r="D18" s="957">
        <v>0</v>
      </c>
      <c r="E18" s="957">
        <v>0</v>
      </c>
      <c r="F18" s="733"/>
      <c r="G18" s="736"/>
      <c r="H18" s="736"/>
      <c r="I18" s="736"/>
    </row>
    <row r="19" spans="1:11" ht="17.25" customHeight="1">
      <c r="A19" s="731" t="s">
        <v>20</v>
      </c>
      <c r="B19" s="732" t="s">
        <v>240</v>
      </c>
      <c r="C19" s="957">
        <v>687.58</v>
      </c>
      <c r="D19" s="957">
        <v>1250.81</v>
      </c>
      <c r="E19" s="957">
        <v>771.48</v>
      </c>
      <c r="F19" s="733">
        <v>928.79145430000005</v>
      </c>
      <c r="G19" s="736">
        <f>F19</f>
        <v>928.79145430000005</v>
      </c>
      <c r="H19" s="1071">
        <v>860.22251463678128</v>
      </c>
      <c r="I19" s="1071">
        <v>885.46532934311085</v>
      </c>
    </row>
    <row r="20" spans="1:11" ht="17.25" customHeight="1">
      <c r="A20" s="731" t="s">
        <v>21</v>
      </c>
      <c r="B20" s="732" t="s">
        <v>818</v>
      </c>
      <c r="C20" s="957">
        <v>0</v>
      </c>
      <c r="D20" s="957">
        <v>0</v>
      </c>
      <c r="E20" s="957">
        <v>0</v>
      </c>
      <c r="F20" s="736"/>
      <c r="G20" s="736"/>
      <c r="H20" s="736"/>
      <c r="I20" s="736"/>
    </row>
    <row r="21" spans="1:11" ht="17.25" customHeight="1">
      <c r="A21" s="731" t="s">
        <v>129</v>
      </c>
      <c r="B21" s="732" t="s">
        <v>1309</v>
      </c>
      <c r="C21" s="957">
        <v>395.46</v>
      </c>
      <c r="D21" s="957">
        <v>592.19000000000005</v>
      </c>
      <c r="E21" s="957">
        <v>331.97</v>
      </c>
      <c r="F21" s="1071">
        <f>'S1'!D19</f>
        <v>746.14852940000003</v>
      </c>
      <c r="G21" s="736">
        <f>F29C!J8</f>
        <v>609.76536992616548</v>
      </c>
      <c r="H21" s="1071">
        <f>F29C!L10</f>
        <v>839.43086272320966</v>
      </c>
      <c r="I21" s="736">
        <f>F29C!M8</f>
        <v>654.8361473859012</v>
      </c>
    </row>
    <row r="22" spans="1:11" ht="17.25" customHeight="1">
      <c r="A22" s="731" t="s">
        <v>130</v>
      </c>
      <c r="B22" s="732" t="s">
        <v>1278</v>
      </c>
      <c r="C22" s="957">
        <v>391.4</v>
      </c>
      <c r="D22" s="957">
        <v>446.24</v>
      </c>
      <c r="E22" s="957">
        <v>328.56</v>
      </c>
      <c r="F22" s="1071">
        <f>'S1'!D14</f>
        <v>424.25524050000001</v>
      </c>
      <c r="G22" s="736">
        <f>F29A!I11</f>
        <v>648.55448181046131</v>
      </c>
      <c r="H22" s="736">
        <f>F29A!K11</f>
        <v>610.24346533223024</v>
      </c>
      <c r="I22" s="736">
        <f>F29A!L11</f>
        <v>644.6095615585607</v>
      </c>
    </row>
    <row r="23" spans="1:11" ht="17.25" customHeight="1">
      <c r="A23" s="731" t="s">
        <v>133</v>
      </c>
      <c r="B23" s="732" t="s">
        <v>1279</v>
      </c>
      <c r="C23" s="957">
        <v>103.44</v>
      </c>
      <c r="D23" s="957">
        <v>123.74</v>
      </c>
      <c r="E23" s="957">
        <v>127.11</v>
      </c>
      <c r="F23" s="1071">
        <f>'S1'!D18</f>
        <v>401.95453950000001</v>
      </c>
      <c r="G23" s="835">
        <f>F29D!I11</f>
        <v>168.83639998445321</v>
      </c>
      <c r="H23" s="835">
        <f>F29D!K11</f>
        <v>172.91647353167849</v>
      </c>
      <c r="I23" s="835">
        <f>F29D!L11</f>
        <v>181.31593422189874</v>
      </c>
    </row>
    <row r="24" spans="1:11" ht="17.25" customHeight="1">
      <c r="A24" s="731"/>
      <c r="B24" s="732" t="s">
        <v>1280</v>
      </c>
      <c r="C24" s="957">
        <v>890.3</v>
      </c>
      <c r="D24" s="957">
        <v>1162.17</v>
      </c>
      <c r="E24" s="957">
        <v>787.64</v>
      </c>
      <c r="F24" s="709">
        <f>F21+F22+F23</f>
        <v>1572.3583094000001</v>
      </c>
      <c r="G24" s="709">
        <f t="shared" ref="G24:I24" si="1">SUM(G21:G23)</f>
        <v>1427.15625172108</v>
      </c>
      <c r="H24" s="709">
        <f t="shared" si="1"/>
        <v>1622.5908015871184</v>
      </c>
      <c r="I24" s="709">
        <f t="shared" si="1"/>
        <v>1480.7616431663605</v>
      </c>
      <c r="K24" s="1188"/>
    </row>
    <row r="25" spans="1:11" s="667" customFormat="1" ht="17.25" customHeight="1">
      <c r="A25" s="731"/>
      <c r="B25" s="837" t="s">
        <v>1350</v>
      </c>
      <c r="C25" s="957">
        <v>0</v>
      </c>
      <c r="D25" s="957">
        <v>0</v>
      </c>
      <c r="E25" s="957">
        <v>0</v>
      </c>
      <c r="F25" s="833"/>
      <c r="G25" s="833"/>
      <c r="H25" s="833"/>
      <c r="I25" s="833"/>
    </row>
    <row r="26" spans="1:11" s="667" customFormat="1" ht="17.25" customHeight="1">
      <c r="A26" s="731"/>
      <c r="B26" s="837" t="s">
        <v>1351</v>
      </c>
      <c r="C26" s="957">
        <v>0</v>
      </c>
      <c r="D26" s="957">
        <v>0</v>
      </c>
      <c r="E26" s="957">
        <v>0</v>
      </c>
      <c r="F26" s="833"/>
      <c r="G26" s="1295">
        <v>24.148989194399995</v>
      </c>
      <c r="H26" s="1295">
        <v>24.148989194399995</v>
      </c>
      <c r="I26" s="1295">
        <v>110.72738458879999</v>
      </c>
    </row>
    <row r="27" spans="1:11" s="667" customFormat="1" ht="17.25" customHeight="1">
      <c r="A27" s="731"/>
      <c r="B27" s="837" t="s">
        <v>1352</v>
      </c>
      <c r="C27" s="957">
        <v>0</v>
      </c>
      <c r="D27" s="957">
        <v>0</v>
      </c>
      <c r="E27" s="957">
        <v>0</v>
      </c>
      <c r="F27" s="1295">
        <v>0</v>
      </c>
      <c r="G27" s="833"/>
      <c r="H27" s="833"/>
      <c r="I27" s="833"/>
    </row>
    <row r="28" spans="1:11" ht="17.25" customHeight="1">
      <c r="A28" s="731" t="s">
        <v>24</v>
      </c>
      <c r="B28" s="732" t="s">
        <v>25</v>
      </c>
      <c r="C28" s="957">
        <v>376.91</v>
      </c>
      <c r="D28" s="957">
        <v>403.52</v>
      </c>
      <c r="E28" s="957">
        <v>357.65</v>
      </c>
      <c r="F28" s="836">
        <f>'S1'!D16</f>
        <v>555.11709999999994</v>
      </c>
      <c r="G28" s="834">
        <f>'F30'!C105</f>
        <v>748.61383841087297</v>
      </c>
      <c r="H28" s="1572">
        <f>'F30'!D105</f>
        <v>806.40495539258472</v>
      </c>
      <c r="I28" s="1572">
        <f>'F30'!E105</f>
        <v>859.40888719395969</v>
      </c>
    </row>
    <row r="29" spans="1:11" ht="17.25" customHeight="1">
      <c r="A29" s="731" t="s">
        <v>26</v>
      </c>
      <c r="B29" s="732" t="s">
        <v>1281</v>
      </c>
      <c r="C29" s="957">
        <v>153.56000000000003</v>
      </c>
      <c r="D29" s="957">
        <v>103.16999999999999</v>
      </c>
      <c r="E29" s="957">
        <v>132.37</v>
      </c>
      <c r="F29" s="737">
        <f>'F31'!D17</f>
        <v>277.32540034510811</v>
      </c>
      <c r="G29" s="733">
        <f>'F31'!E17-'F36'!J8</f>
        <v>348.02457070994762</v>
      </c>
      <c r="H29" s="945">
        <f>'F31'!H17-'F36'!L8</f>
        <v>305.74332256258037</v>
      </c>
      <c r="I29" s="945">
        <f>'F31'!I17-'F36'!M8</f>
        <v>297.34841495508488</v>
      </c>
    </row>
    <row r="30" spans="1:11" s="612" customFormat="1" ht="29">
      <c r="A30" s="731" t="s">
        <v>27</v>
      </c>
      <c r="B30" s="632" t="s">
        <v>858</v>
      </c>
      <c r="C30" s="957">
        <v>75.56</v>
      </c>
      <c r="D30" s="957">
        <v>92.29</v>
      </c>
      <c r="E30" s="957">
        <v>72.97</v>
      </c>
      <c r="F30" s="733">
        <f>'F38'!I115</f>
        <v>72.748847499999997</v>
      </c>
      <c r="G30" s="733">
        <f>'F38'!J115</f>
        <v>72.748847499999997</v>
      </c>
      <c r="H30" s="733">
        <f>'F38'!L115</f>
        <v>74.577477631815</v>
      </c>
      <c r="I30" s="733">
        <f>'F38'!M115</f>
        <v>81.462293872114657</v>
      </c>
    </row>
    <row r="31" spans="1:11" s="667" customFormat="1" ht="14.5">
      <c r="A31" s="731"/>
      <c r="B31" s="837" t="s">
        <v>1353</v>
      </c>
      <c r="C31" s="957">
        <v>41.75</v>
      </c>
      <c r="D31" s="957">
        <v>40.229999999999997</v>
      </c>
      <c r="E31" s="957">
        <v>0</v>
      </c>
      <c r="F31" s="733">
        <v>91.534876999999994</v>
      </c>
      <c r="G31" s="733">
        <f>F31</f>
        <v>91.534876999999994</v>
      </c>
      <c r="H31" s="733">
        <v>91.534876999999994</v>
      </c>
      <c r="I31" s="733">
        <v>91.534876999999994</v>
      </c>
    </row>
    <row r="32" spans="1:11" ht="17.25" customHeight="1">
      <c r="A32" s="731" t="s">
        <v>28</v>
      </c>
      <c r="B32" s="732" t="s">
        <v>523</v>
      </c>
      <c r="C32" s="957">
        <v>202.47</v>
      </c>
      <c r="D32" s="957">
        <v>204.65</v>
      </c>
      <c r="E32" s="957">
        <v>84.85</v>
      </c>
      <c r="F32" s="736">
        <f>'F33'!I14</f>
        <v>850.28655905489188</v>
      </c>
      <c r="G32" s="736">
        <f>'F33'!J14</f>
        <v>91.056083142900874</v>
      </c>
      <c r="H32" s="1071">
        <f>'F33'!L14</f>
        <v>158.81390366435875</v>
      </c>
      <c r="I32" s="1071">
        <f>'F33'!M14</f>
        <v>157.33274639568106</v>
      </c>
    </row>
    <row r="33" spans="1:9" ht="17.25" customHeight="1">
      <c r="A33" s="731" t="s">
        <v>30</v>
      </c>
      <c r="B33" s="732" t="s">
        <v>1285</v>
      </c>
      <c r="C33" s="957">
        <v>102.4982</v>
      </c>
      <c r="D33" s="957">
        <v>40.89</v>
      </c>
      <c r="E33" s="957">
        <v>118.28</v>
      </c>
      <c r="F33" s="736">
        <f>'S1'!D20</f>
        <v>75.137092100000004</v>
      </c>
      <c r="G33" s="736">
        <f>'F50'!E14</f>
        <v>75.137092100000004</v>
      </c>
      <c r="H33" s="736">
        <f>'F50'!F14</f>
        <v>393.99450793564461</v>
      </c>
      <c r="I33" s="736">
        <f>'F50'!G14</f>
        <v>413.74649934269036</v>
      </c>
    </row>
    <row r="34" spans="1:9" ht="17.25" customHeight="1">
      <c r="A34" s="731" t="s">
        <v>129</v>
      </c>
      <c r="B34" s="732" t="s">
        <v>29</v>
      </c>
      <c r="C34" s="957">
        <v>0</v>
      </c>
      <c r="D34" s="957">
        <v>0</v>
      </c>
      <c r="E34" s="957">
        <v>0</v>
      </c>
      <c r="F34" s="736"/>
      <c r="G34" s="736"/>
      <c r="H34" s="736"/>
      <c r="I34" s="736"/>
    </row>
    <row r="35" spans="1:9" ht="17.25" customHeight="1">
      <c r="A35" s="731" t="s">
        <v>136</v>
      </c>
      <c r="B35" s="732" t="s">
        <v>34</v>
      </c>
      <c r="C35" s="957">
        <v>491.79</v>
      </c>
      <c r="D35" s="957">
        <v>564.16999999999996</v>
      </c>
      <c r="E35" s="957">
        <v>519.48</v>
      </c>
      <c r="F35" s="736"/>
      <c r="G35" s="1071">
        <f ca="1">'F32'!J13</f>
        <v>631.24587473699978</v>
      </c>
      <c r="H35" s="1071">
        <f ca="1">'F32'!L13</f>
        <v>688.97858893888099</v>
      </c>
      <c r="I35" s="1071">
        <f ca="1">'F32'!M13</f>
        <v>734.50654205125238</v>
      </c>
    </row>
    <row r="36" spans="1:9" ht="17.25" customHeight="1">
      <c r="A36" s="731" t="s">
        <v>706</v>
      </c>
      <c r="B36" s="732" t="s">
        <v>134</v>
      </c>
      <c r="C36" s="957">
        <v>0</v>
      </c>
      <c r="D36" s="957">
        <v>0</v>
      </c>
      <c r="E36" s="957">
        <v>0</v>
      </c>
      <c r="F36" s="736"/>
      <c r="G36" s="736"/>
      <c r="H36" s="736"/>
      <c r="I36" s="736"/>
    </row>
    <row r="37" spans="1:9" s="666" customFormat="1" ht="17.25" customHeight="1">
      <c r="A37" s="734"/>
      <c r="B37" s="730" t="s">
        <v>786</v>
      </c>
      <c r="C37" s="1359">
        <v>19149.978200000005</v>
      </c>
      <c r="D37" s="1359">
        <v>19796.900000000001</v>
      </c>
      <c r="E37" s="1359">
        <v>20102.12</v>
      </c>
      <c r="F37" s="710">
        <f>SUM(F17:F19,F24:F26,F28:F36)</f>
        <v>24027.129467399998</v>
      </c>
      <c r="G37" s="710">
        <f ca="1">SUM(G17:G19,G24:G36)</f>
        <v>24042.287706516203</v>
      </c>
      <c r="H37" s="710">
        <f t="shared" ref="H37:I37" ca="1" si="2">SUM(H17:H19,H24:H36)</f>
        <v>26569.012388096646</v>
      </c>
      <c r="I37" s="710">
        <f t="shared" ca="1" si="2"/>
        <v>28383.660063662635</v>
      </c>
    </row>
    <row r="38" spans="1:9" ht="17.25" customHeight="1">
      <c r="A38" s="731"/>
      <c r="B38" s="738"/>
      <c r="C38" s="957">
        <v>0</v>
      </c>
      <c r="D38" s="957">
        <v>0</v>
      </c>
      <c r="E38" s="957">
        <v>0</v>
      </c>
      <c r="F38" s="736"/>
      <c r="G38" s="736"/>
      <c r="H38" s="736"/>
      <c r="I38" s="736"/>
    </row>
    <row r="39" spans="1:9" ht="17.25" customHeight="1">
      <c r="A39" s="731" t="s">
        <v>67</v>
      </c>
      <c r="B39" s="730" t="s">
        <v>510</v>
      </c>
      <c r="C39" s="957">
        <v>0</v>
      </c>
      <c r="D39" s="957">
        <v>0</v>
      </c>
      <c r="E39" s="957">
        <v>0</v>
      </c>
      <c r="F39" s="736"/>
      <c r="G39" s="736"/>
      <c r="H39" s="736"/>
      <c r="I39" s="736"/>
    </row>
    <row r="40" spans="1:9" ht="17.25" customHeight="1">
      <c r="A40" s="731" t="s">
        <v>19</v>
      </c>
      <c r="B40" s="732" t="s">
        <v>131</v>
      </c>
      <c r="C40" s="957">
        <v>0</v>
      </c>
      <c r="D40" s="957">
        <v>0</v>
      </c>
      <c r="E40" s="957">
        <v>0</v>
      </c>
      <c r="F40" s="736"/>
      <c r="G40" s="736"/>
      <c r="H40" s="736"/>
      <c r="I40" s="736"/>
    </row>
    <row r="41" spans="1:9" ht="17.25" customHeight="1">
      <c r="A41" s="731" t="s">
        <v>20</v>
      </c>
      <c r="B41" s="732" t="s">
        <v>135</v>
      </c>
      <c r="C41" s="957">
        <v>464.43249999999995</v>
      </c>
      <c r="D41" s="957">
        <v>47.95</v>
      </c>
      <c r="E41" s="957">
        <v>17.79</v>
      </c>
      <c r="F41" s="736">
        <f>'F34'!I25</f>
        <v>135.8999312</v>
      </c>
      <c r="G41" s="736">
        <f>'F34'!J25</f>
        <v>101.13939703175001</v>
      </c>
      <c r="H41" s="736">
        <f>'F34'!L25</f>
        <v>48.726177800000002</v>
      </c>
      <c r="I41" s="736">
        <f>'F34'!M25</f>
        <v>48.726177800000002</v>
      </c>
    </row>
    <row r="42" spans="1:9" ht="17.25" customHeight="1">
      <c r="A42" s="731" t="s">
        <v>67</v>
      </c>
      <c r="B42" s="732" t="s">
        <v>506</v>
      </c>
      <c r="C42" s="957">
        <v>2.7341000000000002</v>
      </c>
      <c r="D42" s="957">
        <v>0.64</v>
      </c>
      <c r="E42" s="957">
        <v>2.73</v>
      </c>
      <c r="F42" s="736">
        <v>23.15</v>
      </c>
      <c r="G42" s="736">
        <f>F42</f>
        <v>23.15</v>
      </c>
      <c r="H42" s="736">
        <f>G42</f>
        <v>23.15</v>
      </c>
      <c r="I42" s="736">
        <f>H42</f>
        <v>23.15</v>
      </c>
    </row>
    <row r="43" spans="1:9" ht="17.25" customHeight="1">
      <c r="A43" s="734"/>
      <c r="B43" s="732" t="s">
        <v>785</v>
      </c>
      <c r="C43" s="957">
        <v>467.16659999999996</v>
      </c>
      <c r="D43" s="957">
        <v>48.59</v>
      </c>
      <c r="E43" s="957">
        <v>20.52</v>
      </c>
      <c r="F43" s="709">
        <f t="shared" ref="F43:I43" si="3">SUM(F40:F42)</f>
        <v>159.0499312</v>
      </c>
      <c r="G43" s="709">
        <f t="shared" si="3"/>
        <v>124.28939703175001</v>
      </c>
      <c r="H43" s="709">
        <f t="shared" si="3"/>
        <v>71.876177799999994</v>
      </c>
      <c r="I43" s="709">
        <f t="shared" si="3"/>
        <v>71.876177799999994</v>
      </c>
    </row>
    <row r="44" spans="1:9" ht="15.75" customHeight="1">
      <c r="A44" s="734" t="s">
        <v>68</v>
      </c>
      <c r="B44" s="739" t="s">
        <v>236</v>
      </c>
      <c r="C44" s="1359">
        <v>18682.811600000005</v>
      </c>
      <c r="D44" s="1359">
        <v>19748.310000000001</v>
      </c>
      <c r="E44" s="1359">
        <v>20081.599999999999</v>
      </c>
      <c r="F44" s="710">
        <f t="shared" ref="F44:I44" si="4">F37-F43</f>
        <v>23868.079536199999</v>
      </c>
      <c r="G44" s="710">
        <f t="shared" ca="1" si="4"/>
        <v>23917.998309484454</v>
      </c>
      <c r="H44" s="710">
        <f t="shared" ca="1" si="4"/>
        <v>26497.136210296645</v>
      </c>
      <c r="I44" s="710">
        <f t="shared" ca="1" si="4"/>
        <v>28311.783885862635</v>
      </c>
    </row>
    <row r="45" spans="1:9" ht="16.5" customHeight="1">
      <c r="A45" s="740" t="s">
        <v>69</v>
      </c>
      <c r="B45" s="741" t="s">
        <v>237</v>
      </c>
      <c r="C45" s="957">
        <v>-2307.9816000000046</v>
      </c>
      <c r="D45" s="957">
        <v>-2709.0600000000013</v>
      </c>
      <c r="E45" s="957">
        <v>-1232.2699999999968</v>
      </c>
      <c r="F45" s="709">
        <f t="shared" ref="F45:I45" si="5">F14-F44</f>
        <v>-6594.0812387000005</v>
      </c>
      <c r="G45" s="709">
        <f t="shared" ca="1" si="5"/>
        <v>-6644.0000119844553</v>
      </c>
      <c r="H45" s="709">
        <f t="shared" ca="1" si="5"/>
        <v>-6797.4108135144161</v>
      </c>
      <c r="I45" s="709">
        <f t="shared" ca="1" si="5"/>
        <v>-7624.4589187281163</v>
      </c>
    </row>
    <row r="46" spans="1:9" ht="17.25" customHeight="1">
      <c r="A46" s="740" t="s">
        <v>70</v>
      </c>
      <c r="B46" s="732" t="s">
        <v>503</v>
      </c>
      <c r="C46" s="957">
        <v>0</v>
      </c>
      <c r="D46" s="957">
        <v>0</v>
      </c>
      <c r="E46" s="957">
        <v>0</v>
      </c>
      <c r="F46" s="739"/>
      <c r="G46" s="739"/>
      <c r="H46" s="739"/>
      <c r="I46" s="739"/>
    </row>
    <row r="47" spans="1:9" ht="17.25" customHeight="1">
      <c r="A47" s="734" t="s">
        <v>138</v>
      </c>
      <c r="B47" s="710" t="s">
        <v>238</v>
      </c>
      <c r="C47" s="1359">
        <v>-2307.9816000000046</v>
      </c>
      <c r="D47" s="1359">
        <v>-2709.0600000000013</v>
      </c>
      <c r="E47" s="1359">
        <v>-1232.2699999999968</v>
      </c>
      <c r="F47" s="710">
        <f t="shared" ref="F47:I47" si="6">F45+F46</f>
        <v>-6594.0812387000005</v>
      </c>
      <c r="G47" s="710">
        <f t="shared" ca="1" si="6"/>
        <v>-6644.0000119844553</v>
      </c>
      <c r="H47" s="710">
        <f t="shared" ca="1" si="6"/>
        <v>-6797.4108135144161</v>
      </c>
      <c r="I47" s="710">
        <f t="shared" ca="1" si="6"/>
        <v>-7624.4589187281163</v>
      </c>
    </row>
    <row r="48" spans="1:9" ht="17.25" customHeight="1">
      <c r="A48" s="740" t="s">
        <v>139</v>
      </c>
      <c r="B48" s="674" t="s">
        <v>504</v>
      </c>
      <c r="C48" s="957">
        <v>1727.86</v>
      </c>
      <c r="D48" s="957">
        <v>2764.67</v>
      </c>
      <c r="E48" s="957">
        <v>2664.18</v>
      </c>
      <c r="F48" s="957">
        <v>2176.1981443999998</v>
      </c>
      <c r="G48" s="957">
        <v>2176.1981443999998</v>
      </c>
      <c r="H48" s="957">
        <v>5659.6427571595059</v>
      </c>
      <c r="I48" s="957">
        <v>5503.7257055572409</v>
      </c>
    </row>
    <row r="49" spans="1:9" s="667" customFormat="1" ht="17.25" customHeight="1">
      <c r="A49" s="840" t="s">
        <v>140</v>
      </c>
      <c r="B49" s="838" t="s">
        <v>1354</v>
      </c>
      <c r="C49" s="957">
        <v>0</v>
      </c>
      <c r="D49" s="957">
        <v>0</v>
      </c>
      <c r="E49" s="957">
        <v>0</v>
      </c>
      <c r="F49" s="736"/>
      <c r="G49" s="736"/>
      <c r="H49" s="736"/>
      <c r="I49" s="736"/>
    </row>
    <row r="50" spans="1:9" s="667" customFormat="1" ht="17.25" customHeight="1">
      <c r="A50" s="840"/>
      <c r="B50" s="838" t="s">
        <v>1393</v>
      </c>
      <c r="C50" s="957">
        <f>SUM(C48:C49)</f>
        <v>1727.86</v>
      </c>
      <c r="D50" s="957">
        <f t="shared" ref="D50:I50" si="7">SUM(D48:D49)</f>
        <v>2764.67</v>
      </c>
      <c r="E50" s="957">
        <f t="shared" si="7"/>
        <v>2664.18</v>
      </c>
      <c r="F50" s="957">
        <f t="shared" si="7"/>
        <v>2176.1981443999998</v>
      </c>
      <c r="G50" s="957">
        <f t="shared" si="7"/>
        <v>2176.1981443999998</v>
      </c>
      <c r="H50" s="957">
        <f t="shared" si="7"/>
        <v>5659.6427571595059</v>
      </c>
      <c r="I50" s="957">
        <f t="shared" si="7"/>
        <v>5503.7257055572409</v>
      </c>
    </row>
    <row r="51" spans="1:9" ht="17.25" customHeight="1">
      <c r="A51" s="840" t="s">
        <v>220</v>
      </c>
      <c r="B51" s="839" t="s">
        <v>1564</v>
      </c>
      <c r="C51" s="1359">
        <v>-580.12160000000472</v>
      </c>
      <c r="D51" s="1359">
        <v>55.609999999998763</v>
      </c>
      <c r="E51" s="1359">
        <v>1431.910000000003</v>
      </c>
      <c r="F51" s="710">
        <f>F47+F48</f>
        <v>-4417.8830943000012</v>
      </c>
      <c r="G51" s="710">
        <f t="shared" ref="G51:I51" ca="1" si="8">G47+G48</f>
        <v>-4467.801867584456</v>
      </c>
      <c r="H51" s="710">
        <f t="shared" ca="1" si="8"/>
        <v>-1137.7680563549102</v>
      </c>
      <c r="I51" s="710">
        <f t="shared" ca="1" si="8"/>
        <v>-2120.7332131708754</v>
      </c>
    </row>
    <row r="52" spans="1:9" ht="17.25" customHeight="1">
      <c r="B52" s="280" t="s">
        <v>1331</v>
      </c>
      <c r="C52" s="958"/>
    </row>
    <row r="53" spans="1:9" ht="17.25" customHeight="1">
      <c r="C53" s="1188">
        <v>0</v>
      </c>
      <c r="D53" s="1188">
        <v>0</v>
      </c>
      <c r="E53" s="1188">
        <v>0</v>
      </c>
      <c r="F53" s="1188">
        <v>1.646100001380546E-3</v>
      </c>
      <c r="G53" s="1188">
        <v>2.6430764279211871E-2</v>
      </c>
      <c r="H53" s="1188">
        <v>1.6460999904666096E-3</v>
      </c>
      <c r="I53" s="1188">
        <v>1.6460999977425672E-3</v>
      </c>
    </row>
    <row r="54" spans="1:9" ht="17.25" customHeight="1">
      <c r="C54"/>
      <c r="D54"/>
    </row>
    <row r="55" spans="1:9" ht="17.25" customHeight="1">
      <c r="C55"/>
      <c r="D55"/>
      <c r="E55" s="2"/>
      <c r="F55" s="2"/>
      <c r="G55" s="2"/>
    </row>
    <row r="56" spans="1:9" ht="17.25" customHeight="1">
      <c r="C56"/>
      <c r="D56"/>
    </row>
    <row r="57" spans="1:9" ht="17.25" customHeight="1">
      <c r="C57"/>
      <c r="D57"/>
    </row>
    <row r="58" spans="1:9" ht="17.25" customHeight="1">
      <c r="C58"/>
      <c r="D58"/>
    </row>
    <row r="59" spans="1:9" ht="17.25" customHeight="1">
      <c r="C59"/>
      <c r="D59"/>
    </row>
    <row r="60" spans="1:9" ht="17.25" customHeight="1">
      <c r="C60"/>
      <c r="D60"/>
    </row>
  </sheetData>
  <mergeCells count="8">
    <mergeCell ref="A1:B1"/>
    <mergeCell ref="E6:G6"/>
    <mergeCell ref="H4:I4"/>
    <mergeCell ref="E5:G5"/>
    <mergeCell ref="F4:G4"/>
    <mergeCell ref="B5:B7"/>
    <mergeCell ref="A5:A7"/>
    <mergeCell ref="C5:D5"/>
  </mergeCells>
  <printOptions horizontalCentered="1"/>
  <pageMargins left="0.19685039370078741" right="0.19685039370078741" top="0.19685039370078741" bottom="0.19685039370078741" header="0.19685039370078741" footer="0.19685039370078741"/>
  <pageSetup paperSize="9" scale="65"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M31"/>
  <sheetViews>
    <sheetView showGridLines="0" zoomScale="98" zoomScaleNormal="98" zoomScaleSheetLayoutView="70" workbookViewId="0">
      <pane xSplit="2" ySplit="8" topLeftCell="C9" activePane="bottomRight" state="frozen"/>
      <selection sqref="A1:K20"/>
      <selection pane="topRight" sqref="A1:K20"/>
      <selection pane="bottomLeft" sqref="A1:K20"/>
      <selection pane="bottomRight" sqref="A1:M22"/>
    </sheetView>
  </sheetViews>
  <sheetFormatPr defaultColWidth="9.1796875" defaultRowHeight="14.5"/>
  <cols>
    <col min="1" max="1" width="4.26953125" style="352" customWidth="1"/>
    <col min="2" max="2" width="23.1796875" style="352" customWidth="1"/>
    <col min="3" max="5" width="11.81640625" style="352" bestFit="1" customWidth="1"/>
    <col min="6" max="7" width="14.453125" style="352" bestFit="1" customWidth="1"/>
    <col min="8" max="12" width="16" style="352" customWidth="1"/>
    <col min="13" max="13" width="11.7265625" style="352" bestFit="1" customWidth="1"/>
    <col min="14" max="16384" width="9.1796875" style="352"/>
  </cols>
  <sheetData>
    <row r="1" spans="1:13">
      <c r="A1" s="351"/>
    </row>
    <row r="2" spans="1:13">
      <c r="A2" s="3620" t="s">
        <v>527</v>
      </c>
      <c r="B2" s="3620"/>
      <c r="C2" s="341"/>
      <c r="D2" s="341"/>
      <c r="E2" s="341"/>
      <c r="F2" s="341"/>
      <c r="G2" s="341"/>
      <c r="H2" s="341"/>
      <c r="I2" s="662"/>
      <c r="J2" s="341"/>
      <c r="K2" s="341"/>
      <c r="L2" s="341"/>
      <c r="M2" s="341"/>
    </row>
    <row r="3" spans="1:13">
      <c r="A3" s="3311" t="s">
        <v>1604</v>
      </c>
      <c r="B3" s="3311"/>
      <c r="C3" s="3311"/>
      <c r="D3" s="3311"/>
      <c r="E3" s="3311"/>
      <c r="F3" s="3311"/>
      <c r="G3" s="3311"/>
      <c r="H3" s="3311"/>
      <c r="I3" s="3311"/>
      <c r="J3" s="3311"/>
      <c r="K3" s="3311"/>
      <c r="L3" s="3311"/>
      <c r="M3" s="3311"/>
    </row>
    <row r="4" spans="1:13" s="353" customFormat="1">
      <c r="A4" s="579" t="s">
        <v>128</v>
      </c>
      <c r="B4" s="579"/>
      <c r="C4" s="579"/>
      <c r="D4" s="579"/>
      <c r="E4" s="579"/>
      <c r="F4" s="579"/>
      <c r="G4" s="579"/>
      <c r="H4" s="579"/>
      <c r="I4" s="579"/>
      <c r="J4" s="579"/>
      <c r="K4" s="579"/>
      <c r="L4" s="579"/>
      <c r="M4" s="579"/>
    </row>
    <row r="5" spans="1:13" s="353" customFormat="1">
      <c r="A5" s="354"/>
      <c r="B5" s="355"/>
      <c r="C5" s="355"/>
      <c r="D5" s="355"/>
      <c r="E5" s="355"/>
      <c r="F5" s="355"/>
      <c r="G5" s="355"/>
      <c r="H5" s="355"/>
      <c r="I5" s="355"/>
      <c r="J5" s="355"/>
      <c r="K5" s="355"/>
      <c r="L5" s="355"/>
      <c r="M5" s="355" t="s">
        <v>141</v>
      </c>
    </row>
    <row r="6" spans="1:13" s="353" customFormat="1">
      <c r="A6" s="3714" t="s">
        <v>814</v>
      </c>
      <c r="B6" s="3714" t="s">
        <v>14</v>
      </c>
      <c r="C6" s="3715" t="s">
        <v>819</v>
      </c>
      <c r="D6" s="3716"/>
      <c r="E6" s="3716"/>
      <c r="F6" s="3716"/>
      <c r="G6" s="3717"/>
      <c r="H6" s="357" t="s">
        <v>813</v>
      </c>
      <c r="I6" s="665" t="s">
        <v>813</v>
      </c>
      <c r="J6" s="357" t="s">
        <v>813</v>
      </c>
      <c r="K6" s="357" t="s">
        <v>813</v>
      </c>
      <c r="L6" s="357" t="s">
        <v>813</v>
      </c>
      <c r="M6" s="1005" t="s">
        <v>952</v>
      </c>
    </row>
    <row r="7" spans="1:13" s="353" customFormat="1">
      <c r="A7" s="3714"/>
      <c r="B7" s="3714"/>
      <c r="C7" s="938" t="s">
        <v>557</v>
      </c>
      <c r="D7" s="939" t="s">
        <v>556</v>
      </c>
      <c r="E7" s="939" t="s">
        <v>555</v>
      </c>
      <c r="F7" s="665" t="s">
        <v>553</v>
      </c>
      <c r="G7" s="665" t="s">
        <v>551</v>
      </c>
      <c r="H7" s="357" t="s">
        <v>555</v>
      </c>
      <c r="I7" s="939" t="s">
        <v>553</v>
      </c>
      <c r="J7" s="939" t="s">
        <v>551</v>
      </c>
      <c r="K7" s="940" t="s">
        <v>545</v>
      </c>
      <c r="L7" s="940" t="s">
        <v>546</v>
      </c>
      <c r="M7" s="940" t="s">
        <v>547</v>
      </c>
    </row>
    <row r="8" spans="1:13" s="353" customFormat="1" ht="58">
      <c r="A8" s="3714"/>
      <c r="B8" s="3714"/>
      <c r="C8" s="359" t="s">
        <v>811</v>
      </c>
      <c r="D8" s="359" t="s">
        <v>810</v>
      </c>
      <c r="E8" s="359" t="s">
        <v>809</v>
      </c>
      <c r="F8" s="359" t="s">
        <v>815</v>
      </c>
      <c r="G8" s="359" t="s">
        <v>816</v>
      </c>
      <c r="H8" s="358" t="s">
        <v>825</v>
      </c>
      <c r="I8" s="664" t="s">
        <v>1342</v>
      </c>
      <c r="J8" s="358" t="s">
        <v>822</v>
      </c>
      <c r="K8" s="358" t="s">
        <v>823</v>
      </c>
      <c r="L8" s="358" t="s">
        <v>824</v>
      </c>
      <c r="M8" s="357" t="s">
        <v>808</v>
      </c>
    </row>
    <row r="9" spans="1:13" s="353" customFormat="1">
      <c r="A9" s="360">
        <v>1</v>
      </c>
      <c r="B9" s="361" t="s">
        <v>107</v>
      </c>
      <c r="C9" s="1521">
        <f>F29A!B8</f>
        <v>448.9</v>
      </c>
      <c r="D9" s="1521">
        <f>F29A!C8</f>
        <v>469.49</v>
      </c>
      <c r="E9" s="1521">
        <f>F29A!D8</f>
        <v>523.79</v>
      </c>
      <c r="F9" s="1521">
        <f>F29A!E8</f>
        <v>598.29</v>
      </c>
      <c r="G9" s="1521">
        <f>F29A!F8</f>
        <v>604.5</v>
      </c>
      <c r="H9" s="1520">
        <f>(C9+D9+E9+F9+G9)/5</f>
        <v>528.99399999999991</v>
      </c>
      <c r="I9" s="1520">
        <f>H9*(1+('F27'!E$9*60%+'F28'!E$9*40%))</f>
        <v>546.29131333137991</v>
      </c>
      <c r="J9" s="1520">
        <f>G9</f>
        <v>604.5</v>
      </c>
      <c r="K9" s="1520">
        <f>F29A!I8</f>
        <v>852.68329141046138</v>
      </c>
      <c r="L9" s="1520">
        <f>F29A!K8</f>
        <v>903.85980816782808</v>
      </c>
      <c r="M9" s="1520">
        <f>F29A!L8</f>
        <v>954.76102203940502</v>
      </c>
    </row>
    <row r="10" spans="1:13" s="353" customFormat="1">
      <c r="A10" s="360">
        <f>A9+1</f>
        <v>2</v>
      </c>
      <c r="B10" s="363" t="s">
        <v>807</v>
      </c>
      <c r="C10" s="1521">
        <f>F29D!B8</f>
        <v>110.34</v>
      </c>
      <c r="D10" s="1521">
        <f>F29D!C8</f>
        <v>97.67</v>
      </c>
      <c r="E10" s="1521">
        <f>F29D!D8</f>
        <v>124.68</v>
      </c>
      <c r="F10" s="1521">
        <f>F29D!E8</f>
        <v>145.19</v>
      </c>
      <c r="G10" s="1521">
        <f>F29D!F8</f>
        <v>163.97</v>
      </c>
      <c r="H10" s="1520">
        <f t="shared" ref="H10:H14" si="0">(C10+D10+E10+F10+G10)/5</f>
        <v>128.37</v>
      </c>
      <c r="I10" s="1520">
        <f>H10*(1+('F27'!E$9*60%+'F28'!E$9*40%))</f>
        <v>132.56750717843539</v>
      </c>
      <c r="J10" s="1520">
        <f>G10</f>
        <v>163.97</v>
      </c>
      <c r="K10" s="1520">
        <f>F29D!I8</f>
        <v>168.83639998445321</v>
      </c>
      <c r="L10" s="1520">
        <f>F29D!K8</f>
        <v>172.91647353167849</v>
      </c>
      <c r="M10" s="1520">
        <f>F29D!L8</f>
        <v>181.31593422189874</v>
      </c>
    </row>
    <row r="11" spans="1:13" s="353" customFormat="1">
      <c r="A11" s="360">
        <f>A10+1</f>
        <v>3</v>
      </c>
      <c r="B11" s="361" t="s">
        <v>806</v>
      </c>
      <c r="C11" s="1521">
        <f>F29C!C8</f>
        <v>200.48</v>
      </c>
      <c r="D11" s="1521">
        <f>F29C!D8</f>
        <v>210.3</v>
      </c>
      <c r="E11" s="1521">
        <f>F29C!E8</f>
        <v>403.97</v>
      </c>
      <c r="F11" s="1521">
        <f>F29C!F8</f>
        <v>395.46</v>
      </c>
      <c r="G11" s="1521">
        <f>F29C!G8</f>
        <v>592.19000000000005</v>
      </c>
      <c r="H11" s="1520">
        <f t="shared" si="0"/>
        <v>360.48</v>
      </c>
      <c r="I11" s="1520">
        <f>H11*(1+('F27'!E$9*60%+'F28'!E$9*40%))</f>
        <v>372.26715733958395</v>
      </c>
      <c r="J11" s="1520">
        <f>G11</f>
        <v>592.19000000000005</v>
      </c>
      <c r="K11" s="1520">
        <f>F29C!J8</f>
        <v>609.76536992616548</v>
      </c>
      <c r="L11" s="1520">
        <f>F29C!L10</f>
        <v>839.43086272320966</v>
      </c>
      <c r="M11" s="1520">
        <f>F29C!M8</f>
        <v>654.8361473859012</v>
      </c>
    </row>
    <row r="12" spans="1:13" s="353" customFormat="1">
      <c r="A12" s="360">
        <f>A11+1</f>
        <v>4</v>
      </c>
      <c r="B12" s="361" t="s">
        <v>821</v>
      </c>
      <c r="C12" s="1521">
        <f>SUM(C9:C11)</f>
        <v>759.72</v>
      </c>
      <c r="D12" s="1521">
        <f t="shared" ref="D12:G12" si="1">SUM(D9:D11)</f>
        <v>777.46</v>
      </c>
      <c r="E12" s="1521">
        <f t="shared" si="1"/>
        <v>1052.44</v>
      </c>
      <c r="F12" s="1521">
        <f t="shared" si="1"/>
        <v>1138.94</v>
      </c>
      <c r="G12" s="1521">
        <f t="shared" si="1"/>
        <v>1360.66</v>
      </c>
      <c r="H12" s="1520">
        <f t="shared" si="0"/>
        <v>1017.8440000000001</v>
      </c>
      <c r="I12" s="1521">
        <f t="shared" ref="I12" si="2">SUM(I9:I11)</f>
        <v>1051.1259778493993</v>
      </c>
      <c r="J12" s="1521">
        <f t="shared" ref="J12" si="3">SUM(J9:J11)</f>
        <v>1360.66</v>
      </c>
      <c r="K12" s="1521">
        <f t="shared" ref="K12" si="4">SUM(K9:K11)</f>
        <v>1631.2850613210801</v>
      </c>
      <c r="L12" s="1521">
        <f t="shared" ref="L12" si="5">SUM(L9:L11)</f>
        <v>1916.2071444227163</v>
      </c>
      <c r="M12" s="1521">
        <f t="shared" ref="M12" si="6">SUM(M9:M11)</f>
        <v>1790.9131036472049</v>
      </c>
    </row>
    <row r="13" spans="1:13" s="353" customFormat="1">
      <c r="A13" s="360">
        <v>5</v>
      </c>
      <c r="B13" s="361" t="s">
        <v>817</v>
      </c>
      <c r="C13" s="1521">
        <f>F29A!B10+F29D!B10</f>
        <v>201.9</v>
      </c>
      <c r="D13" s="1521">
        <f>F29A!C10+F29D!C10</f>
        <v>228.73</v>
      </c>
      <c r="E13" s="1521">
        <f>F29A!D10+F29D!D10</f>
        <v>276.72000000000003</v>
      </c>
      <c r="F13" s="1521">
        <f>F29A!E10+F29D!E10</f>
        <v>206.88749999999999</v>
      </c>
      <c r="G13" s="1521">
        <f>F29A!F10+F29D!F10</f>
        <v>158.26</v>
      </c>
      <c r="H13" s="1520">
        <f t="shared" si="0"/>
        <v>214.49949999999998</v>
      </c>
      <c r="I13" s="1520">
        <f>'F36'!F15</f>
        <v>206.88749999999999</v>
      </c>
      <c r="J13" s="1520">
        <f>'F36'!G15</f>
        <v>158.26</v>
      </c>
      <c r="K13" s="1520">
        <f>'F36'!J15</f>
        <v>204.12880960000001</v>
      </c>
      <c r="L13" s="1520">
        <f>'F36'!L15</f>
        <v>293.61634283559783</v>
      </c>
      <c r="M13" s="1520">
        <f>'F36'!M15</f>
        <v>310.15146048084438</v>
      </c>
    </row>
    <row r="14" spans="1:13" s="353" customFormat="1">
      <c r="A14" s="366">
        <v>6</v>
      </c>
      <c r="B14" s="362" t="s">
        <v>818</v>
      </c>
      <c r="C14" s="1521">
        <f>C12-C13</f>
        <v>557.82000000000005</v>
      </c>
      <c r="D14" s="1521">
        <f t="shared" ref="D14:G14" si="7">D12-D13</f>
        <v>548.73</v>
      </c>
      <c r="E14" s="1521">
        <f t="shared" si="7"/>
        <v>775.72</v>
      </c>
      <c r="F14" s="1521">
        <f t="shared" si="7"/>
        <v>932.05250000000001</v>
      </c>
      <c r="G14" s="1521">
        <f t="shared" si="7"/>
        <v>1202.4000000000001</v>
      </c>
      <c r="H14" s="1520">
        <f t="shared" si="0"/>
        <v>803.34450000000004</v>
      </c>
      <c r="I14" s="1521">
        <f t="shared" ref="I14" si="8">I12-I13</f>
        <v>844.23847784939926</v>
      </c>
      <c r="J14" s="1521">
        <f t="shared" ref="J14" si="9">J12-J13</f>
        <v>1202.4000000000001</v>
      </c>
      <c r="K14" s="1521">
        <f t="shared" ref="K14" si="10">K12-K13</f>
        <v>1427.15625172108</v>
      </c>
      <c r="L14" s="1521">
        <f t="shared" ref="L14" si="11">L12-L13</f>
        <v>1622.5908015871184</v>
      </c>
      <c r="M14" s="1521">
        <f t="shared" ref="M14" si="12">M12-M13</f>
        <v>1480.7616431663605</v>
      </c>
    </row>
    <row r="15" spans="1:13" s="353" customFormat="1">
      <c r="A15" s="365"/>
      <c r="B15" s="365" t="s">
        <v>826</v>
      </c>
      <c r="C15" s="365"/>
      <c r="D15" s="365"/>
      <c r="E15" s="365"/>
      <c r="F15" s="365"/>
      <c r="G15" s="365"/>
      <c r="H15" s="365"/>
      <c r="I15" s="365"/>
      <c r="J15" s="365"/>
      <c r="K15" s="365"/>
      <c r="L15" s="365"/>
      <c r="M15" s="365"/>
    </row>
    <row r="16" spans="1:13" s="353" customFormat="1">
      <c r="A16" s="364"/>
      <c r="B16" s="356"/>
      <c r="C16" s="356"/>
      <c r="D16" s="356"/>
      <c r="E16" s="356"/>
      <c r="F16" s="356"/>
      <c r="G16" s="356"/>
      <c r="H16" s="356"/>
      <c r="I16" s="356"/>
      <c r="J16" s="356"/>
      <c r="K16" s="356"/>
      <c r="L16" s="356"/>
      <c r="M16" s="356"/>
    </row>
    <row r="17" spans="1:13">
      <c r="A17" s="381"/>
      <c r="B17" s="382"/>
      <c r="C17" s="382"/>
      <c r="D17" s="382"/>
      <c r="E17" s="378"/>
      <c r="F17" s="378"/>
      <c r="G17" s="378"/>
      <c r="H17" s="378"/>
      <c r="I17" s="378"/>
      <c r="J17" s="378"/>
      <c r="K17" s="378"/>
      <c r="L17" s="378"/>
      <c r="M17" s="378"/>
    </row>
    <row r="18" spans="1:13">
      <c r="A18" s="381"/>
      <c r="B18" s="383"/>
      <c r="C18" s="383"/>
      <c r="D18" s="383"/>
      <c r="E18" s="378"/>
      <c r="F18" s="378"/>
      <c r="G18" s="378"/>
      <c r="H18" s="378"/>
      <c r="I18" s="378"/>
      <c r="J18" s="378"/>
      <c r="K18" s="378"/>
      <c r="L18" s="378"/>
      <c r="M18" s="378"/>
    </row>
    <row r="19" spans="1:13">
      <c r="A19" s="378"/>
      <c r="B19" s="378"/>
      <c r="C19" s="378"/>
      <c r="D19" s="378"/>
      <c r="E19" s="378"/>
      <c r="F19" s="378"/>
      <c r="G19" s="378"/>
      <c r="H19" s="378"/>
      <c r="I19" s="378"/>
      <c r="J19" s="378"/>
      <c r="K19" s="378"/>
      <c r="L19" s="378"/>
      <c r="M19" s="378"/>
    </row>
    <row r="20" spans="1:13">
      <c r="A20" s="3712"/>
      <c r="B20" s="3712"/>
      <c r="C20" s="379"/>
      <c r="D20" s="379"/>
      <c r="E20" s="3713"/>
      <c r="F20" s="3713"/>
      <c r="G20" s="3713"/>
      <c r="H20" s="379"/>
      <c r="I20" s="663"/>
      <c r="J20" s="379"/>
      <c r="K20" s="379"/>
      <c r="L20" s="379"/>
      <c r="M20" s="937"/>
    </row>
    <row r="21" spans="1:13">
      <c r="A21" s="3712"/>
      <c r="B21" s="3712"/>
      <c r="C21" s="379"/>
      <c r="D21" s="379"/>
      <c r="E21" s="380"/>
      <c r="F21" s="380"/>
      <c r="G21" s="380"/>
      <c r="H21" s="379"/>
      <c r="I21" s="663"/>
      <c r="J21" s="379"/>
      <c r="K21" s="379"/>
      <c r="L21" s="379"/>
      <c r="M21" s="380"/>
    </row>
    <row r="22" spans="1:13">
      <c r="A22" s="3712"/>
      <c r="B22" s="3712"/>
      <c r="C22" s="379"/>
      <c r="D22" s="379"/>
      <c r="E22" s="377"/>
      <c r="F22" s="377"/>
      <c r="G22" s="377"/>
      <c r="H22" s="377"/>
      <c r="I22" s="377"/>
      <c r="J22" s="377"/>
      <c r="K22" s="377"/>
      <c r="L22" s="377"/>
      <c r="M22" s="380"/>
    </row>
    <row r="23" spans="1:13">
      <c r="A23" s="381"/>
      <c r="B23" s="382"/>
      <c r="C23" s="382"/>
      <c r="D23" s="382"/>
      <c r="E23" s="378"/>
      <c r="F23" s="378"/>
      <c r="G23" s="378"/>
      <c r="H23" s="378"/>
      <c r="I23" s="378"/>
      <c r="J23" s="378"/>
      <c r="K23" s="378"/>
      <c r="L23" s="378"/>
      <c r="M23" s="378"/>
    </row>
    <row r="24" spans="1:13">
      <c r="A24" s="381"/>
      <c r="B24" s="383"/>
      <c r="C24" s="383"/>
      <c r="D24" s="383"/>
      <c r="E24" s="378"/>
      <c r="F24" s="378"/>
      <c r="G24" s="378"/>
      <c r="H24" s="378"/>
      <c r="I24" s="378"/>
      <c r="J24" s="378"/>
      <c r="K24" s="378"/>
      <c r="L24" s="378"/>
      <c r="M24" s="378"/>
    </row>
    <row r="25" spans="1:13">
      <c r="A25" s="381"/>
      <c r="B25" s="382"/>
      <c r="C25" s="382"/>
      <c r="D25" s="382"/>
      <c r="E25" s="378"/>
      <c r="F25" s="378"/>
      <c r="G25" s="378"/>
      <c r="H25" s="378"/>
      <c r="I25" s="378"/>
      <c r="J25" s="378"/>
      <c r="K25" s="378"/>
      <c r="L25" s="378"/>
      <c r="M25" s="378"/>
    </row>
    <row r="26" spans="1:13">
      <c r="A26" s="381"/>
      <c r="B26" s="382"/>
      <c r="C26" s="382"/>
      <c r="D26" s="382"/>
      <c r="E26" s="378"/>
      <c r="F26" s="378"/>
      <c r="G26" s="378"/>
      <c r="H26" s="378"/>
      <c r="I26" s="378"/>
      <c r="J26" s="378"/>
      <c r="K26" s="378"/>
      <c r="L26" s="378"/>
      <c r="M26" s="378"/>
    </row>
    <row r="27" spans="1:13">
      <c r="A27" s="356"/>
      <c r="B27" s="356"/>
      <c r="C27" s="356"/>
      <c r="D27" s="356"/>
      <c r="E27" s="356"/>
      <c r="F27" s="356"/>
      <c r="G27" s="356"/>
      <c r="H27" s="356"/>
      <c r="I27" s="356"/>
      <c r="J27" s="356"/>
      <c r="K27" s="356"/>
      <c r="L27" s="356"/>
      <c r="M27" s="356"/>
    </row>
    <row r="28" spans="1:13">
      <c r="A28" s="364"/>
      <c r="B28" s="356"/>
      <c r="C28" s="356"/>
      <c r="D28" s="356"/>
      <c r="E28" s="356"/>
      <c r="F28" s="356"/>
      <c r="G28" s="356"/>
      <c r="H28" s="356"/>
      <c r="I28" s="356"/>
      <c r="J28" s="356"/>
      <c r="K28" s="356"/>
      <c r="L28" s="356"/>
      <c r="M28" s="356"/>
    </row>
    <row r="29" spans="1:13">
      <c r="A29" s="356"/>
      <c r="B29" s="356"/>
      <c r="C29" s="356"/>
      <c r="D29" s="356"/>
      <c r="E29" s="356"/>
      <c r="F29" s="356"/>
      <c r="G29" s="356"/>
      <c r="H29" s="356"/>
      <c r="I29" s="356"/>
      <c r="J29" s="356"/>
      <c r="K29" s="356"/>
      <c r="L29" s="356"/>
      <c r="M29" s="356"/>
    </row>
    <row r="30" spans="1:13">
      <c r="A30" s="356"/>
      <c r="B30" s="356"/>
      <c r="C30" s="356"/>
      <c r="D30" s="356"/>
      <c r="E30" s="356"/>
      <c r="F30" s="356"/>
      <c r="G30" s="356"/>
      <c r="H30" s="356"/>
      <c r="I30" s="356"/>
      <c r="J30" s="356"/>
      <c r="K30" s="356"/>
      <c r="L30" s="356"/>
      <c r="M30" s="356"/>
    </row>
    <row r="31" spans="1:13">
      <c r="A31" s="356"/>
      <c r="B31" s="356"/>
      <c r="C31" s="356"/>
      <c r="D31" s="356"/>
      <c r="E31" s="356"/>
      <c r="F31" s="356"/>
      <c r="G31" s="356"/>
      <c r="H31" s="356"/>
      <c r="I31" s="356"/>
      <c r="J31" s="356"/>
      <c r="K31" s="356"/>
      <c r="L31" s="356"/>
      <c r="M31" s="356"/>
    </row>
  </sheetData>
  <mergeCells count="8">
    <mergeCell ref="A2:B2"/>
    <mergeCell ref="A3:M3"/>
    <mergeCell ref="A20:A22"/>
    <mergeCell ref="B20:B22"/>
    <mergeCell ref="E20:G20"/>
    <mergeCell ref="A6:A8"/>
    <mergeCell ref="B6:B8"/>
    <mergeCell ref="C6:G6"/>
  </mergeCells>
  <printOptions horizontalCentered="1"/>
  <pageMargins left="0.19685039370078741" right="0.19685039370078741" top="0.19685039370078741" bottom="0.19685039370078741" header="0.19685039370078741" footer="0.19685039370078741"/>
  <pageSetup paperSize="9" scale="78"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11"/>
  <sheetViews>
    <sheetView view="pageBreakPreview" zoomScaleSheetLayoutView="100" workbookViewId="0">
      <selection sqref="A1:K20"/>
    </sheetView>
  </sheetViews>
  <sheetFormatPr defaultColWidth="9.1796875" defaultRowHeight="14.5"/>
  <cols>
    <col min="1" max="1" width="35" customWidth="1"/>
    <col min="2" max="3" width="10.26953125" style="370" bestFit="1" customWidth="1"/>
    <col min="4" max="5" width="10.26953125" style="344" bestFit="1" customWidth="1"/>
    <col min="6" max="6" width="10.26953125" bestFit="1" customWidth="1"/>
    <col min="7" max="7" width="9.81640625" style="344" customWidth="1"/>
    <col min="8" max="8" width="9.81640625" style="370" customWidth="1"/>
    <col min="9" max="9" width="9.81640625" bestFit="1" customWidth="1"/>
    <col min="10" max="10" width="9.81640625" style="370" customWidth="1"/>
    <col min="11" max="11" width="9.54296875" style="370" bestFit="1" customWidth="1"/>
    <col min="12" max="12" width="9.54296875" bestFit="1" customWidth="1"/>
  </cols>
  <sheetData>
    <row r="1" spans="1:12" s="253" customFormat="1">
      <c r="A1" s="3620" t="s">
        <v>899</v>
      </c>
      <c r="B1" s="3620"/>
      <c r="C1" s="3620"/>
      <c r="D1" s="3620"/>
      <c r="E1" s="3620"/>
      <c r="F1" s="3620"/>
      <c r="G1" s="345"/>
      <c r="H1" s="371"/>
      <c r="J1" s="370"/>
      <c r="K1" s="370"/>
    </row>
    <row r="2" spans="1:12">
      <c r="A2" s="3597" t="s">
        <v>1604</v>
      </c>
      <c r="B2" s="3597"/>
      <c r="C2" s="3597"/>
      <c r="D2" s="3597"/>
      <c r="E2" s="3597"/>
      <c r="F2" s="3597"/>
      <c r="G2" s="3597"/>
      <c r="H2" s="3597"/>
      <c r="I2" s="3597"/>
      <c r="J2" s="374"/>
      <c r="K2" s="374"/>
    </row>
    <row r="3" spans="1:12">
      <c r="A3" s="580" t="s">
        <v>4</v>
      </c>
      <c r="B3" s="580"/>
      <c r="C3" s="580"/>
      <c r="D3" s="580"/>
      <c r="E3" s="580"/>
      <c r="F3" s="580"/>
      <c r="G3" s="580"/>
      <c r="H3" s="580"/>
      <c r="I3" s="580"/>
      <c r="J3" s="373"/>
      <c r="K3" s="373"/>
      <c r="L3" s="372"/>
    </row>
    <row r="4" spans="1:12">
      <c r="A4" s="15"/>
      <c r="B4" s="369"/>
      <c r="C4" s="369"/>
      <c r="D4" s="343"/>
      <c r="E4" s="343"/>
      <c r="F4" s="15"/>
      <c r="G4" s="343"/>
      <c r="H4" s="369"/>
      <c r="I4" s="15"/>
      <c r="J4" s="369"/>
      <c r="K4" s="369"/>
      <c r="L4" s="1002" t="s">
        <v>141</v>
      </c>
    </row>
    <row r="5" spans="1:12" ht="29.25" customHeight="1">
      <c r="A5" s="3343" t="s">
        <v>14</v>
      </c>
      <c r="B5" s="3370" t="s">
        <v>803</v>
      </c>
      <c r="C5" s="3371"/>
      <c r="D5" s="3371"/>
      <c r="E5" s="3371"/>
      <c r="F5" s="3719"/>
      <c r="G5" s="3394" t="s">
        <v>542</v>
      </c>
      <c r="H5" s="3394"/>
      <c r="I5" s="3394"/>
      <c r="J5" s="3363" t="s">
        <v>550</v>
      </c>
      <c r="K5" s="3365"/>
      <c r="L5" s="1003" t="s">
        <v>952</v>
      </c>
    </row>
    <row r="6" spans="1:12" ht="15" customHeight="1">
      <c r="A6" s="3344"/>
      <c r="B6" s="938" t="s">
        <v>557</v>
      </c>
      <c r="C6" s="939" t="s">
        <v>556</v>
      </c>
      <c r="D6" s="939" t="s">
        <v>555</v>
      </c>
      <c r="E6" s="939" t="s">
        <v>553</v>
      </c>
      <c r="F6" s="939" t="s">
        <v>551</v>
      </c>
      <c r="G6" s="3720" t="s">
        <v>545</v>
      </c>
      <c r="H6" s="3721"/>
      <c r="I6" s="3722"/>
      <c r="J6" s="3718" t="s">
        <v>546</v>
      </c>
      <c r="K6" s="3718"/>
      <c r="L6" s="932" t="s">
        <v>547</v>
      </c>
    </row>
    <row r="7" spans="1:12" ht="29">
      <c r="A7" s="3407"/>
      <c r="B7" s="367" t="s">
        <v>554</v>
      </c>
      <c r="C7" s="367" t="s">
        <v>554</v>
      </c>
      <c r="D7" s="367" t="s">
        <v>554</v>
      </c>
      <c r="E7" s="367" t="s">
        <v>554</v>
      </c>
      <c r="F7" s="367" t="s">
        <v>554</v>
      </c>
      <c r="G7" s="198" t="s">
        <v>543</v>
      </c>
      <c r="H7" s="202" t="s">
        <v>281</v>
      </c>
      <c r="I7" s="660" t="s">
        <v>544</v>
      </c>
      <c r="J7" s="202" t="s">
        <v>543</v>
      </c>
      <c r="K7" s="202" t="s">
        <v>552</v>
      </c>
      <c r="L7" s="660" t="s">
        <v>283</v>
      </c>
    </row>
    <row r="8" spans="1:12">
      <c r="A8" s="88" t="s">
        <v>828</v>
      </c>
      <c r="B8" s="1069">
        <v>448.9</v>
      </c>
      <c r="C8" s="1069">
        <v>469.49</v>
      </c>
      <c r="D8" s="1069">
        <v>523.79</v>
      </c>
      <c r="E8" s="1069">
        <v>598.29</v>
      </c>
      <c r="F8" s="1069">
        <v>604.5</v>
      </c>
      <c r="G8" s="1021">
        <f>F29B!H32</f>
        <v>601.49</v>
      </c>
      <c r="H8" s="1269">
        <f>F29B!I32</f>
        <v>628.38405010000008</v>
      </c>
      <c r="I8" s="1065">
        <v>852.68329141046138</v>
      </c>
      <c r="J8" s="1021">
        <f>F29B!K32</f>
        <v>642.72</v>
      </c>
      <c r="K8" s="1065">
        <v>903.85980816782808</v>
      </c>
      <c r="L8" s="1065">
        <v>954.76102203940502</v>
      </c>
    </row>
    <row r="9" spans="1:12">
      <c r="A9" s="87" t="s">
        <v>137</v>
      </c>
      <c r="B9" s="1270"/>
      <c r="C9" s="1270"/>
      <c r="D9" s="1270"/>
      <c r="E9" s="1270"/>
      <c r="F9" s="1065"/>
      <c r="G9" s="1065"/>
      <c r="H9" s="1065"/>
      <c r="I9" s="1065"/>
      <c r="J9" s="1065"/>
      <c r="K9" s="1065"/>
      <c r="L9" s="1065"/>
    </row>
    <row r="10" spans="1:12">
      <c r="A10" s="88" t="s">
        <v>827</v>
      </c>
      <c r="B10" s="1271">
        <f>'F36'!C10</f>
        <v>201.9</v>
      </c>
      <c r="C10" s="1271">
        <f>'F36'!D10</f>
        <v>228.73</v>
      </c>
      <c r="D10" s="1271">
        <f>'F36'!E10</f>
        <v>276.72000000000003</v>
      </c>
      <c r="E10" s="1271">
        <f>'F36'!F10</f>
        <v>206.88749999999999</v>
      </c>
      <c r="F10" s="1271">
        <f>'F36'!G10</f>
        <v>158.26</v>
      </c>
      <c r="G10" s="1271">
        <f>'F36'!H10</f>
        <v>272.93</v>
      </c>
      <c r="H10" s="1271">
        <f>'F36'!I10</f>
        <v>204.12880960000001</v>
      </c>
      <c r="I10" s="1271">
        <f>'F36'!J10</f>
        <v>204.12880960000001</v>
      </c>
      <c r="J10" s="1271">
        <f>'F36'!K10</f>
        <v>158.26</v>
      </c>
      <c r="K10" s="1271">
        <f>'F36'!L10</f>
        <v>293.61634283559783</v>
      </c>
      <c r="L10" s="1271">
        <f>'F36'!M10</f>
        <v>310.15146048084438</v>
      </c>
    </row>
    <row r="11" spans="1:12">
      <c r="A11" s="87" t="s">
        <v>829</v>
      </c>
      <c r="B11" s="1270">
        <f>B8-B10</f>
        <v>246.99999999999997</v>
      </c>
      <c r="C11" s="1270">
        <f t="shared" ref="C11:L11" si="0">C8-C10</f>
        <v>240.76000000000002</v>
      </c>
      <c r="D11" s="1270">
        <f t="shared" si="0"/>
        <v>247.06999999999994</v>
      </c>
      <c r="E11" s="1270">
        <f t="shared" si="0"/>
        <v>391.40249999999997</v>
      </c>
      <c r="F11" s="1270">
        <f t="shared" si="0"/>
        <v>446.24</v>
      </c>
      <c r="G11" s="1270">
        <f t="shared" si="0"/>
        <v>328.56</v>
      </c>
      <c r="H11" s="1270">
        <f t="shared" si="0"/>
        <v>424.25524050000007</v>
      </c>
      <c r="I11" s="1270">
        <f t="shared" si="0"/>
        <v>648.55448181046131</v>
      </c>
      <c r="J11" s="1270">
        <f t="shared" si="0"/>
        <v>484.46000000000004</v>
      </c>
      <c r="K11" s="1270">
        <f t="shared" si="0"/>
        <v>610.24346533223024</v>
      </c>
      <c r="L11" s="1270">
        <f t="shared" si="0"/>
        <v>644.6095615585607</v>
      </c>
    </row>
  </sheetData>
  <mergeCells count="8">
    <mergeCell ref="J5:K5"/>
    <mergeCell ref="J6:K6"/>
    <mergeCell ref="A1:F1"/>
    <mergeCell ref="A2:I2"/>
    <mergeCell ref="B5:F5"/>
    <mergeCell ref="A5:A7"/>
    <mergeCell ref="G5:I5"/>
    <mergeCell ref="G6:I6"/>
  </mergeCells>
  <printOptions horizontalCentered="1"/>
  <pageMargins left="0.19685039370078741" right="0.19685039370078741" top="0.19685039370078741" bottom="0.19685039370078741" header="0.19685039370078741" footer="0.19685039370078741"/>
  <pageSetup paperSize="9" scale="99" orientation="landscape"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view="pageBreakPreview" zoomScale="106" zoomScaleSheetLayoutView="106" workbookViewId="0">
      <pane xSplit="2" ySplit="7" topLeftCell="C25" activePane="bottomRight" state="frozen"/>
      <selection sqref="A1:K20"/>
      <selection pane="topRight" sqref="A1:K20"/>
      <selection pane="bottomLeft" sqref="A1:K20"/>
      <selection pane="bottomRight" sqref="A1:M20"/>
    </sheetView>
  </sheetViews>
  <sheetFormatPr defaultColWidth="9.1796875" defaultRowHeight="14.5"/>
  <cols>
    <col min="1" max="1" width="5.453125" customWidth="1"/>
    <col min="2" max="2" width="34.1796875" customWidth="1"/>
    <col min="3" max="4" width="10.7265625" style="370" bestFit="1" customWidth="1"/>
    <col min="5" max="7" width="10.7265625" bestFit="1" customWidth="1"/>
    <col min="8" max="9" width="10.26953125" style="370" customWidth="1"/>
    <col min="10" max="13" width="13.1796875" customWidth="1"/>
  </cols>
  <sheetData>
    <row r="1" spans="1:13" s="253" customFormat="1">
      <c r="A1" s="3620" t="s">
        <v>901</v>
      </c>
      <c r="B1" s="3620"/>
      <c r="C1" s="371"/>
      <c r="D1" s="371"/>
      <c r="H1" s="370"/>
      <c r="I1" s="370"/>
    </row>
    <row r="2" spans="1:13" ht="20.25" customHeight="1">
      <c r="A2" s="790" t="s">
        <v>1604</v>
      </c>
      <c r="B2" s="790"/>
      <c r="C2" s="790"/>
      <c r="D2" s="790"/>
      <c r="E2" s="790"/>
      <c r="F2" s="790"/>
      <c r="G2" s="790"/>
      <c r="H2" s="374"/>
      <c r="I2" s="374"/>
    </row>
    <row r="3" spans="1:13">
      <c r="A3" s="580" t="s">
        <v>1249</v>
      </c>
      <c r="B3" s="580"/>
      <c r="C3" s="580"/>
      <c r="D3" s="580"/>
      <c r="E3" s="580"/>
      <c r="F3" s="3636"/>
      <c r="G3" s="3636"/>
      <c r="H3" s="372"/>
      <c r="I3" s="372"/>
      <c r="J3" s="3636"/>
      <c r="K3" s="3636"/>
      <c r="L3" s="3636"/>
      <c r="M3" s="3636"/>
    </row>
    <row r="4" spans="1:13">
      <c r="A4" s="15"/>
      <c r="B4" s="15"/>
      <c r="C4" s="369"/>
      <c r="D4" s="369"/>
      <c r="E4" s="15"/>
      <c r="F4" s="3637"/>
      <c r="G4" s="3637"/>
      <c r="H4" s="375"/>
      <c r="I4" s="375"/>
      <c r="J4" s="3637"/>
      <c r="K4" s="3724"/>
      <c r="L4" s="3637" t="s">
        <v>141</v>
      </c>
      <c r="M4" s="3637"/>
    </row>
    <row r="5" spans="1:13">
      <c r="A5" s="3308" t="s">
        <v>117</v>
      </c>
      <c r="B5" s="3312" t="s">
        <v>14</v>
      </c>
      <c r="C5" s="3370" t="s">
        <v>803</v>
      </c>
      <c r="D5" s="3371"/>
      <c r="E5" s="3371"/>
      <c r="F5" s="3371"/>
      <c r="G5" s="3719"/>
      <c r="H5" s="3336" t="s">
        <v>542</v>
      </c>
      <c r="I5" s="3391"/>
      <c r="J5" s="3337"/>
      <c r="K5" s="3363" t="s">
        <v>550</v>
      </c>
      <c r="L5" s="3365"/>
      <c r="M5" s="1003" t="s">
        <v>952</v>
      </c>
    </row>
    <row r="6" spans="1:13">
      <c r="A6" s="3308"/>
      <c r="B6" s="3312"/>
      <c r="C6" s="938" t="s">
        <v>557</v>
      </c>
      <c r="D6" s="939" t="s">
        <v>556</v>
      </c>
      <c r="E6" s="939" t="s">
        <v>555</v>
      </c>
      <c r="F6" s="939" t="s">
        <v>553</v>
      </c>
      <c r="G6" s="939" t="s">
        <v>551</v>
      </c>
      <c r="H6" s="3720" t="s">
        <v>545</v>
      </c>
      <c r="I6" s="3721"/>
      <c r="J6" s="3722"/>
      <c r="K6" s="3718" t="s">
        <v>546</v>
      </c>
      <c r="L6" s="3718"/>
      <c r="M6" s="932" t="s">
        <v>547</v>
      </c>
    </row>
    <row r="7" spans="1:13" ht="29">
      <c r="A7" s="3308"/>
      <c r="B7" s="3312"/>
      <c r="C7" s="367" t="s">
        <v>281</v>
      </c>
      <c r="D7" s="983" t="s">
        <v>281</v>
      </c>
      <c r="E7" s="983" t="s">
        <v>281</v>
      </c>
      <c r="F7" s="983" t="s">
        <v>281</v>
      </c>
      <c r="G7" s="983" t="s">
        <v>281</v>
      </c>
      <c r="H7" s="202" t="s">
        <v>543</v>
      </c>
      <c r="I7" s="202" t="s">
        <v>281</v>
      </c>
      <c r="J7" s="202" t="s">
        <v>544</v>
      </c>
      <c r="K7" s="660" t="s">
        <v>1340</v>
      </c>
      <c r="L7" s="202" t="s">
        <v>552</v>
      </c>
      <c r="M7" s="660" t="s">
        <v>283</v>
      </c>
    </row>
    <row r="8" spans="1:13">
      <c r="A8" s="7">
        <v>1</v>
      </c>
      <c r="B8" s="1022" t="s">
        <v>2899</v>
      </c>
      <c r="C8" s="1274">
        <v>151.15620000000001</v>
      </c>
      <c r="D8" s="1274">
        <v>176.8186</v>
      </c>
      <c r="E8" s="1274">
        <v>228.32769999999999</v>
      </c>
      <c r="F8" s="1274">
        <v>358.06319999999999</v>
      </c>
      <c r="G8" s="1274">
        <v>407.202</v>
      </c>
      <c r="H8" s="944"/>
      <c r="I8" s="944">
        <v>462.80822189999998</v>
      </c>
      <c r="J8" s="944"/>
      <c r="K8" s="944"/>
      <c r="L8" s="944"/>
      <c r="M8" s="944"/>
    </row>
    <row r="9" spans="1:13">
      <c r="A9" s="7">
        <f t="shared" ref="A9:A29" si="0">A8+1</f>
        <v>2</v>
      </c>
      <c r="B9" s="1022" t="s">
        <v>2900</v>
      </c>
      <c r="C9" s="1274">
        <v>0</v>
      </c>
      <c r="D9" s="1274">
        <v>0</v>
      </c>
      <c r="E9" s="1274">
        <v>0</v>
      </c>
      <c r="F9" s="1274">
        <v>0</v>
      </c>
      <c r="G9" s="1274">
        <v>0</v>
      </c>
      <c r="H9" s="944"/>
      <c r="I9" s="944">
        <v>0</v>
      </c>
      <c r="J9" s="944"/>
      <c r="K9" s="944"/>
      <c r="L9" s="944"/>
      <c r="M9" s="944"/>
    </row>
    <row r="10" spans="1:13">
      <c r="A10" s="7">
        <f t="shared" si="0"/>
        <v>3</v>
      </c>
      <c r="B10" s="1022" t="s">
        <v>2901</v>
      </c>
      <c r="C10" s="1274">
        <v>153.65790000000001</v>
      </c>
      <c r="D10" s="1274">
        <v>165.94709999999998</v>
      </c>
      <c r="E10" s="1274">
        <v>122.0681</v>
      </c>
      <c r="F10" s="1274">
        <v>30.074500000000004</v>
      </c>
      <c r="G10" s="1274">
        <v>48.328199999999995</v>
      </c>
      <c r="H10" s="944"/>
      <c r="I10" s="944">
        <v>47.986852900000002</v>
      </c>
      <c r="J10" s="944"/>
      <c r="K10" s="944"/>
      <c r="L10" s="944"/>
      <c r="M10" s="944"/>
    </row>
    <row r="11" spans="1:13">
      <c r="A11" s="7">
        <f t="shared" si="0"/>
        <v>4</v>
      </c>
      <c r="B11" s="1022" t="s">
        <v>2902</v>
      </c>
      <c r="C11" s="1274">
        <v>12.36</v>
      </c>
      <c r="D11" s="1274">
        <v>14.021099999999999</v>
      </c>
      <c r="E11" s="1274">
        <v>16.827000000000002</v>
      </c>
      <c r="F11" s="1274">
        <v>20.616700000000002</v>
      </c>
      <c r="G11" s="1274">
        <v>26.771000000000001</v>
      </c>
      <c r="H11" s="944"/>
      <c r="I11" s="944">
        <v>25.551071100000001</v>
      </c>
      <c r="J11" s="944"/>
      <c r="K11" s="944"/>
      <c r="L11" s="944"/>
      <c r="M11" s="944"/>
    </row>
    <row r="12" spans="1:13">
      <c r="A12" s="7">
        <f t="shared" si="0"/>
        <v>5</v>
      </c>
      <c r="B12" s="1022" t="s">
        <v>2903</v>
      </c>
      <c r="C12" s="1274">
        <v>0</v>
      </c>
      <c r="D12" s="1274">
        <v>0</v>
      </c>
      <c r="E12" s="1274">
        <v>0</v>
      </c>
      <c r="F12" s="1274">
        <v>0</v>
      </c>
      <c r="G12" s="1274">
        <v>0</v>
      </c>
      <c r="H12" s="944"/>
      <c r="I12" s="944">
        <v>0</v>
      </c>
      <c r="J12" s="944"/>
      <c r="K12" s="944"/>
      <c r="L12" s="944"/>
      <c r="M12" s="944"/>
    </row>
    <row r="13" spans="1:13">
      <c r="A13" s="7">
        <f t="shared" si="0"/>
        <v>6</v>
      </c>
      <c r="B13" s="1022" t="s">
        <v>2904</v>
      </c>
      <c r="C13" s="1274">
        <v>0</v>
      </c>
      <c r="D13" s="1274">
        <v>0</v>
      </c>
      <c r="E13" s="1274">
        <v>0</v>
      </c>
      <c r="F13" s="1274">
        <v>0</v>
      </c>
      <c r="G13" s="1274">
        <v>0</v>
      </c>
      <c r="H13" s="944"/>
      <c r="I13" s="944">
        <v>0</v>
      </c>
      <c r="J13" s="944"/>
      <c r="K13" s="944"/>
      <c r="L13" s="944"/>
      <c r="M13" s="944"/>
    </row>
    <row r="14" spans="1:13">
      <c r="A14" s="7">
        <f t="shared" si="0"/>
        <v>7</v>
      </c>
      <c r="B14" s="1022" t="s">
        <v>2905</v>
      </c>
      <c r="C14" s="1274">
        <v>0</v>
      </c>
      <c r="D14" s="1274">
        <v>0</v>
      </c>
      <c r="E14" s="1274">
        <v>0</v>
      </c>
      <c r="F14" s="1274">
        <v>0</v>
      </c>
      <c r="G14" s="1274">
        <v>0</v>
      </c>
      <c r="H14" s="944"/>
      <c r="I14" s="944">
        <v>0</v>
      </c>
      <c r="J14" s="944"/>
      <c r="K14" s="944"/>
      <c r="L14" s="944"/>
      <c r="M14" s="944"/>
    </row>
    <row r="15" spans="1:13">
      <c r="A15" s="7">
        <f t="shared" si="0"/>
        <v>8</v>
      </c>
      <c r="B15" s="1022" t="s">
        <v>2906</v>
      </c>
      <c r="C15" s="1274">
        <v>1.8786</v>
      </c>
      <c r="D15" s="1274">
        <v>2.6583999999999999</v>
      </c>
      <c r="E15" s="1274">
        <v>2.1896</v>
      </c>
      <c r="F15" s="1274">
        <v>3.3812000000000002</v>
      </c>
      <c r="G15" s="1274">
        <v>3.8548</v>
      </c>
      <c r="H15" s="944"/>
      <c r="I15" s="944">
        <v>0.52035659999999995</v>
      </c>
      <c r="J15" s="944"/>
      <c r="K15" s="944"/>
      <c r="L15" s="944"/>
      <c r="M15" s="944"/>
    </row>
    <row r="16" spans="1:13">
      <c r="A16" s="7">
        <f t="shared" si="0"/>
        <v>9</v>
      </c>
      <c r="B16" s="1022" t="s">
        <v>2907</v>
      </c>
      <c r="C16" s="1274">
        <v>22.072600000000001</v>
      </c>
      <c r="D16" s="1274">
        <v>16.869900000000001</v>
      </c>
      <c r="E16" s="1274">
        <v>17.351900000000001</v>
      </c>
      <c r="F16" s="1274">
        <v>18.734000000000002</v>
      </c>
      <c r="G16" s="1274">
        <v>17.837</v>
      </c>
      <c r="H16" s="944"/>
      <c r="I16" s="944">
        <v>14.211191700000001</v>
      </c>
      <c r="J16" s="944"/>
      <c r="K16" s="944"/>
      <c r="L16" s="944"/>
      <c r="M16" s="944"/>
    </row>
    <row r="17" spans="1:13" ht="29">
      <c r="A17" s="7">
        <f t="shared" si="0"/>
        <v>10</v>
      </c>
      <c r="B17" s="1022" t="s">
        <v>2908</v>
      </c>
      <c r="C17" s="1274">
        <v>0</v>
      </c>
      <c r="D17" s="1274">
        <v>0</v>
      </c>
      <c r="E17" s="1274">
        <v>0</v>
      </c>
      <c r="F17" s="1274">
        <v>0</v>
      </c>
      <c r="G17" s="1274">
        <v>0</v>
      </c>
      <c r="H17" s="944"/>
      <c r="I17" s="944">
        <v>0</v>
      </c>
      <c r="J17" s="944"/>
      <c r="K17" s="944"/>
      <c r="L17" s="944"/>
      <c r="M17" s="944"/>
    </row>
    <row r="18" spans="1:13">
      <c r="A18" s="7">
        <f t="shared" si="0"/>
        <v>11</v>
      </c>
      <c r="B18" s="1022" t="s">
        <v>2909</v>
      </c>
      <c r="C18" s="1274">
        <v>0</v>
      </c>
      <c r="D18" s="1274">
        <v>0</v>
      </c>
      <c r="E18" s="1274">
        <v>0</v>
      </c>
      <c r="F18" s="1274">
        <v>6.08E-2</v>
      </c>
      <c r="G18" s="1274">
        <v>0</v>
      </c>
      <c r="H18" s="944"/>
      <c r="I18" s="944">
        <v>2.1863E-3</v>
      </c>
      <c r="J18" s="944"/>
      <c r="K18" s="944"/>
      <c r="L18" s="944"/>
      <c r="M18" s="944"/>
    </row>
    <row r="19" spans="1:13">
      <c r="A19" s="7">
        <f t="shared" si="0"/>
        <v>12</v>
      </c>
      <c r="B19" s="1022" t="s">
        <v>2910</v>
      </c>
      <c r="C19" s="1274">
        <v>27.051100000000002</v>
      </c>
      <c r="D19" s="1274">
        <v>20.346299999999999</v>
      </c>
      <c r="E19" s="1274">
        <v>43.264300000000006</v>
      </c>
      <c r="F19" s="1274">
        <v>88.210300000000004</v>
      </c>
      <c r="G19" s="1274">
        <v>-0.29160000000000003</v>
      </c>
      <c r="H19" s="944"/>
      <c r="I19" s="944">
        <v>2.9039777999999998</v>
      </c>
      <c r="J19" s="944"/>
      <c r="K19" s="944"/>
      <c r="L19" s="944"/>
      <c r="M19" s="944"/>
    </row>
    <row r="20" spans="1:13" ht="29">
      <c r="A20" s="7">
        <f t="shared" si="0"/>
        <v>13</v>
      </c>
      <c r="B20" s="1022" t="s">
        <v>2911</v>
      </c>
      <c r="C20" s="1274">
        <v>6.9999999999999993E-3</v>
      </c>
      <c r="D20" s="1274">
        <v>1.7299999999999999E-2</v>
      </c>
      <c r="E20" s="1274">
        <v>4.3E-3</v>
      </c>
      <c r="F20" s="1274">
        <v>0</v>
      </c>
      <c r="G20" s="1274">
        <v>0</v>
      </c>
      <c r="H20" s="944"/>
      <c r="I20" s="944">
        <v>0</v>
      </c>
      <c r="J20" s="944"/>
      <c r="K20" s="944"/>
      <c r="L20" s="944"/>
      <c r="M20" s="944"/>
    </row>
    <row r="21" spans="1:13" ht="19.5" customHeight="1">
      <c r="A21" s="8">
        <f t="shared" si="0"/>
        <v>14</v>
      </c>
      <c r="B21" s="1022" t="s">
        <v>2912</v>
      </c>
      <c r="C21" s="1274">
        <v>0</v>
      </c>
      <c r="D21" s="1274">
        <v>0</v>
      </c>
      <c r="E21" s="1274">
        <v>0</v>
      </c>
      <c r="F21" s="1274">
        <v>0</v>
      </c>
      <c r="G21" s="1274">
        <v>0</v>
      </c>
      <c r="H21" s="944"/>
      <c r="I21" s="944">
        <v>0</v>
      </c>
      <c r="J21" s="944"/>
      <c r="K21" s="944"/>
      <c r="L21" s="944"/>
      <c r="M21" s="944"/>
    </row>
    <row r="22" spans="1:13">
      <c r="A22" s="7">
        <f t="shared" si="0"/>
        <v>15</v>
      </c>
      <c r="B22" s="1022" t="s">
        <v>2913</v>
      </c>
      <c r="C22" s="1274">
        <v>0</v>
      </c>
      <c r="D22" s="1274">
        <v>0</v>
      </c>
      <c r="E22" s="1274">
        <v>0</v>
      </c>
      <c r="F22" s="1274">
        <v>0</v>
      </c>
      <c r="G22" s="1274">
        <v>0</v>
      </c>
      <c r="H22" s="944"/>
      <c r="I22" s="944">
        <v>0</v>
      </c>
      <c r="J22" s="944"/>
      <c r="K22" s="944"/>
      <c r="L22" s="944"/>
      <c r="M22" s="944"/>
    </row>
    <row r="23" spans="1:13">
      <c r="A23" s="7">
        <f t="shared" si="0"/>
        <v>16</v>
      </c>
      <c r="B23" s="1022" t="s">
        <v>2914</v>
      </c>
      <c r="C23" s="1274">
        <v>0.10300000000000001</v>
      </c>
      <c r="D23" s="1274">
        <v>6.3200000000000006E-2</v>
      </c>
      <c r="E23" s="1274">
        <v>0.1081</v>
      </c>
      <c r="F23" s="1274">
        <v>0.38329999999999997</v>
      </c>
      <c r="G23" s="1274">
        <v>4.3499999999999997E-2</v>
      </c>
      <c r="H23" s="944"/>
      <c r="I23" s="944">
        <v>2.3253800000000002E-2</v>
      </c>
      <c r="J23" s="944"/>
      <c r="K23" s="944"/>
      <c r="L23" s="944"/>
      <c r="M23" s="944"/>
    </row>
    <row r="24" spans="1:13" ht="29">
      <c r="A24" s="7">
        <f t="shared" si="0"/>
        <v>17</v>
      </c>
      <c r="B24" s="1022" t="s">
        <v>2915</v>
      </c>
      <c r="C24" s="1274">
        <v>0</v>
      </c>
      <c r="D24" s="1274">
        <v>0</v>
      </c>
      <c r="E24" s="1274">
        <v>0</v>
      </c>
      <c r="F24" s="1274">
        <v>0</v>
      </c>
      <c r="G24" s="1274">
        <v>0</v>
      </c>
      <c r="H24" s="944"/>
      <c r="I24" s="944">
        <v>0</v>
      </c>
      <c r="J24" s="944"/>
      <c r="K24" s="944"/>
      <c r="L24" s="944"/>
      <c r="M24" s="944"/>
    </row>
    <row r="25" spans="1:13">
      <c r="A25" s="7">
        <f t="shared" si="0"/>
        <v>18</v>
      </c>
      <c r="B25" s="1022" t="s">
        <v>2916</v>
      </c>
      <c r="C25" s="1274">
        <v>10.83</v>
      </c>
      <c r="D25" s="1274">
        <v>14.083499999999999</v>
      </c>
      <c r="E25" s="1274">
        <v>14.850999999999999</v>
      </c>
      <c r="F25" s="1274">
        <v>18.3445</v>
      </c>
      <c r="G25" s="1274">
        <v>21.797499999999999</v>
      </c>
      <c r="H25" s="944"/>
      <c r="I25" s="944">
        <v>29.460221099999998</v>
      </c>
      <c r="J25" s="944"/>
      <c r="K25" s="944"/>
      <c r="L25" s="944"/>
      <c r="M25" s="944"/>
    </row>
    <row r="26" spans="1:13" s="984" customFormat="1">
      <c r="A26" s="255"/>
      <c r="B26" s="1022" t="s">
        <v>2917</v>
      </c>
      <c r="C26" s="1274">
        <v>0</v>
      </c>
      <c r="D26" s="1274">
        <v>0</v>
      </c>
      <c r="E26" s="1274">
        <v>0</v>
      </c>
      <c r="F26" s="1274">
        <v>0</v>
      </c>
      <c r="G26" s="1274">
        <v>0</v>
      </c>
      <c r="H26" s="944"/>
      <c r="I26" s="944">
        <v>0</v>
      </c>
      <c r="J26" s="944"/>
      <c r="K26" s="944"/>
      <c r="L26" s="944"/>
      <c r="M26" s="944"/>
    </row>
    <row r="27" spans="1:13">
      <c r="A27" s="7">
        <f>A25+1</f>
        <v>19</v>
      </c>
      <c r="B27" s="1022" t="s">
        <v>2918</v>
      </c>
      <c r="C27" s="1274">
        <v>72.8643</v>
      </c>
      <c r="D27" s="1274">
        <v>44.106700000000004</v>
      </c>
      <c r="E27" s="1274">
        <v>60.738100000000003</v>
      </c>
      <c r="F27" s="1274">
        <v>42.744400000000006</v>
      </c>
      <c r="G27" s="1274">
        <v>61.165599999999998</v>
      </c>
      <c r="H27" s="944"/>
      <c r="I27" s="944">
        <v>27.667227</v>
      </c>
      <c r="J27" s="944"/>
      <c r="K27" s="944"/>
      <c r="L27" s="944"/>
      <c r="M27" s="944"/>
    </row>
    <row r="28" spans="1:13">
      <c r="A28" s="7">
        <f t="shared" si="0"/>
        <v>20</v>
      </c>
      <c r="B28" s="1022" t="s">
        <v>2919</v>
      </c>
      <c r="C28" s="1274">
        <v>0.47859999999999997</v>
      </c>
      <c r="D28" s="1274">
        <v>0.54249999999999998</v>
      </c>
      <c r="E28" s="1274">
        <v>0.41570000000000001</v>
      </c>
      <c r="F28" s="1274">
        <v>0.41689999999999999</v>
      </c>
      <c r="G28" s="1274">
        <v>0</v>
      </c>
      <c r="H28" s="944"/>
      <c r="I28" s="944">
        <v>0</v>
      </c>
      <c r="J28" s="944"/>
      <c r="K28" s="944"/>
      <c r="L28" s="944"/>
      <c r="M28" s="944"/>
    </row>
    <row r="29" spans="1:13">
      <c r="A29" s="7">
        <f t="shared" si="0"/>
        <v>21</v>
      </c>
      <c r="B29" s="1022" t="s">
        <v>2920</v>
      </c>
      <c r="C29" s="1274">
        <v>17.007200000000001</v>
      </c>
      <c r="D29" s="1274">
        <v>17.953599999999998</v>
      </c>
      <c r="E29" s="1274">
        <v>17.643699999999999</v>
      </c>
      <c r="F29" s="1274">
        <v>17.264300000000002</v>
      </c>
      <c r="G29" s="1274">
        <v>17.792400000000001</v>
      </c>
      <c r="H29" s="944"/>
      <c r="I29" s="944">
        <v>17.102643700000002</v>
      </c>
      <c r="J29" s="944"/>
      <c r="K29" s="944"/>
      <c r="L29" s="944"/>
      <c r="M29" s="944"/>
    </row>
    <row r="30" spans="1:13" s="984" customFormat="1">
      <c r="A30" s="255"/>
      <c r="B30" s="1022" t="s">
        <v>2921</v>
      </c>
      <c r="C30" s="1274">
        <v>0</v>
      </c>
      <c r="D30" s="1274">
        <v>0</v>
      </c>
      <c r="E30" s="1274">
        <v>0</v>
      </c>
      <c r="F30" s="1274">
        <v>0</v>
      </c>
      <c r="G30" s="1274">
        <v>0</v>
      </c>
      <c r="H30" s="944"/>
      <c r="I30" s="944">
        <v>0.14684620000000001</v>
      </c>
      <c r="J30" s="944"/>
      <c r="K30" s="944"/>
      <c r="L30" s="944"/>
      <c r="M30" s="944"/>
    </row>
    <row r="31" spans="1:13" s="984" customFormat="1">
      <c r="A31" s="255"/>
      <c r="B31" s="1022" t="s">
        <v>2922</v>
      </c>
      <c r="C31" s="1274">
        <v>0</v>
      </c>
      <c r="D31" s="1274">
        <v>0</v>
      </c>
      <c r="E31" s="1274">
        <v>0</v>
      </c>
      <c r="F31" s="1274">
        <v>0</v>
      </c>
      <c r="G31" s="1274">
        <v>39.89</v>
      </c>
      <c r="H31" s="944"/>
      <c r="I31" s="944">
        <v>0</v>
      </c>
      <c r="J31" s="944"/>
      <c r="K31" s="944"/>
      <c r="L31" s="944"/>
      <c r="M31" s="944"/>
    </row>
    <row r="32" spans="1:13">
      <c r="A32" s="18"/>
      <c r="B32" s="92" t="s">
        <v>108</v>
      </c>
      <c r="C32" s="1019">
        <f t="shared" ref="C32:F32" si="1">SUM(C8:C31)</f>
        <v>469.46650000000011</v>
      </c>
      <c r="D32" s="1019">
        <f t="shared" si="1"/>
        <v>473.42819999999989</v>
      </c>
      <c r="E32" s="1019">
        <f t="shared" si="1"/>
        <v>523.78949999999998</v>
      </c>
      <c r="F32" s="1019">
        <f t="shared" si="1"/>
        <v>598.29410000000007</v>
      </c>
      <c r="G32" s="1019">
        <f>SUM(G8:G31)</f>
        <v>644.3904</v>
      </c>
      <c r="H32" s="1019">
        <v>601.49</v>
      </c>
      <c r="I32" s="1019">
        <f>SUM(I8:I30)</f>
        <v>628.38405010000008</v>
      </c>
      <c r="J32" s="1019">
        <f>F29A!I8</f>
        <v>852.68329141046138</v>
      </c>
      <c r="K32" s="1019">
        <v>642.72</v>
      </c>
      <c r="L32" s="1019">
        <f>F29A!K8</f>
        <v>903.85980816782808</v>
      </c>
      <c r="M32" s="1019">
        <f>F29A!L8</f>
        <v>954.76102203940502</v>
      </c>
    </row>
    <row r="33" spans="1:13" s="683" customFormat="1" ht="13">
      <c r="A33" s="681">
        <f>A29+1</f>
        <v>22</v>
      </c>
      <c r="B33" s="682" t="s">
        <v>109</v>
      </c>
      <c r="C33" s="1272">
        <f>'F36'!C10</f>
        <v>201.9</v>
      </c>
      <c r="D33" s="1272">
        <f>'F36'!D10</f>
        <v>228.73</v>
      </c>
      <c r="E33" s="1272">
        <f>'F36'!E10</f>
        <v>276.72000000000003</v>
      </c>
      <c r="F33" s="1272">
        <f>'F36'!F10</f>
        <v>206.88749999999999</v>
      </c>
      <c r="G33" s="1272">
        <f>'F36'!G10</f>
        <v>158.26</v>
      </c>
      <c r="H33" s="1272">
        <f>'F36'!H10</f>
        <v>272.93</v>
      </c>
      <c r="I33" s="1272">
        <f>'F36'!I10</f>
        <v>204.12880960000001</v>
      </c>
      <c r="J33" s="1272">
        <f>'F36'!J10</f>
        <v>204.12880960000001</v>
      </c>
      <c r="K33" s="1273">
        <f>'F36'!K10</f>
        <v>158.26</v>
      </c>
      <c r="L33" s="1273">
        <f>'F36'!L10</f>
        <v>293.61634283559783</v>
      </c>
      <c r="M33" s="1273">
        <f>'F36'!M10</f>
        <v>310.15146048084438</v>
      </c>
    </row>
    <row r="34" spans="1:13" s="774" customFormat="1">
      <c r="A34" s="725"/>
      <c r="B34" s="773" t="s">
        <v>525</v>
      </c>
      <c r="C34" s="1019">
        <f>C32-C33</f>
        <v>267.56650000000013</v>
      </c>
      <c r="D34" s="1019">
        <f t="shared" ref="D34:M34" si="2">D32-D33</f>
        <v>244.6981999999999</v>
      </c>
      <c r="E34" s="1019">
        <f t="shared" si="2"/>
        <v>247.06949999999995</v>
      </c>
      <c r="F34" s="1019">
        <f t="shared" si="2"/>
        <v>391.40660000000008</v>
      </c>
      <c r="G34" s="1019">
        <f t="shared" si="2"/>
        <v>486.13040000000001</v>
      </c>
      <c r="H34" s="1019">
        <f t="shared" si="2"/>
        <v>328.56</v>
      </c>
      <c r="I34" s="1019">
        <f t="shared" si="2"/>
        <v>424.25524050000007</v>
      </c>
      <c r="J34" s="1019">
        <f t="shared" si="2"/>
        <v>648.55448181046131</v>
      </c>
      <c r="K34" s="1019">
        <f t="shared" si="2"/>
        <v>484.46000000000004</v>
      </c>
      <c r="L34" s="1019">
        <f t="shared" si="2"/>
        <v>610.24346533223024</v>
      </c>
      <c r="M34" s="1019">
        <f t="shared" si="2"/>
        <v>644.6095615585607</v>
      </c>
    </row>
    <row r="35" spans="1:13">
      <c r="A35" s="26"/>
      <c r="B35" s="3723"/>
      <c r="C35" s="3723"/>
      <c r="D35" s="3723"/>
      <c r="E35" s="27"/>
    </row>
    <row r="36" spans="1:13">
      <c r="A36" s="26"/>
      <c r="B36" s="27"/>
      <c r="C36" s="27"/>
      <c r="D36" s="27"/>
      <c r="E36" s="27"/>
    </row>
    <row r="37" spans="1:13" ht="13.5" customHeight="1">
      <c r="A37" s="26"/>
    </row>
    <row r="38" spans="1:13">
      <c r="A38" s="26"/>
      <c r="F38" s="3633"/>
      <c r="G38" s="3633"/>
      <c r="H38" s="368"/>
      <c r="I38" s="368"/>
    </row>
    <row r="39" spans="1:13">
      <c r="A39" s="26"/>
    </row>
  </sheetData>
  <mergeCells count="16">
    <mergeCell ref="H6:J6"/>
    <mergeCell ref="K6:L6"/>
    <mergeCell ref="J3:K3"/>
    <mergeCell ref="L3:M3"/>
    <mergeCell ref="J4:K4"/>
    <mergeCell ref="L4:M4"/>
    <mergeCell ref="H5:J5"/>
    <mergeCell ref="K5:L5"/>
    <mergeCell ref="A1:B1"/>
    <mergeCell ref="F38:G38"/>
    <mergeCell ref="A5:A7"/>
    <mergeCell ref="B5:B7"/>
    <mergeCell ref="F3:G3"/>
    <mergeCell ref="F4:G4"/>
    <mergeCell ref="C5:G5"/>
    <mergeCell ref="B35:D35"/>
  </mergeCells>
  <printOptions horizontalCentered="1"/>
  <pageMargins left="0.19685039370078741" right="0.19685039370078741" top="0.19685039370078741" bottom="0.19685039370078741" header="0.19685039370078741" footer="0.19685039370078741"/>
  <pageSetup paperSize="9" scale="86"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M10"/>
  <sheetViews>
    <sheetView view="pageBreakPreview" zoomScaleSheetLayoutView="100" workbookViewId="0">
      <selection sqref="A1:M20"/>
    </sheetView>
  </sheetViews>
  <sheetFormatPr defaultColWidth="9.1796875" defaultRowHeight="14.5"/>
  <cols>
    <col min="1" max="1" width="6.1796875" customWidth="1"/>
    <col min="2" max="2" width="30" bestFit="1" customWidth="1"/>
    <col min="3" max="3" width="10.7265625" style="370" customWidth="1"/>
    <col min="4" max="4" width="11.26953125" style="370" customWidth="1"/>
    <col min="5" max="5" width="10.54296875" style="370" customWidth="1"/>
    <col min="6" max="6" width="10.26953125" customWidth="1"/>
    <col min="7" max="7" width="10.453125" customWidth="1"/>
    <col min="8" max="10" width="13.1796875" customWidth="1"/>
    <col min="11" max="11" width="13.1796875" style="370" customWidth="1"/>
    <col min="12" max="13" width="13.1796875" customWidth="1"/>
  </cols>
  <sheetData>
    <row r="1" spans="1:13" s="253" customFormat="1">
      <c r="A1" s="3620" t="s">
        <v>903</v>
      </c>
      <c r="B1" s="3620"/>
      <c r="C1" s="371"/>
      <c r="D1" s="371"/>
      <c r="E1" s="371"/>
      <c r="K1" s="370"/>
    </row>
    <row r="2" spans="1:13">
      <c r="A2" s="790" t="s">
        <v>174</v>
      </c>
      <c r="B2" s="790"/>
      <c r="C2" s="1328" t="s">
        <v>1606</v>
      </c>
      <c r="D2" s="790"/>
      <c r="E2" s="790"/>
      <c r="F2" s="790"/>
      <c r="G2" s="790"/>
      <c r="H2" s="790"/>
      <c r="I2" s="790"/>
      <c r="J2" s="790"/>
      <c r="K2" s="374"/>
    </row>
    <row r="3" spans="1:13">
      <c r="A3" s="580" t="s">
        <v>3</v>
      </c>
      <c r="B3" s="580"/>
      <c r="C3" s="580"/>
      <c r="D3" s="580"/>
      <c r="E3" s="580"/>
      <c r="F3" s="580"/>
      <c r="G3" s="580"/>
      <c r="H3" s="580"/>
      <c r="I3" s="3636"/>
      <c r="J3" s="3636"/>
      <c r="K3" s="372"/>
      <c r="L3" s="3636"/>
      <c r="M3" s="3636"/>
    </row>
    <row r="4" spans="1:13">
      <c r="A4" s="15"/>
      <c r="B4" s="15"/>
      <c r="C4" s="369"/>
      <c r="D4" s="369"/>
      <c r="E4" s="369"/>
      <c r="F4" s="15"/>
      <c r="G4" s="15"/>
      <c r="H4" s="15"/>
      <c r="I4" s="3662"/>
      <c r="J4" s="3662"/>
      <c r="K4" s="376"/>
      <c r="L4" s="3662" t="s">
        <v>141</v>
      </c>
      <c r="M4" s="3662"/>
    </row>
    <row r="5" spans="1:13" ht="15" customHeight="1">
      <c r="A5" s="3399" t="s">
        <v>12</v>
      </c>
      <c r="B5" s="3312" t="s">
        <v>14</v>
      </c>
      <c r="C5" s="3338" t="s">
        <v>884</v>
      </c>
      <c r="D5" s="3346"/>
      <c r="E5" s="3346"/>
      <c r="F5" s="3346"/>
      <c r="G5" s="3339"/>
      <c r="H5" s="3340" t="s">
        <v>542</v>
      </c>
      <c r="I5" s="3340"/>
      <c r="J5" s="3340"/>
      <c r="K5" s="3336" t="s">
        <v>550</v>
      </c>
      <c r="L5" s="3337"/>
      <c r="M5" s="929" t="s">
        <v>952</v>
      </c>
    </row>
    <row r="6" spans="1:13">
      <c r="A6" s="3397"/>
      <c r="B6" s="3312"/>
      <c r="C6" s="938" t="s">
        <v>557</v>
      </c>
      <c r="D6" s="939" t="s">
        <v>556</v>
      </c>
      <c r="E6" s="939" t="s">
        <v>555</v>
      </c>
      <c r="F6" s="939" t="s">
        <v>553</v>
      </c>
      <c r="G6" s="939" t="s">
        <v>551</v>
      </c>
      <c r="H6" s="3720" t="s">
        <v>545</v>
      </c>
      <c r="I6" s="3721"/>
      <c r="J6" s="3722"/>
      <c r="K6" s="3718" t="s">
        <v>546</v>
      </c>
      <c r="L6" s="3718"/>
      <c r="M6" s="932" t="s">
        <v>547</v>
      </c>
    </row>
    <row r="7" spans="1:13" ht="29">
      <c r="A7" s="3398"/>
      <c r="B7" s="3312"/>
      <c r="C7" s="367" t="s">
        <v>554</v>
      </c>
      <c r="D7" s="367" t="s">
        <v>554</v>
      </c>
      <c r="E7" s="367" t="s">
        <v>554</v>
      </c>
      <c r="F7" s="367" t="s">
        <v>554</v>
      </c>
      <c r="G7" s="195" t="s">
        <v>554</v>
      </c>
      <c r="H7" s="198" t="s">
        <v>543</v>
      </c>
      <c r="I7" s="196" t="s">
        <v>281</v>
      </c>
      <c r="J7" s="196" t="s">
        <v>544</v>
      </c>
      <c r="K7" s="198" t="s">
        <v>543</v>
      </c>
      <c r="L7" s="198" t="s">
        <v>552</v>
      </c>
      <c r="M7" s="196" t="s">
        <v>283</v>
      </c>
    </row>
    <row r="8" spans="1:13">
      <c r="A8" s="7">
        <v>1</v>
      </c>
      <c r="B8" s="136" t="s">
        <v>167</v>
      </c>
      <c r="C8" s="1026">
        <v>200.48</v>
      </c>
      <c r="D8" s="1026">
        <v>210.3</v>
      </c>
      <c r="E8" s="1026">
        <v>403.97</v>
      </c>
      <c r="F8" s="1026">
        <v>395.46</v>
      </c>
      <c r="G8" s="1334">
        <v>592.19000000000005</v>
      </c>
      <c r="H8" s="1067">
        <v>331.97</v>
      </c>
      <c r="I8" s="1067">
        <v>746.14852940000003</v>
      </c>
      <c r="J8" s="1067">
        <v>609.76536992616548</v>
      </c>
      <c r="K8" s="1067">
        <v>644.79999999999995</v>
      </c>
      <c r="L8" s="1067">
        <v>624.50086272320971</v>
      </c>
      <c r="M8" s="1067">
        <v>654.8361473859012</v>
      </c>
    </row>
    <row r="9" spans="1:13">
      <c r="A9" s="7">
        <v>2</v>
      </c>
      <c r="B9" s="136" t="s">
        <v>1598</v>
      </c>
      <c r="C9" s="136"/>
      <c r="D9" s="136"/>
      <c r="E9" s="136"/>
      <c r="F9" s="38"/>
      <c r="G9" s="37"/>
      <c r="H9" s="37"/>
      <c r="I9" s="37"/>
      <c r="J9" s="37"/>
      <c r="K9" s="37">
        <v>214.93</v>
      </c>
      <c r="L9" s="37">
        <f>K9</f>
        <v>214.93</v>
      </c>
      <c r="M9" s="37"/>
    </row>
    <row r="10" spans="1:13" ht="20.25" customHeight="1">
      <c r="A10" s="7">
        <v>3</v>
      </c>
      <c r="B10" s="136" t="s">
        <v>1597</v>
      </c>
      <c r="C10" s="136"/>
      <c r="D10" s="136"/>
      <c r="E10" s="136"/>
      <c r="F10" s="249"/>
      <c r="G10" s="249"/>
      <c r="H10" s="249"/>
      <c r="I10" s="249"/>
      <c r="J10" s="249"/>
      <c r="K10" s="249"/>
      <c r="L10" s="249">
        <f>L8+L9</f>
        <v>839.43086272320966</v>
      </c>
      <c r="M10" s="249"/>
    </row>
  </sheetData>
  <mergeCells count="12">
    <mergeCell ref="A1:B1"/>
    <mergeCell ref="H6:J6"/>
    <mergeCell ref="A5:A7"/>
    <mergeCell ref="I3:J3"/>
    <mergeCell ref="L3:M3"/>
    <mergeCell ref="I4:J4"/>
    <mergeCell ref="H5:J5"/>
    <mergeCell ref="B5:B7"/>
    <mergeCell ref="C5:G5"/>
    <mergeCell ref="K5:L5"/>
    <mergeCell ref="K6:L6"/>
    <mergeCell ref="L4:M4"/>
  </mergeCells>
  <printOptions horizontalCentered="1"/>
  <pageMargins left="0.19685039370078741" right="0.19685039370078741" top="0.19685039370078741" bottom="0.19685039370078741" header="0.19685039370078741" footer="0.19685039370078741"/>
  <pageSetup paperSize="9" scale="85"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
  <sheetViews>
    <sheetView view="pageBreakPreview" zoomScaleSheetLayoutView="100" workbookViewId="0">
      <selection sqref="A1:L20"/>
    </sheetView>
  </sheetViews>
  <sheetFormatPr defaultRowHeight="14.5"/>
  <cols>
    <col min="1" max="1" width="32.54296875" customWidth="1"/>
    <col min="2" max="4" width="11.453125" style="370" customWidth="1"/>
    <col min="5" max="6" width="11.453125" customWidth="1"/>
    <col min="7" max="9" width="13.1796875" customWidth="1"/>
    <col min="10" max="10" width="13.1796875" style="370" customWidth="1"/>
    <col min="11" max="12" width="13.1796875" customWidth="1"/>
  </cols>
  <sheetData>
    <row r="1" spans="1:12" s="253" customFormat="1">
      <c r="A1" s="3620" t="s">
        <v>904</v>
      </c>
      <c r="B1" s="3620"/>
      <c r="C1" s="3620"/>
      <c r="D1" s="3620"/>
      <c r="E1" s="3620"/>
      <c r="J1" s="370"/>
    </row>
    <row r="2" spans="1:12">
      <c r="A2" s="3597" t="s">
        <v>174</v>
      </c>
      <c r="B2" s="3597"/>
      <c r="C2" s="3597"/>
      <c r="D2" s="3597"/>
      <c r="E2" s="3597"/>
      <c r="F2" s="3597"/>
      <c r="G2" s="3597"/>
      <c r="H2" s="3597"/>
      <c r="I2" s="3597"/>
      <c r="J2" s="374"/>
    </row>
    <row r="3" spans="1:12">
      <c r="A3" s="580" t="s">
        <v>170</v>
      </c>
      <c r="B3" s="580"/>
      <c r="C3" s="580"/>
      <c r="D3" s="580"/>
      <c r="E3" s="3636"/>
      <c r="F3" s="3636"/>
      <c r="G3" s="553"/>
      <c r="H3" s="3636"/>
      <c r="I3" s="3636"/>
      <c r="J3" s="372"/>
      <c r="K3" s="3636"/>
      <c r="L3" s="3636"/>
    </row>
    <row r="4" spans="1:12">
      <c r="A4" s="15"/>
      <c r="B4" s="369"/>
      <c r="C4" s="369"/>
      <c r="D4" s="369"/>
      <c r="E4" s="15"/>
      <c r="F4" s="15"/>
      <c r="G4" s="15"/>
      <c r="H4" s="3662"/>
      <c r="I4" s="3662"/>
      <c r="J4" s="314"/>
      <c r="K4" s="1002" t="s">
        <v>141</v>
      </c>
    </row>
    <row r="5" spans="1:12" ht="15" customHeight="1">
      <c r="A5" s="3312" t="s">
        <v>14</v>
      </c>
      <c r="B5" s="3338" t="s">
        <v>558</v>
      </c>
      <c r="C5" s="3346"/>
      <c r="D5" s="3346"/>
      <c r="E5" s="3346"/>
      <c r="F5" s="3339"/>
      <c r="G5" s="3340" t="s">
        <v>542</v>
      </c>
      <c r="H5" s="3340"/>
      <c r="I5" s="3340"/>
      <c r="J5" s="3336" t="s">
        <v>550</v>
      </c>
      <c r="K5" s="3337"/>
      <c r="L5" s="985" t="s">
        <v>952</v>
      </c>
    </row>
    <row r="6" spans="1:12">
      <c r="A6" s="3312"/>
      <c r="B6" s="938" t="s">
        <v>557</v>
      </c>
      <c r="C6" s="939" t="s">
        <v>556</v>
      </c>
      <c r="D6" s="939" t="s">
        <v>555</v>
      </c>
      <c r="E6" s="939" t="s">
        <v>553</v>
      </c>
      <c r="F6" s="939" t="s">
        <v>551</v>
      </c>
      <c r="G6" s="3720" t="s">
        <v>545</v>
      </c>
      <c r="H6" s="3721"/>
      <c r="I6" s="3722"/>
      <c r="J6" s="3718" t="s">
        <v>546</v>
      </c>
      <c r="K6" s="3718"/>
      <c r="L6" s="932" t="s">
        <v>547</v>
      </c>
    </row>
    <row r="7" spans="1:12" ht="29">
      <c r="A7" s="3312"/>
      <c r="B7" s="367" t="s">
        <v>554</v>
      </c>
      <c r="C7" s="367" t="s">
        <v>554</v>
      </c>
      <c r="D7" s="367" t="s">
        <v>554</v>
      </c>
      <c r="E7" s="367" t="s">
        <v>554</v>
      </c>
      <c r="F7" s="195" t="s">
        <v>554</v>
      </c>
      <c r="G7" s="198" t="s">
        <v>543</v>
      </c>
      <c r="H7" s="660" t="s">
        <v>281</v>
      </c>
      <c r="I7" s="660" t="s">
        <v>544</v>
      </c>
      <c r="J7" s="202" t="s">
        <v>543</v>
      </c>
      <c r="K7" s="202" t="s">
        <v>552</v>
      </c>
      <c r="L7" s="660" t="s">
        <v>283</v>
      </c>
    </row>
    <row r="8" spans="1:12">
      <c r="A8" s="88" t="s">
        <v>830</v>
      </c>
      <c r="B8" s="1271">
        <v>110.34</v>
      </c>
      <c r="C8" s="1271">
        <v>97.67</v>
      </c>
      <c r="D8" s="1271">
        <v>124.68</v>
      </c>
      <c r="E8" s="1271">
        <v>145.19</v>
      </c>
      <c r="F8" s="1271">
        <v>163.97</v>
      </c>
      <c r="G8" s="1065">
        <f>F29E!H46</f>
        <v>127.11</v>
      </c>
      <c r="H8" s="1065">
        <f>F29E!I46</f>
        <v>401.92619350000001</v>
      </c>
      <c r="I8" s="1065">
        <v>168.83639998445321</v>
      </c>
      <c r="J8" s="1275">
        <f>F29E!K46</f>
        <v>141.15</v>
      </c>
      <c r="K8" s="1065">
        <v>172.91647353167849</v>
      </c>
      <c r="L8" s="1065">
        <v>181.31593422189874</v>
      </c>
    </row>
    <row r="9" spans="1:12">
      <c r="A9" s="87" t="s">
        <v>137</v>
      </c>
      <c r="B9" s="1270"/>
      <c r="C9" s="1270"/>
      <c r="D9" s="1270"/>
      <c r="E9" s="1065"/>
      <c r="F9" s="1065"/>
      <c r="G9" s="1065"/>
      <c r="H9" s="1065"/>
      <c r="I9" s="1065"/>
      <c r="J9" s="1065"/>
      <c r="K9" s="1065"/>
      <c r="L9" s="1065"/>
    </row>
    <row r="10" spans="1:12">
      <c r="A10" s="88" t="s">
        <v>831</v>
      </c>
      <c r="B10" s="1271">
        <f>'F36'!C12</f>
        <v>0</v>
      </c>
      <c r="C10" s="1271">
        <f>'F36'!D12</f>
        <v>0</v>
      </c>
      <c r="D10" s="1271">
        <f>'F36'!E12</f>
        <v>0</v>
      </c>
      <c r="E10" s="1271">
        <f>'F36'!F12</f>
        <v>0</v>
      </c>
      <c r="F10" s="1271">
        <f>'F36'!G12</f>
        <v>0</v>
      </c>
      <c r="G10" s="1271">
        <f>'F36'!H12</f>
        <v>0</v>
      </c>
      <c r="H10" s="1065">
        <f>F29E!I47</f>
        <v>0</v>
      </c>
      <c r="I10" s="249"/>
      <c r="J10" s="1271">
        <f>'F36'!K12</f>
        <v>0</v>
      </c>
      <c r="K10" s="1271">
        <f>'F36'!L12</f>
        <v>0</v>
      </c>
      <c r="L10" s="1271">
        <f>'F36'!M12</f>
        <v>0</v>
      </c>
    </row>
    <row r="11" spans="1:12">
      <c r="A11" s="87" t="s">
        <v>832</v>
      </c>
      <c r="B11" s="1270">
        <f>B8-B10</f>
        <v>110.34</v>
      </c>
      <c r="C11" s="1270">
        <f t="shared" ref="C11:L11" si="0">C8-C10</f>
        <v>97.67</v>
      </c>
      <c r="D11" s="1270">
        <f t="shared" si="0"/>
        <v>124.68</v>
      </c>
      <c r="E11" s="1270">
        <f t="shared" si="0"/>
        <v>145.19</v>
      </c>
      <c r="F11" s="1270">
        <f t="shared" si="0"/>
        <v>163.97</v>
      </c>
      <c r="G11" s="1270">
        <f t="shared" si="0"/>
        <v>127.11</v>
      </c>
      <c r="H11" s="1270">
        <f t="shared" si="0"/>
        <v>401.92619350000001</v>
      </c>
      <c r="I11" s="1270">
        <f t="shared" si="0"/>
        <v>168.83639998445321</v>
      </c>
      <c r="J11" s="1270">
        <f t="shared" si="0"/>
        <v>141.15</v>
      </c>
      <c r="K11" s="1270">
        <f t="shared" si="0"/>
        <v>172.91647353167849</v>
      </c>
      <c r="L11" s="1270">
        <f t="shared" si="0"/>
        <v>181.31593422189874</v>
      </c>
    </row>
  </sheetData>
  <mergeCells count="12">
    <mergeCell ref="J6:K6"/>
    <mergeCell ref="K3:L3"/>
    <mergeCell ref="J5:K5"/>
    <mergeCell ref="A1:E1"/>
    <mergeCell ref="G6:I6"/>
    <mergeCell ref="A2:I2"/>
    <mergeCell ref="H3:I3"/>
    <mergeCell ref="H4:I4"/>
    <mergeCell ref="A5:A7"/>
    <mergeCell ref="G5:I5"/>
    <mergeCell ref="B5:F5"/>
    <mergeCell ref="E3:F3"/>
  </mergeCells>
  <printOptions horizontalCentered="1"/>
  <pageMargins left="0.19685039370078741" right="0.19685039370078741" top="0.19685039370078741" bottom="0.19685039370078741" header="0.19685039370078741" footer="0.19685039370078741"/>
  <pageSetup paperSize="9" scale="85"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2"/>
  <sheetViews>
    <sheetView view="pageBreakPreview" zoomScale="70" zoomScaleNormal="70" zoomScaleSheetLayoutView="70" workbookViewId="0">
      <pane xSplit="2" ySplit="7" topLeftCell="C40" activePane="bottomRight" state="frozen"/>
      <selection sqref="A1:K20"/>
      <selection pane="topRight" sqref="A1:K20"/>
      <selection pane="bottomLeft" sqref="A1:K20"/>
      <selection pane="bottomRight" sqref="A1:M20"/>
    </sheetView>
  </sheetViews>
  <sheetFormatPr defaultColWidth="9.1796875" defaultRowHeight="14.5"/>
  <cols>
    <col min="1" max="1" width="4.81640625" customWidth="1"/>
    <col min="2" max="2" width="39.453125" customWidth="1"/>
    <col min="3" max="3" width="12.7265625" style="370" customWidth="1"/>
    <col min="4" max="4" width="12.26953125" style="370" customWidth="1"/>
    <col min="5" max="5" width="12.1796875" style="370" customWidth="1"/>
    <col min="6" max="6" width="12.81640625" customWidth="1"/>
    <col min="7" max="7" width="14.26953125" customWidth="1"/>
    <col min="8" max="8" width="13.1796875" customWidth="1"/>
    <col min="9" max="9" width="9.1796875" bestFit="1" customWidth="1"/>
    <col min="10" max="10" width="8.26953125" bestFit="1" customWidth="1"/>
    <col min="11" max="11" width="13.1796875" style="253" customWidth="1"/>
    <col min="12" max="13" width="13.1796875" customWidth="1"/>
  </cols>
  <sheetData>
    <row r="1" spans="1:13" s="253" customFormat="1">
      <c r="A1" s="3620" t="s">
        <v>916</v>
      </c>
      <c r="B1" s="3620"/>
      <c r="C1" s="371"/>
      <c r="D1" s="371"/>
      <c r="E1" s="371"/>
    </row>
    <row r="2" spans="1:13">
      <c r="A2" s="3725" t="s">
        <v>1604</v>
      </c>
      <c r="B2" s="3725"/>
      <c r="C2" s="3725"/>
      <c r="D2" s="3725"/>
      <c r="E2" s="3725"/>
      <c r="F2" s="3725"/>
      <c r="G2" s="3725"/>
      <c r="H2" s="3725"/>
      <c r="I2" s="3725"/>
      <c r="J2" s="3725"/>
      <c r="K2" s="250"/>
    </row>
    <row r="3" spans="1:13">
      <c r="A3" s="580" t="s">
        <v>414</v>
      </c>
      <c r="B3" s="580"/>
      <c r="C3" s="580"/>
      <c r="D3" s="580"/>
      <c r="E3" s="580"/>
      <c r="F3" s="580"/>
      <c r="G3" s="580"/>
      <c r="H3" s="580"/>
      <c r="I3" s="3636"/>
      <c r="J3" s="3636"/>
      <c r="K3" s="258"/>
      <c r="L3" s="3636"/>
      <c r="M3" s="3636"/>
    </row>
    <row r="4" spans="1:13">
      <c r="A4" s="15"/>
      <c r="B4" s="15"/>
      <c r="C4" s="369"/>
      <c r="D4" s="369"/>
      <c r="E4" s="369"/>
      <c r="F4" s="15"/>
      <c r="G4" s="15"/>
      <c r="H4" s="15"/>
      <c r="I4" s="3662"/>
      <c r="J4" s="3662"/>
      <c r="K4" s="260"/>
      <c r="L4" s="1002" t="s">
        <v>141</v>
      </c>
      <c r="M4" s="1002"/>
    </row>
    <row r="5" spans="1:13" ht="18.75" customHeight="1">
      <c r="A5" s="3308" t="s">
        <v>117</v>
      </c>
      <c r="B5" s="3312" t="s">
        <v>14</v>
      </c>
      <c r="C5" s="3370" t="s">
        <v>803</v>
      </c>
      <c r="D5" s="3371"/>
      <c r="E5" s="3371"/>
      <c r="F5" s="3371"/>
      <c r="G5" s="3719"/>
      <c r="H5" s="3340" t="s">
        <v>542</v>
      </c>
      <c r="I5" s="3340"/>
      <c r="J5" s="3340"/>
      <c r="K5" s="3336" t="s">
        <v>550</v>
      </c>
      <c r="L5" s="3337"/>
      <c r="M5" s="931" t="s">
        <v>952</v>
      </c>
    </row>
    <row r="6" spans="1:13" ht="18.75" customHeight="1">
      <c r="A6" s="3308"/>
      <c r="B6" s="3312"/>
      <c r="C6" s="938" t="s">
        <v>557</v>
      </c>
      <c r="D6" s="939" t="s">
        <v>556</v>
      </c>
      <c r="E6" s="939" t="s">
        <v>555</v>
      </c>
      <c r="F6" s="939" t="s">
        <v>553</v>
      </c>
      <c r="G6" s="939" t="s">
        <v>551</v>
      </c>
      <c r="H6" s="3720" t="s">
        <v>545</v>
      </c>
      <c r="I6" s="3721"/>
      <c r="J6" s="3722"/>
      <c r="K6" s="3718" t="s">
        <v>546</v>
      </c>
      <c r="L6" s="3718"/>
      <c r="M6" s="932" t="s">
        <v>547</v>
      </c>
    </row>
    <row r="7" spans="1:13" ht="28.5" customHeight="1">
      <c r="A7" s="3308"/>
      <c r="B7" s="3312"/>
      <c r="C7" s="614" t="s">
        <v>281</v>
      </c>
      <c r="D7" s="983" t="s">
        <v>281</v>
      </c>
      <c r="E7" s="983" t="s">
        <v>281</v>
      </c>
      <c r="F7" s="983" t="s">
        <v>281</v>
      </c>
      <c r="G7" s="983" t="s">
        <v>281</v>
      </c>
      <c r="H7" s="198" t="s">
        <v>543</v>
      </c>
      <c r="I7" s="617" t="s">
        <v>281</v>
      </c>
      <c r="J7" s="617" t="s">
        <v>544</v>
      </c>
      <c r="K7" s="202" t="s">
        <v>543</v>
      </c>
      <c r="L7" s="202" t="s">
        <v>552</v>
      </c>
      <c r="M7" s="617" t="s">
        <v>283</v>
      </c>
    </row>
    <row r="8" spans="1:13" ht="18.75" customHeight="1">
      <c r="A8" s="7">
        <v>1</v>
      </c>
      <c r="B8" s="19" t="s">
        <v>2923</v>
      </c>
      <c r="C8" s="1023">
        <v>0.39829999999999999</v>
      </c>
      <c r="D8" s="1023">
        <v>0.33450000000000002</v>
      </c>
      <c r="E8" s="1023">
        <v>0.57619999999999993</v>
      </c>
      <c r="F8" s="1023">
        <v>0.62419999999999998</v>
      </c>
      <c r="G8" s="1023">
        <v>0.83</v>
      </c>
      <c r="H8" s="1075"/>
      <c r="I8" s="944">
        <v>0.7339987</v>
      </c>
      <c r="J8" s="1075"/>
      <c r="K8" s="1075"/>
      <c r="L8" s="1075"/>
      <c r="M8" s="1075"/>
    </row>
    <row r="9" spans="1:13" ht="18.75" customHeight="1">
      <c r="A9" s="7">
        <f>A8+1</f>
        <v>2</v>
      </c>
      <c r="B9" s="19" t="s">
        <v>2924</v>
      </c>
      <c r="C9" s="741">
        <v>1.0072000000000001</v>
      </c>
      <c r="D9" s="741">
        <v>0.59530000000000005</v>
      </c>
      <c r="E9" s="741">
        <v>0.76239999999999997</v>
      </c>
      <c r="F9" s="741">
        <v>1.1118000000000001</v>
      </c>
      <c r="G9" s="741">
        <v>1.3318000000000001</v>
      </c>
      <c r="H9" s="1075"/>
      <c r="I9" s="944">
        <v>1.6716424000000001</v>
      </c>
      <c r="J9" s="1075"/>
      <c r="K9" s="1075"/>
      <c r="L9" s="1075"/>
      <c r="M9" s="1075"/>
    </row>
    <row r="10" spans="1:13" ht="18.75" customHeight="1">
      <c r="A10" s="7">
        <f t="shared" ref="A10:A38" si="0">A9+1</f>
        <v>3</v>
      </c>
      <c r="B10" s="19" t="s">
        <v>2925</v>
      </c>
      <c r="C10" s="741">
        <v>0</v>
      </c>
      <c r="D10" s="741">
        <v>0</v>
      </c>
      <c r="E10" s="741">
        <v>0</v>
      </c>
      <c r="F10" s="741">
        <v>0</v>
      </c>
      <c r="G10" s="741">
        <v>0</v>
      </c>
      <c r="H10" s="1075"/>
      <c r="I10" s="944">
        <v>0</v>
      </c>
      <c r="J10" s="1075"/>
      <c r="K10" s="1075"/>
      <c r="L10" s="1075"/>
      <c r="M10" s="1075"/>
    </row>
    <row r="11" spans="1:13" ht="30.65" customHeight="1">
      <c r="A11" s="7">
        <f t="shared" si="0"/>
        <v>4</v>
      </c>
      <c r="B11" s="19" t="s">
        <v>2926</v>
      </c>
      <c r="C11" s="741">
        <v>0</v>
      </c>
      <c r="D11" s="741">
        <v>0</v>
      </c>
      <c r="E11" s="741">
        <v>0</v>
      </c>
      <c r="F11" s="741">
        <v>0</v>
      </c>
      <c r="G11" s="741">
        <v>0</v>
      </c>
      <c r="H11" s="1075"/>
      <c r="I11" s="944">
        <v>4.3055396000000004</v>
      </c>
      <c r="J11" s="1075"/>
      <c r="K11" s="1075"/>
      <c r="L11" s="1075"/>
      <c r="M11" s="1075"/>
    </row>
    <row r="12" spans="1:13" ht="18.75" customHeight="1">
      <c r="A12" s="7">
        <f t="shared" si="0"/>
        <v>5</v>
      </c>
      <c r="B12" s="19" t="s">
        <v>2927</v>
      </c>
      <c r="C12" s="741">
        <v>0</v>
      </c>
      <c r="D12" s="741">
        <v>0</v>
      </c>
      <c r="E12" s="741">
        <v>0</v>
      </c>
      <c r="F12" s="741">
        <v>0</v>
      </c>
      <c r="G12" s="741">
        <v>0.433</v>
      </c>
      <c r="H12" s="1075"/>
      <c r="I12" s="944">
        <v>0</v>
      </c>
      <c r="J12" s="1075"/>
      <c r="K12" s="1075"/>
      <c r="L12" s="1075"/>
      <c r="M12" s="1075"/>
    </row>
    <row r="13" spans="1:13" ht="18.75" customHeight="1">
      <c r="A13" s="7">
        <f t="shared" si="0"/>
        <v>6</v>
      </c>
      <c r="B13" s="19" t="s">
        <v>2928</v>
      </c>
      <c r="C13" s="741">
        <v>8.92</v>
      </c>
      <c r="D13" s="741">
        <v>39.827600000000004</v>
      </c>
      <c r="E13" s="741">
        <v>25.111599999999999</v>
      </c>
      <c r="F13" s="741">
        <v>211.6516</v>
      </c>
      <c r="G13" s="741">
        <v>9.2383000000000006</v>
      </c>
      <c r="H13" s="1075"/>
      <c r="I13" s="944">
        <v>16.227537300000002</v>
      </c>
      <c r="J13" s="1075"/>
      <c r="K13" s="1075"/>
      <c r="L13" s="1075"/>
      <c r="M13" s="1075"/>
    </row>
    <row r="14" spans="1:13" ht="18.75" customHeight="1">
      <c r="A14" s="7">
        <f t="shared" si="0"/>
        <v>7</v>
      </c>
      <c r="B14" s="19" t="s">
        <v>2929</v>
      </c>
      <c r="C14" s="741">
        <v>0</v>
      </c>
      <c r="D14" s="741">
        <v>0</v>
      </c>
      <c r="E14" s="741">
        <v>0</v>
      </c>
      <c r="F14" s="741">
        <v>0</v>
      </c>
      <c r="G14" s="741">
        <v>0</v>
      </c>
      <c r="H14" s="1075"/>
      <c r="I14" s="944">
        <v>0</v>
      </c>
      <c r="J14" s="1075"/>
      <c r="K14" s="1075"/>
      <c r="L14" s="1075"/>
      <c r="M14" s="1075"/>
    </row>
    <row r="15" spans="1:13" ht="18.75" customHeight="1">
      <c r="A15" s="7">
        <f t="shared" si="0"/>
        <v>8</v>
      </c>
      <c r="B15" s="19" t="s">
        <v>2930</v>
      </c>
      <c r="C15" s="741">
        <v>0</v>
      </c>
      <c r="D15" s="741">
        <v>0</v>
      </c>
      <c r="E15" s="741">
        <v>0</v>
      </c>
      <c r="F15" s="741">
        <v>0</v>
      </c>
      <c r="G15" s="741">
        <v>0</v>
      </c>
      <c r="H15" s="1075"/>
      <c r="I15" s="944">
        <v>0</v>
      </c>
      <c r="J15" s="1075"/>
      <c r="K15" s="1075"/>
      <c r="L15" s="1075"/>
      <c r="M15" s="1075"/>
    </row>
    <row r="16" spans="1:13" ht="18.75" customHeight="1">
      <c r="A16" s="7">
        <f t="shared" si="0"/>
        <v>9</v>
      </c>
      <c r="B16" s="19" t="s">
        <v>2931</v>
      </c>
      <c r="C16" s="741">
        <v>4.7275999999999998</v>
      </c>
      <c r="D16" s="741">
        <v>20.868299999999998</v>
      </c>
      <c r="E16" s="741">
        <v>5.0092999999999996</v>
      </c>
      <c r="F16" s="741">
        <v>6.3609</v>
      </c>
      <c r="G16" s="741">
        <v>6.7652000000000001</v>
      </c>
      <c r="H16" s="1075"/>
      <c r="I16" s="944">
        <v>5.6114556000000002</v>
      </c>
      <c r="J16" s="1075"/>
      <c r="K16" s="1075"/>
      <c r="L16" s="1075"/>
      <c r="M16" s="1075"/>
    </row>
    <row r="17" spans="1:13" ht="18.75" customHeight="1">
      <c r="A17" s="7">
        <f t="shared" si="0"/>
        <v>10</v>
      </c>
      <c r="B17" s="19" t="s">
        <v>2932</v>
      </c>
      <c r="C17" s="741">
        <v>5.0255000000000001</v>
      </c>
      <c r="D17" s="741">
        <v>5.9414999999999996</v>
      </c>
      <c r="E17" s="741">
        <v>6.394400000000001</v>
      </c>
      <c r="F17" s="741">
        <v>33.502099999999999</v>
      </c>
      <c r="G17" s="741">
        <v>8.0017999999999994</v>
      </c>
      <c r="H17" s="1075"/>
      <c r="I17" s="944">
        <v>8.16</v>
      </c>
      <c r="J17" s="1075"/>
      <c r="K17" s="1075"/>
      <c r="L17" s="1075"/>
      <c r="M17" s="1075"/>
    </row>
    <row r="18" spans="1:13" ht="18.75" customHeight="1">
      <c r="A18" s="7">
        <f t="shared" si="0"/>
        <v>11</v>
      </c>
      <c r="B18" s="19" t="s">
        <v>2933</v>
      </c>
      <c r="C18" s="741">
        <v>0</v>
      </c>
      <c r="D18" s="741">
        <v>0</v>
      </c>
      <c r="E18" s="741">
        <v>0</v>
      </c>
      <c r="F18" s="741">
        <v>0</v>
      </c>
      <c r="G18" s="741">
        <v>0</v>
      </c>
      <c r="H18" s="1075"/>
      <c r="I18" s="944">
        <v>0</v>
      </c>
      <c r="J18" s="1075"/>
      <c r="K18" s="1075"/>
      <c r="L18" s="1075"/>
      <c r="M18" s="1075"/>
    </row>
    <row r="19" spans="1:13" ht="28.15" customHeight="1">
      <c r="A19" s="7">
        <f t="shared" si="0"/>
        <v>12</v>
      </c>
      <c r="B19" s="19" t="s">
        <v>2934</v>
      </c>
      <c r="C19" s="741">
        <v>0</v>
      </c>
      <c r="D19" s="741">
        <v>0</v>
      </c>
      <c r="E19" s="741">
        <v>0</v>
      </c>
      <c r="F19" s="741">
        <v>0</v>
      </c>
      <c r="G19" s="741">
        <v>0</v>
      </c>
      <c r="H19" s="1075"/>
      <c r="I19" s="944">
        <v>0</v>
      </c>
      <c r="J19" s="1075"/>
      <c r="K19" s="1075"/>
      <c r="L19" s="1075"/>
      <c r="M19" s="1075"/>
    </row>
    <row r="20" spans="1:13" ht="18.75" customHeight="1">
      <c r="A20" s="7">
        <f t="shared" si="0"/>
        <v>13</v>
      </c>
      <c r="B20" s="19" t="s">
        <v>2935</v>
      </c>
      <c r="C20" s="741">
        <v>0</v>
      </c>
      <c r="D20" s="741">
        <v>0</v>
      </c>
      <c r="E20" s="741">
        <v>0</v>
      </c>
      <c r="F20" s="741">
        <v>0</v>
      </c>
      <c r="G20" s="741">
        <v>0</v>
      </c>
      <c r="H20" s="1075"/>
      <c r="I20" s="944">
        <v>4.0000000000000002E-4</v>
      </c>
      <c r="J20" s="1075"/>
      <c r="K20" s="1075"/>
      <c r="L20" s="1075"/>
      <c r="M20" s="1075"/>
    </row>
    <row r="21" spans="1:13" ht="17.5" customHeight="1">
      <c r="A21" s="7">
        <f t="shared" si="0"/>
        <v>14</v>
      </c>
      <c r="B21" s="19" t="s">
        <v>2936</v>
      </c>
      <c r="C21" s="741">
        <v>3.5710000000000002</v>
      </c>
      <c r="D21" s="741">
        <v>3.8130000000000002</v>
      </c>
      <c r="E21" s="741">
        <v>3.6661000000000001</v>
      </c>
      <c r="F21" s="741">
        <v>3.9882</v>
      </c>
      <c r="G21" s="741">
        <v>5.1574999999999998</v>
      </c>
      <c r="H21" s="1075"/>
      <c r="I21" s="944">
        <v>4.6900566000000001</v>
      </c>
      <c r="J21" s="1075"/>
      <c r="K21" s="1075"/>
      <c r="L21" s="1075"/>
      <c r="M21" s="1075"/>
    </row>
    <row r="22" spans="1:13" ht="18.75" customHeight="1">
      <c r="A22" s="7">
        <f t="shared" si="0"/>
        <v>15</v>
      </c>
      <c r="B22" s="19" t="s">
        <v>2937</v>
      </c>
      <c r="C22" s="741">
        <v>3.7474000000000003</v>
      </c>
      <c r="D22" s="741">
        <v>3.1981999999999999</v>
      </c>
      <c r="E22" s="741">
        <v>5.6728999999999994</v>
      </c>
      <c r="F22" s="741">
        <v>4.6989999999999998</v>
      </c>
      <c r="G22" s="741">
        <v>4.7624000000000004</v>
      </c>
      <c r="H22" s="1075"/>
      <c r="I22" s="944">
        <v>7.8095838000000004</v>
      </c>
      <c r="J22" s="1075"/>
      <c r="K22" s="1075"/>
      <c r="L22" s="1075"/>
      <c r="M22" s="1075"/>
    </row>
    <row r="23" spans="1:13" ht="30" customHeight="1">
      <c r="A23" s="7">
        <f t="shared" si="0"/>
        <v>16</v>
      </c>
      <c r="B23" s="19" t="s">
        <v>2938</v>
      </c>
      <c r="C23" s="741">
        <v>0</v>
      </c>
      <c r="D23" s="741">
        <v>0</v>
      </c>
      <c r="E23" s="741">
        <v>0</v>
      </c>
      <c r="F23" s="741">
        <v>0</v>
      </c>
      <c r="G23" s="741">
        <v>0</v>
      </c>
      <c r="H23" s="1276"/>
      <c r="I23" s="944">
        <v>0</v>
      </c>
      <c r="J23" s="1276"/>
      <c r="K23" s="1276"/>
      <c r="L23" s="1276"/>
      <c r="M23" s="1276"/>
    </row>
    <row r="24" spans="1:13" ht="18.75" customHeight="1">
      <c r="A24" s="7">
        <f t="shared" si="0"/>
        <v>17</v>
      </c>
      <c r="B24" s="19" t="s">
        <v>2939</v>
      </c>
      <c r="C24" s="741">
        <v>36.868499999999997</v>
      </c>
      <c r="D24" s="741">
        <v>86.438299999999998</v>
      </c>
      <c r="E24" s="741">
        <v>223.99930000000001</v>
      </c>
      <c r="F24" s="741">
        <v>215.47389999999999</v>
      </c>
      <c r="G24" s="741">
        <v>143.5206</v>
      </c>
      <c r="H24" s="1277"/>
      <c r="I24" s="944">
        <v>102.0560765</v>
      </c>
      <c r="J24" s="1277"/>
      <c r="K24" s="1277"/>
      <c r="L24" s="1277"/>
      <c r="M24" s="1277"/>
    </row>
    <row r="25" spans="1:13" ht="18.75" customHeight="1">
      <c r="A25" s="7">
        <f t="shared" si="0"/>
        <v>18</v>
      </c>
      <c r="B25" s="19" t="s">
        <v>2940</v>
      </c>
      <c r="C25" s="741">
        <v>3.1600000000000003E-2</v>
      </c>
      <c r="D25" s="741">
        <v>2.1000000000000001E-2</v>
      </c>
      <c r="E25" s="741">
        <v>4.0599999999999997E-2</v>
      </c>
      <c r="F25" s="741">
        <v>6.6199999999999995E-2</v>
      </c>
      <c r="G25" s="741">
        <v>9.9000000000000005E-2</v>
      </c>
      <c r="H25" s="1277"/>
      <c r="I25" s="944">
        <v>0.128</v>
      </c>
      <c r="J25" s="1277"/>
      <c r="K25" s="1277"/>
      <c r="L25" s="1277"/>
      <c r="M25" s="1277"/>
    </row>
    <row r="26" spans="1:13" ht="18.75" customHeight="1">
      <c r="A26" s="7">
        <f t="shared" si="0"/>
        <v>19</v>
      </c>
      <c r="B26" s="19" t="s">
        <v>2941</v>
      </c>
      <c r="C26" s="741">
        <v>0</v>
      </c>
      <c r="D26" s="741">
        <v>0</v>
      </c>
      <c r="E26" s="741">
        <v>0</v>
      </c>
      <c r="F26" s="741">
        <v>0</v>
      </c>
      <c r="G26" s="741">
        <v>0</v>
      </c>
      <c r="H26" s="1278"/>
      <c r="I26" s="944">
        <v>0</v>
      </c>
      <c r="J26" s="1276"/>
      <c r="K26" s="1276"/>
      <c r="L26" s="1276"/>
      <c r="M26" s="1276"/>
    </row>
    <row r="27" spans="1:13" ht="18.75" customHeight="1">
      <c r="A27" s="7">
        <f t="shared" si="0"/>
        <v>20</v>
      </c>
      <c r="B27" s="19" t="s">
        <v>2942</v>
      </c>
      <c r="C27" s="741">
        <v>6.9752999999999998</v>
      </c>
      <c r="D27" s="741">
        <v>8.2683</v>
      </c>
      <c r="E27" s="741">
        <v>6.6461000000000006</v>
      </c>
      <c r="F27" s="741">
        <v>6.7965</v>
      </c>
      <c r="G27" s="741">
        <v>5.0252999999999997</v>
      </c>
      <c r="H27" s="1277"/>
      <c r="I27" s="944">
        <v>24.0103255</v>
      </c>
      <c r="J27" s="1277"/>
      <c r="K27" s="1277"/>
      <c r="L27" s="1277"/>
      <c r="M27" s="1277"/>
    </row>
    <row r="28" spans="1:13" ht="18.75" customHeight="1">
      <c r="A28" s="7">
        <f t="shared" si="0"/>
        <v>21</v>
      </c>
      <c r="B28" s="19" t="s">
        <v>2943</v>
      </c>
      <c r="C28" s="741">
        <v>1.5068000000000001</v>
      </c>
      <c r="D28" s="741">
        <v>1.1657999999999999</v>
      </c>
      <c r="E28" s="741">
        <v>1.0467</v>
      </c>
      <c r="F28" s="741">
        <v>1.7194999999999998</v>
      </c>
      <c r="G28" s="741">
        <v>0.81059999999999999</v>
      </c>
      <c r="H28" s="1278"/>
      <c r="I28" s="944">
        <v>0.67971119999999996</v>
      </c>
      <c r="J28" s="1276"/>
      <c r="K28" s="1276"/>
      <c r="L28" s="1276"/>
      <c r="M28" s="1276"/>
    </row>
    <row r="29" spans="1:13" ht="18.75" customHeight="1">
      <c r="A29" s="7">
        <f t="shared" si="0"/>
        <v>22</v>
      </c>
      <c r="B29" s="19" t="s">
        <v>2944</v>
      </c>
      <c r="C29" s="741">
        <v>0.12210000000000001</v>
      </c>
      <c r="D29" s="741">
        <v>0.14029999999999998</v>
      </c>
      <c r="E29" s="741">
        <v>0.1444</v>
      </c>
      <c r="F29" s="741">
        <v>0.18100000000000002</v>
      </c>
      <c r="G29" s="741">
        <v>0.17170000000000002</v>
      </c>
      <c r="H29" s="1279"/>
      <c r="I29" s="944">
        <v>0.157892</v>
      </c>
      <c r="J29" s="1276"/>
      <c r="K29" s="1276"/>
      <c r="L29" s="1276"/>
      <c r="M29" s="1276"/>
    </row>
    <row r="30" spans="1:13" ht="18.75" customHeight="1">
      <c r="A30" s="7">
        <f t="shared" si="0"/>
        <v>23</v>
      </c>
      <c r="B30" s="19" t="s">
        <v>2945</v>
      </c>
      <c r="C30" s="741">
        <v>0</v>
      </c>
      <c r="D30" s="741">
        <v>0</v>
      </c>
      <c r="E30" s="741">
        <v>0</v>
      </c>
      <c r="F30" s="741">
        <v>0</v>
      </c>
      <c r="G30" s="741">
        <v>0</v>
      </c>
      <c r="H30" s="1279"/>
      <c r="I30" s="944">
        <v>0</v>
      </c>
      <c r="J30" s="1276"/>
      <c r="K30" s="1276"/>
      <c r="L30" s="1276"/>
      <c r="M30" s="1276"/>
    </row>
    <row r="31" spans="1:13" ht="18.75" customHeight="1">
      <c r="A31" s="7">
        <f t="shared" si="0"/>
        <v>24</v>
      </c>
      <c r="B31" s="19" t="s">
        <v>2946</v>
      </c>
      <c r="C31" s="741">
        <v>0</v>
      </c>
      <c r="D31" s="741">
        <v>0</v>
      </c>
      <c r="E31" s="741">
        <v>0</v>
      </c>
      <c r="F31" s="741">
        <v>0</v>
      </c>
      <c r="G31" s="741">
        <v>0</v>
      </c>
      <c r="H31" s="1279"/>
      <c r="I31" s="944">
        <v>0</v>
      </c>
      <c r="J31" s="1276"/>
      <c r="K31" s="1276"/>
      <c r="L31" s="1276"/>
      <c r="M31" s="1276"/>
    </row>
    <row r="32" spans="1:13" ht="28.9" customHeight="1">
      <c r="A32" s="7">
        <f t="shared" si="0"/>
        <v>25</v>
      </c>
      <c r="B32" s="19" t="s">
        <v>2947</v>
      </c>
      <c r="C32" s="741">
        <v>0</v>
      </c>
      <c r="D32" s="741">
        <v>0</v>
      </c>
      <c r="E32" s="741">
        <v>0</v>
      </c>
      <c r="F32" s="741">
        <v>0</v>
      </c>
      <c r="G32" s="741">
        <v>0</v>
      </c>
      <c r="H32" s="1276"/>
      <c r="I32" s="944">
        <v>0</v>
      </c>
      <c r="J32" s="1276"/>
      <c r="K32" s="1276"/>
      <c r="L32" s="1276"/>
      <c r="M32" s="1276"/>
    </row>
    <row r="33" spans="1:13" ht="18" customHeight="1">
      <c r="A33" s="7">
        <f t="shared" si="0"/>
        <v>26</v>
      </c>
      <c r="B33" s="19" t="s">
        <v>2948</v>
      </c>
      <c r="C33" s="741">
        <v>0</v>
      </c>
      <c r="D33" s="741">
        <v>0</v>
      </c>
      <c r="E33" s="741">
        <v>0</v>
      </c>
      <c r="F33" s="741">
        <v>0</v>
      </c>
      <c r="G33" s="741">
        <v>0</v>
      </c>
      <c r="H33" s="1276"/>
      <c r="I33" s="944">
        <v>0</v>
      </c>
      <c r="J33" s="1276"/>
      <c r="K33" s="1276"/>
      <c r="L33" s="1276"/>
      <c r="M33" s="1276"/>
    </row>
    <row r="34" spans="1:13" ht="18.75" customHeight="1">
      <c r="A34" s="7">
        <f t="shared" si="0"/>
        <v>27</v>
      </c>
      <c r="B34" s="19" t="s">
        <v>2949</v>
      </c>
      <c r="C34" s="741">
        <v>0</v>
      </c>
      <c r="D34" s="741">
        <v>0</v>
      </c>
      <c r="E34" s="741">
        <v>0</v>
      </c>
      <c r="F34" s="741">
        <v>0</v>
      </c>
      <c r="G34" s="741">
        <v>0</v>
      </c>
      <c r="H34" s="1276"/>
      <c r="I34" s="944">
        <v>0</v>
      </c>
      <c r="J34" s="1276"/>
      <c r="K34" s="1276"/>
      <c r="L34" s="1276"/>
      <c r="M34" s="1276"/>
    </row>
    <row r="35" spans="1:13" ht="18.75" customHeight="1">
      <c r="A35" s="7">
        <f t="shared" si="0"/>
        <v>28</v>
      </c>
      <c r="B35" s="19" t="s">
        <v>2950</v>
      </c>
      <c r="C35" s="741">
        <v>0</v>
      </c>
      <c r="D35" s="741">
        <v>0</v>
      </c>
      <c r="E35" s="741">
        <v>0</v>
      </c>
      <c r="F35" s="741">
        <v>0</v>
      </c>
      <c r="G35" s="741">
        <v>0</v>
      </c>
      <c r="H35" s="1276"/>
      <c r="I35" s="944">
        <v>0</v>
      </c>
      <c r="J35" s="1276"/>
      <c r="K35" s="1276"/>
      <c r="L35" s="1276"/>
      <c r="M35" s="1276"/>
    </row>
    <row r="36" spans="1:13" ht="18.75" customHeight="1">
      <c r="A36" s="7">
        <f t="shared" si="0"/>
        <v>29</v>
      </c>
      <c r="B36" s="19" t="s">
        <v>2951</v>
      </c>
      <c r="C36" s="741">
        <v>0</v>
      </c>
      <c r="D36" s="741">
        <v>0</v>
      </c>
      <c r="E36" s="741">
        <v>0</v>
      </c>
      <c r="F36" s="741">
        <v>0</v>
      </c>
      <c r="G36" s="741">
        <v>0</v>
      </c>
      <c r="H36" s="1276"/>
      <c r="I36" s="944">
        <v>0</v>
      </c>
      <c r="J36" s="1276"/>
      <c r="K36" s="1276"/>
      <c r="L36" s="1276"/>
      <c r="M36" s="1276"/>
    </row>
    <row r="37" spans="1:13" ht="18.75" customHeight="1">
      <c r="A37" s="7">
        <f t="shared" si="0"/>
        <v>30</v>
      </c>
      <c r="B37" s="19" t="s">
        <v>2952</v>
      </c>
      <c r="C37" s="741">
        <v>0</v>
      </c>
      <c r="D37" s="741">
        <v>0</v>
      </c>
      <c r="E37" s="741">
        <v>0</v>
      </c>
      <c r="F37" s="741">
        <v>0</v>
      </c>
      <c r="G37" s="741">
        <v>0</v>
      </c>
      <c r="H37" s="1276"/>
      <c r="I37" s="944">
        <v>0</v>
      </c>
      <c r="J37" s="1276"/>
      <c r="K37" s="1276"/>
      <c r="L37" s="1276"/>
      <c r="M37" s="1276"/>
    </row>
    <row r="38" spans="1:13" ht="18.75" customHeight="1">
      <c r="A38" s="7">
        <f t="shared" si="0"/>
        <v>31</v>
      </c>
      <c r="B38" s="19" t="s">
        <v>2953</v>
      </c>
      <c r="C38" s="741">
        <v>0</v>
      </c>
      <c r="D38" s="741">
        <v>0</v>
      </c>
      <c r="E38" s="741">
        <v>0</v>
      </c>
      <c r="F38" s="741">
        <v>0</v>
      </c>
      <c r="G38" s="741">
        <v>0</v>
      </c>
      <c r="H38" s="1276"/>
      <c r="I38" s="944">
        <v>0</v>
      </c>
      <c r="J38" s="1276"/>
      <c r="K38" s="1276"/>
      <c r="L38" s="1276"/>
      <c r="M38" s="1276"/>
    </row>
    <row r="39" spans="1:13" s="370" customFormat="1" ht="58">
      <c r="A39" s="255">
        <v>32</v>
      </c>
      <c r="B39" s="19" t="s">
        <v>2954</v>
      </c>
      <c r="C39" s="741">
        <v>0</v>
      </c>
      <c r="D39" s="741">
        <v>0</v>
      </c>
      <c r="E39" s="741">
        <v>0</v>
      </c>
      <c r="F39" s="741">
        <v>0</v>
      </c>
      <c r="G39" s="741">
        <v>0</v>
      </c>
      <c r="H39" s="1276"/>
      <c r="I39" s="944">
        <v>0</v>
      </c>
      <c r="J39" s="1276"/>
      <c r="K39" s="1276"/>
      <c r="L39" s="1276"/>
      <c r="M39" s="1276"/>
    </row>
    <row r="40" spans="1:13" s="984" customFormat="1">
      <c r="A40" s="255"/>
      <c r="B40" s="19" t="s">
        <v>2955</v>
      </c>
      <c r="C40" s="741">
        <v>1.32E-2</v>
      </c>
      <c r="D40" s="741">
        <v>5.1500000000000004E-2</v>
      </c>
      <c r="E40" s="741">
        <v>0.14269999999999999</v>
      </c>
      <c r="F40" s="741">
        <v>8.2299999999999998E-2</v>
      </c>
      <c r="G40" s="741">
        <v>0.19440000000000002</v>
      </c>
      <c r="H40" s="1276"/>
      <c r="I40" s="944">
        <v>0.83140809999999998</v>
      </c>
      <c r="J40" s="1276"/>
      <c r="K40" s="1276"/>
      <c r="L40" s="1276"/>
      <c r="M40" s="1276"/>
    </row>
    <row r="41" spans="1:13" s="984" customFormat="1">
      <c r="A41" s="255"/>
      <c r="B41" s="19" t="s">
        <v>2956</v>
      </c>
      <c r="C41" s="741">
        <v>3.9300000000000002E-2</v>
      </c>
      <c r="D41" s="741">
        <v>5.28E-2</v>
      </c>
      <c r="E41" s="741">
        <v>4.7300000000000002E-2</v>
      </c>
      <c r="F41" s="741">
        <v>4.2500000000000003E-2</v>
      </c>
      <c r="G41" s="741">
        <v>0</v>
      </c>
      <c r="H41" s="1276"/>
      <c r="I41" s="944">
        <v>0</v>
      </c>
      <c r="J41" s="1276"/>
      <c r="K41" s="1276"/>
      <c r="L41" s="1276"/>
      <c r="M41" s="1276"/>
    </row>
    <row r="42" spans="1:13" s="984" customFormat="1">
      <c r="A42" s="255"/>
      <c r="B42" s="19" t="s">
        <v>2957</v>
      </c>
      <c r="C42" s="741">
        <v>94.269099999999995</v>
      </c>
      <c r="D42" s="741">
        <v>63.642899999999997</v>
      </c>
      <c r="E42" s="741">
        <v>90.104100000000003</v>
      </c>
      <c r="F42" s="741">
        <v>89.399299999999997</v>
      </c>
      <c r="G42" s="741">
        <v>346.79410000000001</v>
      </c>
      <c r="H42" s="1276"/>
      <c r="I42" s="944">
        <v>215.82186619999999</v>
      </c>
      <c r="J42" s="1276"/>
      <c r="K42" s="1276"/>
      <c r="L42" s="1276"/>
      <c r="M42" s="1276"/>
    </row>
    <row r="43" spans="1:13" s="984" customFormat="1">
      <c r="A43" s="255"/>
      <c r="B43" s="19" t="s">
        <v>2958</v>
      </c>
      <c r="C43" s="741">
        <v>1.6562999999999999</v>
      </c>
      <c r="D43" s="741">
        <v>2.6480999999999999</v>
      </c>
      <c r="E43" s="741">
        <v>6.0848000000000004</v>
      </c>
      <c r="F43" s="741">
        <v>7.4988999999999999</v>
      </c>
      <c r="G43" s="741">
        <v>9.2879000000000005</v>
      </c>
      <c r="H43" s="1276"/>
      <c r="I43" s="944">
        <v>9.0306999999999995</v>
      </c>
      <c r="J43" s="1276"/>
      <c r="K43" s="1276"/>
      <c r="L43" s="1276"/>
      <c r="M43" s="1276"/>
    </row>
    <row r="44" spans="1:13" s="984" customFormat="1">
      <c r="A44" s="255"/>
      <c r="B44" s="19" t="s">
        <v>2959</v>
      </c>
      <c r="C44" s="741">
        <v>3.3712</v>
      </c>
      <c r="D44" s="741">
        <v>2.9807000000000001</v>
      </c>
      <c r="E44" s="741">
        <v>4.6308999999999996</v>
      </c>
      <c r="F44" s="741">
        <v>7.6615000000000002</v>
      </c>
      <c r="G44" s="741">
        <v>4.5034000000000001</v>
      </c>
      <c r="H44" s="1276"/>
      <c r="I44" s="944">
        <v>0</v>
      </c>
      <c r="J44" s="1276"/>
      <c r="K44" s="1276"/>
      <c r="L44" s="1276"/>
      <c r="M44" s="1276"/>
    </row>
    <row r="45" spans="1:13" s="984" customFormat="1" ht="29">
      <c r="A45" s="255"/>
      <c r="B45" s="19" t="s">
        <v>2960</v>
      </c>
      <c r="C45" s="741">
        <v>0</v>
      </c>
      <c r="D45" s="741">
        <v>0</v>
      </c>
      <c r="E45" s="741">
        <v>0</v>
      </c>
      <c r="F45" s="741">
        <v>0</v>
      </c>
      <c r="G45" s="741">
        <v>15.355899999999998</v>
      </c>
      <c r="H45" s="1276"/>
      <c r="I45" s="944">
        <v>0</v>
      </c>
      <c r="J45" s="1276"/>
      <c r="K45" s="1276"/>
      <c r="L45" s="1276"/>
      <c r="M45" s="1276"/>
    </row>
    <row r="46" spans="1:13" ht="18.75" customHeight="1">
      <c r="A46" s="178"/>
      <c r="B46" s="177" t="s">
        <v>171</v>
      </c>
      <c r="C46" s="1024">
        <f>SUM(C8:C45)</f>
        <v>172.25039999999996</v>
      </c>
      <c r="D46" s="1024">
        <f t="shared" ref="D46:G46" si="1">SUM(D8:D45)</f>
        <v>239.9881</v>
      </c>
      <c r="E46" s="1024">
        <f t="shared" si="1"/>
        <v>380.07979999999998</v>
      </c>
      <c r="F46" s="1024">
        <f t="shared" si="1"/>
        <v>590.85940000000005</v>
      </c>
      <c r="G46" s="1024">
        <f t="shared" si="1"/>
        <v>562.28290000000015</v>
      </c>
      <c r="H46" s="1024">
        <v>127.11</v>
      </c>
      <c r="I46" s="1024">
        <f t="shared" ref="I46" si="2">SUM(I8:I45)</f>
        <v>401.92619350000001</v>
      </c>
      <c r="J46" s="1024">
        <f>F29D!I8</f>
        <v>168.83639998445321</v>
      </c>
      <c r="K46" s="1309">
        <v>141.15</v>
      </c>
      <c r="L46" s="1024">
        <f>F29D!K8</f>
        <v>172.91647353167849</v>
      </c>
      <c r="M46" s="1024">
        <f>F29D!L8</f>
        <v>181.31593422189874</v>
      </c>
    </row>
    <row r="47" spans="1:13" ht="18.75" customHeight="1">
      <c r="A47" s="178"/>
      <c r="B47" s="179" t="s">
        <v>172</v>
      </c>
      <c r="C47" s="1280">
        <f>'F36'!C12</f>
        <v>0</v>
      </c>
      <c r="D47" s="1280">
        <f>'F36'!D12</f>
        <v>0</v>
      </c>
      <c r="E47" s="1280">
        <f>'F36'!E12</f>
        <v>0</v>
      </c>
      <c r="F47" s="1280">
        <f>'F36'!F12</f>
        <v>0</v>
      </c>
      <c r="G47" s="1280">
        <f>'F36'!G12</f>
        <v>0</v>
      </c>
      <c r="H47" s="1280">
        <f>'F36'!H12</f>
        <v>0</v>
      </c>
      <c r="I47" s="1280">
        <f>'F36'!I12</f>
        <v>0</v>
      </c>
      <c r="J47" s="1280">
        <f>'F36'!J12</f>
        <v>0</v>
      </c>
      <c r="K47" s="1280">
        <f>'F36'!K12</f>
        <v>0</v>
      </c>
      <c r="L47" s="1280">
        <f>'F36'!L12</f>
        <v>0</v>
      </c>
      <c r="M47" s="1280">
        <f>'F36'!M12</f>
        <v>0</v>
      </c>
    </row>
    <row r="48" spans="1:13" ht="18.75" customHeight="1">
      <c r="A48" s="178"/>
      <c r="B48" s="177" t="s">
        <v>171</v>
      </c>
      <c r="C48" s="1024">
        <f>C46-C47</f>
        <v>172.25039999999996</v>
      </c>
      <c r="D48" s="1024">
        <f t="shared" ref="D48:M48" si="3">D46-D47</f>
        <v>239.9881</v>
      </c>
      <c r="E48" s="1024">
        <f t="shared" si="3"/>
        <v>380.07979999999998</v>
      </c>
      <c r="F48" s="1024">
        <f t="shared" si="3"/>
        <v>590.85940000000005</v>
      </c>
      <c r="G48" s="1024">
        <f t="shared" si="3"/>
        <v>562.28290000000015</v>
      </c>
      <c r="H48" s="1024">
        <f t="shared" si="3"/>
        <v>127.11</v>
      </c>
      <c r="I48" s="1024">
        <f t="shared" si="3"/>
        <v>401.92619350000001</v>
      </c>
      <c r="J48" s="1024">
        <f t="shared" si="3"/>
        <v>168.83639998445321</v>
      </c>
      <c r="K48" s="1024">
        <f t="shared" si="3"/>
        <v>141.15</v>
      </c>
      <c r="L48" s="1024">
        <f t="shared" si="3"/>
        <v>172.91647353167849</v>
      </c>
      <c r="M48" s="1024">
        <f t="shared" si="3"/>
        <v>181.31593422189874</v>
      </c>
    </row>
    <row r="49" spans="1:11">
      <c r="A49" s="180"/>
      <c r="B49" s="47"/>
      <c r="C49" s="47"/>
      <c r="D49" s="47"/>
      <c r="E49" s="47"/>
      <c r="F49" s="137"/>
      <c r="G49" s="138"/>
      <c r="H49" s="181"/>
      <c r="I49" s="181"/>
      <c r="J49" s="181"/>
      <c r="K49" s="181"/>
    </row>
    <row r="50" spans="1:11">
      <c r="A50" s="180"/>
      <c r="B50" s="47"/>
      <c r="C50" s="47"/>
      <c r="D50" s="47"/>
      <c r="E50" s="47"/>
      <c r="F50" s="47"/>
      <c r="G50" s="182"/>
      <c r="H50" s="180"/>
      <c r="I50" s="180"/>
      <c r="J50" s="180"/>
      <c r="K50" s="180"/>
    </row>
    <row r="51" spans="1:11">
      <c r="A51" s="180"/>
      <c r="B51" s="47"/>
      <c r="C51" s="47"/>
      <c r="D51" s="47"/>
      <c r="E51" s="47"/>
      <c r="F51" s="47"/>
      <c r="G51" s="182"/>
      <c r="H51" s="180"/>
    </row>
    <row r="52" spans="1:11">
      <c r="A52" s="180"/>
      <c r="B52" s="47"/>
      <c r="C52" s="47"/>
      <c r="D52" s="47"/>
      <c r="E52" s="47"/>
      <c r="F52" s="47"/>
      <c r="G52" s="182"/>
      <c r="H52" s="3633"/>
      <c r="I52" s="3633"/>
      <c r="J52" s="3633"/>
      <c r="K52" s="252"/>
    </row>
  </sheetData>
  <mergeCells count="13">
    <mergeCell ref="A1:B1"/>
    <mergeCell ref="H6:J6"/>
    <mergeCell ref="K5:L5"/>
    <mergeCell ref="K6:L6"/>
    <mergeCell ref="L3:M3"/>
    <mergeCell ref="H52:J52"/>
    <mergeCell ref="A2:J2"/>
    <mergeCell ref="I4:J4"/>
    <mergeCell ref="A5:A7"/>
    <mergeCell ref="B5:B7"/>
    <mergeCell ref="H5:J5"/>
    <mergeCell ref="I3:J3"/>
    <mergeCell ref="C5:G5"/>
  </mergeCells>
  <printOptions horizontalCentered="1"/>
  <pageMargins left="0.19685039370078741" right="0.19685039370078741" top="0.19685039370078741" bottom="0.19685039370078741" header="0.19685039370078741" footer="0.19685039370078741"/>
  <pageSetup paperSize="9" scale="58" orientation="landscape"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5"/>
  <sheetViews>
    <sheetView showGridLines="0" view="pageBreakPreview" topLeftCell="A100" zoomScaleNormal="100" zoomScaleSheetLayoutView="100" workbookViewId="0">
      <selection sqref="A1:K20"/>
    </sheetView>
  </sheetViews>
  <sheetFormatPr defaultRowHeight="14.5"/>
  <cols>
    <col min="1" max="1" width="6.7265625" customWidth="1"/>
    <col min="2" max="2" width="37.1796875" customWidth="1"/>
    <col min="3" max="3" width="11.7265625" customWidth="1"/>
    <col min="4" max="4" width="12.81640625" customWidth="1"/>
    <col min="5" max="5" width="11.81640625" customWidth="1"/>
    <col min="6" max="6" width="11.1796875" customWidth="1"/>
    <col min="7" max="7" width="11.453125" customWidth="1"/>
    <col min="8" max="8" width="10.1796875" customWidth="1"/>
    <col min="9" max="9" width="10.54296875" customWidth="1"/>
    <col min="10" max="10" width="10.7265625" customWidth="1"/>
    <col min="11" max="11" width="13.26953125" customWidth="1"/>
    <col min="12" max="12" width="13.7265625" customWidth="1"/>
  </cols>
  <sheetData>
    <row r="1" spans="1:13">
      <c r="A1" s="886" t="s">
        <v>905</v>
      </c>
    </row>
    <row r="2" spans="1:13">
      <c r="A2" s="887" t="s">
        <v>1605</v>
      </c>
    </row>
    <row r="3" spans="1:13">
      <c r="A3" s="893" t="s">
        <v>32</v>
      </c>
      <c r="B3" s="894"/>
      <c r="C3" s="894"/>
      <c r="D3" s="894"/>
      <c r="E3" s="894"/>
      <c r="F3" s="894"/>
      <c r="G3" s="894"/>
      <c r="H3" s="894"/>
      <c r="I3" s="894"/>
      <c r="J3" s="894"/>
      <c r="K3" s="894"/>
      <c r="L3" s="894"/>
      <c r="M3" s="894"/>
    </row>
    <row r="4" spans="1:13">
      <c r="A4" s="711" t="s">
        <v>1607</v>
      </c>
    </row>
    <row r="5" spans="1:13">
      <c r="A5" s="712" t="s">
        <v>842</v>
      </c>
    </row>
    <row r="6" spans="1:13">
      <c r="A6" s="1208"/>
      <c r="B6" s="1208"/>
      <c r="C6" s="1208"/>
      <c r="D6" s="1208"/>
      <c r="E6" s="1208"/>
      <c r="F6" s="1208" t="s">
        <v>1608</v>
      </c>
      <c r="G6" s="1208"/>
      <c r="H6" s="1208"/>
      <c r="I6" s="1208"/>
      <c r="J6" s="1208"/>
      <c r="K6" s="1208"/>
      <c r="L6" s="1208"/>
      <c r="M6" s="1208"/>
    </row>
    <row r="7" spans="1:13" ht="58">
      <c r="A7" s="895" t="s">
        <v>1559</v>
      </c>
      <c r="B7" s="895" t="s">
        <v>765</v>
      </c>
      <c r="C7" s="890" t="s">
        <v>1565</v>
      </c>
      <c r="D7" s="890" t="s">
        <v>1566</v>
      </c>
      <c r="E7" s="890" t="s">
        <v>1378</v>
      </c>
      <c r="F7" s="890" t="s">
        <v>969</v>
      </c>
      <c r="G7" s="890"/>
      <c r="H7" s="890"/>
      <c r="I7" s="890"/>
      <c r="J7" s="890"/>
      <c r="K7" s="890" t="s">
        <v>1379</v>
      </c>
      <c r="L7" s="890" t="s">
        <v>1380</v>
      </c>
      <c r="M7" s="890" t="s">
        <v>1381</v>
      </c>
    </row>
    <row r="8" spans="1:13">
      <c r="A8" s="1209"/>
      <c r="B8" s="708" t="s">
        <v>1337</v>
      </c>
      <c r="C8" s="847">
        <v>2.6006626109196556</v>
      </c>
      <c r="D8" s="847">
        <v>0</v>
      </c>
      <c r="E8" s="847">
        <v>0</v>
      </c>
      <c r="F8" s="847">
        <v>2.6006626109196556</v>
      </c>
      <c r="G8" s="847">
        <v>0</v>
      </c>
      <c r="H8" s="847">
        <v>0</v>
      </c>
      <c r="I8" s="847">
        <v>0</v>
      </c>
      <c r="J8" s="707"/>
      <c r="K8" s="707">
        <f>AVERAGE(C8,F8)</f>
        <v>2.6006626109196556</v>
      </c>
      <c r="L8" s="891"/>
      <c r="M8" s="707">
        <f>K8*L8</f>
        <v>0</v>
      </c>
    </row>
    <row r="9" spans="1:13">
      <c r="A9" s="360">
        <v>1</v>
      </c>
      <c r="B9" s="297" t="s">
        <v>837</v>
      </c>
      <c r="C9" s="847">
        <v>356.61387019491048</v>
      </c>
      <c r="D9" s="847">
        <v>111.98614191611972</v>
      </c>
      <c r="E9" s="847">
        <v>0</v>
      </c>
      <c r="F9" s="847">
        <v>356.61387019491048</v>
      </c>
      <c r="G9" s="847">
        <v>0</v>
      </c>
      <c r="H9" s="847">
        <v>0</v>
      </c>
      <c r="I9" s="847">
        <v>0</v>
      </c>
      <c r="J9" s="707"/>
      <c r="K9" s="707">
        <f t="shared" ref="K9:K15" si="0">AVERAGE(C9,F9)</f>
        <v>356.61387019491048</v>
      </c>
      <c r="L9" s="1297">
        <v>3.3399999999999999E-2</v>
      </c>
      <c r="M9" s="892">
        <f>K9*L9</f>
        <v>11.91090326451001</v>
      </c>
    </row>
    <row r="10" spans="1:13">
      <c r="A10" s="360">
        <f>A9+1</f>
        <v>2</v>
      </c>
      <c r="B10" s="297" t="s">
        <v>838</v>
      </c>
      <c r="C10" s="847">
        <v>19.349570989527493</v>
      </c>
      <c r="D10" s="847">
        <v>6.0762746038591526</v>
      </c>
      <c r="E10" s="847">
        <v>0</v>
      </c>
      <c r="F10" s="847">
        <v>19.349570989527493</v>
      </c>
      <c r="G10" s="847">
        <v>0</v>
      </c>
      <c r="H10" s="847">
        <v>0</v>
      </c>
      <c r="I10" s="847">
        <v>0</v>
      </c>
      <c r="J10" s="707"/>
      <c r="K10" s="707">
        <f t="shared" si="0"/>
        <v>19.349570989527493</v>
      </c>
      <c r="L10" s="1297">
        <v>3.3399999999999999E-2</v>
      </c>
      <c r="M10" s="892">
        <f t="shared" ref="M10:M14" si="1">K10*L10</f>
        <v>0.64627567105021821</v>
      </c>
    </row>
    <row r="11" spans="1:13">
      <c r="A11" s="360">
        <f>A10+1</f>
        <v>3</v>
      </c>
      <c r="B11" s="674" t="s">
        <v>1338</v>
      </c>
      <c r="C11" s="847">
        <v>5246.9342429143571</v>
      </c>
      <c r="D11" s="847">
        <v>1647.6754603807367</v>
      </c>
      <c r="E11" s="847">
        <v>567.37458800000002</v>
      </c>
      <c r="F11" s="847">
        <v>4679.5596549143575</v>
      </c>
      <c r="G11" s="847">
        <v>0</v>
      </c>
      <c r="H11" s="847">
        <v>0</v>
      </c>
      <c r="I11" s="847">
        <v>0</v>
      </c>
      <c r="J11" s="707"/>
      <c r="K11" s="707">
        <f t="shared" si="0"/>
        <v>4963.2469489143568</v>
      </c>
      <c r="L11" s="1297">
        <v>5.28E-2</v>
      </c>
      <c r="M11" s="892">
        <f t="shared" si="1"/>
        <v>262.05943890267804</v>
      </c>
    </row>
    <row r="12" spans="1:13">
      <c r="A12" s="360">
        <f>A11+1</f>
        <v>4</v>
      </c>
      <c r="B12" s="896" t="s">
        <v>1339</v>
      </c>
      <c r="C12" s="847">
        <v>11819.351993552697</v>
      </c>
      <c r="D12" s="847">
        <v>3711.587631134867</v>
      </c>
      <c r="E12" s="847">
        <v>45.237190400000003</v>
      </c>
      <c r="F12" s="847">
        <v>11774.114803152697</v>
      </c>
      <c r="G12" s="847">
        <v>0</v>
      </c>
      <c r="H12" s="847">
        <v>0</v>
      </c>
      <c r="I12" s="847">
        <v>0</v>
      </c>
      <c r="J12" s="707"/>
      <c r="K12" s="707">
        <f t="shared" si="0"/>
        <v>11796.733398352697</v>
      </c>
      <c r="L12" s="1297">
        <v>5.28E-2</v>
      </c>
      <c r="M12" s="892">
        <f t="shared" si="1"/>
        <v>622.86752343302237</v>
      </c>
    </row>
    <row r="13" spans="1:13">
      <c r="A13" s="360">
        <f>A12+1</f>
        <v>5</v>
      </c>
      <c r="B13" s="297" t="s">
        <v>839</v>
      </c>
      <c r="C13" s="847">
        <v>2.1741224278741336</v>
      </c>
      <c r="D13" s="847">
        <v>0.68273166889964176</v>
      </c>
      <c r="E13" s="847">
        <v>2.9245899999999998E-2</v>
      </c>
      <c r="F13" s="847">
        <v>2.1448765278741337</v>
      </c>
      <c r="G13" s="847">
        <v>0</v>
      </c>
      <c r="H13" s="847">
        <v>0</v>
      </c>
      <c r="I13" s="847">
        <v>0</v>
      </c>
      <c r="J13" s="707"/>
      <c r="K13" s="707">
        <f t="shared" si="0"/>
        <v>2.1594994778741334</v>
      </c>
      <c r="L13" s="1297">
        <v>6.3299999999999995E-2</v>
      </c>
      <c r="M13" s="892">
        <f t="shared" si="1"/>
        <v>0.13669631694943263</v>
      </c>
    </row>
    <row r="14" spans="1:13">
      <c r="A14" s="360">
        <f t="shared" ref="A14:A20" si="2">A13+1</f>
        <v>6</v>
      </c>
      <c r="B14" s="297" t="s">
        <v>840</v>
      </c>
      <c r="C14" s="847">
        <v>11.853800109033333</v>
      </c>
      <c r="D14" s="847">
        <v>3.7224052461279378</v>
      </c>
      <c r="E14" s="847">
        <v>0</v>
      </c>
      <c r="F14" s="847">
        <v>11.853800109033333</v>
      </c>
      <c r="G14" s="847">
        <v>0</v>
      </c>
      <c r="H14" s="847">
        <v>0</v>
      </c>
      <c r="I14" s="847">
        <v>0</v>
      </c>
      <c r="J14" s="707"/>
      <c r="K14" s="707">
        <f t="shared" si="0"/>
        <v>11.853800109033333</v>
      </c>
      <c r="L14" s="1297">
        <v>6.3299999999999995E-2</v>
      </c>
      <c r="M14" s="892">
        <f t="shared" si="1"/>
        <v>0.75034554690180988</v>
      </c>
    </row>
    <row r="15" spans="1:13">
      <c r="A15" s="360">
        <f t="shared" si="2"/>
        <v>7</v>
      </c>
      <c r="B15" s="896" t="s">
        <v>841</v>
      </c>
      <c r="C15" s="847">
        <v>33.566107946380882</v>
      </c>
      <c r="D15" s="847">
        <v>10.540641411397491</v>
      </c>
      <c r="E15" s="847">
        <v>0.1104889</v>
      </c>
      <c r="F15" s="847">
        <v>33.455619046380882</v>
      </c>
      <c r="G15" s="847">
        <v>0</v>
      </c>
      <c r="H15" s="847">
        <v>0</v>
      </c>
      <c r="I15" s="847">
        <v>0</v>
      </c>
      <c r="J15" s="707"/>
      <c r="K15" s="707">
        <f t="shared" si="0"/>
        <v>33.510863496380878</v>
      </c>
      <c r="L15" s="1297">
        <v>6.3299999999999995E-2</v>
      </c>
      <c r="M15" s="892">
        <f>K15*L15</f>
        <v>2.1212376593209092</v>
      </c>
    </row>
    <row r="16" spans="1:13" ht="29">
      <c r="A16" s="360">
        <f t="shared" si="2"/>
        <v>8</v>
      </c>
      <c r="B16" s="897" t="s">
        <v>1382</v>
      </c>
      <c r="C16" s="847">
        <v>0</v>
      </c>
      <c r="D16" s="847">
        <v>0</v>
      </c>
      <c r="E16" s="847">
        <v>0</v>
      </c>
      <c r="F16" s="847">
        <v>0</v>
      </c>
      <c r="G16" s="847">
        <v>0</v>
      </c>
      <c r="H16" s="847">
        <v>0</v>
      </c>
      <c r="I16" s="847">
        <v>0</v>
      </c>
      <c r="J16" s="847"/>
      <c r="K16" s="707"/>
      <c r="L16" s="1297"/>
      <c r="M16" s="892"/>
    </row>
    <row r="17" spans="1:13">
      <c r="A17" s="360">
        <f t="shared" si="2"/>
        <v>9</v>
      </c>
      <c r="B17" s="898" t="s">
        <v>110</v>
      </c>
      <c r="C17" s="847">
        <v>17538.72</v>
      </c>
      <c r="D17" s="847">
        <v>5506.8030520000002</v>
      </c>
      <c r="E17" s="847">
        <v>612.75761929999999</v>
      </c>
      <c r="F17" s="847">
        <v>16879.692857545699</v>
      </c>
      <c r="G17" s="847">
        <v>0</v>
      </c>
      <c r="H17" s="847">
        <v>0</v>
      </c>
      <c r="I17" s="847">
        <v>0</v>
      </c>
      <c r="J17" s="847"/>
      <c r="K17" s="844">
        <f>SUM(K8:K15)</f>
        <v>17186.068614145701</v>
      </c>
      <c r="L17" s="1297">
        <v>5.2396649926862583E-2</v>
      </c>
      <c r="M17" s="892">
        <f>SUM(M9:M15)</f>
        <v>900.49242079443263</v>
      </c>
    </row>
    <row r="18" spans="1:13">
      <c r="A18" s="360">
        <f t="shared" si="2"/>
        <v>10</v>
      </c>
      <c r="B18" s="899"/>
      <c r="C18" s="847">
        <v>0</v>
      </c>
      <c r="D18" s="847">
        <v>0</v>
      </c>
      <c r="E18" s="847">
        <v>0</v>
      </c>
      <c r="F18" s="847">
        <v>0</v>
      </c>
      <c r="G18" s="847">
        <v>0</v>
      </c>
      <c r="H18" s="847">
        <v>0</v>
      </c>
      <c r="I18" s="847">
        <v>0</v>
      </c>
      <c r="J18" s="847"/>
      <c r="K18" s="707"/>
      <c r="L18" s="707"/>
      <c r="M18" s="900"/>
    </row>
    <row r="19" spans="1:13">
      <c r="A19" s="360">
        <f t="shared" si="2"/>
        <v>11</v>
      </c>
      <c r="B19" s="899" t="s">
        <v>1383</v>
      </c>
      <c r="C19" s="847">
        <v>0</v>
      </c>
      <c r="D19" s="847">
        <v>0</v>
      </c>
      <c r="E19" s="847">
        <v>0</v>
      </c>
      <c r="F19" s="847">
        <v>0</v>
      </c>
      <c r="G19" s="847">
        <v>0</v>
      </c>
      <c r="H19" s="847">
        <v>0</v>
      </c>
      <c r="I19" s="847">
        <v>0</v>
      </c>
      <c r="J19" s="847"/>
      <c r="K19" s="707"/>
      <c r="L19" s="707"/>
      <c r="M19" s="1073"/>
    </row>
    <row r="20" spans="1:13">
      <c r="A20" s="360">
        <f t="shared" si="2"/>
        <v>12</v>
      </c>
      <c r="B20" s="901" t="s">
        <v>1384</v>
      </c>
      <c r="C20" s="847">
        <v>0</v>
      </c>
      <c r="D20" s="847">
        <v>0</v>
      </c>
      <c r="E20" s="847">
        <v>0</v>
      </c>
      <c r="F20" s="847">
        <v>0</v>
      </c>
      <c r="G20" s="847">
        <v>0</v>
      </c>
      <c r="H20" s="847">
        <v>0</v>
      </c>
      <c r="I20" s="847">
        <v>0</v>
      </c>
      <c r="J20" s="847"/>
      <c r="K20" s="844"/>
      <c r="L20" s="844"/>
      <c r="M20" s="844">
        <f>M17-M19</f>
        <v>900.49242079443263</v>
      </c>
    </row>
    <row r="21" spans="1:13">
      <c r="A21" s="1210"/>
      <c r="B21" s="1211"/>
      <c r="C21" s="1212"/>
      <c r="D21" s="1211"/>
      <c r="E21" s="1213"/>
      <c r="F21" s="1214"/>
      <c r="G21" s="1213"/>
      <c r="H21" s="1213"/>
      <c r="I21" s="1211"/>
      <c r="J21" s="1211"/>
      <c r="K21" s="1211"/>
      <c r="L21" s="1211"/>
      <c r="M21" s="1211"/>
    </row>
    <row r="22" spans="1:13">
      <c r="A22" s="1208"/>
      <c r="B22" s="1208"/>
      <c r="C22" s="1208"/>
      <c r="D22" s="1208"/>
      <c r="E22" s="1208"/>
      <c r="F22" s="1208" t="s">
        <v>1609</v>
      </c>
      <c r="G22" s="1208"/>
      <c r="H22" s="1208"/>
      <c r="I22" s="1208"/>
      <c r="J22" s="1208"/>
      <c r="K22" s="1208"/>
      <c r="L22" s="1208"/>
      <c r="M22" s="1215"/>
    </row>
    <row r="23" spans="1:13" ht="43.5">
      <c r="A23" s="902" t="s">
        <v>117</v>
      </c>
      <c r="B23" s="902" t="s">
        <v>14</v>
      </c>
      <c r="C23" s="890"/>
      <c r="D23" s="890"/>
      <c r="E23" s="890" t="s">
        <v>1567</v>
      </c>
      <c r="F23" s="890" t="s">
        <v>1377</v>
      </c>
      <c r="G23" s="890"/>
      <c r="H23" s="890"/>
      <c r="I23" s="890" t="s">
        <v>969</v>
      </c>
      <c r="J23" s="890" t="s">
        <v>1379</v>
      </c>
      <c r="K23" s="890" t="s">
        <v>1380</v>
      </c>
      <c r="L23" s="890" t="s">
        <v>1381</v>
      </c>
      <c r="M23" s="667"/>
    </row>
    <row r="24" spans="1:13">
      <c r="A24" s="1031"/>
      <c r="B24" s="903"/>
      <c r="C24" s="903"/>
      <c r="D24" s="903"/>
      <c r="E24" s="903"/>
      <c r="F24" s="903"/>
      <c r="G24" s="903"/>
      <c r="H24" s="903"/>
      <c r="I24" s="903"/>
      <c r="J24" s="903"/>
      <c r="K24" s="903"/>
      <c r="L24" s="903"/>
      <c r="M24" s="667"/>
    </row>
    <row r="25" spans="1:13">
      <c r="A25" s="1216">
        <v>1</v>
      </c>
      <c r="B25" s="904" t="s">
        <v>1385</v>
      </c>
      <c r="C25" s="905"/>
      <c r="D25" s="905"/>
      <c r="E25" s="905">
        <v>0</v>
      </c>
      <c r="F25" s="905">
        <v>0.32397368697979567</v>
      </c>
      <c r="G25" s="905">
        <v>0</v>
      </c>
      <c r="H25" s="905">
        <v>0</v>
      </c>
      <c r="I25" s="211">
        <f>E25+F25-H25-G25</f>
        <v>0.32397368697979567</v>
      </c>
      <c r="J25" s="905">
        <v>0</v>
      </c>
      <c r="K25" s="906">
        <v>0</v>
      </c>
      <c r="L25" s="907">
        <f>J25*K25</f>
        <v>0</v>
      </c>
      <c r="M25" s="667"/>
    </row>
    <row r="26" spans="1:13">
      <c r="A26" s="1216">
        <v>2</v>
      </c>
      <c r="B26" s="904" t="s">
        <v>837</v>
      </c>
      <c r="C26" s="905"/>
      <c r="D26" s="905"/>
      <c r="E26" s="905">
        <v>0</v>
      </c>
      <c r="F26" s="905">
        <v>44.424643885015151</v>
      </c>
      <c r="G26" s="905">
        <v>0</v>
      </c>
      <c r="H26" s="905">
        <v>0</v>
      </c>
      <c r="I26" s="211">
        <f>E26+F26-H26-G26</f>
        <v>44.424643885015151</v>
      </c>
      <c r="J26" s="211">
        <f>AVERAGE(E26,I26)</f>
        <v>22.212321942507575</v>
      </c>
      <c r="K26" s="906">
        <v>3.3399999999999999E-2</v>
      </c>
      <c r="L26" s="907">
        <f>J26*K26</f>
        <v>0.74189155287975295</v>
      </c>
      <c r="M26" s="667"/>
    </row>
    <row r="27" spans="1:13">
      <c r="A27" s="1216">
        <f t="shared" ref="A27:A36" si="3">A26+1</f>
        <v>3</v>
      </c>
      <c r="B27" s="908" t="s">
        <v>838</v>
      </c>
      <c r="C27" s="905"/>
      <c r="D27" s="905"/>
      <c r="E27" s="905">
        <v>0</v>
      </c>
      <c r="F27" s="905">
        <v>2.4104441032194242</v>
      </c>
      <c r="G27" s="905">
        <v>0</v>
      </c>
      <c r="H27" s="905">
        <v>0</v>
      </c>
      <c r="I27" s="211">
        <f t="shared" ref="I27:I36" si="4">E27+F27-H27-G27</f>
        <v>2.4104441032194242</v>
      </c>
      <c r="J27" s="211">
        <f t="shared" ref="J27:J32" si="5">AVERAGE(E27,I27)</f>
        <v>1.2052220516097121</v>
      </c>
      <c r="K27" s="906">
        <v>3.3399999999999999E-2</v>
      </c>
      <c r="L27" s="907">
        <f t="shared" ref="L27:L32" si="6">J27*K27</f>
        <v>4.025441652376438E-2</v>
      </c>
      <c r="M27" s="667"/>
    </row>
    <row r="28" spans="1:13">
      <c r="A28" s="1216">
        <f t="shared" si="3"/>
        <v>4</v>
      </c>
      <c r="B28" s="904" t="s">
        <v>1386</v>
      </c>
      <c r="C28" s="905"/>
      <c r="D28" s="905"/>
      <c r="E28" s="905">
        <v>0</v>
      </c>
      <c r="F28" s="905">
        <v>582.94920243744809</v>
      </c>
      <c r="G28" s="905">
        <v>0</v>
      </c>
      <c r="H28" s="905">
        <v>0</v>
      </c>
      <c r="I28" s="211">
        <f t="shared" si="4"/>
        <v>582.94920243744809</v>
      </c>
      <c r="J28" s="211">
        <f t="shared" si="5"/>
        <v>291.47460121872405</v>
      </c>
      <c r="K28" s="906">
        <v>5.28E-2</v>
      </c>
      <c r="L28" s="907">
        <f t="shared" si="6"/>
        <v>15.38985894434863</v>
      </c>
      <c r="M28" s="667"/>
    </row>
    <row r="29" spans="1:13">
      <c r="A29" s="1216">
        <f t="shared" si="3"/>
        <v>5</v>
      </c>
      <c r="B29" s="904" t="s">
        <v>1387</v>
      </c>
      <c r="C29" s="905"/>
      <c r="D29" s="905"/>
      <c r="E29" s="905">
        <v>0</v>
      </c>
      <c r="F29" s="905">
        <v>1466.7428860954294</v>
      </c>
      <c r="G29" s="905">
        <v>0</v>
      </c>
      <c r="H29" s="905">
        <v>0</v>
      </c>
      <c r="I29" s="211">
        <f t="shared" si="4"/>
        <v>1466.7428860954294</v>
      </c>
      <c r="J29" s="211">
        <f t="shared" si="5"/>
        <v>733.37144304771471</v>
      </c>
      <c r="K29" s="906">
        <v>5.28E-2</v>
      </c>
      <c r="L29" s="907">
        <f t="shared" si="6"/>
        <v>38.722012192919337</v>
      </c>
      <c r="M29" s="667"/>
    </row>
    <row r="30" spans="1:13">
      <c r="A30" s="1216">
        <f t="shared" si="3"/>
        <v>6</v>
      </c>
      <c r="B30" s="904" t="s">
        <v>839</v>
      </c>
      <c r="C30" s="905"/>
      <c r="D30" s="905"/>
      <c r="E30" s="905">
        <v>0</v>
      </c>
      <c r="F30" s="905">
        <v>0.26719481178916876</v>
      </c>
      <c r="G30" s="905">
        <v>0</v>
      </c>
      <c r="H30" s="905">
        <v>0</v>
      </c>
      <c r="I30" s="211">
        <f t="shared" si="4"/>
        <v>0.26719481178916876</v>
      </c>
      <c r="J30" s="211">
        <f t="shared" si="5"/>
        <v>0.13359740589458438</v>
      </c>
      <c r="K30" s="906">
        <v>6.3299999999999995E-2</v>
      </c>
      <c r="L30" s="907">
        <f t="shared" si="6"/>
        <v>8.4567157931271907E-3</v>
      </c>
      <c r="M30" s="667"/>
    </row>
    <row r="31" spans="1:13">
      <c r="A31" s="1216">
        <f t="shared" si="3"/>
        <v>7</v>
      </c>
      <c r="B31" s="904" t="s">
        <v>840</v>
      </c>
      <c r="C31" s="905"/>
      <c r="D31" s="905"/>
      <c r="E31" s="905">
        <v>0</v>
      </c>
      <c r="F31" s="905">
        <v>1.4766695648717789</v>
      </c>
      <c r="G31" s="905">
        <v>0</v>
      </c>
      <c r="H31" s="905">
        <v>0</v>
      </c>
      <c r="I31" s="211">
        <f t="shared" si="4"/>
        <v>1.4766695648717789</v>
      </c>
      <c r="J31" s="211">
        <f t="shared" si="5"/>
        <v>0.73833478243588946</v>
      </c>
      <c r="K31" s="906">
        <v>6.3299999999999995E-2</v>
      </c>
      <c r="L31" s="907">
        <f t="shared" si="6"/>
        <v>4.6736591728191799E-2</v>
      </c>
      <c r="M31" s="667"/>
    </row>
    <row r="32" spans="1:13">
      <c r="A32" s="1216">
        <f t="shared" si="3"/>
        <v>8</v>
      </c>
      <c r="B32" s="904" t="s">
        <v>841</v>
      </c>
      <c r="C32" s="905"/>
      <c r="D32" s="905"/>
      <c r="E32" s="905">
        <v>0</v>
      </c>
      <c r="F32" s="905">
        <v>4.1676841152473276</v>
      </c>
      <c r="G32" s="905">
        <v>0</v>
      </c>
      <c r="H32" s="905">
        <v>0</v>
      </c>
      <c r="I32" s="211">
        <f t="shared" si="4"/>
        <v>4.1676841152473276</v>
      </c>
      <c r="J32" s="211">
        <f t="shared" si="5"/>
        <v>2.0838420576236638</v>
      </c>
      <c r="K32" s="906">
        <v>6.3299999999999995E-2</v>
      </c>
      <c r="L32" s="907">
        <f t="shared" si="6"/>
        <v>0.1319072022475779</v>
      </c>
      <c r="M32" s="667"/>
    </row>
    <row r="33" spans="1:13" ht="29">
      <c r="A33" s="1216">
        <f t="shared" si="3"/>
        <v>9</v>
      </c>
      <c r="B33" s="897" t="s">
        <v>1382</v>
      </c>
      <c r="C33" s="707"/>
      <c r="D33" s="707"/>
      <c r="E33" s="905">
        <v>0</v>
      </c>
      <c r="F33" s="905">
        <v>0</v>
      </c>
      <c r="G33" s="905">
        <v>0</v>
      </c>
      <c r="H33" s="905">
        <v>0</v>
      </c>
      <c r="I33" s="211">
        <f t="shared" si="4"/>
        <v>0</v>
      </c>
      <c r="J33" s="707"/>
      <c r="K33" s="707"/>
      <c r="L33" s="1073"/>
      <c r="M33" s="667"/>
    </row>
    <row r="34" spans="1:13">
      <c r="A34" s="1216">
        <f t="shared" si="3"/>
        <v>10</v>
      </c>
      <c r="B34" s="909" t="s">
        <v>1388</v>
      </c>
      <c r="C34" s="905"/>
      <c r="D34" s="905"/>
      <c r="E34" s="905">
        <v>0</v>
      </c>
      <c r="F34" s="905">
        <v>2102.7626986999999</v>
      </c>
      <c r="G34" s="905">
        <v>0</v>
      </c>
      <c r="H34" s="905">
        <v>0</v>
      </c>
      <c r="I34" s="211">
        <f t="shared" si="4"/>
        <v>2102.7626986999999</v>
      </c>
      <c r="J34" s="211"/>
      <c r="K34" s="906"/>
      <c r="L34" s="907"/>
      <c r="M34" s="667"/>
    </row>
    <row r="35" spans="1:13" ht="29">
      <c r="A35" s="1216">
        <f t="shared" si="3"/>
        <v>11</v>
      </c>
      <c r="B35" s="904" t="s">
        <v>1389</v>
      </c>
      <c r="C35" s="905"/>
      <c r="D35" s="905"/>
      <c r="E35" s="905">
        <v>0</v>
      </c>
      <c r="F35" s="905">
        <v>0.32397368697979567</v>
      </c>
      <c r="G35" s="905">
        <v>0</v>
      </c>
      <c r="H35" s="905">
        <v>0</v>
      </c>
      <c r="I35" s="211">
        <f t="shared" si="4"/>
        <v>0.32397368697979567</v>
      </c>
      <c r="J35" s="211"/>
      <c r="K35" s="906"/>
      <c r="L35" s="903"/>
      <c r="M35" s="667"/>
    </row>
    <row r="36" spans="1:13">
      <c r="A36" s="1216">
        <f t="shared" si="3"/>
        <v>12</v>
      </c>
      <c r="B36" s="909" t="s">
        <v>1390</v>
      </c>
      <c r="C36" s="905"/>
      <c r="D36" s="905"/>
      <c r="E36" s="905">
        <v>0</v>
      </c>
      <c r="F36" s="905">
        <v>2102.4387250130203</v>
      </c>
      <c r="G36" s="905">
        <v>0</v>
      </c>
      <c r="H36" s="905">
        <v>0</v>
      </c>
      <c r="I36" s="211">
        <f t="shared" si="4"/>
        <v>2102.4387250130203</v>
      </c>
      <c r="J36" s="844">
        <f>SUM(J26:J34)</f>
        <v>1051.2193625065102</v>
      </c>
      <c r="K36" s="910">
        <f>L36/J36</f>
        <v>5.2397358325959549E-2</v>
      </c>
      <c r="L36" s="844">
        <f>SUM(L25:L33)</f>
        <v>55.08111761644038</v>
      </c>
      <c r="M36" s="667"/>
    </row>
    <row r="37" spans="1:13">
      <c r="A37" s="1217"/>
      <c r="B37" s="1218"/>
      <c r="C37" s="1219"/>
      <c r="D37" s="1220"/>
      <c r="E37" s="1221"/>
      <c r="F37" s="1222"/>
      <c r="G37" s="1221"/>
      <c r="H37" s="1221"/>
      <c r="I37" s="1218"/>
      <c r="J37" s="1218"/>
      <c r="K37" s="1223"/>
      <c r="L37" s="1224"/>
      <c r="M37" s="667"/>
    </row>
    <row r="38" spans="1:13">
      <c r="A38" s="1208"/>
      <c r="B38" s="1208"/>
      <c r="C38" s="1208"/>
      <c r="D38" s="1208"/>
      <c r="E38" s="1208"/>
      <c r="F38" s="1208" t="s">
        <v>1610</v>
      </c>
      <c r="G38" s="1208"/>
      <c r="H38" s="1208"/>
      <c r="I38" s="1208"/>
      <c r="J38" s="1208"/>
      <c r="K38" s="1208"/>
      <c r="L38" s="1208"/>
      <c r="M38" s="1208"/>
    </row>
    <row r="39" spans="1:13">
      <c r="A39" s="901"/>
      <c r="B39" s="1031"/>
      <c r="C39" s="1031"/>
      <c r="D39" s="1031"/>
      <c r="E39" s="1031"/>
      <c r="F39" s="1031"/>
      <c r="G39" s="1031"/>
      <c r="H39" s="1031"/>
      <c r="I39" s="1031"/>
      <c r="J39" s="1031"/>
      <c r="K39" s="1031"/>
      <c r="L39" s="1031"/>
      <c r="M39" s="667"/>
    </row>
    <row r="40" spans="1:13" ht="58">
      <c r="A40" s="901" t="s">
        <v>1559</v>
      </c>
      <c r="B40" s="902" t="s">
        <v>14</v>
      </c>
      <c r="C40" s="890" t="s">
        <v>1565</v>
      </c>
      <c r="D40" s="890" t="s">
        <v>1566</v>
      </c>
      <c r="E40" s="890" t="s">
        <v>1378</v>
      </c>
      <c r="F40" s="890" t="s">
        <v>969</v>
      </c>
      <c r="G40" s="890"/>
      <c r="H40" s="890"/>
      <c r="I40" s="890"/>
      <c r="J40" s="890"/>
      <c r="K40" s="890" t="s">
        <v>1379</v>
      </c>
      <c r="L40" s="890" t="s">
        <v>1380</v>
      </c>
      <c r="M40" s="890" t="s">
        <v>1381</v>
      </c>
    </row>
    <row r="41" spans="1:13">
      <c r="A41" s="360">
        <v>1</v>
      </c>
      <c r="B41" s="908" t="s">
        <v>1385</v>
      </c>
      <c r="C41" s="911">
        <v>2.6006626109196556</v>
      </c>
      <c r="D41" s="911">
        <v>0</v>
      </c>
      <c r="E41" s="911">
        <v>0</v>
      </c>
      <c r="F41" s="911">
        <v>2.6006626109196556</v>
      </c>
      <c r="G41" s="911">
        <v>0</v>
      </c>
      <c r="H41" s="911">
        <v>0</v>
      </c>
      <c r="I41" s="911">
        <v>0</v>
      </c>
      <c r="J41" s="912">
        <f>AVERAGE(E41,I41)</f>
        <v>0</v>
      </c>
      <c r="K41" s="911">
        <v>2.6006626109196556</v>
      </c>
      <c r="L41" s="906">
        <v>0</v>
      </c>
      <c r="M41" s="995">
        <f>K41*L41</f>
        <v>0</v>
      </c>
    </row>
    <row r="42" spans="1:13">
      <c r="A42" s="360">
        <f>A41+1</f>
        <v>2</v>
      </c>
      <c r="B42" s="908" t="s">
        <v>837</v>
      </c>
      <c r="C42" s="911">
        <v>356.61387019491048</v>
      </c>
      <c r="D42" s="911">
        <v>123.89704518062973</v>
      </c>
      <c r="E42" s="911">
        <v>0</v>
      </c>
      <c r="F42" s="911">
        <v>356.61387019491048</v>
      </c>
      <c r="G42" s="911">
        <v>0</v>
      </c>
      <c r="H42" s="911">
        <v>0</v>
      </c>
      <c r="I42" s="911">
        <v>0</v>
      </c>
      <c r="J42" s="912">
        <f t="shared" ref="J42:J51" si="7">AVERAGE(E42,I42)</f>
        <v>0</v>
      </c>
      <c r="K42" s="1299">
        <v>356.61387019491048</v>
      </c>
      <c r="L42" s="906">
        <v>3.3399999999999999E-2</v>
      </c>
      <c r="M42" s="995">
        <f t="shared" ref="M42:M48" si="8">K42*L42</f>
        <v>11.91090326451001</v>
      </c>
    </row>
    <row r="43" spans="1:13">
      <c r="A43" s="360">
        <f>A42+1</f>
        <v>3</v>
      </c>
      <c r="B43" s="908" t="s">
        <v>838</v>
      </c>
      <c r="C43" s="911">
        <v>19.349570989527493</v>
      </c>
      <c r="D43" s="911">
        <v>6.7225502749093708</v>
      </c>
      <c r="E43" s="911">
        <v>0</v>
      </c>
      <c r="F43" s="911">
        <v>19.349570989527493</v>
      </c>
      <c r="G43" s="911">
        <v>0</v>
      </c>
      <c r="H43" s="911">
        <v>0</v>
      </c>
      <c r="I43" s="911">
        <v>0</v>
      </c>
      <c r="J43" s="912">
        <f t="shared" si="7"/>
        <v>0</v>
      </c>
      <c r="K43" s="1299">
        <v>19.349570989527493</v>
      </c>
      <c r="L43" s="906">
        <v>3.3399999999999999E-2</v>
      </c>
      <c r="M43" s="995">
        <f t="shared" si="8"/>
        <v>0.64627567105021821</v>
      </c>
    </row>
    <row r="44" spans="1:13">
      <c r="A44" s="360">
        <f>A43+1</f>
        <v>4</v>
      </c>
      <c r="B44" s="908" t="s">
        <v>1386</v>
      </c>
      <c r="C44" s="911">
        <v>4679.5596549143575</v>
      </c>
      <c r="D44" s="911">
        <v>1909.7348992834147</v>
      </c>
      <c r="E44" s="911">
        <v>0</v>
      </c>
      <c r="F44" s="911">
        <v>4679.5596549143575</v>
      </c>
      <c r="G44" s="911">
        <v>0</v>
      </c>
      <c r="H44" s="911">
        <v>0</v>
      </c>
      <c r="I44" s="911">
        <v>0</v>
      </c>
      <c r="J44" s="912">
        <f t="shared" si="7"/>
        <v>0</v>
      </c>
      <c r="K44" s="1299">
        <v>4679.5596549143575</v>
      </c>
      <c r="L44" s="906">
        <v>5.28E-2</v>
      </c>
      <c r="M44" s="995">
        <f t="shared" si="8"/>
        <v>247.08074977947808</v>
      </c>
    </row>
    <row r="45" spans="1:13">
      <c r="A45" s="360">
        <f>A44+1</f>
        <v>5</v>
      </c>
      <c r="B45" s="908" t="s">
        <v>1387</v>
      </c>
      <c r="C45" s="911">
        <v>11774.114803152697</v>
      </c>
      <c r="D45" s="911">
        <v>4334.4551545678896</v>
      </c>
      <c r="E45" s="911">
        <v>0</v>
      </c>
      <c r="F45" s="911">
        <v>11774.114803152697</v>
      </c>
      <c r="G45" s="911">
        <v>0</v>
      </c>
      <c r="H45" s="911">
        <v>0</v>
      </c>
      <c r="I45" s="911">
        <v>0</v>
      </c>
      <c r="J45" s="912">
        <f t="shared" si="7"/>
        <v>0</v>
      </c>
      <c r="K45" s="1299">
        <v>11774.114803152697</v>
      </c>
      <c r="L45" s="906">
        <v>5.28E-2</v>
      </c>
      <c r="M45" s="995">
        <f t="shared" si="8"/>
        <v>621.67326160646246</v>
      </c>
    </row>
    <row r="46" spans="1:13">
      <c r="A46" s="360">
        <f t="shared" ref="A46:A52" si="9">A45+1</f>
        <v>6</v>
      </c>
      <c r="B46" s="908" t="s">
        <v>839</v>
      </c>
      <c r="C46" s="911">
        <v>2.1448765278741337</v>
      </c>
      <c r="D46" s="911">
        <v>0.81942798584907439</v>
      </c>
      <c r="E46" s="911">
        <v>0</v>
      </c>
      <c r="F46" s="911">
        <v>2.1448765278741337</v>
      </c>
      <c r="G46" s="911">
        <v>0</v>
      </c>
      <c r="H46" s="911">
        <v>0</v>
      </c>
      <c r="I46" s="911">
        <v>0</v>
      </c>
      <c r="J46" s="912">
        <f t="shared" si="7"/>
        <v>0</v>
      </c>
      <c r="K46" s="1299">
        <v>2.1448765278741337</v>
      </c>
      <c r="L46" s="906">
        <v>6.3299999999999995E-2</v>
      </c>
      <c r="M46" s="995">
        <f t="shared" si="8"/>
        <v>0.13577068421443267</v>
      </c>
    </row>
    <row r="47" spans="1:13">
      <c r="A47" s="360">
        <f t="shared" si="9"/>
        <v>7</v>
      </c>
      <c r="B47" s="908" t="s">
        <v>840</v>
      </c>
      <c r="C47" s="911">
        <v>11.853800109033333</v>
      </c>
      <c r="D47" s="911">
        <v>4.4727507930297481</v>
      </c>
      <c r="E47" s="911">
        <v>0</v>
      </c>
      <c r="F47" s="911">
        <v>11.853800109033333</v>
      </c>
      <c r="G47" s="911">
        <v>0</v>
      </c>
      <c r="H47" s="911">
        <v>0</v>
      </c>
      <c r="I47" s="911">
        <v>0</v>
      </c>
      <c r="J47" s="912">
        <f t="shared" si="7"/>
        <v>0</v>
      </c>
      <c r="K47" s="1299">
        <v>11.853800109033333</v>
      </c>
      <c r="L47" s="906">
        <v>6.3299999999999995E-2</v>
      </c>
      <c r="M47" s="995">
        <f t="shared" si="8"/>
        <v>0.75034554690180988</v>
      </c>
    </row>
    <row r="48" spans="1:13">
      <c r="A48" s="360">
        <f t="shared" si="9"/>
        <v>8</v>
      </c>
      <c r="B48" s="908" t="s">
        <v>841</v>
      </c>
      <c r="C48" s="911">
        <v>33.455619046380882</v>
      </c>
      <c r="D48" s="911">
        <v>12.661879070718401</v>
      </c>
      <c r="E48" s="911">
        <v>0</v>
      </c>
      <c r="F48" s="911">
        <v>33.455619046380882</v>
      </c>
      <c r="G48" s="911">
        <v>0</v>
      </c>
      <c r="H48" s="911">
        <v>0</v>
      </c>
      <c r="I48" s="911">
        <v>0</v>
      </c>
      <c r="J48" s="912">
        <f t="shared" si="7"/>
        <v>0</v>
      </c>
      <c r="K48" s="1299">
        <v>33.455619046380882</v>
      </c>
      <c r="L48" s="906">
        <v>6.3299999999999995E-2</v>
      </c>
      <c r="M48" s="995">
        <f t="shared" si="8"/>
        <v>2.1177406856359098</v>
      </c>
    </row>
    <row r="49" spans="1:13" ht="29">
      <c r="A49" s="360">
        <f t="shared" si="9"/>
        <v>9</v>
      </c>
      <c r="B49" s="897" t="s">
        <v>1382</v>
      </c>
      <c r="C49" s="911">
        <v>0</v>
      </c>
      <c r="D49" s="911">
        <v>0</v>
      </c>
      <c r="E49" s="911">
        <v>0</v>
      </c>
      <c r="F49" s="911">
        <v>0</v>
      </c>
      <c r="G49" s="911">
        <v>0</v>
      </c>
      <c r="H49" s="911">
        <v>0</v>
      </c>
      <c r="I49" s="911">
        <v>0</v>
      </c>
      <c r="J49" s="912"/>
      <c r="K49" s="1299">
        <v>0</v>
      </c>
      <c r="L49" s="913"/>
      <c r="M49" s="297"/>
    </row>
    <row r="50" spans="1:13">
      <c r="A50" s="360">
        <f t="shared" si="9"/>
        <v>10</v>
      </c>
      <c r="B50" s="914" t="s">
        <v>1388</v>
      </c>
      <c r="C50" s="911">
        <v>16879.692857545699</v>
      </c>
      <c r="D50" s="911">
        <v>6392.7637071564404</v>
      </c>
      <c r="E50" s="911">
        <v>0</v>
      </c>
      <c r="F50" s="911">
        <v>16879.692857545699</v>
      </c>
      <c r="G50" s="911">
        <v>0</v>
      </c>
      <c r="H50" s="911">
        <v>0</v>
      </c>
      <c r="I50" s="911">
        <v>0</v>
      </c>
      <c r="J50" s="916">
        <f t="shared" si="7"/>
        <v>0</v>
      </c>
      <c r="K50" s="1299">
        <v>16879.692857545699</v>
      </c>
      <c r="L50" s="1300">
        <f>M50/K50</f>
        <v>5.2389285439097266E-2</v>
      </c>
      <c r="M50" s="915">
        <f>SUM(M41:M48)</f>
        <v>884.31504723825299</v>
      </c>
    </row>
    <row r="51" spans="1:13">
      <c r="A51" s="360">
        <f t="shared" si="9"/>
        <v>11</v>
      </c>
      <c r="B51" s="908" t="s">
        <v>1389</v>
      </c>
      <c r="C51" s="911">
        <v>2.6006626109196556</v>
      </c>
      <c r="D51" s="911">
        <v>0</v>
      </c>
      <c r="E51" s="911">
        <v>0</v>
      </c>
      <c r="F51" s="911">
        <v>0</v>
      </c>
      <c r="G51" s="911">
        <v>0</v>
      </c>
      <c r="H51" s="911">
        <v>0</v>
      </c>
      <c r="I51" s="911">
        <v>0</v>
      </c>
      <c r="J51" s="912">
        <f t="shared" si="7"/>
        <v>0</v>
      </c>
      <c r="K51" s="1299">
        <v>0</v>
      </c>
      <c r="L51" s="912"/>
      <c r="M51" s="912"/>
    </row>
    <row r="52" spans="1:13">
      <c r="A52" s="360">
        <f t="shared" si="9"/>
        <v>12</v>
      </c>
      <c r="B52" s="914" t="s">
        <v>1390</v>
      </c>
      <c r="C52" s="911">
        <v>16877.092194934779</v>
      </c>
      <c r="D52" s="911">
        <v>6392.7637071564404</v>
      </c>
      <c r="E52" s="911">
        <v>0</v>
      </c>
      <c r="F52" s="911">
        <v>0</v>
      </c>
      <c r="G52" s="911">
        <v>0</v>
      </c>
      <c r="H52" s="911">
        <v>0</v>
      </c>
      <c r="I52" s="911">
        <v>0</v>
      </c>
      <c r="J52" s="915">
        <f>J50-J51</f>
        <v>0</v>
      </c>
      <c r="K52" s="1299">
        <v>0</v>
      </c>
      <c r="L52" s="917"/>
      <c r="M52" s="917"/>
    </row>
    <row r="53" spans="1:13">
      <c r="A53" s="667"/>
      <c r="B53" s="1225"/>
      <c r="C53" s="1226"/>
      <c r="D53" s="1227"/>
      <c r="E53" s="1227"/>
      <c r="F53" s="1228"/>
      <c r="G53" s="1228"/>
      <c r="H53" s="1228"/>
      <c r="I53" s="1228"/>
      <c r="J53" s="1228"/>
      <c r="K53" s="1229"/>
      <c r="L53" s="1230"/>
      <c r="M53" s="667"/>
    </row>
    <row r="54" spans="1:13">
      <c r="A54" s="1208"/>
      <c r="B54" s="1208"/>
      <c r="C54" s="1208"/>
      <c r="D54" s="1208"/>
      <c r="E54" s="1208"/>
      <c r="F54" s="1208" t="s">
        <v>1611</v>
      </c>
      <c r="G54" s="1208"/>
      <c r="H54" s="1208"/>
      <c r="I54" s="1208"/>
      <c r="J54" s="1208"/>
      <c r="K54" s="1208"/>
      <c r="L54" s="1208"/>
      <c r="M54" s="667"/>
    </row>
    <row r="55" spans="1:13" ht="43.5">
      <c r="A55" s="902" t="s">
        <v>117</v>
      </c>
      <c r="B55" s="902" t="s">
        <v>14</v>
      </c>
      <c r="C55" s="890"/>
      <c r="D55" s="890"/>
      <c r="E55" s="890" t="s">
        <v>1567</v>
      </c>
      <c r="F55" s="890" t="s">
        <v>1377</v>
      </c>
      <c r="G55" s="890"/>
      <c r="H55" s="890"/>
      <c r="I55" s="890" t="s">
        <v>969</v>
      </c>
      <c r="J55" s="890" t="s">
        <v>1379</v>
      </c>
      <c r="K55" s="890" t="s">
        <v>1380</v>
      </c>
      <c r="L55" s="890" t="s">
        <v>1381</v>
      </c>
      <c r="M55" s="667"/>
    </row>
    <row r="56" spans="1:13">
      <c r="A56" s="1031"/>
      <c r="B56" s="903"/>
      <c r="C56" s="903"/>
      <c r="D56" s="903"/>
      <c r="E56" s="903"/>
      <c r="F56" s="903"/>
      <c r="G56" s="903"/>
      <c r="H56" s="903"/>
      <c r="I56" s="903"/>
      <c r="J56" s="903"/>
      <c r="K56" s="903"/>
      <c r="L56" s="903"/>
      <c r="M56" s="667"/>
    </row>
    <row r="57" spans="1:13">
      <c r="A57" s="1216">
        <v>1</v>
      </c>
      <c r="B57" s="904" t="s">
        <v>1385</v>
      </c>
      <c r="C57" s="905"/>
      <c r="D57" s="905"/>
      <c r="E57" s="905">
        <v>0.32397368697979567</v>
      </c>
      <c r="F57" s="905">
        <v>0.11109091658841824</v>
      </c>
      <c r="G57" s="905">
        <v>0</v>
      </c>
      <c r="H57" s="905">
        <v>0</v>
      </c>
      <c r="I57" s="918">
        <f>E57+F57-H57</f>
        <v>0.43506460356821391</v>
      </c>
      <c r="J57" s="918">
        <f>AVERAGE(E57,I57)</f>
        <v>0.37951914527400477</v>
      </c>
      <c r="K57" s="1298">
        <v>0</v>
      </c>
      <c r="L57" s="918">
        <f>J57*K57</f>
        <v>0</v>
      </c>
      <c r="M57" s="667"/>
    </row>
    <row r="58" spans="1:13">
      <c r="A58" s="1216">
        <v>2</v>
      </c>
      <c r="B58" s="904" t="s">
        <v>837</v>
      </c>
      <c r="C58" s="905"/>
      <c r="D58" s="905"/>
      <c r="E58" s="905">
        <v>44.424643885015151</v>
      </c>
      <c r="F58" s="905">
        <v>15.233256917584731</v>
      </c>
      <c r="G58" s="905">
        <v>0</v>
      </c>
      <c r="H58" s="905">
        <v>0</v>
      </c>
      <c r="I58" s="918">
        <f>E58+F58-H58-G58</f>
        <v>59.657900802599883</v>
      </c>
      <c r="J58" s="918">
        <f t="shared" ref="J58:J68" si="10">AVERAGE(E58,I58)</f>
        <v>52.04127234380752</v>
      </c>
      <c r="K58" s="1298">
        <v>3.3399999999999999E-2</v>
      </c>
      <c r="L58" s="918">
        <f t="shared" ref="L58:L64" si="11">J58*K58</f>
        <v>1.7381784962831712</v>
      </c>
      <c r="M58" s="667"/>
    </row>
    <row r="59" spans="1:13">
      <c r="A59" s="1216">
        <f t="shared" ref="A59:A68" si="12">A58+1</f>
        <v>3</v>
      </c>
      <c r="B59" s="908" t="s">
        <v>838</v>
      </c>
      <c r="C59" s="905"/>
      <c r="D59" s="905"/>
      <c r="E59" s="905">
        <v>2.4104441032194242</v>
      </c>
      <c r="F59" s="905">
        <v>0.82654380764106139</v>
      </c>
      <c r="G59" s="905">
        <v>0</v>
      </c>
      <c r="H59" s="905">
        <v>0</v>
      </c>
      <c r="I59" s="918">
        <f t="shared" ref="I59:I64" si="13">E59+F59-H59-G59</f>
        <v>3.2369879108604858</v>
      </c>
      <c r="J59" s="918">
        <f t="shared" si="10"/>
        <v>2.823716007039955</v>
      </c>
      <c r="K59" s="1298">
        <v>3.3399999999999999E-2</v>
      </c>
      <c r="L59" s="918">
        <f t="shared" si="11"/>
        <v>9.4312114635134489E-2</v>
      </c>
      <c r="M59" s="667"/>
    </row>
    <row r="60" spans="1:13">
      <c r="A60" s="1216">
        <f t="shared" si="12"/>
        <v>4</v>
      </c>
      <c r="B60" s="904" t="s">
        <v>1386</v>
      </c>
      <c r="C60" s="905"/>
      <c r="D60" s="905"/>
      <c r="E60" s="905">
        <v>582.94920243744809</v>
      </c>
      <c r="F60" s="905">
        <v>199.89389208421179</v>
      </c>
      <c r="G60" s="905">
        <v>0</v>
      </c>
      <c r="H60" s="905">
        <v>0</v>
      </c>
      <c r="I60" s="918">
        <f t="shared" si="13"/>
        <v>782.84309452165985</v>
      </c>
      <c r="J60" s="918">
        <f t="shared" si="10"/>
        <v>682.89614847955397</v>
      </c>
      <c r="K60" s="1298">
        <v>5.28E-2</v>
      </c>
      <c r="L60" s="918">
        <f t="shared" si="11"/>
        <v>36.056916639720448</v>
      </c>
      <c r="M60" s="667"/>
    </row>
    <row r="61" spans="1:13">
      <c r="A61" s="1216">
        <f t="shared" si="12"/>
        <v>5</v>
      </c>
      <c r="B61" s="904" t="s">
        <v>1387</v>
      </c>
      <c r="C61" s="905"/>
      <c r="D61" s="905"/>
      <c r="E61" s="905">
        <v>1466.7428860954294</v>
      </c>
      <c r="F61" s="905">
        <v>502.94767187695987</v>
      </c>
      <c r="G61" s="905">
        <v>0</v>
      </c>
      <c r="H61" s="905">
        <v>0</v>
      </c>
      <c r="I61" s="918">
        <f t="shared" si="13"/>
        <v>1969.6905579723893</v>
      </c>
      <c r="J61" s="918">
        <f t="shared" si="10"/>
        <v>1718.2167220339093</v>
      </c>
      <c r="K61" s="1298">
        <v>5.28E-2</v>
      </c>
      <c r="L61" s="918">
        <f t="shared" si="11"/>
        <v>90.721842923390412</v>
      </c>
      <c r="M61" s="667"/>
    </row>
    <row r="62" spans="1:13">
      <c r="A62" s="1216">
        <f t="shared" si="12"/>
        <v>6</v>
      </c>
      <c r="B62" s="904" t="s">
        <v>839</v>
      </c>
      <c r="C62" s="905"/>
      <c r="D62" s="905"/>
      <c r="E62" s="905">
        <v>0.26719481178916876</v>
      </c>
      <c r="F62" s="905">
        <v>9.1621380816584053E-2</v>
      </c>
      <c r="G62" s="905">
        <v>0</v>
      </c>
      <c r="H62" s="905">
        <v>0</v>
      </c>
      <c r="I62" s="918">
        <f t="shared" si="13"/>
        <v>0.35881619260575282</v>
      </c>
      <c r="J62" s="918">
        <f t="shared" si="10"/>
        <v>0.31300550219746082</v>
      </c>
      <c r="K62" s="1298">
        <v>6.3299999999999995E-2</v>
      </c>
      <c r="L62" s="918">
        <f t="shared" si="11"/>
        <v>1.9813248289099267E-2</v>
      </c>
      <c r="M62" s="667"/>
    </row>
    <row r="63" spans="1:13">
      <c r="A63" s="1216">
        <f t="shared" si="12"/>
        <v>7</v>
      </c>
      <c r="B63" s="904" t="s">
        <v>840</v>
      </c>
      <c r="C63" s="905"/>
      <c r="D63" s="905"/>
      <c r="E63" s="905">
        <v>1.4766695648717789</v>
      </c>
      <c r="F63" s="905">
        <v>0.50635154042635921</v>
      </c>
      <c r="G63" s="905">
        <v>0</v>
      </c>
      <c r="H63" s="905">
        <v>0</v>
      </c>
      <c r="I63" s="918">
        <f t="shared" si="13"/>
        <v>1.9830211052981381</v>
      </c>
      <c r="J63" s="918">
        <f t="shared" si="10"/>
        <v>1.7298453350849585</v>
      </c>
      <c r="K63" s="1298">
        <v>6.3299999999999995E-2</v>
      </c>
      <c r="L63" s="918">
        <f t="shared" si="11"/>
        <v>0.10949920971087787</v>
      </c>
      <c r="M63" s="667"/>
    </row>
    <row r="64" spans="1:13">
      <c r="A64" s="1216">
        <f t="shared" si="12"/>
        <v>8</v>
      </c>
      <c r="B64" s="904" t="s">
        <v>841</v>
      </c>
      <c r="C64" s="905"/>
      <c r="D64" s="905"/>
      <c r="E64" s="905">
        <v>4.1676841152473276</v>
      </c>
      <c r="F64" s="905">
        <v>1.4291032482606856</v>
      </c>
      <c r="G64" s="905">
        <v>0</v>
      </c>
      <c r="H64" s="905">
        <v>0</v>
      </c>
      <c r="I64" s="918">
        <f t="shared" si="13"/>
        <v>5.596787363508013</v>
      </c>
      <c r="J64" s="918">
        <f t="shared" si="10"/>
        <v>4.8822357393776699</v>
      </c>
      <c r="K64" s="1298">
        <v>6.3299999999999995E-2</v>
      </c>
      <c r="L64" s="918">
        <f t="shared" si="11"/>
        <v>0.30904552230260646</v>
      </c>
      <c r="M64" s="667"/>
    </row>
    <row r="65" spans="1:13" ht="29">
      <c r="A65" s="1216">
        <f t="shared" si="12"/>
        <v>9</v>
      </c>
      <c r="B65" s="897" t="s">
        <v>1382</v>
      </c>
      <c r="C65" s="905"/>
      <c r="D65" s="905"/>
      <c r="E65" s="905">
        <v>0</v>
      </c>
      <c r="F65" s="905">
        <v>0</v>
      </c>
      <c r="G65" s="905">
        <v>0</v>
      </c>
      <c r="H65" s="905">
        <v>0</v>
      </c>
      <c r="I65" s="918"/>
      <c r="J65" s="918"/>
      <c r="K65" s="1298">
        <v>0</v>
      </c>
      <c r="L65" s="918"/>
      <c r="M65" s="667"/>
    </row>
    <row r="66" spans="1:13">
      <c r="A66" s="1216">
        <f t="shared" si="12"/>
        <v>10</v>
      </c>
      <c r="B66" s="909" t="s">
        <v>1388</v>
      </c>
      <c r="C66" s="905"/>
      <c r="D66" s="905"/>
      <c r="E66" s="905">
        <v>2102.7626986999999</v>
      </c>
      <c r="F66" s="905">
        <v>721.03953177248945</v>
      </c>
      <c r="G66" s="905">
        <v>0</v>
      </c>
      <c r="H66" s="905">
        <v>0</v>
      </c>
      <c r="I66" s="918">
        <f>E66+F66-H66-G66</f>
        <v>2823.8022304724891</v>
      </c>
      <c r="J66" s="918">
        <f t="shared" si="10"/>
        <v>2463.2824645862447</v>
      </c>
      <c r="K66" s="1298">
        <v>0</v>
      </c>
      <c r="L66" s="918">
        <f>SUM(L57:L64)</f>
        <v>129.04960815433176</v>
      </c>
      <c r="M66" s="667"/>
    </row>
    <row r="67" spans="1:13" ht="29">
      <c r="A67" s="1216">
        <f t="shared" si="12"/>
        <v>11</v>
      </c>
      <c r="B67" s="904" t="s">
        <v>1389</v>
      </c>
      <c r="C67" s="905"/>
      <c r="D67" s="905"/>
      <c r="E67" s="905">
        <v>0.32397368697979567</v>
      </c>
      <c r="F67" s="905">
        <v>0.11109091658841824</v>
      </c>
      <c r="G67" s="905">
        <v>0</v>
      </c>
      <c r="H67" s="905">
        <v>0</v>
      </c>
      <c r="I67" s="918">
        <f t="shared" ref="I67:I68" si="14">E67+F67-H67</f>
        <v>0.43506460356821391</v>
      </c>
      <c r="J67" s="918">
        <f t="shared" si="10"/>
        <v>0.37951914527400477</v>
      </c>
      <c r="K67" s="1298">
        <v>0</v>
      </c>
      <c r="L67" s="919">
        <v>0</v>
      </c>
      <c r="M67" s="667"/>
    </row>
    <row r="68" spans="1:13">
      <c r="A68" s="1216">
        <f t="shared" si="12"/>
        <v>12</v>
      </c>
      <c r="B68" s="909" t="s">
        <v>1390</v>
      </c>
      <c r="C68" s="905"/>
      <c r="D68" s="905"/>
      <c r="E68" s="905">
        <v>2102.4387250130203</v>
      </c>
      <c r="F68" s="905">
        <v>720.92844085590104</v>
      </c>
      <c r="G68" s="905">
        <v>0</v>
      </c>
      <c r="H68" s="905">
        <v>0</v>
      </c>
      <c r="I68" s="918">
        <f t="shared" si="14"/>
        <v>2823.3671658689213</v>
      </c>
      <c r="J68" s="918">
        <f t="shared" si="10"/>
        <v>2462.9029454409711</v>
      </c>
      <c r="K68" s="1298">
        <v>5.2392730814610829E-2</v>
      </c>
      <c r="L68" s="905">
        <f>L66-L67</f>
        <v>129.04960815433176</v>
      </c>
      <c r="M68" s="667"/>
    </row>
    <row r="69" spans="1:13">
      <c r="A69" s="667"/>
      <c r="B69" s="667"/>
      <c r="C69" s="667"/>
      <c r="D69" s="667"/>
      <c r="E69" s="667"/>
      <c r="F69" s="667"/>
      <c r="G69" s="667"/>
      <c r="H69" s="667"/>
      <c r="I69" s="667"/>
      <c r="J69" s="667"/>
      <c r="K69" s="667"/>
      <c r="L69" s="667"/>
      <c r="M69" s="667"/>
    </row>
    <row r="70" spans="1:13">
      <c r="A70" s="1208"/>
      <c r="B70" s="1208"/>
      <c r="C70" s="1208"/>
      <c r="D70" s="1208"/>
      <c r="E70" s="1208"/>
      <c r="F70" s="1208" t="s">
        <v>1612</v>
      </c>
      <c r="G70" s="1208"/>
      <c r="H70" s="1208"/>
      <c r="I70" s="1208"/>
      <c r="J70" s="1208"/>
      <c r="K70" s="1208"/>
      <c r="L70" s="1208"/>
      <c r="M70" s="1208"/>
    </row>
    <row r="71" spans="1:13">
      <c r="A71" s="667"/>
      <c r="B71" s="1031"/>
      <c r="C71" s="1031"/>
      <c r="D71" s="1031"/>
      <c r="E71" s="1031"/>
      <c r="F71" s="1031"/>
      <c r="G71" s="1031"/>
      <c r="H71" s="1031"/>
      <c r="I71" s="1031"/>
      <c r="J71" s="1031"/>
      <c r="K71" s="1031"/>
      <c r="L71" s="1031"/>
      <c r="M71" s="667"/>
    </row>
    <row r="72" spans="1:13" ht="58">
      <c r="A72" s="902" t="s">
        <v>1559</v>
      </c>
      <c r="B72" s="902" t="s">
        <v>14</v>
      </c>
      <c r="C72" s="890" t="s">
        <v>1565</v>
      </c>
      <c r="D72" s="890" t="s">
        <v>1566</v>
      </c>
      <c r="E72" s="890" t="s">
        <v>1378</v>
      </c>
      <c r="F72" s="890" t="s">
        <v>969</v>
      </c>
      <c r="G72" s="890"/>
      <c r="H72" s="890"/>
      <c r="I72" s="890"/>
      <c r="J72" s="890"/>
      <c r="K72" s="890" t="s">
        <v>1379</v>
      </c>
      <c r="L72" s="890" t="s">
        <v>1380</v>
      </c>
      <c r="M72" s="890" t="s">
        <v>1381</v>
      </c>
    </row>
    <row r="73" spans="1:13">
      <c r="A73" s="360">
        <v>1</v>
      </c>
      <c r="B73" s="908" t="s">
        <v>1385</v>
      </c>
      <c r="C73" s="911">
        <v>2.6006626109196556</v>
      </c>
      <c r="D73" s="911">
        <v>0</v>
      </c>
      <c r="E73" s="911">
        <v>0</v>
      </c>
      <c r="F73" s="911">
        <v>2.6006626109196556</v>
      </c>
      <c r="G73" s="911">
        <v>0</v>
      </c>
      <c r="H73" s="911">
        <v>0</v>
      </c>
      <c r="I73" s="911">
        <v>0</v>
      </c>
      <c r="J73" s="912">
        <f>AVERAGE(E73,I73)</f>
        <v>0</v>
      </c>
      <c r="K73" s="912">
        <f>AVERAGE(C73,F73)</f>
        <v>2.6006626109196556</v>
      </c>
      <c r="L73" s="1468">
        <v>0</v>
      </c>
      <c r="M73" s="995">
        <f>K73*L73</f>
        <v>0</v>
      </c>
    </row>
    <row r="74" spans="1:13">
      <c r="A74" s="360">
        <f>A73+1</f>
        <v>2</v>
      </c>
      <c r="B74" s="908" t="s">
        <v>837</v>
      </c>
      <c r="C74" s="911">
        <v>356.61387019491048</v>
      </c>
      <c r="D74" s="911">
        <v>135.80794844513974</v>
      </c>
      <c r="E74" s="911">
        <v>0</v>
      </c>
      <c r="F74" s="911">
        <v>356.61387019491048</v>
      </c>
      <c r="G74" s="911">
        <v>0</v>
      </c>
      <c r="H74" s="911">
        <v>0</v>
      </c>
      <c r="I74" s="911">
        <v>0</v>
      </c>
      <c r="J74" s="912">
        <f t="shared" ref="J74:J83" si="15">AVERAGE(E74,I74)</f>
        <v>0</v>
      </c>
      <c r="K74" s="912">
        <f t="shared" ref="K74:K82" si="16">AVERAGE(C74,F74)</f>
        <v>356.61387019491048</v>
      </c>
      <c r="L74" s="521">
        <v>3.3399999999999999E-2</v>
      </c>
      <c r="M74" s="995">
        <f t="shared" ref="M74:M80" si="17">K74*L74</f>
        <v>11.91090326451001</v>
      </c>
    </row>
    <row r="75" spans="1:13">
      <c r="A75" s="360">
        <f>A74+1</f>
        <v>3</v>
      </c>
      <c r="B75" s="908" t="s">
        <v>838</v>
      </c>
      <c r="C75" s="911">
        <v>19.349570989527493</v>
      </c>
      <c r="D75" s="911">
        <v>7.3688259459595891</v>
      </c>
      <c r="E75" s="911">
        <v>0</v>
      </c>
      <c r="F75" s="911">
        <v>19.349570989527493</v>
      </c>
      <c r="G75" s="911">
        <v>0</v>
      </c>
      <c r="H75" s="911">
        <v>0</v>
      </c>
      <c r="I75" s="911">
        <v>0</v>
      </c>
      <c r="J75" s="912">
        <f t="shared" si="15"/>
        <v>0</v>
      </c>
      <c r="K75" s="912">
        <f t="shared" si="16"/>
        <v>19.349570989527493</v>
      </c>
      <c r="L75" s="521">
        <f>L74</f>
        <v>3.3399999999999999E-2</v>
      </c>
      <c r="M75" s="995">
        <f t="shared" si="17"/>
        <v>0.64627567105021821</v>
      </c>
    </row>
    <row r="76" spans="1:13">
      <c r="A76" s="360">
        <f>A75+1</f>
        <v>4</v>
      </c>
      <c r="B76" s="908" t="s">
        <v>1386</v>
      </c>
      <c r="C76" s="911">
        <v>4679.5596549143575</v>
      </c>
      <c r="D76" s="911">
        <v>2156.8156490628926</v>
      </c>
      <c r="E76" s="911">
        <v>0</v>
      </c>
      <c r="F76" s="911">
        <v>4679.5596549143575</v>
      </c>
      <c r="G76" s="911">
        <v>0</v>
      </c>
      <c r="H76" s="911">
        <v>0</v>
      </c>
      <c r="I76" s="911">
        <v>0</v>
      </c>
      <c r="J76" s="912">
        <f t="shared" si="15"/>
        <v>0</v>
      </c>
      <c r="K76" s="912">
        <f t="shared" si="16"/>
        <v>4679.5596549143575</v>
      </c>
      <c r="L76" s="521">
        <v>5.28E-2</v>
      </c>
      <c r="M76" s="995">
        <f t="shared" si="17"/>
        <v>247.08074977947808</v>
      </c>
    </row>
    <row r="77" spans="1:13">
      <c r="A77" s="360">
        <f>A76+1</f>
        <v>5</v>
      </c>
      <c r="B77" s="908" t="s">
        <v>1387</v>
      </c>
      <c r="C77" s="911">
        <v>11774.114803152697</v>
      </c>
      <c r="D77" s="911">
        <v>4956.1284161743524</v>
      </c>
      <c r="E77" s="911">
        <v>0</v>
      </c>
      <c r="F77" s="911">
        <v>11774.114803152697</v>
      </c>
      <c r="G77" s="911">
        <v>0</v>
      </c>
      <c r="H77" s="911">
        <v>0</v>
      </c>
      <c r="I77" s="911">
        <v>0</v>
      </c>
      <c r="J77" s="912">
        <f t="shared" si="15"/>
        <v>0</v>
      </c>
      <c r="K77" s="912">
        <f t="shared" si="16"/>
        <v>11774.114803152697</v>
      </c>
      <c r="L77" s="521">
        <v>5.28E-2</v>
      </c>
      <c r="M77" s="995">
        <f t="shared" si="17"/>
        <v>621.67326160646246</v>
      </c>
    </row>
    <row r="78" spans="1:13">
      <c r="A78" s="360">
        <f t="shared" ref="A78:A84" si="18">A77+1</f>
        <v>6</v>
      </c>
      <c r="B78" s="908" t="s">
        <v>839</v>
      </c>
      <c r="C78" s="911">
        <v>2.1448765278741337</v>
      </c>
      <c r="D78" s="911">
        <v>0.95519867006350712</v>
      </c>
      <c r="E78" s="911">
        <v>0</v>
      </c>
      <c r="F78" s="911">
        <v>2.1448765278741337</v>
      </c>
      <c r="G78" s="911">
        <v>0</v>
      </c>
      <c r="H78" s="911">
        <v>0</v>
      </c>
      <c r="I78" s="911">
        <v>0</v>
      </c>
      <c r="J78" s="912">
        <f t="shared" si="15"/>
        <v>0</v>
      </c>
      <c r="K78" s="912">
        <f t="shared" si="16"/>
        <v>2.1448765278741337</v>
      </c>
      <c r="L78" s="521">
        <v>6.3299999999999995E-2</v>
      </c>
      <c r="M78" s="995">
        <f t="shared" si="17"/>
        <v>0.13577068421443267</v>
      </c>
    </row>
    <row r="79" spans="1:13">
      <c r="A79" s="360">
        <f t="shared" si="18"/>
        <v>7</v>
      </c>
      <c r="B79" s="908" t="s">
        <v>840</v>
      </c>
      <c r="C79" s="911">
        <v>11.853800109033333</v>
      </c>
      <c r="D79" s="911">
        <v>5.2230963399315584</v>
      </c>
      <c r="E79" s="911">
        <v>0</v>
      </c>
      <c r="F79" s="911">
        <v>11.853800109033333</v>
      </c>
      <c r="G79" s="911">
        <v>0</v>
      </c>
      <c r="H79" s="911">
        <v>0</v>
      </c>
      <c r="I79" s="911">
        <v>0</v>
      </c>
      <c r="J79" s="912">
        <f t="shared" si="15"/>
        <v>0</v>
      </c>
      <c r="K79" s="912">
        <f t="shared" si="16"/>
        <v>11.853800109033333</v>
      </c>
      <c r="L79" s="521">
        <v>6.3299999999999995E-2</v>
      </c>
      <c r="M79" s="995">
        <f t="shared" si="17"/>
        <v>0.75034554690180988</v>
      </c>
    </row>
    <row r="80" spans="1:13">
      <c r="A80" s="360">
        <f t="shared" si="18"/>
        <v>8</v>
      </c>
      <c r="B80" s="908" t="s">
        <v>841</v>
      </c>
      <c r="C80" s="911">
        <v>33.455619046380882</v>
      </c>
      <c r="D80" s="911">
        <v>14.779619756354311</v>
      </c>
      <c r="E80" s="911">
        <v>0</v>
      </c>
      <c r="F80" s="911">
        <v>33.455619046380882</v>
      </c>
      <c r="G80" s="911">
        <v>0</v>
      </c>
      <c r="H80" s="911">
        <v>0</v>
      </c>
      <c r="I80" s="911">
        <v>0</v>
      </c>
      <c r="J80" s="912">
        <f t="shared" si="15"/>
        <v>0</v>
      </c>
      <c r="K80" s="912">
        <f t="shared" si="16"/>
        <v>33.455619046380882</v>
      </c>
      <c r="L80" s="521">
        <v>6.3299999999999995E-2</v>
      </c>
      <c r="M80" s="995">
        <f t="shared" si="17"/>
        <v>2.1177406856359098</v>
      </c>
    </row>
    <row r="81" spans="1:13" ht="29">
      <c r="A81" s="360">
        <f t="shared" si="18"/>
        <v>9</v>
      </c>
      <c r="B81" s="897" t="s">
        <v>1382</v>
      </c>
      <c r="C81" s="911">
        <v>0</v>
      </c>
      <c r="D81" s="911">
        <v>0</v>
      </c>
      <c r="E81" s="911">
        <v>0</v>
      </c>
      <c r="F81" s="911">
        <v>0</v>
      </c>
      <c r="G81" s="911">
        <v>0</v>
      </c>
      <c r="H81" s="911">
        <v>0</v>
      </c>
      <c r="I81" s="911">
        <v>0</v>
      </c>
      <c r="J81" s="912"/>
      <c r="K81" s="521"/>
      <c r="L81" s="1469"/>
      <c r="M81" s="297"/>
    </row>
    <row r="82" spans="1:13">
      <c r="A82" s="360">
        <f t="shared" si="18"/>
        <v>10</v>
      </c>
      <c r="B82" s="914" t="s">
        <v>1388</v>
      </c>
      <c r="C82" s="911">
        <v>16879.692857545699</v>
      </c>
      <c r="D82" s="911">
        <v>7277.0787543946935</v>
      </c>
      <c r="E82" s="911">
        <v>0</v>
      </c>
      <c r="F82" s="911">
        <v>16879.692857545699</v>
      </c>
      <c r="G82" s="911">
        <v>0</v>
      </c>
      <c r="H82" s="911">
        <v>0</v>
      </c>
      <c r="I82" s="911">
        <v>0</v>
      </c>
      <c r="J82" s="916">
        <f t="shared" si="15"/>
        <v>0</v>
      </c>
      <c r="K82" s="912">
        <f t="shared" si="16"/>
        <v>16879.692857545699</v>
      </c>
      <c r="L82" s="1300">
        <f>M82/K82</f>
        <v>5.2389285439097266E-2</v>
      </c>
      <c r="M82" s="915">
        <f>SUM(M73:M80)</f>
        <v>884.31504723825299</v>
      </c>
    </row>
    <row r="83" spans="1:13">
      <c r="A83" s="360">
        <f t="shared" si="18"/>
        <v>11</v>
      </c>
      <c r="B83" s="908" t="s">
        <v>1389</v>
      </c>
      <c r="C83" s="911">
        <v>2.6006626109196556</v>
      </c>
      <c r="D83" s="911">
        <v>0</v>
      </c>
      <c r="E83" s="911">
        <v>0</v>
      </c>
      <c r="F83" s="911">
        <v>0</v>
      </c>
      <c r="G83" s="911">
        <v>0</v>
      </c>
      <c r="H83" s="911">
        <v>0</v>
      </c>
      <c r="I83" s="911">
        <v>0</v>
      </c>
      <c r="J83" s="912">
        <f t="shared" si="15"/>
        <v>0</v>
      </c>
      <c r="K83" s="475"/>
      <c r="L83" s="912"/>
      <c r="M83" s="297"/>
    </row>
    <row r="84" spans="1:13">
      <c r="A84" s="360">
        <f t="shared" si="18"/>
        <v>12</v>
      </c>
      <c r="B84" s="914" t="s">
        <v>1390</v>
      </c>
      <c r="C84" s="911">
        <v>16877.092194934779</v>
      </c>
      <c r="D84" s="911">
        <v>7277.0787543946935</v>
      </c>
      <c r="E84" s="911">
        <v>0</v>
      </c>
      <c r="F84" s="911">
        <v>0</v>
      </c>
      <c r="G84" s="911">
        <v>0</v>
      </c>
      <c r="H84" s="911">
        <v>0</v>
      </c>
      <c r="I84" s="911">
        <v>0</v>
      </c>
      <c r="J84" s="915">
        <f>J82-J83</f>
        <v>0</v>
      </c>
      <c r="K84" s="916">
        <f>K82-K83</f>
        <v>16879.692857545699</v>
      </c>
      <c r="L84" s="1301">
        <f>L82</f>
        <v>5.2389285439097266E-2</v>
      </c>
      <c r="M84" s="995">
        <f>M82</f>
        <v>884.31504723825299</v>
      </c>
    </row>
    <row r="85" spans="1:13">
      <c r="A85" s="1225"/>
      <c r="B85" s="1225"/>
      <c r="C85" s="1226"/>
      <c r="D85" s="1227"/>
      <c r="E85" s="1227"/>
      <c r="F85" s="1228"/>
      <c r="G85" s="1228"/>
      <c r="H85" s="1228"/>
      <c r="I85" s="1228"/>
      <c r="J85" s="1228"/>
      <c r="K85" s="1229"/>
      <c r="L85" s="1230"/>
      <c r="M85" s="667"/>
    </row>
    <row r="86" spans="1:13">
      <c r="A86" s="1208"/>
      <c r="B86" s="1208"/>
      <c r="C86" s="1208" t="s">
        <v>1613</v>
      </c>
      <c r="D86" s="1208"/>
      <c r="E86" s="1208"/>
      <c r="F86" s="1208"/>
      <c r="G86" s="1208"/>
      <c r="H86" s="1208"/>
      <c r="I86" s="1208"/>
      <c r="J86" s="1208"/>
      <c r="K86" s="1208"/>
      <c r="L86" s="1208"/>
      <c r="M86" s="667"/>
    </row>
    <row r="87" spans="1:13" ht="43.5">
      <c r="A87" s="902" t="s">
        <v>1559</v>
      </c>
      <c r="B87" s="902" t="s">
        <v>14</v>
      </c>
      <c r="C87" s="890"/>
      <c r="D87" s="890"/>
      <c r="E87" s="890" t="s">
        <v>1567</v>
      </c>
      <c r="F87" s="890" t="s">
        <v>1377</v>
      </c>
      <c r="G87" s="890"/>
      <c r="H87" s="890"/>
      <c r="I87" s="890" t="s">
        <v>969</v>
      </c>
      <c r="J87" s="890" t="s">
        <v>1379</v>
      </c>
      <c r="K87" s="890" t="s">
        <v>1380</v>
      </c>
      <c r="L87" s="890" t="s">
        <v>1381</v>
      </c>
      <c r="M87" s="667"/>
    </row>
    <row r="88" spans="1:13">
      <c r="A88" s="360"/>
      <c r="B88" s="903"/>
      <c r="C88" s="903"/>
      <c r="D88" s="903"/>
      <c r="E88" s="903"/>
      <c r="F88" s="903"/>
      <c r="G88" s="903"/>
      <c r="H88" s="903"/>
      <c r="I88" s="903"/>
      <c r="J88" s="903"/>
      <c r="K88" s="903"/>
      <c r="L88" s="903"/>
      <c r="M88" s="667"/>
    </row>
    <row r="89" spans="1:13">
      <c r="A89" s="360">
        <v>1</v>
      </c>
      <c r="B89" s="904" t="s">
        <v>1385</v>
      </c>
      <c r="C89" s="905"/>
      <c r="D89" s="905"/>
      <c r="E89" s="905">
        <v>0.43506460356821391</v>
      </c>
      <c r="F89" s="905">
        <v>0.20066527052626876</v>
      </c>
      <c r="G89" s="905">
        <v>0</v>
      </c>
      <c r="H89" s="905">
        <v>0</v>
      </c>
      <c r="I89" s="918">
        <f>E89+F89-H89-G89</f>
        <v>0.63572987409448267</v>
      </c>
      <c r="J89" s="918">
        <f>AVERAGE(E89,I89)</f>
        <v>0.53539723883134827</v>
      </c>
      <c r="K89" s="1298">
        <v>0</v>
      </c>
      <c r="L89" s="918">
        <f>J89*K89</f>
        <v>0</v>
      </c>
      <c r="M89" s="667"/>
    </row>
    <row r="90" spans="1:13">
      <c r="A90" s="360">
        <f>A89+1</f>
        <v>2</v>
      </c>
      <c r="B90" s="904" t="s">
        <v>837</v>
      </c>
      <c r="C90" s="905"/>
      <c r="D90" s="905"/>
      <c r="E90" s="905">
        <v>59.657900802599883</v>
      </c>
      <c r="F90" s="905">
        <v>27.516071648669602</v>
      </c>
      <c r="G90" s="905">
        <v>0</v>
      </c>
      <c r="H90" s="905">
        <v>0</v>
      </c>
      <c r="I90" s="918">
        <f>E90+F90-H90-G90</f>
        <v>87.173972451269492</v>
      </c>
      <c r="J90" s="918">
        <f t="shared" ref="J90:J100" si="19">AVERAGE(E90,I90)</f>
        <v>73.415936626934695</v>
      </c>
      <c r="K90" s="1298">
        <v>3.3399999999999999E-2</v>
      </c>
      <c r="L90" s="918">
        <f t="shared" ref="L90:L96" si="20">J90*K90</f>
        <v>2.4520922833396188</v>
      </c>
      <c r="M90" s="667"/>
    </row>
    <row r="91" spans="1:13">
      <c r="A91" s="360">
        <f>A90+1</f>
        <v>3</v>
      </c>
      <c r="B91" s="908" t="s">
        <v>838</v>
      </c>
      <c r="C91" s="905"/>
      <c r="D91" s="905"/>
      <c r="E91" s="905">
        <v>3.2369879108604858</v>
      </c>
      <c r="F91" s="905">
        <v>1.4929990844939824</v>
      </c>
      <c r="G91" s="905">
        <v>0</v>
      </c>
      <c r="H91" s="905">
        <v>0</v>
      </c>
      <c r="I91" s="918">
        <f t="shared" ref="I91:I98" si="21">E91+F91-H91-G91</f>
        <v>4.7299869953544684</v>
      </c>
      <c r="J91" s="918">
        <f t="shared" si="19"/>
        <v>3.9834874531074771</v>
      </c>
      <c r="K91" s="1298">
        <v>3.3399999999999999E-2</v>
      </c>
      <c r="L91" s="918">
        <f t="shared" si="20"/>
        <v>0.13304848093378974</v>
      </c>
      <c r="M91" s="667"/>
    </row>
    <row r="92" spans="1:13">
      <c r="A92" s="360">
        <f>A91+1</f>
        <v>4</v>
      </c>
      <c r="B92" s="904" t="s">
        <v>1386</v>
      </c>
      <c r="C92" s="905"/>
      <c r="D92" s="905"/>
      <c r="E92" s="905">
        <v>782.84309452165985</v>
      </c>
      <c r="F92" s="905">
        <v>361.07148238084636</v>
      </c>
      <c r="G92" s="905">
        <v>0</v>
      </c>
      <c r="H92" s="905">
        <v>0</v>
      </c>
      <c r="I92" s="918">
        <f t="shared" si="21"/>
        <v>1143.9145769025063</v>
      </c>
      <c r="J92" s="918">
        <f t="shared" si="19"/>
        <v>963.37883571208306</v>
      </c>
      <c r="K92" s="1298">
        <v>5.28E-2</v>
      </c>
      <c r="L92" s="918">
        <f t="shared" si="20"/>
        <v>50.866402525597984</v>
      </c>
      <c r="M92" s="667"/>
    </row>
    <row r="93" spans="1:13">
      <c r="A93" s="360">
        <f>A92+1</f>
        <v>5</v>
      </c>
      <c r="B93" s="904" t="s">
        <v>1387</v>
      </c>
      <c r="C93" s="905"/>
      <c r="D93" s="905"/>
      <c r="E93" s="905">
        <v>1969.6905579723893</v>
      </c>
      <c r="F93" s="905">
        <v>908.48229303626988</v>
      </c>
      <c r="G93" s="905">
        <v>0</v>
      </c>
      <c r="H93" s="905">
        <v>0</v>
      </c>
      <c r="I93" s="918">
        <f t="shared" si="21"/>
        <v>2878.1728510086591</v>
      </c>
      <c r="J93" s="918">
        <f t="shared" si="19"/>
        <v>2423.9317044905242</v>
      </c>
      <c r="K93" s="1298">
        <v>5.28E-2</v>
      </c>
      <c r="L93" s="918">
        <f t="shared" si="20"/>
        <v>127.98359399709967</v>
      </c>
      <c r="M93" s="667"/>
    </row>
    <row r="94" spans="1:13">
      <c r="A94" s="360">
        <f t="shared" ref="A94:A100" si="22">A93+1</f>
        <v>6</v>
      </c>
      <c r="B94" s="904" t="s">
        <v>839</v>
      </c>
      <c r="C94" s="905"/>
      <c r="D94" s="905"/>
      <c r="E94" s="905">
        <v>0.35881619260575282</v>
      </c>
      <c r="F94" s="905">
        <v>0.16549714173000959</v>
      </c>
      <c r="G94" s="905">
        <v>0</v>
      </c>
      <c r="H94" s="905">
        <v>0</v>
      </c>
      <c r="I94" s="918">
        <f t="shared" si="21"/>
        <v>0.52431333433576244</v>
      </c>
      <c r="J94" s="918">
        <f t="shared" si="19"/>
        <v>0.44156476347075763</v>
      </c>
      <c r="K94" s="1298">
        <v>6.3299999999999995E-2</v>
      </c>
      <c r="L94" s="918">
        <f t="shared" si="20"/>
        <v>2.7951049527698956E-2</v>
      </c>
      <c r="M94" s="667"/>
    </row>
    <row r="95" spans="1:13">
      <c r="A95" s="360">
        <f t="shared" si="22"/>
        <v>7</v>
      </c>
      <c r="B95" s="904" t="s">
        <v>840</v>
      </c>
      <c r="C95" s="905"/>
      <c r="D95" s="905"/>
      <c r="E95" s="905">
        <v>1.9830211052981381</v>
      </c>
      <c r="F95" s="905">
        <v>0.914630754353154</v>
      </c>
      <c r="G95" s="905">
        <v>0</v>
      </c>
      <c r="H95" s="905">
        <v>0</v>
      </c>
      <c r="I95" s="918">
        <f t="shared" si="21"/>
        <v>2.8976518596512921</v>
      </c>
      <c r="J95" s="918">
        <f t="shared" si="19"/>
        <v>2.4403364824747151</v>
      </c>
      <c r="K95" s="1298">
        <v>6.3299999999999995E-2</v>
      </c>
      <c r="L95" s="918">
        <f t="shared" si="20"/>
        <v>0.15447329934064946</v>
      </c>
      <c r="M95" s="667"/>
    </row>
    <row r="96" spans="1:13">
      <c r="A96" s="360">
        <f t="shared" si="22"/>
        <v>8</v>
      </c>
      <c r="B96" s="904" t="s">
        <v>841</v>
      </c>
      <c r="C96" s="905"/>
      <c r="D96" s="905"/>
      <c r="E96" s="905">
        <v>5.596787363508013</v>
      </c>
      <c r="F96" s="905">
        <v>2.5814116826910505</v>
      </c>
      <c r="G96" s="905">
        <v>0</v>
      </c>
      <c r="H96" s="905">
        <v>0</v>
      </c>
      <c r="I96" s="918">
        <f t="shared" si="21"/>
        <v>8.1781990461990635</v>
      </c>
      <c r="J96" s="918">
        <f t="shared" si="19"/>
        <v>6.8874932048535378</v>
      </c>
      <c r="K96" s="1298">
        <v>6.3299999999999995E-2</v>
      </c>
      <c r="L96" s="918">
        <f t="shared" si="20"/>
        <v>0.4359783198672289</v>
      </c>
      <c r="M96" s="667"/>
    </row>
    <row r="97" spans="1:13" ht="29">
      <c r="A97" s="360">
        <f t="shared" si="22"/>
        <v>9</v>
      </c>
      <c r="B97" s="897" t="s">
        <v>1382</v>
      </c>
      <c r="C97" s="905"/>
      <c r="D97" s="905"/>
      <c r="E97" s="905">
        <v>0</v>
      </c>
      <c r="F97" s="905">
        <v>0</v>
      </c>
      <c r="G97" s="905">
        <v>0</v>
      </c>
      <c r="H97" s="905">
        <v>0</v>
      </c>
      <c r="I97" s="918">
        <f t="shared" si="21"/>
        <v>0</v>
      </c>
      <c r="J97" s="918"/>
      <c r="K97" s="1298">
        <v>0</v>
      </c>
      <c r="L97" s="918"/>
      <c r="M97" s="667"/>
    </row>
    <row r="98" spans="1:13">
      <c r="A98" s="360">
        <f t="shared" si="22"/>
        <v>10</v>
      </c>
      <c r="B98" s="909" t="s">
        <v>1388</v>
      </c>
      <c r="C98" s="905"/>
      <c r="D98" s="905"/>
      <c r="E98" s="905">
        <v>2823.80223047249</v>
      </c>
      <c r="F98" s="905">
        <v>1302.4250509995802</v>
      </c>
      <c r="G98" s="905">
        <v>0</v>
      </c>
      <c r="H98" s="905">
        <v>0</v>
      </c>
      <c r="I98" s="918">
        <f t="shared" si="21"/>
        <v>4126.22728147207</v>
      </c>
      <c r="J98" s="918">
        <f t="shared" si="19"/>
        <v>3475.01475597228</v>
      </c>
      <c r="K98" s="1298">
        <v>0</v>
      </c>
      <c r="L98" s="918">
        <f>SUM(L89:L96)</f>
        <v>182.05353995570664</v>
      </c>
      <c r="M98" s="667"/>
    </row>
    <row r="99" spans="1:13" ht="29">
      <c r="A99" s="360">
        <f t="shared" si="22"/>
        <v>11</v>
      </c>
      <c r="B99" s="904" t="s">
        <v>1389</v>
      </c>
      <c r="C99" s="905"/>
      <c r="D99" s="905"/>
      <c r="E99" s="905">
        <v>0.43506460356821391</v>
      </c>
      <c r="F99" s="905">
        <v>0.20066527052626876</v>
      </c>
      <c r="G99" s="905">
        <v>0</v>
      </c>
      <c r="H99" s="905">
        <v>0</v>
      </c>
      <c r="I99" s="918">
        <f t="shared" ref="I99" si="23">E99+F99-H99</f>
        <v>0.63572987409448267</v>
      </c>
      <c r="J99" s="918">
        <f t="shared" si="19"/>
        <v>0.53539723883134827</v>
      </c>
      <c r="K99" s="1298">
        <v>0</v>
      </c>
      <c r="L99" s="919">
        <v>0</v>
      </c>
      <c r="M99" s="667"/>
    </row>
    <row r="100" spans="1:13">
      <c r="A100" s="360">
        <f t="shared" si="22"/>
        <v>12</v>
      </c>
      <c r="B100" s="909" t="s">
        <v>1390</v>
      </c>
      <c r="C100" s="905"/>
      <c r="D100" s="905"/>
      <c r="E100" s="905">
        <v>2823.3671658689218</v>
      </c>
      <c r="F100" s="905">
        <v>1302.2243857290539</v>
      </c>
      <c r="G100" s="905">
        <v>0</v>
      </c>
      <c r="H100" s="905">
        <v>0</v>
      </c>
      <c r="I100" s="918">
        <f>E100+F100-H100-G100</f>
        <v>4125.5915515979759</v>
      </c>
      <c r="J100" s="918">
        <f t="shared" si="19"/>
        <v>3474.4793587334489</v>
      </c>
      <c r="K100" s="1298">
        <v>5.2392565159068462E-2</v>
      </c>
      <c r="L100" s="905">
        <f>L98-L99</f>
        <v>182.05353995570664</v>
      </c>
      <c r="M100" s="667"/>
    </row>
    <row r="102" spans="1:13">
      <c r="B102" s="452" t="s">
        <v>14</v>
      </c>
      <c r="C102" s="452" t="s">
        <v>545</v>
      </c>
      <c r="D102" s="452" t="s">
        <v>546</v>
      </c>
      <c r="E102" s="452" t="s">
        <v>547</v>
      </c>
    </row>
    <row r="103" spans="1:13">
      <c r="B103" s="904" t="s">
        <v>1560</v>
      </c>
      <c r="C103" s="1231">
        <f>M17+L36</f>
        <v>955.57353841087297</v>
      </c>
      <c r="D103" s="1232">
        <f>M50+L68</f>
        <v>1013.3646553925847</v>
      </c>
      <c r="E103" s="1233">
        <f>M82+L100</f>
        <v>1066.3685871939597</v>
      </c>
    </row>
    <row r="104" spans="1:13">
      <c r="B104" s="904" t="s">
        <v>1561</v>
      </c>
      <c r="C104" s="995">
        <f>'F18'!N13</f>
        <v>206.9597</v>
      </c>
      <c r="D104" s="995">
        <f>C104</f>
        <v>206.9597</v>
      </c>
      <c r="E104" s="995">
        <f>D104</f>
        <v>206.9597</v>
      </c>
    </row>
    <row r="105" spans="1:13">
      <c r="B105" s="909" t="s">
        <v>1384</v>
      </c>
      <c r="C105" s="1234">
        <f>C103-C104</f>
        <v>748.61383841087297</v>
      </c>
      <c r="D105" s="1234">
        <f t="shared" ref="D105:E105" si="24">D103-D104</f>
        <v>806.40495539258472</v>
      </c>
      <c r="E105" s="1234">
        <f t="shared" si="24"/>
        <v>859.40888719395969</v>
      </c>
    </row>
  </sheetData>
  <printOptions horizontalCentered="1"/>
  <pageMargins left="0.19685039370078741" right="0.19685039370078741" top="0.19685039370078741" bottom="0.19685039370078741" header="0.19685039370078741" footer="0.19685039370078741"/>
  <pageSetup paperSize="9" scale="84" fitToHeight="3" orientation="landscape" r:id="rId1"/>
  <rowBreaks count="2" manualBreakCount="2">
    <brk id="37" max="16383" man="1"/>
    <brk id="69" max="16383" man="1"/>
  </rowBreak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
  <sheetViews>
    <sheetView view="pageBreakPreview" zoomScale="85" zoomScaleNormal="85" zoomScaleSheetLayoutView="85" workbookViewId="0">
      <selection activeCell="L8" sqref="L8"/>
    </sheetView>
  </sheetViews>
  <sheetFormatPr defaultColWidth="9.1796875" defaultRowHeight="14.5"/>
  <cols>
    <col min="1" max="1" width="32.54296875" customWidth="1"/>
    <col min="2" max="5" width="10.1796875" style="386" bestFit="1" customWidth="1"/>
    <col min="6" max="9" width="13.1796875" customWidth="1"/>
    <col min="10" max="10" width="13.1796875" style="222" customWidth="1"/>
    <col min="11" max="12" width="13.1796875" customWidth="1"/>
  </cols>
  <sheetData>
    <row r="1" spans="1:12" s="253" customFormat="1">
      <c r="A1" s="3620" t="s">
        <v>906</v>
      </c>
      <c r="B1" s="3620"/>
      <c r="C1" s="3620"/>
      <c r="D1" s="3620"/>
      <c r="E1" s="3620"/>
      <c r="F1" s="3620"/>
    </row>
    <row r="2" spans="1:12">
      <c r="A2" s="3726" t="s">
        <v>1604</v>
      </c>
      <c r="B2" s="3726"/>
      <c r="C2" s="3726"/>
      <c r="D2" s="3726"/>
      <c r="E2" s="3726"/>
      <c r="F2" s="3726"/>
      <c r="G2" s="3726"/>
      <c r="H2" s="3726"/>
      <c r="I2" s="3726"/>
      <c r="J2" s="241"/>
    </row>
    <row r="3" spans="1:12">
      <c r="A3" s="580" t="s">
        <v>33</v>
      </c>
      <c r="B3" s="580"/>
      <c r="C3" s="580"/>
      <c r="D3" s="580"/>
      <c r="E3" s="580"/>
      <c r="F3" s="580"/>
      <c r="G3" s="580"/>
      <c r="H3" s="3636"/>
      <c r="I3" s="3636"/>
      <c r="J3" s="234"/>
      <c r="K3" s="3636"/>
      <c r="L3" s="3636"/>
    </row>
    <row r="4" spans="1:12">
      <c r="H4" s="3624"/>
      <c r="I4" s="3624"/>
      <c r="J4" s="233"/>
      <c r="K4" s="1006"/>
      <c r="L4" s="1006" t="s">
        <v>141</v>
      </c>
    </row>
    <row r="5" spans="1:12">
      <c r="A5" s="3727" t="s">
        <v>14</v>
      </c>
      <c r="B5" s="3370" t="s">
        <v>803</v>
      </c>
      <c r="C5" s="3371"/>
      <c r="D5" s="3371"/>
      <c r="E5" s="3371"/>
      <c r="F5" s="3719"/>
      <c r="G5" s="3340" t="s">
        <v>542</v>
      </c>
      <c r="H5" s="3340"/>
      <c r="I5" s="3340"/>
      <c r="J5" s="3336" t="s">
        <v>550</v>
      </c>
      <c r="K5" s="3337"/>
      <c r="L5" s="929" t="s">
        <v>952</v>
      </c>
    </row>
    <row r="6" spans="1:12">
      <c r="A6" s="3728"/>
      <c r="B6" s="938" t="s">
        <v>557</v>
      </c>
      <c r="C6" s="939" t="s">
        <v>556</v>
      </c>
      <c r="D6" s="939" t="s">
        <v>555</v>
      </c>
      <c r="E6" s="939" t="s">
        <v>553</v>
      </c>
      <c r="F6" s="939" t="s">
        <v>551</v>
      </c>
      <c r="G6" s="3720" t="s">
        <v>545</v>
      </c>
      <c r="H6" s="3721"/>
      <c r="I6" s="3722"/>
      <c r="J6" s="3718" t="s">
        <v>546</v>
      </c>
      <c r="K6" s="3718"/>
      <c r="L6" s="932" t="s">
        <v>547</v>
      </c>
    </row>
    <row r="7" spans="1:12" ht="29">
      <c r="A7" s="3729"/>
      <c r="B7" s="384" t="s">
        <v>554</v>
      </c>
      <c r="C7" s="384" t="s">
        <v>554</v>
      </c>
      <c r="D7" s="384" t="s">
        <v>554</v>
      </c>
      <c r="E7" s="384" t="s">
        <v>554</v>
      </c>
      <c r="F7" s="195" t="s">
        <v>554</v>
      </c>
      <c r="G7" s="198" t="s">
        <v>543</v>
      </c>
      <c r="H7" s="385" t="s">
        <v>281</v>
      </c>
      <c r="I7" s="385" t="s">
        <v>544</v>
      </c>
      <c r="J7" s="198" t="s">
        <v>543</v>
      </c>
      <c r="K7" s="198" t="s">
        <v>552</v>
      </c>
      <c r="L7" s="196" t="s">
        <v>283</v>
      </c>
    </row>
    <row r="8" spans="1:12">
      <c r="A8" s="677" t="s">
        <v>161</v>
      </c>
      <c r="B8" s="1201"/>
      <c r="C8" s="1201"/>
      <c r="D8" s="1201"/>
      <c r="E8" s="1201">
        <f>'F15'!D8</f>
        <v>10207.02</v>
      </c>
      <c r="F8" s="1201">
        <f>'F15'!E8</f>
        <v>10207.02</v>
      </c>
      <c r="G8" s="1201">
        <f>'F15'!F8</f>
        <v>10207.02</v>
      </c>
      <c r="H8" s="1201">
        <f>'F15'!G8</f>
        <v>10207.02</v>
      </c>
      <c r="I8" s="1201">
        <f>'F15'!H8</f>
        <v>17538.72</v>
      </c>
      <c r="J8" s="1124"/>
      <c r="K8" s="1065">
        <f>'F15'!I8</f>
        <v>18821.289432600002</v>
      </c>
      <c r="L8" s="1065">
        <f>'F15'!J8</f>
        <v>19334.893317572492</v>
      </c>
    </row>
    <row r="9" spans="1:12">
      <c r="A9" s="678" t="s">
        <v>162</v>
      </c>
      <c r="B9" s="1068"/>
      <c r="C9" s="1068"/>
      <c r="D9" s="1068"/>
      <c r="E9" s="1068"/>
      <c r="F9" s="1073"/>
      <c r="G9" s="1073"/>
      <c r="H9" s="1073"/>
      <c r="I9" s="1073"/>
      <c r="J9" s="1202"/>
      <c r="K9" s="1203"/>
      <c r="L9" s="1203"/>
    </row>
    <row r="10" spans="1:12">
      <c r="A10" s="678" t="s">
        <v>187</v>
      </c>
      <c r="B10" s="1068"/>
      <c r="C10" s="1068"/>
      <c r="D10" s="1068"/>
      <c r="E10" s="1124">
        <f t="shared" ref="E10:G10" si="0">E8-E9</f>
        <v>10207.02</v>
      </c>
      <c r="F10" s="1124">
        <f t="shared" si="0"/>
        <v>10207.02</v>
      </c>
      <c r="G10" s="1124">
        <f t="shared" si="0"/>
        <v>10207.02</v>
      </c>
      <c r="H10" s="1073"/>
      <c r="I10" s="1124">
        <f>I8-I9</f>
        <v>17538.72</v>
      </c>
      <c r="J10" s="1124">
        <f>J8-J9</f>
        <v>0</v>
      </c>
      <c r="K10" s="1124">
        <f>K8-K9</f>
        <v>18821.289432600002</v>
      </c>
      <c r="L10" s="1124">
        <f t="shared" ref="L10" si="1">L8-L9</f>
        <v>19334.893317572492</v>
      </c>
    </row>
    <row r="11" spans="1:12">
      <c r="A11" s="678" t="s">
        <v>169</v>
      </c>
      <c r="B11" s="1068"/>
      <c r="C11" s="1068"/>
      <c r="D11" s="1068"/>
      <c r="E11" s="1123">
        <f t="shared" ref="E11" si="2">E10*10%</f>
        <v>1020.7020000000001</v>
      </c>
      <c r="F11" s="1123">
        <f t="shared" ref="F11:G11" si="3">F10*10%</f>
        <v>1020.7020000000001</v>
      </c>
      <c r="G11" s="1123">
        <f t="shared" si="3"/>
        <v>1020.7020000000001</v>
      </c>
      <c r="H11" s="1073"/>
      <c r="I11" s="1123">
        <f t="shared" ref="I11" si="4">I10*10%</f>
        <v>1753.8720000000003</v>
      </c>
      <c r="J11" s="1123">
        <f t="shared" ref="J11:L11" si="5">J10*10%</f>
        <v>0</v>
      </c>
      <c r="K11" s="1123">
        <f t="shared" si="5"/>
        <v>1882.1289432600004</v>
      </c>
      <c r="L11" s="1123">
        <f t="shared" si="5"/>
        <v>1933.4893317572494</v>
      </c>
    </row>
    <row r="12" spans="1:12">
      <c r="A12" s="678" t="s">
        <v>163</v>
      </c>
      <c r="B12" s="1068"/>
      <c r="C12" s="1068"/>
      <c r="D12" s="1068"/>
      <c r="E12" s="1124"/>
      <c r="F12" s="1124">
        <f t="shared" ref="F12:G12" si="6">F10-F11</f>
        <v>9186.3180000000011</v>
      </c>
      <c r="G12" s="1124">
        <f t="shared" si="6"/>
        <v>9186.3180000000011</v>
      </c>
      <c r="H12" s="1073"/>
      <c r="I12" s="1124">
        <f>I10-I11</f>
        <v>15784.848000000002</v>
      </c>
      <c r="J12" s="1124">
        <f>J10-J11</f>
        <v>0</v>
      </c>
      <c r="K12" s="1124">
        <f t="shared" ref="K12:L12" si="7">K10-K11</f>
        <v>16939.160489340004</v>
      </c>
      <c r="L12" s="1124">
        <f t="shared" si="7"/>
        <v>17401.403985815243</v>
      </c>
    </row>
    <row r="13" spans="1:12" ht="29">
      <c r="A13" s="678" t="s">
        <v>166</v>
      </c>
      <c r="B13" s="1068"/>
      <c r="C13" s="1068"/>
      <c r="D13" s="1068"/>
      <c r="E13" s="1073"/>
      <c r="F13" s="1073"/>
      <c r="G13" s="1073"/>
      <c r="H13" s="1073"/>
      <c r="I13" s="1073">
        <f>F13+F15</f>
        <v>0</v>
      </c>
      <c r="J13" s="1204"/>
      <c r="K13" s="1088">
        <f>I13+I15</f>
        <v>748.61383841087297</v>
      </c>
      <c r="L13" s="1088">
        <f>K13+K15</f>
        <v>1555.0187938034578</v>
      </c>
    </row>
    <row r="14" spans="1:12">
      <c r="A14" s="678" t="s">
        <v>164</v>
      </c>
      <c r="B14" s="1068"/>
      <c r="C14" s="1068"/>
      <c r="D14" s="1068"/>
      <c r="E14" s="1068"/>
      <c r="F14" s="1073"/>
      <c r="G14" s="1073"/>
      <c r="H14" s="1073"/>
      <c r="I14" s="1073"/>
      <c r="J14" s="1123">
        <f t="shared" ref="J14:L14" si="8">J12-J13</f>
        <v>0</v>
      </c>
      <c r="K14" s="1123">
        <f t="shared" si="8"/>
        <v>16190.546650929131</v>
      </c>
      <c r="L14" s="1123">
        <f t="shared" si="8"/>
        <v>15846.385192011785</v>
      </c>
    </row>
    <row r="15" spans="1:12" ht="58">
      <c r="A15" s="678" t="s">
        <v>758</v>
      </c>
      <c r="B15" s="1068"/>
      <c r="C15" s="1068"/>
      <c r="D15" s="1068"/>
      <c r="E15" s="1068"/>
      <c r="F15" s="1073"/>
      <c r="G15" s="1073"/>
      <c r="H15" s="1073"/>
      <c r="I15" s="1073">
        <f>'F1'!G28</f>
        <v>748.61383841087297</v>
      </c>
      <c r="J15" s="1070"/>
      <c r="K15" s="1067">
        <f>'F1'!H28</f>
        <v>806.40495539258472</v>
      </c>
      <c r="L15" s="1067">
        <f>'F1'!I28</f>
        <v>859.40888719395969</v>
      </c>
    </row>
    <row r="16" spans="1:12">
      <c r="A16" s="678" t="s">
        <v>165</v>
      </c>
      <c r="B16" s="1205"/>
      <c r="C16" s="1205"/>
      <c r="D16" s="1205"/>
      <c r="E16" s="1205"/>
      <c r="F16" s="1206"/>
      <c r="G16" s="1206"/>
      <c r="H16" s="1206"/>
      <c r="I16" s="1206"/>
      <c r="J16" s="1123">
        <f t="shared" ref="J16:L16" si="9">J14-J15</f>
        <v>0</v>
      </c>
      <c r="K16" s="1123">
        <f t="shared" si="9"/>
        <v>15384.141695536546</v>
      </c>
      <c r="L16" s="1123">
        <f t="shared" si="9"/>
        <v>14986.976304817825</v>
      </c>
    </row>
    <row r="17" spans="1:10">
      <c r="A17" s="3396"/>
      <c r="B17" s="3396"/>
      <c r="C17" s="3396"/>
      <c r="D17" s="3396"/>
      <c r="E17" s="3396"/>
      <c r="F17" s="3396"/>
      <c r="G17" s="3396"/>
      <c r="H17" s="3396"/>
      <c r="I17" s="3396"/>
    </row>
    <row r="19" spans="1:10">
      <c r="G19" s="2"/>
      <c r="H19" s="2"/>
      <c r="I19" s="2"/>
      <c r="J19" s="2"/>
    </row>
  </sheetData>
  <mergeCells count="12">
    <mergeCell ref="A1:F1"/>
    <mergeCell ref="J6:K6"/>
    <mergeCell ref="A17:I17"/>
    <mergeCell ref="A2:I2"/>
    <mergeCell ref="A5:A7"/>
    <mergeCell ref="G5:I5"/>
    <mergeCell ref="H3:I3"/>
    <mergeCell ref="H4:I4"/>
    <mergeCell ref="G6:I6"/>
    <mergeCell ref="B5:F5"/>
    <mergeCell ref="K3:L3"/>
    <mergeCell ref="J5:K5"/>
  </mergeCells>
  <printOptions horizontalCentered="1"/>
  <pageMargins left="0.19685039370078741" right="0.19685039370078741" top="0.19685039370078741" bottom="0.19685039370078741" header="0.19685039370078741" footer="0.19685039370078741"/>
  <pageSetup paperSize="9" scale="86"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P186"/>
  <sheetViews>
    <sheetView showGridLines="0" view="pageBreakPreview" zoomScaleNormal="95" zoomScaleSheetLayoutView="100" workbookViewId="0">
      <selection activeCell="D179" sqref="D179"/>
    </sheetView>
  </sheetViews>
  <sheetFormatPr defaultColWidth="9.1796875" defaultRowHeight="14.5"/>
  <cols>
    <col min="1" max="1" width="5.81640625" style="418" customWidth="1"/>
    <col min="2" max="2" width="69" style="403" customWidth="1"/>
    <col min="3" max="3" width="20.1796875" style="403" bestFit="1" customWidth="1"/>
    <col min="4" max="4" width="17.26953125" style="403" customWidth="1"/>
    <col min="5" max="5" width="11.54296875" style="403" customWidth="1"/>
    <col min="6" max="6" width="11.1796875" style="403" customWidth="1"/>
    <col min="7" max="8" width="14.7265625" style="403" customWidth="1"/>
    <col min="9" max="9" width="15.26953125" style="403" bestFit="1" customWidth="1"/>
    <col min="10" max="10" width="14.81640625" style="403" customWidth="1"/>
    <col min="11" max="11" width="15" style="403" customWidth="1"/>
    <col min="12" max="12" width="11.7265625" style="403" bestFit="1" customWidth="1"/>
    <col min="13" max="14" width="16.54296875" style="403" customWidth="1"/>
    <col min="15" max="17" width="18.7265625" style="403" customWidth="1"/>
    <col min="18" max="16384" width="9.1796875" style="403"/>
  </cols>
  <sheetData>
    <row r="2" spans="1:16">
      <c r="A2" s="422" t="s">
        <v>907</v>
      </c>
      <c r="B2" s="422"/>
      <c r="C2" s="422"/>
      <c r="D2" s="422"/>
      <c r="E2" s="422"/>
      <c r="F2" s="422"/>
      <c r="G2" s="422"/>
      <c r="H2" s="422"/>
      <c r="I2" s="422"/>
      <c r="J2" s="422"/>
      <c r="K2" s="422"/>
      <c r="L2" s="422"/>
      <c r="M2" s="402"/>
      <c r="N2" s="402"/>
    </row>
    <row r="3" spans="1:16" s="405" customFormat="1">
      <c r="A3" s="422" t="s">
        <v>1604</v>
      </c>
      <c r="B3" s="422"/>
      <c r="C3" s="422"/>
      <c r="D3" s="422"/>
      <c r="E3" s="422"/>
      <c r="F3" s="422"/>
      <c r="G3" s="422"/>
      <c r="H3" s="422"/>
      <c r="I3" s="422"/>
      <c r="J3" s="422"/>
      <c r="K3" s="422"/>
      <c r="L3" s="422"/>
      <c r="M3" s="404"/>
      <c r="N3" s="404"/>
    </row>
    <row r="4" spans="1:16" s="405" customFormat="1">
      <c r="A4" s="292" t="s">
        <v>918</v>
      </c>
      <c r="B4" s="306"/>
      <c r="C4" s="306"/>
      <c r="D4" s="306"/>
      <c r="E4" s="306"/>
      <c r="F4" s="306"/>
      <c r="G4" s="306"/>
      <c r="H4" s="306"/>
      <c r="I4" s="306"/>
      <c r="J4" s="422"/>
      <c r="K4" s="422"/>
      <c r="L4" s="422"/>
      <c r="M4" s="306"/>
      <c r="N4" s="306"/>
      <c r="O4" s="306"/>
      <c r="P4" s="306"/>
    </row>
    <row r="5" spans="1:16" s="405" customFormat="1">
      <c r="A5" s="406" t="s">
        <v>846</v>
      </c>
      <c r="C5" s="406"/>
      <c r="D5" s="404"/>
      <c r="E5" s="404"/>
      <c r="F5" s="404"/>
      <c r="G5" s="404"/>
      <c r="H5" s="404"/>
      <c r="I5" s="407"/>
      <c r="J5" s="404"/>
      <c r="K5" s="404"/>
      <c r="L5" s="404"/>
      <c r="M5" s="404"/>
      <c r="N5" s="404"/>
    </row>
    <row r="6" spans="1:16" s="405" customFormat="1">
      <c r="A6" s="408"/>
      <c r="B6" s="409"/>
      <c r="C6" s="409"/>
      <c r="D6" s="404"/>
      <c r="E6" s="404"/>
      <c r="F6" s="404"/>
      <c r="G6" s="404"/>
      <c r="H6" s="404"/>
      <c r="I6" s="410" t="s">
        <v>836</v>
      </c>
      <c r="J6" s="404"/>
      <c r="K6" s="404"/>
      <c r="L6" s="410"/>
      <c r="M6" s="404"/>
      <c r="N6" s="404"/>
    </row>
    <row r="7" spans="1:16" ht="15" customHeight="1">
      <c r="A7" s="3732" t="s">
        <v>847</v>
      </c>
      <c r="B7" s="3732" t="s">
        <v>184</v>
      </c>
      <c r="C7" s="3730" t="s">
        <v>1375</v>
      </c>
      <c r="D7" s="3738"/>
      <c r="E7" s="3738"/>
      <c r="F7" s="3731"/>
      <c r="G7" s="3730" t="s">
        <v>1376</v>
      </c>
      <c r="H7" s="3731"/>
      <c r="I7" s="421" t="s">
        <v>952</v>
      </c>
      <c r="J7" s="411"/>
      <c r="K7" s="411"/>
      <c r="L7" s="411"/>
    </row>
    <row r="8" spans="1:16" ht="29">
      <c r="A8" s="3733"/>
      <c r="B8" s="3733"/>
      <c r="C8" s="420" t="s">
        <v>848</v>
      </c>
      <c r="D8" s="421" t="s">
        <v>849</v>
      </c>
      <c r="E8" s="421" t="s">
        <v>544</v>
      </c>
      <c r="F8" s="421" t="s">
        <v>850</v>
      </c>
      <c r="G8" s="421" t="s">
        <v>862</v>
      </c>
      <c r="H8" s="421" t="s">
        <v>552</v>
      </c>
      <c r="I8" s="421" t="s">
        <v>547</v>
      </c>
      <c r="J8" s="412"/>
    </row>
    <row r="9" spans="1:16">
      <c r="A9" s="3734"/>
      <c r="B9" s="3734"/>
      <c r="C9" s="421"/>
      <c r="D9" s="421"/>
      <c r="E9" s="421"/>
      <c r="F9" s="421"/>
      <c r="G9" s="421"/>
      <c r="H9" s="421"/>
      <c r="I9" s="421" t="s">
        <v>283</v>
      </c>
      <c r="J9" s="412"/>
    </row>
    <row r="10" spans="1:16">
      <c r="A10" s="413">
        <v>1</v>
      </c>
      <c r="B10" s="414" t="s">
        <v>851</v>
      </c>
      <c r="C10" s="707">
        <v>2389.31</v>
      </c>
      <c r="D10" s="1073"/>
      <c r="E10" s="707">
        <v>4149.43</v>
      </c>
      <c r="F10" s="707"/>
      <c r="G10" s="920">
        <v>2944.69</v>
      </c>
      <c r="H10" s="707">
        <f>E14</f>
        <v>4692.2173756291277</v>
      </c>
      <c r="I10" s="707">
        <f>H14</f>
        <v>4390.5400924772857</v>
      </c>
      <c r="J10" s="412"/>
    </row>
    <row r="11" spans="1:16">
      <c r="A11" s="413">
        <v>2</v>
      </c>
      <c r="B11" s="414" t="s">
        <v>852</v>
      </c>
      <c r="C11" s="707">
        <v>0</v>
      </c>
      <c r="D11" s="1073"/>
      <c r="E11" s="707"/>
      <c r="F11" s="707"/>
      <c r="G11" s="850"/>
      <c r="H11" s="707"/>
      <c r="I11" s="707"/>
      <c r="J11" s="412"/>
    </row>
    <row r="12" spans="1:16">
      <c r="A12" s="413">
        <v>3</v>
      </c>
      <c r="B12" s="414" t="s">
        <v>853</v>
      </c>
      <c r="C12" s="707">
        <v>416.1</v>
      </c>
      <c r="D12" s="1073"/>
      <c r="E12" s="707">
        <f>(F21A!G21-'F18'!P13)*70%</f>
        <v>1291.4012140399998</v>
      </c>
      <c r="F12" s="707"/>
      <c r="G12" s="888">
        <v>449.73</v>
      </c>
      <c r="H12" s="707">
        <f>(F21A!I21)*70%</f>
        <v>504.72767224074261</v>
      </c>
      <c r="I12" s="707">
        <f>(F21A!K21)*70%</f>
        <v>911.69753569970612</v>
      </c>
      <c r="J12" s="412"/>
    </row>
    <row r="13" spans="1:16">
      <c r="A13" s="413">
        <v>4</v>
      </c>
      <c r="B13" s="414" t="s">
        <v>854</v>
      </c>
      <c r="C13" s="707">
        <v>357.65</v>
      </c>
      <c r="D13" s="1073"/>
      <c r="E13" s="707">
        <f>'F1'!G28</f>
        <v>748.61383841087297</v>
      </c>
      <c r="F13" s="707"/>
      <c r="G13" s="888">
        <v>411.01</v>
      </c>
      <c r="H13" s="707">
        <f>'F1'!H28</f>
        <v>806.40495539258472</v>
      </c>
      <c r="I13" s="707">
        <f>'F1'!I28</f>
        <v>859.40888719395969</v>
      </c>
      <c r="J13" s="412"/>
    </row>
    <row r="14" spans="1:16">
      <c r="A14" s="413">
        <v>5</v>
      </c>
      <c r="B14" s="414" t="s">
        <v>855</v>
      </c>
      <c r="C14" s="707">
        <v>2447.7599999999998</v>
      </c>
      <c r="D14" s="1073"/>
      <c r="E14" s="726">
        <f>E10-E11+E12-E13</f>
        <v>4692.2173756291277</v>
      </c>
      <c r="F14" s="707"/>
      <c r="G14" s="726">
        <f>G10-G11+G12-G13</f>
        <v>2983.41</v>
      </c>
      <c r="H14" s="726">
        <f t="shared" ref="H14:I14" si="0">H10-H11+H12-H13</f>
        <v>4390.5400924772857</v>
      </c>
      <c r="I14" s="726">
        <f t="shared" si="0"/>
        <v>4442.8287409830327</v>
      </c>
      <c r="J14" s="412"/>
    </row>
    <row r="15" spans="1:16">
      <c r="A15" s="413">
        <v>6</v>
      </c>
      <c r="B15" s="414" t="s">
        <v>856</v>
      </c>
      <c r="C15" s="707">
        <v>2418.5349999999999</v>
      </c>
      <c r="D15" s="1073"/>
      <c r="E15" s="726">
        <f>AVERAGE(E10,E14)</f>
        <v>4420.8236878145635</v>
      </c>
      <c r="F15" s="707"/>
      <c r="G15" s="726">
        <f>AVERAGE(G10,G14)</f>
        <v>2964.05</v>
      </c>
      <c r="H15" s="726">
        <f t="shared" ref="H15:I15" si="1">AVERAGE(H10,H14)</f>
        <v>4541.3787340532072</v>
      </c>
      <c r="I15" s="726">
        <f t="shared" si="1"/>
        <v>4416.6844167301588</v>
      </c>
      <c r="J15" s="412"/>
    </row>
    <row r="16" spans="1:16">
      <c r="A16" s="413">
        <v>7</v>
      </c>
      <c r="B16" s="416" t="s">
        <v>857</v>
      </c>
      <c r="C16" s="1307">
        <v>0.08</v>
      </c>
      <c r="D16" s="1073"/>
      <c r="E16" s="1470">
        <f>D178</f>
        <v>9.8223801642858433E-2</v>
      </c>
      <c r="F16" s="1073"/>
      <c r="G16" s="1470">
        <v>8.4000000000000005E-2</v>
      </c>
      <c r="H16" s="1470">
        <f>G16</f>
        <v>8.4000000000000005E-2</v>
      </c>
      <c r="I16" s="1470">
        <f>H16</f>
        <v>8.4000000000000005E-2</v>
      </c>
      <c r="J16" s="412"/>
    </row>
    <row r="17" spans="1:14">
      <c r="A17" s="413">
        <v>8</v>
      </c>
      <c r="B17" s="631" t="s">
        <v>1336</v>
      </c>
      <c r="C17" s="707">
        <v>193.4828</v>
      </c>
      <c r="D17" s="1073">
        <v>277.32540034510811</v>
      </c>
      <c r="E17" s="707">
        <f>E16*E15</f>
        <v>434.23010900994763</v>
      </c>
      <c r="F17" s="707"/>
      <c r="G17" s="889">
        <f>G15*G16</f>
        <v>248.98020000000002</v>
      </c>
      <c r="H17" s="707">
        <f>H15*H16</f>
        <v>381.47581366046944</v>
      </c>
      <c r="I17" s="707">
        <f t="shared" ref="I17" si="2">I15*I16</f>
        <v>371.00149100533338</v>
      </c>
      <c r="J17" s="412"/>
    </row>
    <row r="18" spans="1:14">
      <c r="A18" s="413">
        <v>9</v>
      </c>
      <c r="B18" s="416" t="s">
        <v>858</v>
      </c>
      <c r="C18" s="707">
        <v>72.97</v>
      </c>
      <c r="D18" s="707">
        <v>72.748847499999997</v>
      </c>
      <c r="E18" s="707">
        <f>D18</f>
        <v>72.748847499999997</v>
      </c>
      <c r="F18" s="707"/>
      <c r="G18" s="888">
        <v>76.599999999999994</v>
      </c>
      <c r="H18" s="707">
        <f>'F38'!L115</f>
        <v>74.577477631815</v>
      </c>
      <c r="I18" s="707">
        <f>'F38'!M115</f>
        <v>81.462293872114657</v>
      </c>
      <c r="J18" s="412"/>
    </row>
    <row r="19" spans="1:14">
      <c r="A19" s="413">
        <v>10</v>
      </c>
      <c r="B19" s="417" t="s">
        <v>863</v>
      </c>
      <c r="C19" s="707">
        <v>266.45280000000002</v>
      </c>
      <c r="D19" s="707"/>
      <c r="E19" s="847">
        <f>E17+E18</f>
        <v>506.97895650994764</v>
      </c>
      <c r="F19" s="707"/>
      <c r="G19" s="888">
        <f>G17+G18</f>
        <v>325.58019999999999</v>
      </c>
      <c r="H19" s="707">
        <f t="shared" ref="H19:I19" si="3">H17+H18</f>
        <v>456.05329129228443</v>
      </c>
      <c r="I19" s="707">
        <f t="shared" si="3"/>
        <v>452.46378487744801</v>
      </c>
      <c r="J19" s="412"/>
    </row>
    <row r="20" spans="1:14" s="405" customFormat="1">
      <c r="A20" s="408"/>
      <c r="B20" s="409"/>
      <c r="C20" s="409"/>
      <c r="D20" s="404"/>
      <c r="E20" s="404"/>
      <c r="F20" s="404"/>
      <c r="G20" s="404"/>
      <c r="H20" s="404"/>
      <c r="I20" s="407"/>
      <c r="J20" s="404"/>
      <c r="K20" s="404"/>
      <c r="L20" s="404"/>
      <c r="M20" s="404"/>
      <c r="N20" s="404"/>
    </row>
    <row r="21" spans="1:14">
      <c r="A21" s="406" t="s">
        <v>859</v>
      </c>
      <c r="C21" s="406"/>
    </row>
    <row r="22" spans="1:14">
      <c r="F22" s="410" t="s">
        <v>836</v>
      </c>
      <c r="N22" s="410"/>
    </row>
    <row r="23" spans="1:14" ht="30" customHeight="1">
      <c r="A23" s="3732" t="s">
        <v>847</v>
      </c>
      <c r="B23" s="3732" t="s">
        <v>184</v>
      </c>
      <c r="C23" s="3735" t="s">
        <v>860</v>
      </c>
      <c r="D23" s="3732" t="s">
        <v>1394</v>
      </c>
      <c r="E23" s="420" t="s">
        <v>550</v>
      </c>
      <c r="F23" s="421" t="s">
        <v>952</v>
      </c>
      <c r="G23" s="424"/>
      <c r="H23" s="424"/>
      <c r="I23" s="411"/>
      <c r="J23" s="411"/>
      <c r="K23" s="411"/>
    </row>
    <row r="24" spans="1:14">
      <c r="A24" s="3733"/>
      <c r="B24" s="3733"/>
      <c r="C24" s="3736"/>
      <c r="D24" s="3733"/>
      <c r="E24" s="848" t="s">
        <v>546</v>
      </c>
      <c r="F24" s="420" t="s">
        <v>547</v>
      </c>
      <c r="G24" s="423"/>
      <c r="H24" s="423"/>
      <c r="I24" s="412"/>
      <c r="J24" s="412"/>
      <c r="K24" s="412"/>
    </row>
    <row r="25" spans="1:14" ht="29">
      <c r="A25" s="3734"/>
      <c r="B25" s="3734"/>
      <c r="C25" s="3737"/>
      <c r="D25" s="3734"/>
      <c r="E25" s="849" t="s">
        <v>552</v>
      </c>
      <c r="F25" s="421" t="s">
        <v>283</v>
      </c>
      <c r="G25" s="423"/>
      <c r="H25" s="423"/>
      <c r="I25" s="412"/>
      <c r="J25" s="412"/>
      <c r="K25" s="412"/>
    </row>
    <row r="26" spans="1:14">
      <c r="A26" s="419">
        <v>1</v>
      </c>
      <c r="B26" s="417" t="s">
        <v>2859</v>
      </c>
      <c r="C26" s="1573"/>
      <c r="D26" s="694"/>
      <c r="E26" s="415"/>
      <c r="F26" s="850"/>
      <c r="G26" s="423"/>
      <c r="H26" s="423"/>
      <c r="I26" s="412"/>
      <c r="J26" s="412"/>
      <c r="K26" s="412"/>
    </row>
    <row r="27" spans="1:14">
      <c r="A27" s="419">
        <v>1.1000000000000001</v>
      </c>
      <c r="B27" s="417" t="s">
        <v>2860</v>
      </c>
      <c r="C27" s="1573" t="s">
        <v>2337</v>
      </c>
      <c r="D27" s="694">
        <v>837.8</v>
      </c>
      <c r="E27" s="415"/>
      <c r="F27" s="850"/>
      <c r="G27" s="423"/>
      <c r="H27" s="423"/>
      <c r="I27" s="412"/>
      <c r="J27" s="412"/>
      <c r="K27" s="412"/>
    </row>
    <row r="28" spans="1:14">
      <c r="A28" s="419">
        <v>1.2</v>
      </c>
      <c r="B28" s="417" t="s">
        <v>2861</v>
      </c>
      <c r="C28" s="1573" t="s">
        <v>2862</v>
      </c>
      <c r="D28" s="694">
        <v>0</v>
      </c>
      <c r="E28" s="415"/>
      <c r="F28" s="850"/>
      <c r="G28" s="423"/>
      <c r="H28" s="423"/>
      <c r="I28" s="412"/>
      <c r="J28" s="412"/>
      <c r="K28" s="412"/>
    </row>
    <row r="29" spans="1:14">
      <c r="A29" s="419">
        <v>1.3</v>
      </c>
      <c r="B29" s="417" t="s">
        <v>2863</v>
      </c>
      <c r="C29" s="1573" t="s">
        <v>2864</v>
      </c>
      <c r="D29" s="694">
        <v>119.6857143</v>
      </c>
      <c r="E29" s="415"/>
      <c r="F29" s="850"/>
      <c r="G29" s="423"/>
      <c r="H29" s="423"/>
      <c r="I29" s="412"/>
      <c r="J29" s="412"/>
      <c r="K29" s="412"/>
    </row>
    <row r="30" spans="1:14">
      <c r="A30" s="419">
        <v>1.4</v>
      </c>
      <c r="B30" s="417" t="s">
        <v>2865</v>
      </c>
      <c r="C30" s="1573" t="s">
        <v>2866</v>
      </c>
      <c r="D30" s="694">
        <f>D27+D28-D29</f>
        <v>718.11428569999998</v>
      </c>
      <c r="E30" s="415"/>
      <c r="F30" s="850"/>
      <c r="G30" s="423"/>
      <c r="H30" s="423"/>
      <c r="I30" s="412"/>
      <c r="J30" s="412"/>
      <c r="K30" s="412"/>
    </row>
    <row r="31" spans="1:14">
      <c r="A31" s="419">
        <v>1.5</v>
      </c>
      <c r="B31" s="417" t="s">
        <v>2867</v>
      </c>
      <c r="C31" s="1573" t="s">
        <v>2868</v>
      </c>
      <c r="D31" s="694">
        <f>AVERAGE(D27,D30)</f>
        <v>777.95714284999997</v>
      </c>
      <c r="E31" s="415"/>
      <c r="F31" s="850"/>
      <c r="G31" s="423"/>
      <c r="H31" s="423"/>
      <c r="I31" s="412"/>
      <c r="J31" s="412"/>
      <c r="K31" s="412"/>
    </row>
    <row r="32" spans="1:14">
      <c r="A32" s="419">
        <v>1.6</v>
      </c>
      <c r="B32" s="417" t="s">
        <v>2869</v>
      </c>
      <c r="C32" s="1573" t="s">
        <v>35</v>
      </c>
      <c r="D32" s="676">
        <f>D33/D27</f>
        <v>8.4899459536882313E-2</v>
      </c>
      <c r="E32" s="415"/>
      <c r="F32" s="850"/>
      <c r="G32" s="423"/>
      <c r="H32" s="423"/>
      <c r="I32" s="412"/>
      <c r="J32" s="412"/>
      <c r="K32" s="412"/>
    </row>
    <row r="33" spans="1:11">
      <c r="A33" s="419">
        <v>1.7</v>
      </c>
      <c r="B33" s="417" t="s">
        <v>2870</v>
      </c>
      <c r="C33" s="1573" t="s">
        <v>2871</v>
      </c>
      <c r="D33" s="694">
        <v>71.128767199999999</v>
      </c>
      <c r="E33" s="415"/>
      <c r="F33" s="850"/>
      <c r="G33" s="423"/>
      <c r="H33" s="423"/>
      <c r="I33" s="412"/>
      <c r="J33" s="412"/>
      <c r="K33" s="412"/>
    </row>
    <row r="34" spans="1:11">
      <c r="A34" s="419"/>
      <c r="B34" s="417"/>
      <c r="C34" s="1573"/>
      <c r="D34" s="694"/>
      <c r="E34" s="415"/>
      <c r="F34" s="850"/>
      <c r="G34" s="423"/>
      <c r="H34" s="423"/>
      <c r="I34" s="412"/>
      <c r="J34" s="412"/>
      <c r="K34" s="412"/>
    </row>
    <row r="35" spans="1:11">
      <c r="A35" s="419">
        <v>2</v>
      </c>
      <c r="B35" s="417" t="s">
        <v>2872</v>
      </c>
      <c r="C35" s="1573"/>
      <c r="D35" s="694"/>
      <c r="E35" s="415"/>
      <c r="F35" s="850"/>
      <c r="G35" s="423"/>
      <c r="H35" s="423"/>
      <c r="I35" s="412"/>
      <c r="J35" s="412"/>
      <c r="K35" s="412"/>
    </row>
    <row r="36" spans="1:11">
      <c r="A36" s="419">
        <v>2.1</v>
      </c>
      <c r="B36" s="417" t="s">
        <v>2860</v>
      </c>
      <c r="C36" s="1573" t="s">
        <v>2337</v>
      </c>
      <c r="D36" s="694">
        <v>439.2</v>
      </c>
      <c r="E36" s="415"/>
      <c r="F36" s="850"/>
      <c r="G36" s="423"/>
      <c r="H36" s="423"/>
      <c r="I36" s="412"/>
      <c r="J36" s="412"/>
      <c r="K36" s="412"/>
    </row>
    <row r="37" spans="1:11">
      <c r="A37" s="419">
        <v>2.2000000000000002</v>
      </c>
      <c r="B37" s="417" t="s">
        <v>2861</v>
      </c>
      <c r="C37" s="1573" t="s">
        <v>2862</v>
      </c>
      <c r="D37" s="694">
        <v>0</v>
      </c>
      <c r="E37" s="415"/>
      <c r="F37" s="850"/>
      <c r="G37" s="423"/>
      <c r="H37" s="423"/>
      <c r="I37" s="412"/>
      <c r="J37" s="412"/>
      <c r="K37" s="412"/>
    </row>
    <row r="38" spans="1:11">
      <c r="A38" s="419">
        <v>2.2999999999999998</v>
      </c>
      <c r="B38" s="417" t="s">
        <v>2863</v>
      </c>
      <c r="C38" s="1573" t="s">
        <v>2864</v>
      </c>
      <c r="D38" s="694">
        <v>62.742857100000002</v>
      </c>
      <c r="E38" s="415"/>
      <c r="F38" s="850"/>
      <c r="G38" s="423"/>
      <c r="H38" s="423"/>
      <c r="I38" s="412"/>
      <c r="J38" s="412"/>
      <c r="K38" s="412"/>
    </row>
    <row r="39" spans="1:11">
      <c r="A39" s="419">
        <v>2.4</v>
      </c>
      <c r="B39" s="417" t="s">
        <v>2865</v>
      </c>
      <c r="C39" s="1573" t="s">
        <v>2866</v>
      </c>
      <c r="D39" s="694">
        <f>D36+D37-D38</f>
        <v>376.45714290000001</v>
      </c>
      <c r="E39" s="415"/>
      <c r="F39" s="850"/>
      <c r="G39" s="423"/>
      <c r="H39" s="423"/>
      <c r="I39" s="412"/>
      <c r="J39" s="412"/>
      <c r="K39" s="412"/>
    </row>
    <row r="40" spans="1:11">
      <c r="A40" s="419">
        <v>2.5</v>
      </c>
      <c r="B40" s="417" t="s">
        <v>2867</v>
      </c>
      <c r="C40" s="1573" t="s">
        <v>2868</v>
      </c>
      <c r="D40" s="694">
        <f>AVERAGE(D36,D39)</f>
        <v>407.82857145000003</v>
      </c>
      <c r="E40" s="415"/>
      <c r="F40" s="850"/>
      <c r="G40" s="423"/>
      <c r="H40" s="423"/>
      <c r="I40" s="412"/>
      <c r="J40" s="412"/>
      <c r="K40" s="412"/>
    </row>
    <row r="41" spans="1:11">
      <c r="A41" s="419">
        <v>2.6</v>
      </c>
      <c r="B41" s="417" t="s">
        <v>2869</v>
      </c>
      <c r="C41" s="1573" t="s">
        <v>35</v>
      </c>
      <c r="D41" s="676">
        <f>D42/D36</f>
        <v>8.011783469945355E-2</v>
      </c>
      <c r="E41" s="415"/>
      <c r="F41" s="850"/>
      <c r="G41" s="423"/>
      <c r="H41" s="423"/>
      <c r="I41" s="412"/>
      <c r="J41" s="412"/>
      <c r="K41" s="412"/>
    </row>
    <row r="42" spans="1:11">
      <c r="A42" s="419">
        <v>2.7</v>
      </c>
      <c r="B42" s="417" t="s">
        <v>2870</v>
      </c>
      <c r="C42" s="1573" t="s">
        <v>2871</v>
      </c>
      <c r="D42" s="694">
        <v>35.187753000000001</v>
      </c>
      <c r="E42" s="415"/>
      <c r="F42" s="850"/>
      <c r="G42" s="423"/>
      <c r="H42" s="423"/>
      <c r="I42" s="412"/>
      <c r="J42" s="412"/>
      <c r="K42" s="412"/>
    </row>
    <row r="43" spans="1:11">
      <c r="A43" s="419"/>
      <c r="B43" s="417"/>
      <c r="C43" s="1573"/>
      <c r="D43" s="694"/>
      <c r="E43" s="415"/>
      <c r="F43" s="850"/>
      <c r="G43" s="423"/>
      <c r="H43" s="423"/>
      <c r="I43" s="412"/>
      <c r="J43" s="412"/>
      <c r="K43" s="412"/>
    </row>
    <row r="44" spans="1:11">
      <c r="A44" s="419">
        <v>3</v>
      </c>
      <c r="B44" s="417" t="s">
        <v>2873</v>
      </c>
      <c r="C44" s="1573"/>
      <c r="D44" s="694"/>
      <c r="E44" s="415"/>
      <c r="F44" s="850"/>
      <c r="G44" s="423"/>
      <c r="H44" s="423"/>
      <c r="I44" s="412"/>
      <c r="J44" s="412"/>
      <c r="K44" s="412"/>
    </row>
    <row r="45" spans="1:11">
      <c r="A45" s="419">
        <v>3.1</v>
      </c>
      <c r="B45" s="417" t="s">
        <v>2860</v>
      </c>
      <c r="C45" s="1573" t="s">
        <v>2337</v>
      </c>
      <c r="D45" s="694">
        <v>542.59117649999996</v>
      </c>
      <c r="E45" s="415"/>
      <c r="F45" s="850"/>
      <c r="G45" s="423"/>
      <c r="H45" s="423"/>
      <c r="I45" s="412"/>
      <c r="J45" s="412"/>
      <c r="K45" s="412"/>
    </row>
    <row r="46" spans="1:11">
      <c r="A46" s="419">
        <v>3.2</v>
      </c>
      <c r="B46" s="417" t="s">
        <v>2861</v>
      </c>
      <c r="C46" s="1573" t="s">
        <v>2862</v>
      </c>
      <c r="D46" s="694">
        <v>0</v>
      </c>
      <c r="E46" s="415"/>
      <c r="F46" s="850"/>
      <c r="G46" s="423"/>
      <c r="H46" s="423"/>
      <c r="I46" s="412"/>
      <c r="J46" s="412"/>
      <c r="K46" s="412"/>
    </row>
    <row r="47" spans="1:11">
      <c r="A47" s="419">
        <v>3.3</v>
      </c>
      <c r="B47" s="417" t="s">
        <v>2863</v>
      </c>
      <c r="C47" s="1573" t="s">
        <v>2864</v>
      </c>
      <c r="D47" s="694">
        <v>70.011764700000001</v>
      </c>
      <c r="E47" s="415"/>
      <c r="F47" s="850"/>
      <c r="G47" s="423"/>
      <c r="H47" s="423"/>
      <c r="I47" s="412"/>
      <c r="J47" s="412"/>
      <c r="K47" s="412"/>
    </row>
    <row r="48" spans="1:11">
      <c r="A48" s="419">
        <v>3.4</v>
      </c>
      <c r="B48" s="417" t="s">
        <v>2865</v>
      </c>
      <c r="C48" s="1573" t="s">
        <v>2866</v>
      </c>
      <c r="D48" s="694">
        <f>D45+D46-D47</f>
        <v>472.57941179999995</v>
      </c>
      <c r="E48" s="415"/>
      <c r="F48" s="850"/>
      <c r="G48" s="423"/>
      <c r="H48" s="423"/>
      <c r="I48" s="412"/>
      <c r="J48" s="412"/>
      <c r="K48" s="412"/>
    </row>
    <row r="49" spans="1:15">
      <c r="A49" s="419">
        <v>3.5</v>
      </c>
      <c r="B49" s="417" t="s">
        <v>2867</v>
      </c>
      <c r="C49" s="1573" t="s">
        <v>2868</v>
      </c>
      <c r="D49" s="694">
        <f>AVERAGE(D45,D48)</f>
        <v>507.58529414999998</v>
      </c>
      <c r="E49" s="415"/>
      <c r="F49" s="850"/>
      <c r="G49" s="423"/>
      <c r="H49" s="423"/>
      <c r="I49" s="412"/>
      <c r="J49" s="412"/>
      <c r="K49" s="412"/>
    </row>
    <row r="50" spans="1:15">
      <c r="A50" s="419">
        <v>3.6</v>
      </c>
      <c r="B50" s="417" t="s">
        <v>2869</v>
      </c>
      <c r="C50" s="1573" t="s">
        <v>35</v>
      </c>
      <c r="D50" s="676">
        <f>D51/D45</f>
        <v>9.2825709265841702E-2</v>
      </c>
      <c r="E50" s="415"/>
      <c r="F50" s="850"/>
      <c r="G50" s="423"/>
      <c r="H50" s="423"/>
      <c r="I50" s="412"/>
      <c r="J50" s="412"/>
      <c r="K50" s="412"/>
    </row>
    <row r="51" spans="1:15">
      <c r="A51" s="419">
        <v>3.7</v>
      </c>
      <c r="B51" s="417" t="s">
        <v>2870</v>
      </c>
      <c r="C51" s="1573" t="s">
        <v>2871</v>
      </c>
      <c r="D51" s="694">
        <v>50.366410799999997</v>
      </c>
      <c r="E51" s="851"/>
      <c r="F51" s="851"/>
      <c r="G51" s="423"/>
      <c r="H51" s="423"/>
      <c r="I51" s="412"/>
      <c r="J51" s="412"/>
      <c r="K51" s="412"/>
    </row>
    <row r="52" spans="1:15">
      <c r="A52" s="419"/>
      <c r="B52" s="417"/>
      <c r="C52" s="1573"/>
      <c r="D52" s="694"/>
      <c r="E52" s="851"/>
      <c r="F52" s="851"/>
      <c r="G52" s="423"/>
      <c r="H52" s="423"/>
      <c r="I52" s="412"/>
      <c r="J52" s="412"/>
      <c r="K52" s="412"/>
    </row>
    <row r="53" spans="1:15">
      <c r="A53" s="419">
        <v>4</v>
      </c>
      <c r="B53" s="417" t="s">
        <v>2874</v>
      </c>
      <c r="C53" s="1573"/>
      <c r="D53" s="694"/>
      <c r="E53" s="851"/>
      <c r="F53" s="851"/>
      <c r="G53" s="423"/>
      <c r="H53" s="423"/>
      <c r="I53" s="412"/>
      <c r="J53" s="412"/>
      <c r="K53" s="412"/>
    </row>
    <row r="54" spans="1:15">
      <c r="A54" s="419">
        <v>4.0999999999999996</v>
      </c>
      <c r="B54" s="417" t="s">
        <v>2860</v>
      </c>
      <c r="C54" s="1573" t="s">
        <v>2337</v>
      </c>
      <c r="D54" s="694">
        <v>257.41176469999999</v>
      </c>
      <c r="E54" s="851"/>
      <c r="F54" s="851"/>
      <c r="G54" s="423"/>
      <c r="H54" s="423"/>
      <c r="I54" s="412"/>
      <c r="J54" s="412"/>
      <c r="K54" s="412"/>
    </row>
    <row r="55" spans="1:15">
      <c r="A55" s="419">
        <v>4.2</v>
      </c>
      <c r="B55" s="417" t="s">
        <v>2861</v>
      </c>
      <c r="C55" s="1573" t="s">
        <v>2862</v>
      </c>
      <c r="D55" s="694">
        <v>0</v>
      </c>
      <c r="E55" s="707"/>
      <c r="F55" s="707"/>
      <c r="G55" s="423"/>
      <c r="H55" s="423"/>
      <c r="I55" s="412"/>
      <c r="J55" s="412"/>
      <c r="K55" s="412"/>
    </row>
    <row r="56" spans="1:15">
      <c r="A56" s="419">
        <v>4.3</v>
      </c>
      <c r="B56" s="417" t="s">
        <v>2863</v>
      </c>
      <c r="C56" s="1573" t="s">
        <v>2864</v>
      </c>
      <c r="D56" s="694">
        <v>32.176470600000002</v>
      </c>
      <c r="E56" s="707"/>
      <c r="F56" s="707"/>
      <c r="G56" s="423"/>
      <c r="H56" s="423"/>
      <c r="I56" s="412"/>
      <c r="J56" s="412"/>
      <c r="K56" s="412"/>
    </row>
    <row r="57" spans="1:15">
      <c r="A57" s="419">
        <v>4.4000000000000004</v>
      </c>
      <c r="B57" s="417" t="s">
        <v>2865</v>
      </c>
      <c r="C57" s="1573" t="s">
        <v>2866</v>
      </c>
      <c r="D57" s="694">
        <f>D54+D55-D56</f>
        <v>225.23529409999998</v>
      </c>
      <c r="E57" s="707"/>
      <c r="F57" s="707"/>
      <c r="G57" s="425"/>
      <c r="H57" s="425"/>
      <c r="I57" s="412"/>
      <c r="J57" s="412"/>
      <c r="K57" s="412"/>
    </row>
    <row r="58" spans="1:15">
      <c r="A58" s="419">
        <v>4.5</v>
      </c>
      <c r="B58" s="417" t="s">
        <v>2867</v>
      </c>
      <c r="C58" s="1573" t="s">
        <v>2868</v>
      </c>
      <c r="D58" s="694">
        <f>AVERAGE(D54,D57)</f>
        <v>241.32352939999998</v>
      </c>
      <c r="E58" s="707"/>
      <c r="F58" s="707"/>
      <c r="G58" s="423"/>
      <c r="H58" s="423"/>
      <c r="I58" s="412"/>
      <c r="J58" s="412"/>
      <c r="K58" s="412"/>
    </row>
    <row r="59" spans="1:15">
      <c r="A59" s="419">
        <v>4.5999999999999996</v>
      </c>
      <c r="B59" s="417" t="s">
        <v>2869</v>
      </c>
      <c r="C59" s="1573" t="s">
        <v>35</v>
      </c>
      <c r="D59" s="676">
        <f>D60/D54</f>
        <v>9.6788230052486018E-2</v>
      </c>
      <c r="E59" s="850"/>
      <c r="F59" s="850"/>
      <c r="G59" s="423"/>
      <c r="H59" s="423"/>
      <c r="I59" s="412"/>
      <c r="J59" s="412"/>
      <c r="K59" s="412"/>
    </row>
    <row r="60" spans="1:15">
      <c r="A60" s="419">
        <v>4.7</v>
      </c>
      <c r="B60" s="417" t="s">
        <v>2870</v>
      </c>
      <c r="C60" s="1573" t="s">
        <v>2871</v>
      </c>
      <c r="D60" s="694">
        <v>24.9144291</v>
      </c>
      <c r="E60" s="707"/>
      <c r="F60" s="707"/>
      <c r="G60" s="423"/>
      <c r="H60" s="423"/>
      <c r="I60" s="412"/>
      <c r="J60" s="412"/>
      <c r="K60" s="412"/>
    </row>
    <row r="61" spans="1:15">
      <c r="A61" s="419"/>
      <c r="B61" s="417"/>
      <c r="C61" s="1573"/>
      <c r="D61" s="694"/>
      <c r="E61" s="1073"/>
      <c r="F61" s="1073"/>
      <c r="G61" s="423"/>
      <c r="H61" s="423"/>
      <c r="I61" s="412"/>
      <c r="J61" s="412"/>
      <c r="K61" s="412"/>
    </row>
    <row r="62" spans="1:15">
      <c r="A62" s="419">
        <v>5</v>
      </c>
      <c r="B62" s="1621" t="s">
        <v>2875</v>
      </c>
      <c r="C62" s="1573"/>
      <c r="D62" s="694"/>
      <c r="E62" s="707"/>
      <c r="F62" s="707"/>
      <c r="G62" s="423"/>
      <c r="H62" s="423"/>
      <c r="I62" s="412"/>
      <c r="J62" s="412"/>
      <c r="K62" s="412"/>
    </row>
    <row r="63" spans="1:15">
      <c r="A63" s="419">
        <v>5.0999999999999996</v>
      </c>
      <c r="B63" s="417" t="s">
        <v>2860</v>
      </c>
      <c r="C63" s="1573" t="s">
        <v>2337</v>
      </c>
      <c r="D63" s="694">
        <v>2695.16</v>
      </c>
      <c r="E63" s="415"/>
      <c r="F63" s="415"/>
      <c r="G63" s="423"/>
      <c r="H63" s="423"/>
      <c r="I63" s="412"/>
      <c r="J63" s="412"/>
      <c r="K63" s="412"/>
    </row>
    <row r="64" spans="1:15">
      <c r="A64" s="419">
        <v>5.2</v>
      </c>
      <c r="B64" s="417" t="s">
        <v>2861</v>
      </c>
      <c r="C64" s="1573" t="s">
        <v>2862</v>
      </c>
      <c r="D64" s="694">
        <v>860.96361620000005</v>
      </c>
      <c r="M64" s="412"/>
      <c r="N64" s="412"/>
      <c r="O64" s="412"/>
    </row>
    <row r="65" spans="1:15">
      <c r="A65" s="419">
        <v>5.3</v>
      </c>
      <c r="B65" s="417" t="s">
        <v>2863</v>
      </c>
      <c r="C65" s="1573" t="s">
        <v>2864</v>
      </c>
      <c r="D65" s="694">
        <v>324.35178589999998</v>
      </c>
      <c r="M65" s="412"/>
      <c r="N65" s="412"/>
      <c r="O65" s="412"/>
    </row>
    <row r="66" spans="1:15">
      <c r="A66" s="419">
        <v>5.4</v>
      </c>
      <c r="B66" s="417" t="s">
        <v>2865</v>
      </c>
      <c r="C66" s="1573" t="s">
        <v>2866</v>
      </c>
      <c r="D66" s="694">
        <f>D63+D64-D65</f>
        <v>3231.7718303000001</v>
      </c>
    </row>
    <row r="67" spans="1:15">
      <c r="A67" s="419">
        <v>5.5</v>
      </c>
      <c r="B67" s="417" t="s">
        <v>2867</v>
      </c>
      <c r="C67" s="1573" t="s">
        <v>2868</v>
      </c>
      <c r="D67" s="694">
        <f>AVERAGE(D63,D66)</f>
        <v>2963.46591515</v>
      </c>
    </row>
    <row r="68" spans="1:15">
      <c r="A68" s="419">
        <v>5.6</v>
      </c>
      <c r="B68" s="417" t="s">
        <v>2869</v>
      </c>
      <c r="C68" s="1573" t="s">
        <v>35</v>
      </c>
      <c r="D68" s="676">
        <f>D69/D63</f>
        <v>0.12983268121373129</v>
      </c>
    </row>
    <row r="69" spans="1:15">
      <c r="A69" s="419">
        <v>5.7</v>
      </c>
      <c r="B69" s="417" t="s">
        <v>2870</v>
      </c>
      <c r="C69" s="1573" t="s">
        <v>2871</v>
      </c>
      <c r="D69" s="694">
        <v>349.91984910000002</v>
      </c>
    </row>
    <row r="70" spans="1:15">
      <c r="A70" s="419"/>
      <c r="B70" s="417"/>
      <c r="C70" s="1573"/>
      <c r="D70" s="694"/>
    </row>
    <row r="71" spans="1:15">
      <c r="A71" s="419">
        <v>6</v>
      </c>
      <c r="B71" s="1621" t="s">
        <v>2876</v>
      </c>
      <c r="C71" s="1573"/>
      <c r="D71" s="694"/>
    </row>
    <row r="72" spans="1:15">
      <c r="A72" s="419">
        <v>6.1</v>
      </c>
      <c r="B72" s="417" t="s">
        <v>2860</v>
      </c>
      <c r="C72" s="1573" t="s">
        <v>2337</v>
      </c>
      <c r="D72" s="694">
        <v>2192.0970926</v>
      </c>
    </row>
    <row r="73" spans="1:15">
      <c r="A73" s="419">
        <v>6.2</v>
      </c>
      <c r="B73" s="417" t="s">
        <v>2861</v>
      </c>
      <c r="C73" s="1573" t="s">
        <v>2862</v>
      </c>
      <c r="D73" s="694">
        <v>839.59699999999998</v>
      </c>
    </row>
    <row r="74" spans="1:15">
      <c r="A74" s="419">
        <v>6.3</v>
      </c>
      <c r="B74" s="417" t="s">
        <v>2863</v>
      </c>
      <c r="C74" s="1573" t="s">
        <v>2864</v>
      </c>
      <c r="D74" s="694">
        <v>214.27095610000001</v>
      </c>
    </row>
    <row r="75" spans="1:15">
      <c r="A75" s="419">
        <v>6.4</v>
      </c>
      <c r="B75" s="417" t="s">
        <v>2865</v>
      </c>
      <c r="C75" s="1573" t="s">
        <v>2866</v>
      </c>
      <c r="D75" s="694">
        <f>D72+D73-D74</f>
        <v>2817.4231364999996</v>
      </c>
    </row>
    <row r="76" spans="1:15">
      <c r="A76" s="419">
        <v>6.5</v>
      </c>
      <c r="B76" s="417" t="s">
        <v>2867</v>
      </c>
      <c r="C76" s="1573" t="s">
        <v>2868</v>
      </c>
      <c r="D76" s="694">
        <f>AVERAGE(D72,D75)</f>
        <v>2504.7601145499998</v>
      </c>
    </row>
    <row r="77" spans="1:15">
      <c r="A77" s="419">
        <v>6.6</v>
      </c>
      <c r="B77" s="417" t="s">
        <v>2869</v>
      </c>
      <c r="C77" s="1573" t="s">
        <v>35</v>
      </c>
      <c r="D77" s="676">
        <f>D78/D72</f>
        <v>0.11542439144422047</v>
      </c>
    </row>
    <row r="78" spans="1:15">
      <c r="A78" s="419">
        <v>6.7</v>
      </c>
      <c r="B78" s="417" t="s">
        <v>2870</v>
      </c>
      <c r="C78" s="1573" t="s">
        <v>2871</v>
      </c>
      <c r="D78" s="694">
        <v>253.02147289999999</v>
      </c>
    </row>
    <row r="79" spans="1:15">
      <c r="A79" s="419"/>
      <c r="B79" s="417"/>
      <c r="C79" s="1573"/>
      <c r="D79" s="694"/>
    </row>
    <row r="80" spans="1:15">
      <c r="A80" s="419">
        <v>7</v>
      </c>
      <c r="B80" s="1621" t="s">
        <v>2877</v>
      </c>
      <c r="C80" s="1573"/>
      <c r="D80" s="694"/>
    </row>
    <row r="81" spans="1:4">
      <c r="A81" s="419">
        <v>7.1</v>
      </c>
      <c r="B81" s="417" t="s">
        <v>2860</v>
      </c>
      <c r="C81" s="1573" t="s">
        <v>2337</v>
      </c>
      <c r="D81" s="694">
        <v>520.22799199999997</v>
      </c>
    </row>
    <row r="82" spans="1:4">
      <c r="A82" s="419">
        <v>7.2</v>
      </c>
      <c r="B82" s="417" t="s">
        <v>2861</v>
      </c>
      <c r="C82" s="1573" t="s">
        <v>2862</v>
      </c>
      <c r="D82" s="694">
        <v>0</v>
      </c>
    </row>
    <row r="83" spans="1:4">
      <c r="A83" s="419">
        <v>7.3</v>
      </c>
      <c r="B83" s="417" t="s">
        <v>2863</v>
      </c>
      <c r="C83" s="1573" t="s">
        <v>2864</v>
      </c>
      <c r="D83" s="694">
        <v>0</v>
      </c>
    </row>
    <row r="84" spans="1:4">
      <c r="A84" s="419">
        <v>7.4</v>
      </c>
      <c r="B84" s="417" t="s">
        <v>2865</v>
      </c>
      <c r="C84" s="1573" t="s">
        <v>2866</v>
      </c>
      <c r="D84" s="694">
        <f>D81+D82-D83</f>
        <v>520.22799199999997</v>
      </c>
    </row>
    <row r="85" spans="1:4">
      <c r="A85" s="419">
        <v>7.5</v>
      </c>
      <c r="B85" s="417" t="s">
        <v>2867</v>
      </c>
      <c r="C85" s="1573" t="s">
        <v>2868</v>
      </c>
      <c r="D85" s="694">
        <f>AVERAGE(D81,D84)</f>
        <v>520.22799199999997</v>
      </c>
    </row>
    <row r="86" spans="1:4">
      <c r="A86" s="419">
        <v>7.6</v>
      </c>
      <c r="B86" s="417" t="s">
        <v>2869</v>
      </c>
      <c r="C86" s="1573" t="s">
        <v>35</v>
      </c>
      <c r="D86" s="676">
        <f>D87/D81</f>
        <v>9.6999999953866392E-2</v>
      </c>
    </row>
    <row r="87" spans="1:4">
      <c r="A87" s="419">
        <v>7.7</v>
      </c>
      <c r="B87" s="417" t="s">
        <v>2870</v>
      </c>
      <c r="C87" s="1573" t="s">
        <v>2871</v>
      </c>
      <c r="D87" s="694">
        <v>50.4621152</v>
      </c>
    </row>
    <row r="88" spans="1:4">
      <c r="A88" s="419"/>
      <c r="B88" s="417"/>
      <c r="C88" s="1573"/>
      <c r="D88" s="694"/>
    </row>
    <row r="89" spans="1:4">
      <c r="A89" s="419">
        <v>8</v>
      </c>
      <c r="B89" s="1621" t="s">
        <v>2878</v>
      </c>
      <c r="C89" s="1573"/>
      <c r="D89" s="694"/>
    </row>
    <row r="90" spans="1:4">
      <c r="A90" s="419">
        <v>8.1</v>
      </c>
      <c r="B90" s="417" t="s">
        <v>2860</v>
      </c>
      <c r="C90" s="1573" t="s">
        <v>2337</v>
      </c>
      <c r="D90" s="694">
        <v>878.37926219999997</v>
      </c>
    </row>
    <row r="91" spans="1:4">
      <c r="A91" s="419">
        <v>8.1999999999999993</v>
      </c>
      <c r="B91" s="417" t="s">
        <v>2861</v>
      </c>
      <c r="C91" s="1573" t="s">
        <v>2862</v>
      </c>
      <c r="D91" s="694">
        <v>0</v>
      </c>
    </row>
    <row r="92" spans="1:4">
      <c r="A92" s="419">
        <v>8.3000000000000007</v>
      </c>
      <c r="B92" s="417" t="s">
        <v>2863</v>
      </c>
      <c r="C92" s="1573" t="s">
        <v>2864</v>
      </c>
      <c r="D92" s="694">
        <v>0</v>
      </c>
    </row>
    <row r="93" spans="1:4">
      <c r="A93" s="419">
        <v>8.4</v>
      </c>
      <c r="B93" s="417" t="s">
        <v>2865</v>
      </c>
      <c r="C93" s="1573" t="s">
        <v>2866</v>
      </c>
      <c r="D93" s="694">
        <f>D90+D91-D92</f>
        <v>878.37926219999997</v>
      </c>
    </row>
    <row r="94" spans="1:4">
      <c r="A94" s="419">
        <v>8.5</v>
      </c>
      <c r="B94" s="417" t="s">
        <v>2867</v>
      </c>
      <c r="C94" s="1573" t="s">
        <v>2868</v>
      </c>
      <c r="D94" s="694">
        <f>AVERAGE(D90,D93)</f>
        <v>878.37926219999997</v>
      </c>
    </row>
    <row r="95" spans="1:4">
      <c r="A95" s="419">
        <v>8.6</v>
      </c>
      <c r="B95" s="417" t="s">
        <v>2869</v>
      </c>
      <c r="C95" s="1573" t="s">
        <v>35</v>
      </c>
      <c r="D95" s="676">
        <f>D96/D90</f>
        <v>9.8042265574789442E-2</v>
      </c>
    </row>
    <row r="96" spans="1:4">
      <c r="A96" s="419">
        <v>8.6999999999999993</v>
      </c>
      <c r="B96" s="417" t="s">
        <v>2870</v>
      </c>
      <c r="C96" s="1573" t="s">
        <v>2871</v>
      </c>
      <c r="D96" s="694">
        <v>86.1182929</v>
      </c>
    </row>
    <row r="97" spans="1:4">
      <c r="A97" s="419"/>
      <c r="B97" s="417"/>
      <c r="C97" s="1573"/>
      <c r="D97" s="694"/>
    </row>
    <row r="98" spans="1:4">
      <c r="A98" s="419">
        <v>9</v>
      </c>
      <c r="B98" s="417" t="s">
        <v>2879</v>
      </c>
      <c r="C98" s="1573"/>
      <c r="D98" s="694"/>
    </row>
    <row r="99" spans="1:4">
      <c r="A99" s="419">
        <v>9.1</v>
      </c>
      <c r="B99" s="417" t="s">
        <v>2860</v>
      </c>
      <c r="C99" s="1573" t="s">
        <v>2337</v>
      </c>
      <c r="D99" s="694">
        <v>55.971686099999999</v>
      </c>
    </row>
    <row r="100" spans="1:4">
      <c r="A100" s="419">
        <v>9.1999999999999993</v>
      </c>
      <c r="B100" s="417" t="s">
        <v>2861</v>
      </c>
      <c r="C100" s="1573" t="s">
        <v>2862</v>
      </c>
      <c r="D100" s="694">
        <v>0</v>
      </c>
    </row>
    <row r="101" spans="1:4">
      <c r="A101" s="419">
        <v>9.3000000000000007</v>
      </c>
      <c r="B101" s="417" t="s">
        <v>2863</v>
      </c>
      <c r="C101" s="1573" t="s">
        <v>2864</v>
      </c>
      <c r="D101" s="694">
        <v>4.6646802999999997</v>
      </c>
    </row>
    <row r="102" spans="1:4">
      <c r="A102" s="419">
        <v>9.4</v>
      </c>
      <c r="B102" s="417" t="s">
        <v>2865</v>
      </c>
      <c r="C102" s="1573" t="s">
        <v>2866</v>
      </c>
      <c r="D102" s="694">
        <f>D99+D100-D101</f>
        <v>51.307005799999999</v>
      </c>
    </row>
    <row r="103" spans="1:4">
      <c r="A103" s="419">
        <v>9.5</v>
      </c>
      <c r="B103" s="417" t="s">
        <v>2867</v>
      </c>
      <c r="C103" s="1573" t="s">
        <v>2868</v>
      </c>
      <c r="D103" s="694">
        <f>AVERAGE(D99,D102)</f>
        <v>53.639345949999999</v>
      </c>
    </row>
    <row r="104" spans="1:4">
      <c r="A104" s="419">
        <v>9.6</v>
      </c>
      <c r="B104" s="417" t="s">
        <v>2869</v>
      </c>
      <c r="C104" s="1573" t="s">
        <v>35</v>
      </c>
      <c r="D104" s="676">
        <f>D105/D99</f>
        <v>9.6228235654312363E-2</v>
      </c>
    </row>
    <row r="105" spans="1:4">
      <c r="A105" s="419">
        <v>9.6999999999999993</v>
      </c>
      <c r="B105" s="417" t="s">
        <v>2870</v>
      </c>
      <c r="C105" s="1573" t="s">
        <v>2871</v>
      </c>
      <c r="D105" s="694">
        <v>5.3860565999999999</v>
      </c>
    </row>
    <row r="106" spans="1:4">
      <c r="A106" s="419"/>
      <c r="B106" s="417"/>
      <c r="C106" s="1573"/>
      <c r="D106" s="694"/>
    </row>
    <row r="107" spans="1:4">
      <c r="A107" s="419">
        <v>10</v>
      </c>
      <c r="B107" s="417" t="s">
        <v>2880</v>
      </c>
      <c r="C107" s="1573"/>
      <c r="D107" s="694"/>
    </row>
    <row r="108" spans="1:4">
      <c r="A108" s="419">
        <v>10.1</v>
      </c>
      <c r="B108" s="417" t="s">
        <v>2860</v>
      </c>
      <c r="C108" s="1573" t="s">
        <v>2337</v>
      </c>
      <c r="D108" s="694">
        <v>383.56367169999999</v>
      </c>
    </row>
    <row r="109" spans="1:4">
      <c r="A109" s="419">
        <v>10.199999999999999</v>
      </c>
      <c r="B109" s="417" t="s">
        <v>2861</v>
      </c>
      <c r="C109" s="1573" t="s">
        <v>2862</v>
      </c>
      <c r="D109" s="694">
        <v>19.060465099999998</v>
      </c>
    </row>
    <row r="110" spans="1:4">
      <c r="A110" s="419">
        <v>10.3</v>
      </c>
      <c r="B110" s="417" t="s">
        <v>2863</v>
      </c>
      <c r="C110" s="1573" t="s">
        <v>2864</v>
      </c>
      <c r="D110" s="694">
        <v>13.2461413</v>
      </c>
    </row>
    <row r="111" spans="1:4">
      <c r="A111" s="419">
        <v>10.4</v>
      </c>
      <c r="B111" s="417" t="s">
        <v>2865</v>
      </c>
      <c r="C111" s="1573" t="s">
        <v>2866</v>
      </c>
      <c r="D111" s="694">
        <f>D108+D109-D110</f>
        <v>389.3779955</v>
      </c>
    </row>
    <row r="112" spans="1:4">
      <c r="A112" s="419">
        <v>10.5</v>
      </c>
      <c r="B112" s="417" t="s">
        <v>2867</v>
      </c>
      <c r="C112" s="1573" t="s">
        <v>2868</v>
      </c>
      <c r="D112" s="694">
        <f>AVERAGE(D108,D111)</f>
        <v>386.47083359999999</v>
      </c>
    </row>
    <row r="113" spans="1:4">
      <c r="A113" s="419">
        <v>10.6</v>
      </c>
      <c r="B113" s="417" t="s">
        <v>2869</v>
      </c>
      <c r="C113" s="1573" t="s">
        <v>35</v>
      </c>
      <c r="D113" s="676">
        <f>D114/D108</f>
        <v>5.238480852721486E-2</v>
      </c>
    </row>
    <row r="114" spans="1:4">
      <c r="A114" s="419">
        <v>10.7</v>
      </c>
      <c r="B114" s="417" t="s">
        <v>2870</v>
      </c>
      <c r="C114" s="1573" t="s">
        <v>2871</v>
      </c>
      <c r="D114" s="694">
        <v>20.092909500000001</v>
      </c>
    </row>
    <row r="115" spans="1:4">
      <c r="A115" s="419"/>
      <c r="B115" s="417"/>
      <c r="C115" s="1573"/>
      <c r="D115" s="694"/>
    </row>
    <row r="116" spans="1:4">
      <c r="A116" s="419">
        <v>11</v>
      </c>
      <c r="B116" s="417" t="s">
        <v>2881</v>
      </c>
      <c r="C116" s="1573"/>
      <c r="D116" s="694"/>
    </row>
    <row r="117" spans="1:4">
      <c r="A117" s="419">
        <v>11.1</v>
      </c>
      <c r="B117" s="417" t="s">
        <v>2860</v>
      </c>
      <c r="C117" s="1573" t="s">
        <v>2337</v>
      </c>
      <c r="D117" s="694">
        <v>483.6</v>
      </c>
    </row>
    <row r="118" spans="1:4">
      <c r="A118" s="419">
        <v>11.2</v>
      </c>
      <c r="B118" s="417" t="s">
        <v>2861</v>
      </c>
      <c r="C118" s="1573" t="s">
        <v>2862</v>
      </c>
      <c r="D118" s="694">
        <v>120.8034072</v>
      </c>
    </row>
    <row r="119" spans="1:4">
      <c r="A119" s="419">
        <v>11.3</v>
      </c>
      <c r="B119" s="417" t="s">
        <v>2863</v>
      </c>
      <c r="C119" s="1573" t="s">
        <v>2864</v>
      </c>
      <c r="D119" s="694">
        <v>53.66</v>
      </c>
    </row>
    <row r="120" spans="1:4">
      <c r="A120" s="419">
        <v>11.4</v>
      </c>
      <c r="B120" s="417" t="s">
        <v>2865</v>
      </c>
      <c r="C120" s="1573" t="s">
        <v>2866</v>
      </c>
      <c r="D120" s="694">
        <f>D117+D118-D119</f>
        <v>550.74340720000009</v>
      </c>
    </row>
    <row r="121" spans="1:4">
      <c r="A121" s="419">
        <v>11.5</v>
      </c>
      <c r="B121" s="417" t="s">
        <v>2867</v>
      </c>
      <c r="C121" s="1573" t="s">
        <v>2868</v>
      </c>
      <c r="D121" s="694">
        <f>AVERAGE(D117,D120)</f>
        <v>517.1717036</v>
      </c>
    </row>
    <row r="122" spans="1:4">
      <c r="A122" s="419">
        <v>11.6</v>
      </c>
      <c r="B122" s="417" t="s">
        <v>2869</v>
      </c>
      <c r="C122" s="1573" t="s">
        <v>35</v>
      </c>
      <c r="D122" s="676">
        <f>D123/D117</f>
        <v>8.3769337675765096E-2</v>
      </c>
    </row>
    <row r="123" spans="1:4">
      <c r="A123" s="419">
        <v>11.7</v>
      </c>
      <c r="B123" s="417" t="s">
        <v>2870</v>
      </c>
      <c r="C123" s="1573" t="s">
        <v>2871</v>
      </c>
      <c r="D123" s="694">
        <v>40.510851700000003</v>
      </c>
    </row>
    <row r="124" spans="1:4">
      <c r="A124" s="419"/>
      <c r="B124" s="417"/>
      <c r="C124" s="1573"/>
      <c r="D124" s="694"/>
    </row>
    <row r="125" spans="1:4">
      <c r="A125" s="419">
        <v>12</v>
      </c>
      <c r="B125" s="417" t="s">
        <v>2882</v>
      </c>
      <c r="C125" s="1573"/>
      <c r="D125" s="694"/>
    </row>
    <row r="126" spans="1:4">
      <c r="A126" s="419">
        <v>12.1</v>
      </c>
      <c r="B126" s="417" t="s">
        <v>2860</v>
      </c>
      <c r="C126" s="1573" t="s">
        <v>2337</v>
      </c>
      <c r="D126" s="694">
        <v>161.03278963399998</v>
      </c>
    </row>
    <row r="127" spans="1:4">
      <c r="A127" s="419">
        <v>12.2</v>
      </c>
      <c r="B127" s="417" t="s">
        <v>2861</v>
      </c>
      <c r="C127" s="1573" t="s">
        <v>2862</v>
      </c>
      <c r="D127" s="694">
        <v>191.06475047999999</v>
      </c>
    </row>
    <row r="128" spans="1:4">
      <c r="A128" s="419">
        <v>12.3</v>
      </c>
      <c r="B128" s="417" t="s">
        <v>2863</v>
      </c>
      <c r="C128" s="1573" t="s">
        <v>2864</v>
      </c>
      <c r="D128" s="694">
        <v>186.51000048</v>
      </c>
    </row>
    <row r="129" spans="1:4">
      <c r="A129" s="419">
        <v>12.4</v>
      </c>
      <c r="B129" s="417" t="s">
        <v>2865</v>
      </c>
      <c r="C129" s="1573" t="s">
        <v>2866</v>
      </c>
      <c r="D129" s="694">
        <f>D126+D127-D128</f>
        <v>165.58753963399997</v>
      </c>
    </row>
    <row r="130" spans="1:4">
      <c r="A130" s="419">
        <v>12.5</v>
      </c>
      <c r="B130" s="417" t="s">
        <v>2867</v>
      </c>
      <c r="C130" s="1573" t="s">
        <v>2868</v>
      </c>
      <c r="D130" s="694">
        <f>AVERAGE(D126,D129)</f>
        <v>163.31016463399999</v>
      </c>
    </row>
    <row r="131" spans="1:4">
      <c r="A131" s="419">
        <v>12.6</v>
      </c>
      <c r="B131" s="417" t="s">
        <v>2869</v>
      </c>
      <c r="C131" s="1573" t="s">
        <v>35</v>
      </c>
      <c r="D131" s="676">
        <f>D132/D126</f>
        <v>8.3776459630750894E-2</v>
      </c>
    </row>
    <row r="132" spans="1:4">
      <c r="A132" s="419">
        <v>12.7</v>
      </c>
      <c r="B132" s="417" t="s">
        <v>2870</v>
      </c>
      <c r="C132" s="1573" t="s">
        <v>2871</v>
      </c>
      <c r="D132" s="694">
        <v>13.490757</v>
      </c>
    </row>
    <row r="133" spans="1:4">
      <c r="A133" s="419"/>
      <c r="B133" s="417"/>
      <c r="C133" s="1573"/>
      <c r="D133" s="694"/>
    </row>
    <row r="134" spans="1:4">
      <c r="A134" s="419">
        <v>13</v>
      </c>
      <c r="B134" s="417" t="s">
        <v>2883</v>
      </c>
      <c r="C134" s="1573"/>
      <c r="D134" s="694"/>
    </row>
    <row r="135" spans="1:4">
      <c r="A135" s="419">
        <v>13.1</v>
      </c>
      <c r="B135" s="417" t="s">
        <v>2860</v>
      </c>
      <c r="C135" s="1573" t="s">
        <v>2337</v>
      </c>
      <c r="D135" s="694">
        <v>225.19307363499999</v>
      </c>
    </row>
    <row r="136" spans="1:4">
      <c r="A136" s="419">
        <v>13.2</v>
      </c>
      <c r="B136" s="417" t="s">
        <v>2861</v>
      </c>
      <c r="C136" s="1573" t="s">
        <v>2862</v>
      </c>
      <c r="D136" s="694">
        <v>192.85005487999999</v>
      </c>
    </row>
    <row r="137" spans="1:4">
      <c r="A137" s="419">
        <v>13.3</v>
      </c>
      <c r="B137" s="417" t="s">
        <v>2863</v>
      </c>
      <c r="C137" s="1573" t="s">
        <v>2864</v>
      </c>
      <c r="D137" s="694">
        <v>0</v>
      </c>
    </row>
    <row r="138" spans="1:4">
      <c r="A138" s="419">
        <v>13.4</v>
      </c>
      <c r="B138" s="417" t="s">
        <v>2865</v>
      </c>
      <c r="C138" s="1573" t="s">
        <v>2866</v>
      </c>
      <c r="D138" s="694">
        <f>D135+D136-D137</f>
        <v>418.04312851499998</v>
      </c>
    </row>
    <row r="139" spans="1:4">
      <c r="A139" s="419">
        <v>13.5</v>
      </c>
      <c r="B139" s="417" t="s">
        <v>2867</v>
      </c>
      <c r="C139" s="1573" t="s">
        <v>2868</v>
      </c>
      <c r="D139" s="694">
        <f>AVERAGE(D135,D138)</f>
        <v>321.61810107499997</v>
      </c>
    </row>
    <row r="140" spans="1:4">
      <c r="A140" s="419">
        <v>13.6</v>
      </c>
      <c r="B140" s="417" t="s">
        <v>2869</v>
      </c>
      <c r="C140" s="1573" t="s">
        <v>35</v>
      </c>
      <c r="D140" s="676">
        <f>D141/D135</f>
        <v>0.11296694427304162</v>
      </c>
    </row>
    <row r="141" spans="1:4">
      <c r="A141" s="419">
        <v>13.7</v>
      </c>
      <c r="B141" s="417" t="s">
        <v>2870</v>
      </c>
      <c r="C141" s="1573" t="s">
        <v>2871</v>
      </c>
      <c r="D141" s="694">
        <v>25.439373400000001</v>
      </c>
    </row>
    <row r="142" spans="1:4">
      <c r="A142" s="419"/>
      <c r="B142" s="417"/>
      <c r="C142" s="1573"/>
      <c r="D142" s="694"/>
    </row>
    <row r="143" spans="1:4">
      <c r="A143" s="419">
        <v>14</v>
      </c>
      <c r="B143" s="1622" t="s">
        <v>2884</v>
      </c>
      <c r="C143" s="1573"/>
      <c r="D143" s="694"/>
    </row>
    <row r="144" spans="1:4">
      <c r="A144" s="419">
        <v>14.1</v>
      </c>
      <c r="B144" s="417" t="s">
        <v>2860</v>
      </c>
      <c r="C144" s="1573" t="s">
        <v>2337</v>
      </c>
      <c r="D144" s="694">
        <v>1036.6397179000001</v>
      </c>
    </row>
    <row r="145" spans="1:4">
      <c r="A145" s="419">
        <v>14.2</v>
      </c>
      <c r="B145" s="417" t="s">
        <v>2861</v>
      </c>
      <c r="C145" s="1573" t="s">
        <v>2862</v>
      </c>
      <c r="D145" s="694">
        <v>28.938040900000001</v>
      </c>
    </row>
    <row r="146" spans="1:4">
      <c r="A146" s="419">
        <v>14.3</v>
      </c>
      <c r="B146" s="417" t="s">
        <v>2863</v>
      </c>
      <c r="C146" s="1573" t="s">
        <v>2864</v>
      </c>
      <c r="D146" s="694">
        <v>38.314350699999999</v>
      </c>
    </row>
    <row r="147" spans="1:4">
      <c r="A147" s="419">
        <v>14.4</v>
      </c>
      <c r="B147" s="417" t="s">
        <v>2865</v>
      </c>
      <c r="C147" s="1573" t="s">
        <v>2866</v>
      </c>
      <c r="D147" s="694">
        <f>D144+D145-D146</f>
        <v>1027.2634081000001</v>
      </c>
    </row>
    <row r="148" spans="1:4">
      <c r="A148" s="419">
        <v>14.5</v>
      </c>
      <c r="B148" s="417" t="s">
        <v>2867</v>
      </c>
      <c r="C148" s="1573" t="s">
        <v>2868</v>
      </c>
      <c r="D148" s="694">
        <f>AVERAGE(D144,D147)</f>
        <v>1031.9515630000001</v>
      </c>
    </row>
    <row r="149" spans="1:4">
      <c r="A149" s="419">
        <v>14.6</v>
      </c>
      <c r="B149" s="417" t="s">
        <v>2869</v>
      </c>
      <c r="C149" s="1573" t="s">
        <v>35</v>
      </c>
      <c r="D149" s="676">
        <f>D150/D144</f>
        <v>8.2720469049471668E-2</v>
      </c>
    </row>
    <row r="150" spans="1:4">
      <c r="A150" s="419">
        <v>14.7</v>
      </c>
      <c r="B150" s="417" t="s">
        <v>2870</v>
      </c>
      <c r="C150" s="1573" t="s">
        <v>2871</v>
      </c>
      <c r="D150" s="694">
        <v>85.7513237</v>
      </c>
    </row>
    <row r="151" spans="1:4">
      <c r="A151" s="419"/>
      <c r="B151" s="417"/>
      <c r="C151" s="1573"/>
      <c r="D151" s="694"/>
    </row>
    <row r="152" spans="1:4">
      <c r="A152" s="419">
        <v>15</v>
      </c>
      <c r="B152" s="1622">
        <v>0</v>
      </c>
      <c r="C152" s="1573"/>
      <c r="D152" s="694"/>
    </row>
    <row r="153" spans="1:4">
      <c r="A153" s="419">
        <v>15.1</v>
      </c>
      <c r="B153" s="417">
        <v>0</v>
      </c>
      <c r="C153" s="1573">
        <v>0</v>
      </c>
      <c r="D153" s="694">
        <v>0</v>
      </c>
    </row>
    <row r="154" spans="1:4">
      <c r="A154" s="419">
        <v>15.2</v>
      </c>
      <c r="B154" s="417">
        <v>0</v>
      </c>
      <c r="C154" s="1573">
        <v>0</v>
      </c>
      <c r="D154" s="694">
        <v>0</v>
      </c>
    </row>
    <row r="155" spans="1:4">
      <c r="A155" s="419">
        <v>15.3</v>
      </c>
      <c r="B155" s="417">
        <v>0</v>
      </c>
      <c r="C155" s="1573">
        <v>0</v>
      </c>
      <c r="D155" s="694">
        <v>0</v>
      </c>
    </row>
    <row r="156" spans="1:4">
      <c r="A156" s="419">
        <v>15.4</v>
      </c>
      <c r="B156" s="417">
        <v>0</v>
      </c>
      <c r="C156" s="1573">
        <v>0</v>
      </c>
      <c r="D156" s="694">
        <f>D153+D154-D155</f>
        <v>0</v>
      </c>
    </row>
    <row r="157" spans="1:4">
      <c r="A157" s="419">
        <v>15.5</v>
      </c>
      <c r="B157" s="417">
        <v>0</v>
      </c>
      <c r="C157" s="1573">
        <v>0</v>
      </c>
      <c r="D157" s="694">
        <f>AVERAGE(D153,D156)</f>
        <v>0</v>
      </c>
    </row>
    <row r="158" spans="1:4">
      <c r="A158" s="419">
        <v>15.6</v>
      </c>
      <c r="B158" s="417">
        <v>0</v>
      </c>
      <c r="C158" s="1573">
        <v>0</v>
      </c>
      <c r="D158" s="676"/>
    </row>
    <row r="159" spans="1:4">
      <c r="A159" s="419">
        <v>15.7</v>
      </c>
      <c r="B159" s="417">
        <v>0</v>
      </c>
      <c r="C159" s="1573">
        <v>0</v>
      </c>
      <c r="D159" s="694">
        <v>0</v>
      </c>
    </row>
    <row r="160" spans="1:4">
      <c r="A160" s="419"/>
      <c r="B160" s="417"/>
      <c r="C160" s="1573"/>
      <c r="D160" s="694"/>
    </row>
    <row r="161" spans="1:4">
      <c r="A161" s="419">
        <v>16</v>
      </c>
      <c r="B161" s="1622">
        <v>0</v>
      </c>
      <c r="C161" s="1573"/>
      <c r="D161" s="694"/>
    </row>
    <row r="162" spans="1:4">
      <c r="A162" s="419">
        <v>16.100000000000001</v>
      </c>
      <c r="B162" s="417">
        <v>0</v>
      </c>
      <c r="C162" s="1573">
        <v>0</v>
      </c>
      <c r="D162" s="694">
        <v>0</v>
      </c>
    </row>
    <row r="163" spans="1:4">
      <c r="A163" s="419">
        <v>16.2</v>
      </c>
      <c r="B163" s="417">
        <v>0</v>
      </c>
      <c r="C163" s="1573">
        <v>0</v>
      </c>
      <c r="D163" s="694">
        <v>0</v>
      </c>
    </row>
    <row r="164" spans="1:4">
      <c r="A164" s="419">
        <v>16.3</v>
      </c>
      <c r="B164" s="417">
        <v>0</v>
      </c>
      <c r="C164" s="1573">
        <v>0</v>
      </c>
      <c r="D164" s="694">
        <v>0</v>
      </c>
    </row>
    <row r="165" spans="1:4">
      <c r="A165" s="419">
        <v>16.399999999999999</v>
      </c>
      <c r="B165" s="417">
        <v>0</v>
      </c>
      <c r="C165" s="1573">
        <v>0</v>
      </c>
      <c r="D165" s="694">
        <f>D162+D163-D164</f>
        <v>0</v>
      </c>
    </row>
    <row r="166" spans="1:4">
      <c r="A166" s="419">
        <v>16.5</v>
      </c>
      <c r="B166" s="417">
        <v>0</v>
      </c>
      <c r="C166" s="1573">
        <v>0</v>
      </c>
      <c r="D166" s="694">
        <f>AVERAGE(D162,D165)</f>
        <v>0</v>
      </c>
    </row>
    <row r="167" spans="1:4">
      <c r="A167" s="419">
        <v>16.600000000000001</v>
      </c>
      <c r="B167" s="417">
        <v>0</v>
      </c>
      <c r="C167" s="1573">
        <v>0</v>
      </c>
      <c r="D167" s="676"/>
    </row>
    <row r="168" spans="1:4">
      <c r="A168" s="419">
        <v>16.7</v>
      </c>
      <c r="B168" s="417">
        <v>0</v>
      </c>
      <c r="C168" s="1573">
        <v>0</v>
      </c>
      <c r="D168" s="694">
        <v>0</v>
      </c>
    </row>
    <row r="169" spans="1:4">
      <c r="A169" s="419"/>
      <c r="B169" s="417"/>
      <c r="C169" s="1573"/>
      <c r="D169" s="694"/>
    </row>
    <row r="170" spans="1:4">
      <c r="A170" s="419">
        <v>17</v>
      </c>
      <c r="B170" s="417" t="s">
        <v>22</v>
      </c>
      <c r="C170" s="1573"/>
      <c r="D170" s="694"/>
    </row>
    <row r="171" spans="1:4">
      <c r="A171" s="419">
        <v>17.100000000000001</v>
      </c>
      <c r="B171" s="417" t="s">
        <v>2885</v>
      </c>
      <c r="C171" s="1573" t="s">
        <v>57</v>
      </c>
      <c r="D171" s="694">
        <v>10708.868226969</v>
      </c>
    </row>
    <row r="172" spans="1:4">
      <c r="A172" s="419">
        <v>17.2</v>
      </c>
      <c r="B172" s="417" t="s">
        <v>2886</v>
      </c>
      <c r="C172" s="1573" t="s">
        <v>58</v>
      </c>
      <c r="D172" s="694">
        <v>2253.27733476</v>
      </c>
    </row>
    <row r="173" spans="1:4">
      <c r="A173" s="419">
        <v>17.3</v>
      </c>
      <c r="B173" s="417" t="s">
        <v>2887</v>
      </c>
      <c r="C173" s="1573" t="s">
        <v>67</v>
      </c>
      <c r="D173" s="694">
        <v>1119.6347214799998</v>
      </c>
    </row>
    <row r="174" spans="1:4">
      <c r="A174" s="419">
        <v>17.399999999999999</v>
      </c>
      <c r="B174" s="417" t="s">
        <v>2865</v>
      </c>
      <c r="C174" s="1573" t="s">
        <v>2888</v>
      </c>
      <c r="D174" s="694">
        <f>D171+D172-D173</f>
        <v>11842.510840249</v>
      </c>
    </row>
    <row r="175" spans="1:4">
      <c r="A175" s="419">
        <v>17.5</v>
      </c>
      <c r="B175" s="417" t="s">
        <v>2867</v>
      </c>
      <c r="C175" s="1573" t="s">
        <v>2889</v>
      </c>
      <c r="D175" s="694">
        <f>AVERAGE(D171,D174)</f>
        <v>11275.689533609</v>
      </c>
    </row>
    <row r="176" spans="1:4">
      <c r="A176" s="419">
        <v>17.600000000000001</v>
      </c>
      <c r="B176" s="417" t="s">
        <v>2890</v>
      </c>
      <c r="C176" s="1573" t="s">
        <v>138</v>
      </c>
      <c r="D176" s="1574">
        <f>SUM(D33,D42,D51,D60,D69,D78,D87,D96,D105,D114,D123,D132,D141,D150,D159,D168,)</f>
        <v>1111.7903621</v>
      </c>
    </row>
    <row r="177" spans="1:4">
      <c r="A177" s="419">
        <v>17.7</v>
      </c>
      <c r="B177" s="417" t="s">
        <v>2891</v>
      </c>
      <c r="C177" s="1573" t="s">
        <v>2892</v>
      </c>
      <c r="D177" s="1528">
        <f>D176/D175</f>
        <v>9.8600653980949957E-2</v>
      </c>
    </row>
    <row r="178" spans="1:4">
      <c r="A178" s="419">
        <v>17.8</v>
      </c>
      <c r="B178" s="417" t="s">
        <v>2891</v>
      </c>
      <c r="C178" s="1573" t="s">
        <v>2893</v>
      </c>
      <c r="D178" s="1263">
        <v>9.8223801642858433E-2</v>
      </c>
    </row>
    <row r="179" spans="1:4">
      <c r="A179" s="403"/>
    </row>
    <row r="180" spans="1:4">
      <c r="A180" s="403"/>
    </row>
    <row r="181" spans="1:4">
      <c r="A181" s="403"/>
    </row>
    <row r="182" spans="1:4">
      <c r="A182" s="403"/>
    </row>
    <row r="183" spans="1:4">
      <c r="A183" s="403"/>
    </row>
    <row r="184" spans="1:4">
      <c r="A184" s="403"/>
    </row>
    <row r="185" spans="1:4">
      <c r="A185" s="403"/>
    </row>
    <row r="186" spans="1:4">
      <c r="A186" s="403"/>
    </row>
  </sheetData>
  <mergeCells count="8">
    <mergeCell ref="G7:H7"/>
    <mergeCell ref="A23:A25"/>
    <mergeCell ref="B23:B25"/>
    <mergeCell ref="C23:C25"/>
    <mergeCell ref="A7:A9"/>
    <mergeCell ref="B7:B9"/>
    <mergeCell ref="C7:F7"/>
    <mergeCell ref="D23:D25"/>
  </mergeCells>
  <printOptions horizontalCentered="1"/>
  <pageMargins left="0.19685039370078741" right="0.19685039370078741" top="0.19685039370078741" bottom="0.19685039370078741" header="0.19685039370078741" footer="0.19685039370078741"/>
  <pageSetup paperSize="9" scale="21" orientation="landscape" r:id="rId1"/>
  <rowBreaks count="1" manualBreakCount="1">
    <brk id="20" max="8"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
  <sheetViews>
    <sheetView view="pageBreakPreview" zoomScale="85" zoomScaleSheetLayoutView="85" workbookViewId="0">
      <selection activeCell="J13" sqref="J13"/>
    </sheetView>
  </sheetViews>
  <sheetFormatPr defaultRowHeight="14.5"/>
  <cols>
    <col min="2" max="2" width="32.54296875" customWidth="1"/>
    <col min="3" max="3" width="12.1796875" style="391" customWidth="1"/>
    <col min="4" max="4" width="11.81640625" style="391" customWidth="1"/>
    <col min="5" max="5" width="11" style="391" customWidth="1"/>
    <col min="6" max="6" width="10.81640625" style="391" customWidth="1"/>
    <col min="7" max="7" width="10.81640625" customWidth="1"/>
    <col min="8" max="8" width="16.7265625" customWidth="1"/>
    <col min="9" max="10" width="13.1796875" customWidth="1"/>
    <col min="11" max="11" width="13.1796875" style="253" customWidth="1"/>
    <col min="12" max="12" width="17.54296875" customWidth="1"/>
    <col min="13" max="13" width="13.1796875" customWidth="1"/>
  </cols>
  <sheetData>
    <row r="1" spans="1:13" s="253" customFormat="1">
      <c r="A1" s="3620" t="s">
        <v>908</v>
      </c>
      <c r="B1" s="3620"/>
      <c r="C1" s="393"/>
      <c r="D1" s="393"/>
      <c r="E1" s="393"/>
      <c r="F1" s="393"/>
    </row>
    <row r="2" spans="1:13">
      <c r="A2" s="3563" t="s">
        <v>1604</v>
      </c>
      <c r="B2" s="3563"/>
      <c r="C2" s="3563"/>
      <c r="D2" s="3563"/>
      <c r="E2" s="3563"/>
      <c r="F2" s="3563"/>
      <c r="G2" s="3563"/>
      <c r="H2" s="3563"/>
      <c r="I2" s="3563"/>
      <c r="J2" s="3563"/>
      <c r="K2" s="259"/>
    </row>
    <row r="3" spans="1:13">
      <c r="A3" s="579" t="s">
        <v>6</v>
      </c>
      <c r="B3" s="579"/>
      <c r="C3" s="579"/>
      <c r="D3" s="579"/>
      <c r="E3" s="579"/>
      <c r="F3" s="579"/>
      <c r="G3" s="579"/>
      <c r="H3" s="579"/>
      <c r="I3" s="3636"/>
      <c r="J3" s="3636"/>
      <c r="K3" s="258"/>
      <c r="L3" s="3636"/>
      <c r="M3" s="3636"/>
    </row>
    <row r="4" spans="1:13">
      <c r="A4" s="15"/>
      <c r="B4" s="15"/>
      <c r="C4" s="390"/>
      <c r="D4" s="390"/>
      <c r="E4" s="390"/>
      <c r="F4" s="390"/>
      <c r="G4" s="15"/>
      <c r="H4" s="15"/>
      <c r="I4" s="3624"/>
      <c r="J4" s="3624"/>
      <c r="K4" s="257"/>
      <c r="L4" s="3624" t="s">
        <v>64</v>
      </c>
      <c r="M4" s="3624"/>
    </row>
    <row r="5" spans="1:13" ht="30" customHeight="1">
      <c r="A5" s="3308" t="s">
        <v>117</v>
      </c>
      <c r="B5" s="3343" t="s">
        <v>14</v>
      </c>
      <c r="C5" s="3312" t="s">
        <v>1583</v>
      </c>
      <c r="D5" s="3312"/>
      <c r="E5" s="3312"/>
      <c r="F5" s="3312"/>
      <c r="G5" s="3312"/>
      <c r="H5" s="3394" t="s">
        <v>542</v>
      </c>
      <c r="I5" s="3394"/>
      <c r="J5" s="3394"/>
      <c r="K5" s="3363" t="s">
        <v>550</v>
      </c>
      <c r="L5" s="3365"/>
      <c r="M5" s="1337" t="s">
        <v>952</v>
      </c>
    </row>
    <row r="6" spans="1:13">
      <c r="A6" s="3308"/>
      <c r="B6" s="3344"/>
      <c r="C6" s="659" t="s">
        <v>557</v>
      </c>
      <c r="D6" s="659" t="s">
        <v>556</v>
      </c>
      <c r="E6" s="921" t="s">
        <v>555</v>
      </c>
      <c r="F6" s="659" t="s">
        <v>553</v>
      </c>
      <c r="G6" s="659" t="s">
        <v>551</v>
      </c>
      <c r="H6" s="3720" t="s">
        <v>545</v>
      </c>
      <c r="I6" s="3721"/>
      <c r="J6" s="3722"/>
      <c r="K6" s="3720" t="s">
        <v>546</v>
      </c>
      <c r="L6" s="3722"/>
      <c r="M6" s="660" t="s">
        <v>547</v>
      </c>
    </row>
    <row r="7" spans="1:13" ht="25.5" customHeight="1">
      <c r="A7" s="3308"/>
      <c r="B7" s="3344"/>
      <c r="C7" s="387" t="s">
        <v>554</v>
      </c>
      <c r="D7" s="387" t="s">
        <v>554</v>
      </c>
      <c r="E7" s="387" t="s">
        <v>554</v>
      </c>
      <c r="F7" s="387" t="s">
        <v>554</v>
      </c>
      <c r="G7" s="387" t="s">
        <v>554</v>
      </c>
      <c r="H7" s="202" t="s">
        <v>543</v>
      </c>
      <c r="I7" s="203" t="s">
        <v>281</v>
      </c>
      <c r="J7" s="203" t="s">
        <v>544</v>
      </c>
      <c r="K7" s="202" t="s">
        <v>543</v>
      </c>
      <c r="L7" s="202" t="s">
        <v>552</v>
      </c>
      <c r="M7" s="203" t="s">
        <v>283</v>
      </c>
    </row>
    <row r="8" spans="1:13">
      <c r="A8" s="7">
        <v>1</v>
      </c>
      <c r="B8" s="88" t="s">
        <v>112</v>
      </c>
      <c r="C8" s="1083" t="s">
        <v>1391</v>
      </c>
      <c r="D8" s="1083" t="s">
        <v>1391</v>
      </c>
      <c r="E8" s="1271">
        <v>2521.12</v>
      </c>
      <c r="F8" s="1271">
        <v>3026.9089999999997</v>
      </c>
      <c r="G8" s="1271">
        <v>3120.5089999999996</v>
      </c>
      <c r="H8" s="1271">
        <v>3374.03</v>
      </c>
      <c r="I8" s="1084"/>
      <c r="J8" s="1271">
        <f>G10</f>
        <v>3931.5769999999993</v>
      </c>
      <c r="K8" s="1271">
        <v>3762.51</v>
      </c>
      <c r="L8" s="1271">
        <f ca="1">J10</f>
        <v>4485.0346631599996</v>
      </c>
      <c r="M8" s="1271">
        <f ca="1">L10</f>
        <v>4701.3465226917469</v>
      </c>
    </row>
    <row r="9" spans="1:13">
      <c r="A9" s="7">
        <f>A8+1</f>
        <v>2</v>
      </c>
      <c r="B9" s="88" t="s">
        <v>113</v>
      </c>
      <c r="C9" s="1083" t="s">
        <v>1391</v>
      </c>
      <c r="D9" s="1083" t="s">
        <v>1391</v>
      </c>
      <c r="E9" s="1271">
        <v>505.78899999999999</v>
      </c>
      <c r="F9" s="1271">
        <v>93.600000000000023</v>
      </c>
      <c r="G9" s="1271">
        <v>811.06799999999998</v>
      </c>
      <c r="H9" s="1271">
        <v>53.498999999999974</v>
      </c>
      <c r="I9" s="1084"/>
      <c r="J9" s="1271">
        <f ca="1">('F23'!E19-'F18'!M9:M12)*30%</f>
        <v>553.45766315999992</v>
      </c>
      <c r="K9" s="1271">
        <v>57.822000000000003</v>
      </c>
      <c r="L9" s="1271">
        <f ca="1">('F23'!F19)*30%</f>
        <v>216.31185953174705</v>
      </c>
      <c r="M9" s="1271">
        <f ca="1">('F23'!G19)*30%</f>
        <v>390.72751529987403</v>
      </c>
    </row>
    <row r="10" spans="1:13">
      <c r="A10" s="7">
        <f>A9+1</f>
        <v>3</v>
      </c>
      <c r="B10" s="88" t="s">
        <v>114</v>
      </c>
      <c r="C10" s="1083" t="s">
        <v>1391</v>
      </c>
      <c r="D10" s="1083" t="s">
        <v>1391</v>
      </c>
      <c r="E10" s="946">
        <f t="shared" ref="E10:I10" si="0">+E8+E9</f>
        <v>3026.9089999999997</v>
      </c>
      <c r="F10" s="946">
        <f t="shared" si="0"/>
        <v>3120.5089999999996</v>
      </c>
      <c r="G10" s="946">
        <f t="shared" si="0"/>
        <v>3931.5769999999993</v>
      </c>
      <c r="H10" s="946">
        <f t="shared" ref="H10:K10" si="1">+H8+H9</f>
        <v>3427.529</v>
      </c>
      <c r="I10" s="946">
        <f t="shared" si="0"/>
        <v>0</v>
      </c>
      <c r="J10" s="946">
        <f ca="1">J8+J9</f>
        <v>4485.0346631599996</v>
      </c>
      <c r="K10" s="946">
        <f t="shared" si="1"/>
        <v>3820.3320000000003</v>
      </c>
      <c r="L10" s="946">
        <f ca="1">L8+L9</f>
        <v>4701.3465226917469</v>
      </c>
      <c r="M10" s="946">
        <f ca="1">M8+M9</f>
        <v>5092.0740379916206</v>
      </c>
    </row>
    <row r="11" spans="1:13">
      <c r="A11" s="7">
        <f>A10+1</f>
        <v>4</v>
      </c>
      <c r="B11" s="88" t="s">
        <v>115</v>
      </c>
      <c r="C11" s="1083" t="s">
        <v>1391</v>
      </c>
      <c r="D11" s="1083" t="s">
        <v>1391</v>
      </c>
      <c r="E11" s="946">
        <f t="shared" ref="E11:I11" si="2">AVERAGE(E10,E8)</f>
        <v>2774.0144999999998</v>
      </c>
      <c r="F11" s="946">
        <f t="shared" si="2"/>
        <v>3073.7089999999998</v>
      </c>
      <c r="G11" s="946">
        <f t="shared" si="2"/>
        <v>3526.0429999999997</v>
      </c>
      <c r="H11" s="946">
        <f t="shared" ref="H11:M11" si="3">AVERAGE(H10,H8)</f>
        <v>3400.7795000000001</v>
      </c>
      <c r="I11" s="946">
        <f t="shared" si="2"/>
        <v>0</v>
      </c>
      <c r="J11" s="946">
        <f t="shared" ca="1" si="3"/>
        <v>4208.305831579999</v>
      </c>
      <c r="K11" s="946">
        <f t="shared" si="3"/>
        <v>3791.4210000000003</v>
      </c>
      <c r="L11" s="946">
        <f t="shared" ca="1" si="3"/>
        <v>4593.1905929258737</v>
      </c>
      <c r="M11" s="946">
        <f t="shared" ca="1" si="3"/>
        <v>4896.7102803416838</v>
      </c>
    </row>
    <row r="12" spans="1:13">
      <c r="A12" s="7">
        <f>A11+1</f>
        <v>5</v>
      </c>
      <c r="B12" s="88" t="s">
        <v>116</v>
      </c>
      <c r="C12" s="1083" t="s">
        <v>1391</v>
      </c>
      <c r="D12" s="1083" t="s">
        <v>1391</v>
      </c>
      <c r="E12" s="1085">
        <v>0.16</v>
      </c>
      <c r="F12" s="1085">
        <v>0.16</v>
      </c>
      <c r="G12" s="1085">
        <v>0.16</v>
      </c>
      <c r="H12" s="1085">
        <v>0.15</v>
      </c>
      <c r="I12" s="1086"/>
      <c r="J12" s="1085">
        <v>0.15</v>
      </c>
      <c r="K12" s="1085">
        <v>0.15</v>
      </c>
      <c r="L12" s="1085">
        <v>0.15</v>
      </c>
      <c r="M12" s="1085">
        <v>0.15</v>
      </c>
    </row>
    <row r="13" spans="1:13">
      <c r="A13" s="7">
        <v>6</v>
      </c>
      <c r="B13" s="88" t="s">
        <v>34</v>
      </c>
      <c r="C13" s="1083" t="s">
        <v>1391</v>
      </c>
      <c r="D13" s="1083" t="s">
        <v>1391</v>
      </c>
      <c r="E13" s="1087">
        <f t="shared" ref="E13:F13" si="4">E11*E12</f>
        <v>443.84231999999997</v>
      </c>
      <c r="F13" s="1087">
        <f t="shared" si="4"/>
        <v>491.79343999999998</v>
      </c>
      <c r="G13" s="1087">
        <f>G11*G12</f>
        <v>564.16687999999999</v>
      </c>
      <c r="H13" s="1087">
        <f>H11*H12</f>
        <v>510.11692499999998</v>
      </c>
      <c r="I13" s="1087">
        <f t="shared" ref="I13:M13" si="5">I11*I12</f>
        <v>0</v>
      </c>
      <c r="J13" s="1087">
        <f t="shared" ca="1" si="5"/>
        <v>631.24587473699978</v>
      </c>
      <c r="K13" s="1087">
        <f t="shared" si="5"/>
        <v>568.71315000000004</v>
      </c>
      <c r="L13" s="1087">
        <f t="shared" ca="1" si="5"/>
        <v>688.97858893888099</v>
      </c>
      <c r="M13" s="1087">
        <f t="shared" ca="1" si="5"/>
        <v>734.5065420512525</v>
      </c>
    </row>
    <row r="14" spans="1:13">
      <c r="A14" s="26"/>
      <c r="B14" s="27"/>
      <c r="C14" s="27"/>
      <c r="D14" s="27"/>
      <c r="E14" s="27"/>
      <c r="F14" s="27"/>
      <c r="G14" s="27"/>
      <c r="J14" s="26"/>
      <c r="K14" s="26"/>
    </row>
    <row r="16" spans="1:13">
      <c r="H16" s="3633"/>
      <c r="I16" s="3633"/>
      <c r="J16" s="3633"/>
      <c r="K16" s="252"/>
    </row>
  </sheetData>
  <mergeCells count="14">
    <mergeCell ref="L4:M4"/>
    <mergeCell ref="A1:B1"/>
    <mergeCell ref="H6:J6"/>
    <mergeCell ref="K5:L5"/>
    <mergeCell ref="K6:L6"/>
    <mergeCell ref="L3:M3"/>
    <mergeCell ref="H16:J16"/>
    <mergeCell ref="A2:J2"/>
    <mergeCell ref="I3:J3"/>
    <mergeCell ref="I4:J4"/>
    <mergeCell ref="A5:A7"/>
    <mergeCell ref="B5:B7"/>
    <mergeCell ref="H5:J5"/>
    <mergeCell ref="C5:G5"/>
  </mergeCells>
  <printOptions horizontalCentered="1"/>
  <pageMargins left="0.19685039370078741" right="0.19685039370078741" top="0.19685039370078741" bottom="0.19685039370078741" header="0.19685039370078741" footer="0.19685039370078741"/>
  <pageSetup paperSize="9" scale="77" orientation="landscape" r:id="rId1"/>
  <ignoredErrors>
    <ignoredError sqref="K10"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sheetData/>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
  <sheetViews>
    <sheetView view="pageBreakPreview" zoomScale="85" zoomScaleSheetLayoutView="85" workbookViewId="0">
      <selection sqref="A1:M20"/>
    </sheetView>
  </sheetViews>
  <sheetFormatPr defaultRowHeight="14.5"/>
  <cols>
    <col min="1" max="1" width="8.7265625" customWidth="1"/>
    <col min="2" max="2" width="32.54296875" customWidth="1"/>
    <col min="3" max="4" width="11" style="391" bestFit="1" customWidth="1"/>
    <col min="5" max="6" width="10.453125" style="391" bestFit="1" customWidth="1"/>
    <col min="7" max="7" width="10.453125" bestFit="1" customWidth="1"/>
    <col min="8" max="8" width="10.81640625" customWidth="1"/>
    <col min="9" max="9" width="10.26953125" bestFit="1" customWidth="1"/>
    <col min="10" max="10" width="9.54296875" bestFit="1" customWidth="1"/>
    <col min="11" max="11" width="9.81640625" style="391" customWidth="1"/>
    <col min="12" max="12" width="13.1796875" customWidth="1"/>
    <col min="13" max="13" width="9.54296875" bestFit="1" customWidth="1"/>
  </cols>
  <sheetData>
    <row r="1" spans="1:13" s="253" customFormat="1">
      <c r="A1" s="3620" t="s">
        <v>909</v>
      </c>
      <c r="B1" s="3620"/>
      <c r="C1" s="393"/>
      <c r="D1" s="393"/>
      <c r="E1" s="393"/>
      <c r="F1" s="393"/>
      <c r="K1" s="391"/>
    </row>
    <row r="2" spans="1:13">
      <c r="A2" s="3597" t="s">
        <v>1604</v>
      </c>
      <c r="B2" s="3597"/>
      <c r="C2" s="3597"/>
      <c r="D2" s="3597"/>
      <c r="E2" s="3597"/>
      <c r="F2" s="3597"/>
      <c r="G2" s="3597"/>
      <c r="H2" s="3597"/>
      <c r="I2" s="3597"/>
      <c r="J2" s="3597"/>
      <c r="K2" s="395"/>
    </row>
    <row r="3" spans="1:13">
      <c r="A3" s="580" t="s">
        <v>1248</v>
      </c>
      <c r="B3" s="580"/>
      <c r="C3" s="580"/>
      <c r="D3" s="3636"/>
      <c r="E3" s="3636"/>
      <c r="F3" s="3636"/>
      <c r="G3" s="3636"/>
      <c r="H3" s="553"/>
      <c r="I3" s="3636"/>
      <c r="J3" s="3636"/>
      <c r="K3" s="394"/>
      <c r="L3" s="3636"/>
      <c r="M3" s="3636"/>
    </row>
    <row r="4" spans="1:13">
      <c r="B4" s="32"/>
      <c r="C4" s="32"/>
      <c r="D4" s="32"/>
      <c r="E4" s="32"/>
      <c r="F4" s="32"/>
      <c r="G4" s="33"/>
      <c r="I4" s="3637"/>
      <c r="J4" s="3637"/>
      <c r="K4" s="396"/>
      <c r="L4" s="3637" t="s">
        <v>141</v>
      </c>
      <c r="M4" s="3637"/>
    </row>
    <row r="5" spans="1:13" ht="30" customHeight="1">
      <c r="A5" s="3399" t="s">
        <v>117</v>
      </c>
      <c r="B5" s="3343" t="s">
        <v>14</v>
      </c>
      <c r="C5" s="3312" t="s">
        <v>1583</v>
      </c>
      <c r="D5" s="3312"/>
      <c r="E5" s="3312"/>
      <c r="F5" s="3312"/>
      <c r="G5" s="3312"/>
      <c r="H5" s="3394" t="s">
        <v>542</v>
      </c>
      <c r="I5" s="3394"/>
      <c r="J5" s="3394"/>
      <c r="K5" s="3363" t="s">
        <v>550</v>
      </c>
      <c r="L5" s="3365"/>
      <c r="M5" s="1003" t="s">
        <v>952</v>
      </c>
    </row>
    <row r="6" spans="1:13">
      <c r="A6" s="3397"/>
      <c r="B6" s="3344"/>
      <c r="C6" s="921" t="s">
        <v>557</v>
      </c>
      <c r="D6" s="921" t="s">
        <v>556</v>
      </c>
      <c r="E6" s="921" t="s">
        <v>555</v>
      </c>
      <c r="F6" s="921" t="s">
        <v>553</v>
      </c>
      <c r="G6" s="921" t="s">
        <v>551</v>
      </c>
      <c r="H6" s="3720" t="s">
        <v>545</v>
      </c>
      <c r="I6" s="3721"/>
      <c r="J6" s="3722"/>
      <c r="K6" s="3720" t="s">
        <v>546</v>
      </c>
      <c r="L6" s="3722"/>
      <c r="M6" s="922" t="s">
        <v>547</v>
      </c>
    </row>
    <row r="7" spans="1:13" ht="27.75" customHeight="1">
      <c r="A7" s="3398"/>
      <c r="B7" s="3407"/>
      <c r="C7" s="387" t="s">
        <v>554</v>
      </c>
      <c r="D7" s="387" t="s">
        <v>554</v>
      </c>
      <c r="E7" s="387" t="s">
        <v>554</v>
      </c>
      <c r="F7" s="387" t="s">
        <v>554</v>
      </c>
      <c r="G7" s="195" t="s">
        <v>554</v>
      </c>
      <c r="H7" s="202" t="s">
        <v>543</v>
      </c>
      <c r="I7" s="203" t="s">
        <v>281</v>
      </c>
      <c r="J7" s="203" t="s">
        <v>544</v>
      </c>
      <c r="K7" s="202" t="s">
        <v>543</v>
      </c>
      <c r="L7" s="202" t="s">
        <v>552</v>
      </c>
      <c r="M7" s="203" t="s">
        <v>283</v>
      </c>
    </row>
    <row r="8" spans="1:13">
      <c r="A8" s="7"/>
      <c r="B8" s="92" t="s">
        <v>118</v>
      </c>
      <c r="C8" s="1271"/>
      <c r="D8" s="1271"/>
      <c r="E8" s="1522"/>
      <c r="F8" s="1522"/>
      <c r="G8" s="944"/>
      <c r="H8" s="1071"/>
      <c r="I8" s="1071"/>
      <c r="J8" s="1071"/>
      <c r="K8" s="1071"/>
      <c r="L8" s="1071"/>
      <c r="M8" s="1071"/>
    </row>
    <row r="9" spans="1:13">
      <c r="A9" s="7">
        <v>1</v>
      </c>
      <c r="B9" s="96" t="s">
        <v>119</v>
      </c>
      <c r="C9" s="1271" t="s">
        <v>1391</v>
      </c>
      <c r="D9" s="1271" t="s">
        <v>1391</v>
      </c>
      <c r="E9" s="3739">
        <f>'F32'!E10</f>
        <v>3026.9089999999997</v>
      </c>
      <c r="F9" s="3739">
        <f>'F32'!F10</f>
        <v>3120.5089999999996</v>
      </c>
      <c r="G9" s="3739">
        <f>'F32'!G10</f>
        <v>3931.5769999999993</v>
      </c>
      <c r="H9" s="1071"/>
      <c r="I9" s="1088">
        <f>'S2'!D42</f>
        <v>15647.5188</v>
      </c>
      <c r="J9" s="3739">
        <f ca="1">'F32'!J10</f>
        <v>4485.0346631599996</v>
      </c>
      <c r="K9" s="1071"/>
      <c r="L9" s="3739">
        <f ca="1">'F32'!L10</f>
        <v>4701.3465226917469</v>
      </c>
      <c r="M9" s="3739">
        <f ca="1">'F32'!M10</f>
        <v>5092.0740379916206</v>
      </c>
    </row>
    <row r="10" spans="1:13">
      <c r="A10" s="7">
        <v>2</v>
      </c>
      <c r="B10" s="96" t="s">
        <v>1562</v>
      </c>
      <c r="C10" s="1271" t="s">
        <v>1391</v>
      </c>
      <c r="D10" s="1271" t="s">
        <v>1391</v>
      </c>
      <c r="E10" s="3740"/>
      <c r="F10" s="3740"/>
      <c r="G10" s="3740"/>
      <c r="H10" s="1071"/>
      <c r="I10" s="1088">
        <f>'S1'!D22</f>
        <v>-3735.9745321000009</v>
      </c>
      <c r="J10" s="3740"/>
      <c r="K10" s="1071"/>
      <c r="L10" s="3740"/>
      <c r="M10" s="3740"/>
    </row>
    <row r="11" spans="1:13">
      <c r="A11" s="139"/>
      <c r="B11" s="191" t="s">
        <v>73</v>
      </c>
      <c r="C11" s="1089">
        <f>SUM(C9:C10)</f>
        <v>0</v>
      </c>
      <c r="D11" s="1089">
        <f t="shared" ref="D11:M11" si="0">SUM(D9:D10)</f>
        <v>0</v>
      </c>
      <c r="E11" s="1089">
        <f t="shared" si="0"/>
        <v>3026.9089999999997</v>
      </c>
      <c r="F11" s="1089">
        <f t="shared" si="0"/>
        <v>3120.5089999999996</v>
      </c>
      <c r="G11" s="1089">
        <f t="shared" si="0"/>
        <v>3931.5769999999993</v>
      </c>
      <c r="H11" s="1089">
        <f t="shared" si="0"/>
        <v>0</v>
      </c>
      <c r="I11" s="1089">
        <f t="shared" si="0"/>
        <v>11911.544267899999</v>
      </c>
      <c r="J11" s="1089">
        <f t="shared" ca="1" si="0"/>
        <v>4485.0346631599996</v>
      </c>
      <c r="K11" s="1089">
        <f t="shared" si="0"/>
        <v>0</v>
      </c>
      <c r="L11" s="1089">
        <f t="shared" ca="1" si="0"/>
        <v>4701.3465226917469</v>
      </c>
      <c r="M11" s="1089">
        <f t="shared" ca="1" si="0"/>
        <v>5092.0740379916206</v>
      </c>
    </row>
    <row r="13" spans="1:13">
      <c r="A13" s="39"/>
      <c r="B13" s="4"/>
      <c r="C13" s="392"/>
      <c r="D13" s="392"/>
      <c r="E13" s="392"/>
      <c r="F13" s="392"/>
      <c r="G13" s="4"/>
    </row>
    <row r="16" spans="1:13">
      <c r="H16" s="2"/>
      <c r="I16" s="2"/>
      <c r="J16" s="2"/>
      <c r="K16" s="2"/>
    </row>
  </sheetData>
  <mergeCells count="21">
    <mergeCell ref="K6:L6"/>
    <mergeCell ref="K5:L5"/>
    <mergeCell ref="A1:B1"/>
    <mergeCell ref="H6:J6"/>
    <mergeCell ref="A2:J2"/>
    <mergeCell ref="I3:J3"/>
    <mergeCell ref="I4:J4"/>
    <mergeCell ref="A5:A7"/>
    <mergeCell ref="B5:B7"/>
    <mergeCell ref="H5:J5"/>
    <mergeCell ref="C5:G5"/>
    <mergeCell ref="D3:E3"/>
    <mergeCell ref="F3:G3"/>
    <mergeCell ref="L3:M3"/>
    <mergeCell ref="L4:M4"/>
    <mergeCell ref="M9:M10"/>
    <mergeCell ref="E9:E10"/>
    <mergeCell ref="F9:F10"/>
    <mergeCell ref="G9:G10"/>
    <mergeCell ref="J9:J10"/>
    <mergeCell ref="L9:L10"/>
  </mergeCells>
  <printOptions horizontalCentered="1"/>
  <pageMargins left="0.19685039370078741" right="0.19685039370078741" top="0.19685039370078741" bottom="0.19685039370078741" header="0.19685039370078741" footer="0.19685039370078741"/>
  <pageSetup paperSize="9" scale="91"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view="pageBreakPreview" zoomScaleSheetLayoutView="100" workbookViewId="0">
      <selection sqref="A1:M20"/>
    </sheetView>
  </sheetViews>
  <sheetFormatPr defaultColWidth="9.1796875" defaultRowHeight="14.5"/>
  <cols>
    <col min="2" max="2" width="32.54296875" customWidth="1"/>
    <col min="3" max="3" width="10.81640625" style="391" customWidth="1"/>
    <col min="4" max="4" width="12.453125" style="391" customWidth="1"/>
    <col min="5" max="5" width="11" style="391" customWidth="1"/>
    <col min="6" max="6" width="12" style="391" customWidth="1"/>
    <col min="7" max="7" width="13.1796875" customWidth="1"/>
    <col min="8" max="8" width="12.1796875" customWidth="1"/>
    <col min="9" max="10" width="9.54296875" bestFit="1" customWidth="1"/>
    <col min="11" max="11" width="13.1796875" style="253" customWidth="1"/>
    <col min="12" max="12" width="13.81640625" bestFit="1" customWidth="1"/>
    <col min="13" max="13" width="9.54296875" bestFit="1" customWidth="1"/>
  </cols>
  <sheetData>
    <row r="1" spans="1:15" s="253" customFormat="1">
      <c r="A1" s="307" t="s">
        <v>910</v>
      </c>
      <c r="B1" s="307"/>
      <c r="C1" s="393"/>
      <c r="D1" s="393"/>
      <c r="E1" s="393"/>
      <c r="F1" s="393"/>
    </row>
    <row r="2" spans="1:15">
      <c r="A2" s="432" t="s">
        <v>1604</v>
      </c>
      <c r="B2" s="432"/>
      <c r="C2" s="432"/>
      <c r="D2" s="432"/>
      <c r="E2" s="432"/>
      <c r="F2" s="432"/>
      <c r="G2" s="432"/>
      <c r="H2" s="432"/>
      <c r="I2" s="432"/>
      <c r="J2" s="432"/>
      <c r="K2" s="250"/>
    </row>
    <row r="3" spans="1:15">
      <c r="A3" s="580" t="s">
        <v>7</v>
      </c>
      <c r="B3" s="580"/>
      <c r="C3" s="580"/>
      <c r="D3" s="580"/>
      <c r="E3" s="580"/>
      <c r="F3" s="580"/>
      <c r="G3" s="580"/>
      <c r="H3" s="580"/>
      <c r="I3" s="3636"/>
      <c r="J3" s="3636"/>
      <c r="K3" s="258"/>
      <c r="L3" s="3636"/>
      <c r="M3" s="3636"/>
    </row>
    <row r="4" spans="1:15">
      <c r="A4" s="15"/>
      <c r="B4" s="15"/>
      <c r="C4" s="390"/>
      <c r="D4" s="390"/>
      <c r="E4" s="390"/>
      <c r="F4" s="390"/>
      <c r="G4" s="15"/>
      <c r="H4" s="15"/>
      <c r="I4" s="3624"/>
      <c r="J4" s="3624"/>
      <c r="K4" s="257"/>
      <c r="L4" s="3624" t="s">
        <v>64</v>
      </c>
      <c r="M4" s="3624"/>
    </row>
    <row r="5" spans="1:15" ht="30" customHeight="1">
      <c r="A5" s="3308" t="s">
        <v>12</v>
      </c>
      <c r="B5" s="3312" t="s">
        <v>14</v>
      </c>
      <c r="C5" s="3338" t="s">
        <v>1583</v>
      </c>
      <c r="D5" s="3346"/>
      <c r="E5" s="3346"/>
      <c r="F5" s="3346"/>
      <c r="G5" s="3339"/>
      <c r="H5" s="3394" t="s">
        <v>542</v>
      </c>
      <c r="I5" s="3394"/>
      <c r="J5" s="3394"/>
      <c r="K5" s="3363" t="s">
        <v>550</v>
      </c>
      <c r="L5" s="3365"/>
      <c r="M5" s="1337" t="s">
        <v>952</v>
      </c>
    </row>
    <row r="6" spans="1:15">
      <c r="A6" s="3308"/>
      <c r="B6" s="3312"/>
      <c r="C6" s="938" t="s">
        <v>557</v>
      </c>
      <c r="D6" s="939" t="s">
        <v>556</v>
      </c>
      <c r="E6" s="939" t="s">
        <v>555</v>
      </c>
      <c r="F6" s="939" t="s">
        <v>553</v>
      </c>
      <c r="G6" s="939" t="s">
        <v>551</v>
      </c>
      <c r="H6" s="3720" t="s">
        <v>545</v>
      </c>
      <c r="I6" s="3721"/>
      <c r="J6" s="3722"/>
      <c r="K6" s="3718" t="s">
        <v>546</v>
      </c>
      <c r="L6" s="3718"/>
      <c r="M6" s="932" t="s">
        <v>547</v>
      </c>
    </row>
    <row r="7" spans="1:15" ht="33.75" customHeight="1">
      <c r="A7" s="3308"/>
      <c r="B7" s="3312"/>
      <c r="C7" s="387" t="s">
        <v>554</v>
      </c>
      <c r="D7" s="387" t="s">
        <v>554</v>
      </c>
      <c r="E7" s="387" t="s">
        <v>554</v>
      </c>
      <c r="F7" s="387" t="s">
        <v>554</v>
      </c>
      <c r="G7" s="195" t="s">
        <v>554</v>
      </c>
      <c r="H7" s="202" t="s">
        <v>543</v>
      </c>
      <c r="I7" s="203" t="s">
        <v>281</v>
      </c>
      <c r="J7" s="203" t="s">
        <v>544</v>
      </c>
      <c r="K7" s="202" t="s">
        <v>543</v>
      </c>
      <c r="L7" s="202" t="s">
        <v>1335</v>
      </c>
      <c r="M7" s="203" t="s">
        <v>283</v>
      </c>
    </row>
    <row r="8" spans="1:15">
      <c r="A8" s="8">
        <v>1</v>
      </c>
      <c r="B8" s="715" t="s">
        <v>121</v>
      </c>
      <c r="C8" s="1523">
        <v>41.433999999999997</v>
      </c>
      <c r="D8" s="1523">
        <v>46.329166666666673</v>
      </c>
      <c r="E8" s="1523">
        <v>68.314166666666651</v>
      </c>
      <c r="F8" s="1523">
        <v>74.191666666666663</v>
      </c>
      <c r="G8" s="1523">
        <v>96.85</v>
      </c>
      <c r="H8" s="1523">
        <v>65.64</v>
      </c>
      <c r="I8" s="1065"/>
      <c r="J8" s="1065">
        <f>'F1'!G24/12</f>
        <v>118.92968764342334</v>
      </c>
      <c r="K8" s="1073">
        <v>105.87</v>
      </c>
      <c r="L8" s="1065">
        <f>'F1'!H24/12</f>
        <v>135.21590013225986</v>
      </c>
      <c r="M8" s="1065">
        <f>'F1'!I24/12</f>
        <v>123.39680359719671</v>
      </c>
    </row>
    <row r="9" spans="1:15" ht="43.5">
      <c r="A9" s="8">
        <v>2</v>
      </c>
      <c r="B9" s="716" t="s">
        <v>1323</v>
      </c>
      <c r="C9" s="1523">
        <v>1240.634</v>
      </c>
      <c r="D9" s="1523">
        <v>1275.24</v>
      </c>
      <c r="E9" s="1523">
        <v>1407.14</v>
      </c>
      <c r="F9" s="1523">
        <v>3017.1149999999998</v>
      </c>
      <c r="G9" s="1523">
        <v>2839.87</v>
      </c>
      <c r="H9" s="1523">
        <v>2356.17</v>
      </c>
      <c r="I9" s="249"/>
      <c r="J9" s="1067">
        <f>('F1'!G13+'F1'!G48)*1.5/12</f>
        <v>2431.2745552375</v>
      </c>
      <c r="K9" s="1073">
        <v>2387.27</v>
      </c>
      <c r="L9" s="1067">
        <f>('F1'!H13+'F1'!H48)*1.5/12</f>
        <v>3169.9210192427167</v>
      </c>
      <c r="M9" s="1067">
        <f>('F1'!I13+'F1'!I48)*1.5/12</f>
        <v>3273.8813340864704</v>
      </c>
    </row>
    <row r="10" spans="1:15" ht="29">
      <c r="A10" s="8">
        <v>3</v>
      </c>
      <c r="B10" s="716" t="s">
        <v>1334</v>
      </c>
      <c r="C10" s="1523">
        <v>82.244</v>
      </c>
      <c r="D10" s="1523">
        <v>78.47</v>
      </c>
      <c r="E10" s="1523">
        <v>32.93</v>
      </c>
      <c r="F10" s="1523">
        <v>26.364000000000001</v>
      </c>
      <c r="G10" s="1523">
        <v>39.479999999999997</v>
      </c>
      <c r="H10" s="1523">
        <v>22.13</v>
      </c>
      <c r="I10" s="944"/>
      <c r="J10" s="1067">
        <f>('F1'!G21/6)*40%</f>
        <v>40.651024661744373</v>
      </c>
      <c r="K10" s="1073">
        <v>42.99</v>
      </c>
      <c r="L10" s="1067">
        <f>('F1'!H21/6)*40%</f>
        <v>55.962057514880648</v>
      </c>
      <c r="M10" s="1067">
        <f>('F1'!I21/6)*40%</f>
        <v>43.65574315906008</v>
      </c>
    </row>
    <row r="11" spans="1:15" ht="30.75" customHeight="1">
      <c r="A11" s="8">
        <v>4</v>
      </c>
      <c r="B11" s="716" t="s">
        <v>160</v>
      </c>
      <c r="C11" s="1523">
        <v>453.91399999999999</v>
      </c>
      <c r="D11" s="1523">
        <v>498.9</v>
      </c>
      <c r="E11" s="1523">
        <v>562.11</v>
      </c>
      <c r="F11" s="1523">
        <v>1350.4389999999999</v>
      </c>
      <c r="G11" s="1523">
        <v>1493.25</v>
      </c>
      <c r="H11" s="1523">
        <v>1647.21</v>
      </c>
      <c r="I11" s="944"/>
      <c r="J11" s="1067">
        <f>'F38'!J113</f>
        <v>1639.6397453</v>
      </c>
      <c r="K11" s="1073">
        <v>1647.21</v>
      </c>
      <c r="L11" s="1067">
        <f>'F38'!L113</f>
        <v>1869.8886138442354</v>
      </c>
      <c r="M11" s="1067">
        <f>'F38'!M113</f>
        <v>1963.631097784689</v>
      </c>
      <c r="O11" t="s">
        <v>168</v>
      </c>
    </row>
    <row r="12" spans="1:15">
      <c r="A12" s="172"/>
      <c r="B12" s="717" t="s">
        <v>122</v>
      </c>
      <c r="C12" s="1524">
        <f t="shared" ref="C12:M12" si="0">(C8+C9+C10)-C11</f>
        <v>910.39799999999991</v>
      </c>
      <c r="D12" s="1524">
        <f t="shared" si="0"/>
        <v>901.13916666666671</v>
      </c>
      <c r="E12" s="1524">
        <f t="shared" si="0"/>
        <v>946.2741666666667</v>
      </c>
      <c r="F12" s="1525">
        <f>(F8+F9+F10)-F11</f>
        <v>1767.2316666666666</v>
      </c>
      <c r="G12" s="1526">
        <f t="shared" si="0"/>
        <v>1482.9499999999998</v>
      </c>
      <c r="H12" s="1526">
        <f t="shared" si="0"/>
        <v>796.73</v>
      </c>
      <c r="I12" s="249"/>
      <c r="J12" s="1526">
        <f t="shared" si="0"/>
        <v>951.2155222426677</v>
      </c>
      <c r="K12" s="1526">
        <f t="shared" ref="K12" si="1">(K8+K9+K10)-K11</f>
        <v>888.91999999999962</v>
      </c>
      <c r="L12" s="1526">
        <f t="shared" si="0"/>
        <v>1491.2103630456218</v>
      </c>
      <c r="M12" s="1526">
        <f t="shared" si="0